v>49756</v>
      </c>
      <c r="B28382" s="1" t="s">
        <v>15595</v>
      </c>
      <c r="C28382">
        <v>5887</v>
      </c>
      <c r="D28382">
        <v>3304409</v>
      </c>
      <c r="E28382">
        <v>44986</v>
      </c>
      <c r="F28382">
        <v>2023</v>
      </c>
      <c r="G28382" s="1" t="s">
        <v>13584</v>
      </c>
      <c r="H28382" s="1" t="s">
        <v>5587</v>
      </c>
      <c r="I28382" s="1" t="s">
        <v>49768</v>
      </c>
      <c r="J28382">
        <v>29051216000168</v>
      </c>
      <c r="K28382" s="1" t="s">
        <v>49758</v>
      </c>
      <c r="L28382" s="1" t="s">
        <v>13563</v>
      </c>
      <c r="M28382" s="1" t="s">
        <v>13564</v>
      </c>
      <c r="N28382" s="1" t="s">
        <v>13565</v>
      </c>
      <c r="O28382">
        <v>75000</v>
      </c>
      <c r="P28382" s="1" t="s">
        <v>13566</v>
      </c>
      <c r="Q28382" s="1" t="s">
        <v>13566</v>
      </c>
      <c r="R28382" s="1" t="s">
        <v>13566</v>
      </c>
    </row>
    <row r="28383" spans="1:18" x14ac:dyDescent="0.25">
      <c r="A28383" s="1" t="s">
        <v>49756</v>
      </c>
      <c r="B28383" s="1" t="s">
        <v>13880</v>
      </c>
      <c r="C28383">
        <v>6979</v>
      </c>
      <c r="D28383">
        <v>3543907</v>
      </c>
      <c r="E28383">
        <v>45139</v>
      </c>
      <c r="F28383">
        <v>2023</v>
      </c>
      <c r="G28383" s="1" t="s">
        <v>13570</v>
      </c>
      <c r="H28383" s="1" t="s">
        <v>5587</v>
      </c>
      <c r="I28383" s="1" t="s">
        <v>49769</v>
      </c>
      <c r="J28383">
        <v>45774064000188</v>
      </c>
      <c r="K28383" s="1" t="s">
        <v>49758</v>
      </c>
      <c r="L28383" s="1" t="s">
        <v>13563</v>
      </c>
      <c r="M28383" s="1" t="s">
        <v>13564</v>
      </c>
      <c r="N28383" s="1" t="s">
        <v>13565</v>
      </c>
      <c r="O28383">
        <v>100000</v>
      </c>
      <c r="P28383" s="1" t="s">
        <v>13566</v>
      </c>
      <c r="Q28383" s="1" t="s">
        <v>13566</v>
      </c>
      <c r="R28383" s="1" t="s">
        <v>13566</v>
      </c>
    </row>
    <row r="28384" spans="1:18" x14ac:dyDescent="0.25">
      <c r="A28384" s="1" t="s">
        <v>49756</v>
      </c>
      <c r="B28384" s="1" t="s">
        <v>13880</v>
      </c>
      <c r="C28384">
        <v>6979</v>
      </c>
      <c r="D28384">
        <v>3543907</v>
      </c>
      <c r="E28384">
        <v>45139</v>
      </c>
      <c r="F28384">
        <v>2023</v>
      </c>
      <c r="G28384" s="1" t="s">
        <v>13570</v>
      </c>
      <c r="H28384" s="1" t="s">
        <v>5587</v>
      </c>
      <c r="I28384" s="1" t="s">
        <v>49770</v>
      </c>
      <c r="J28384">
        <v>45774064000188</v>
      </c>
      <c r="K28384" s="1" t="s">
        <v>49758</v>
      </c>
      <c r="L28384" s="1" t="s">
        <v>13563</v>
      </c>
      <c r="M28384" s="1" t="s">
        <v>13564</v>
      </c>
      <c r="N28384" s="1" t="s">
        <v>13565</v>
      </c>
      <c r="O28384">
        <v>100000</v>
      </c>
      <c r="P28384" s="1" t="s">
        <v>13566</v>
      </c>
      <c r="Q28384" s="1" t="s">
        <v>13566</v>
      </c>
      <c r="R28384" s="1" t="s">
        <v>13566</v>
      </c>
    </row>
    <row r="28385" spans="1:18" x14ac:dyDescent="0.25">
      <c r="A28385" s="1" t="s">
        <v>49756</v>
      </c>
      <c r="B28385" s="1" t="s">
        <v>13880</v>
      </c>
      <c r="C28385">
        <v>6979</v>
      </c>
      <c r="D28385">
        <v>3543907</v>
      </c>
      <c r="E28385">
        <v>45139</v>
      </c>
      <c r="F28385">
        <v>2023</v>
      </c>
      <c r="G28385" s="1" t="s">
        <v>13570</v>
      </c>
      <c r="H28385" s="1" t="s">
        <v>5587</v>
      </c>
      <c r="I28385" s="1" t="s">
        <v>49771</v>
      </c>
      <c r="J28385">
        <v>45774064000188</v>
      </c>
      <c r="K28385" s="1" t="s">
        <v>49758</v>
      </c>
      <c r="L28385" s="1" t="s">
        <v>13563</v>
      </c>
      <c r="M28385" s="1" t="s">
        <v>13564</v>
      </c>
      <c r="N28385" s="1" t="s">
        <v>13565</v>
      </c>
      <c r="O28385">
        <v>600000</v>
      </c>
      <c r="P28385" s="1" t="s">
        <v>13566</v>
      </c>
      <c r="Q28385" s="1" t="s">
        <v>13566</v>
      </c>
      <c r="R28385" s="1" t="s">
        <v>13566</v>
      </c>
    </row>
    <row r="28386" spans="1:18" x14ac:dyDescent="0.25">
      <c r="A28386" s="1" t="s">
        <v>49756</v>
      </c>
      <c r="B28386" s="1" t="s">
        <v>13880</v>
      </c>
      <c r="C28386">
        <v>6979</v>
      </c>
      <c r="D28386">
        <v>3543907</v>
      </c>
      <c r="E28386">
        <v>45170</v>
      </c>
      <c r="F28386">
        <v>2023</v>
      </c>
      <c r="G28386" s="1" t="s">
        <v>13560</v>
      </c>
      <c r="H28386" s="1" t="s">
        <v>5587</v>
      </c>
      <c r="I28386" s="1" t="s">
        <v>49772</v>
      </c>
      <c r="J28386">
        <v>45774064000188</v>
      </c>
      <c r="K28386" s="1" t="s">
        <v>49758</v>
      </c>
      <c r="L28386" s="1" t="s">
        <v>13563</v>
      </c>
      <c r="M28386" s="1" t="s">
        <v>13564</v>
      </c>
      <c r="N28386" s="1" t="s">
        <v>13565</v>
      </c>
      <c r="O28386">
        <v>500000</v>
      </c>
      <c r="P28386" s="1" t="s">
        <v>13566</v>
      </c>
      <c r="Q28386" s="1" t="s">
        <v>13566</v>
      </c>
      <c r="R28386" s="1" t="s">
        <v>13566</v>
      </c>
    </row>
    <row r="28387" spans="1:18" x14ac:dyDescent="0.25">
      <c r="A28387" s="1" t="s">
        <v>49756</v>
      </c>
      <c r="B28387" s="1" t="s">
        <v>13880</v>
      </c>
      <c r="C28387">
        <v>6979</v>
      </c>
      <c r="D28387">
        <v>3543907</v>
      </c>
      <c r="E28387">
        <v>45200</v>
      </c>
      <c r="F28387">
        <v>2023</v>
      </c>
      <c r="G28387" s="1" t="s">
        <v>13594</v>
      </c>
      <c r="H28387" s="1" t="s">
        <v>5587</v>
      </c>
      <c r="I28387" s="1" t="s">
        <v>49773</v>
      </c>
      <c r="J28387">
        <v>45774064000188</v>
      </c>
      <c r="K28387" s="1" t="s">
        <v>49758</v>
      </c>
      <c r="L28387" s="1" t="s">
        <v>13563</v>
      </c>
      <c r="M28387" s="1" t="s">
        <v>13564</v>
      </c>
      <c r="N28387" s="1" t="s">
        <v>13565</v>
      </c>
      <c r="O28387">
        <v>99758.75</v>
      </c>
      <c r="P28387" s="1" t="s">
        <v>13566</v>
      </c>
      <c r="Q28387" s="1" t="s">
        <v>13566</v>
      </c>
      <c r="R28387" s="1" t="s">
        <v>13566</v>
      </c>
    </row>
    <row r="28388" spans="1:18" x14ac:dyDescent="0.25">
      <c r="A28388" s="1" t="s">
        <v>49756</v>
      </c>
      <c r="B28388" s="1" t="s">
        <v>13880</v>
      </c>
      <c r="C28388">
        <v>6979</v>
      </c>
      <c r="D28388">
        <v>3543907</v>
      </c>
      <c r="E28388">
        <v>45200</v>
      </c>
      <c r="F28388">
        <v>2023</v>
      </c>
      <c r="G28388" s="1" t="s">
        <v>13594</v>
      </c>
      <c r="H28388" s="1" t="s">
        <v>5587</v>
      </c>
      <c r="I28388" s="1" t="s">
        <v>49774</v>
      </c>
      <c r="J28388">
        <v>45774064000188</v>
      </c>
      <c r="K28388" s="1" t="s">
        <v>49758</v>
      </c>
      <c r="L28388" s="1" t="s">
        <v>13563</v>
      </c>
      <c r="M28388" s="1" t="s">
        <v>13564</v>
      </c>
      <c r="N28388" s="1" t="s">
        <v>13565</v>
      </c>
      <c r="O28388">
        <v>370000</v>
      </c>
      <c r="P28388" s="1" t="s">
        <v>13566</v>
      </c>
      <c r="Q28388" s="1" t="s">
        <v>13566</v>
      </c>
      <c r="R28388" s="1" t="s">
        <v>13566</v>
      </c>
    </row>
    <row r="28389" spans="1:18" x14ac:dyDescent="0.25">
      <c r="A28389" s="1" t="s">
        <v>49756</v>
      </c>
      <c r="B28389" s="1" t="s">
        <v>13880</v>
      </c>
      <c r="C28389">
        <v>6979</v>
      </c>
      <c r="D28389">
        <v>3543907</v>
      </c>
      <c r="E28389">
        <v>45261</v>
      </c>
      <c r="F28389">
        <v>2023</v>
      </c>
      <c r="G28389" s="1" t="s">
        <v>13573</v>
      </c>
      <c r="H28389" s="1" t="s">
        <v>5587</v>
      </c>
      <c r="I28389" s="1" t="s">
        <v>49775</v>
      </c>
      <c r="J28389">
        <v>45774064000188</v>
      </c>
      <c r="K28389" s="1" t="s">
        <v>49758</v>
      </c>
      <c r="L28389" s="1" t="s">
        <v>13563</v>
      </c>
      <c r="M28389" s="1" t="s">
        <v>13564</v>
      </c>
      <c r="N28389" s="1" t="s">
        <v>13565</v>
      </c>
      <c r="O28389">
        <v>150000</v>
      </c>
      <c r="P28389" s="1" t="s">
        <v>13566</v>
      </c>
      <c r="Q28389" s="1" t="s">
        <v>13566</v>
      </c>
      <c r="R28389" s="1" t="s">
        <v>13566</v>
      </c>
    </row>
    <row r="28390" spans="1:18" x14ac:dyDescent="0.25">
      <c r="A28390" s="1" t="s">
        <v>49756</v>
      </c>
      <c r="B28390" s="1" t="s">
        <v>13880</v>
      </c>
      <c r="C28390">
        <v>6979</v>
      </c>
      <c r="D28390">
        <v>3543907</v>
      </c>
      <c r="E28390">
        <v>45261</v>
      </c>
      <c r="F28390">
        <v>2023</v>
      </c>
      <c r="G28390" s="1" t="s">
        <v>13573</v>
      </c>
      <c r="H28390" s="1" t="s">
        <v>5587</v>
      </c>
      <c r="I28390" s="1" t="s">
        <v>49776</v>
      </c>
      <c r="J28390">
        <v>45774064000188</v>
      </c>
      <c r="K28390" s="1" t="s">
        <v>49758</v>
      </c>
      <c r="L28390" s="1" t="s">
        <v>13563</v>
      </c>
      <c r="M28390" s="1" t="s">
        <v>13564</v>
      </c>
      <c r="N28390" s="1" t="s">
        <v>13569</v>
      </c>
      <c r="O28390">
        <v>550000</v>
      </c>
      <c r="P28390" s="1" t="s">
        <v>13566</v>
      </c>
      <c r="Q28390" s="1" t="s">
        <v>13566</v>
      </c>
      <c r="R28390" s="1" t="s">
        <v>13566</v>
      </c>
    </row>
    <row r="28391" spans="1:18" x14ac:dyDescent="0.25">
      <c r="A28391" s="1" t="s">
        <v>49756</v>
      </c>
      <c r="B28391" s="1" t="s">
        <v>13880</v>
      </c>
      <c r="C28391">
        <v>6979</v>
      </c>
      <c r="D28391">
        <v>3543907</v>
      </c>
      <c r="E28391">
        <v>45261</v>
      </c>
      <c r="F28391">
        <v>2023</v>
      </c>
      <c r="G28391" s="1" t="s">
        <v>13573</v>
      </c>
      <c r="H28391" s="1" t="s">
        <v>5587</v>
      </c>
      <c r="I28391" s="1" t="s">
        <v>49777</v>
      </c>
      <c r="J28391">
        <v>45774064000188</v>
      </c>
      <c r="K28391" s="1" t="s">
        <v>49758</v>
      </c>
      <c r="L28391" s="1" t="s">
        <v>13563</v>
      </c>
      <c r="M28391" s="1" t="s">
        <v>13564</v>
      </c>
      <c r="N28391" s="1" t="s">
        <v>13565</v>
      </c>
      <c r="O28391">
        <v>300241.25</v>
      </c>
      <c r="P28391" s="1" t="s">
        <v>13566</v>
      </c>
      <c r="Q28391" s="1" t="s">
        <v>13566</v>
      </c>
      <c r="R28391" s="1" t="s">
        <v>13566</v>
      </c>
    </row>
    <row r="28392" spans="1:18" x14ac:dyDescent="0.25">
      <c r="A28392" s="1" t="s">
        <v>49756</v>
      </c>
      <c r="B28392" s="1" t="s">
        <v>13880</v>
      </c>
      <c r="C28392">
        <v>6979</v>
      </c>
      <c r="D28392">
        <v>3543907</v>
      </c>
      <c r="E28392">
        <v>45474</v>
      </c>
      <c r="F28392">
        <v>2024</v>
      </c>
      <c r="G28392" s="1" t="s">
        <v>13567</v>
      </c>
      <c r="H28392" s="1" t="s">
        <v>5587</v>
      </c>
      <c r="I28392" s="1" t="s">
        <v>49778</v>
      </c>
      <c r="J28392">
        <v>45774064000188</v>
      </c>
      <c r="K28392" s="1" t="s">
        <v>49758</v>
      </c>
      <c r="L28392" s="1" t="s">
        <v>13563</v>
      </c>
      <c r="M28392" s="1" t="s">
        <v>13564</v>
      </c>
      <c r="N28392" s="1" t="s">
        <v>13565</v>
      </c>
      <c r="O28392">
        <v>1000000</v>
      </c>
      <c r="P28392" s="1" t="s">
        <v>13566</v>
      </c>
      <c r="Q28392" s="1" t="s">
        <v>13566</v>
      </c>
      <c r="R28392" s="1" t="s">
        <v>13566</v>
      </c>
    </row>
    <row r="28393" spans="1:18" x14ac:dyDescent="0.25">
      <c r="A28393" s="1" t="s">
        <v>49756</v>
      </c>
      <c r="B28393" s="1" t="s">
        <v>13880</v>
      </c>
      <c r="C28393">
        <v>6979</v>
      </c>
      <c r="D28393">
        <v>3543907</v>
      </c>
      <c r="E28393">
        <v>45474</v>
      </c>
      <c r="F28393">
        <v>2024</v>
      </c>
      <c r="G28393" s="1" t="s">
        <v>13567</v>
      </c>
      <c r="H28393" s="1" t="s">
        <v>5587</v>
      </c>
      <c r="I28393" s="1" t="s">
        <v>49779</v>
      </c>
      <c r="J28393">
        <v>45774064000188</v>
      </c>
      <c r="K28393" s="1" t="s">
        <v>49758</v>
      </c>
      <c r="L28393" s="1" t="s">
        <v>13563</v>
      </c>
      <c r="M28393" s="1" t="s">
        <v>13564</v>
      </c>
      <c r="N28393" s="1" t="s">
        <v>13565</v>
      </c>
      <c r="O28393">
        <v>200000</v>
      </c>
      <c r="P28393" s="1" t="s">
        <v>13566</v>
      </c>
      <c r="Q28393" s="1" t="s">
        <v>13566</v>
      </c>
      <c r="R28393" s="1" t="s">
        <v>13566</v>
      </c>
    </row>
    <row r="28394" spans="1:18" x14ac:dyDescent="0.25">
      <c r="A28394" s="1" t="s">
        <v>49756</v>
      </c>
      <c r="B28394" s="1" t="s">
        <v>13880</v>
      </c>
      <c r="C28394">
        <v>6979</v>
      </c>
      <c r="D28394">
        <v>3543907</v>
      </c>
      <c r="E28394">
        <v>45474</v>
      </c>
      <c r="F28394">
        <v>2024</v>
      </c>
      <c r="G28394" s="1" t="s">
        <v>13567</v>
      </c>
      <c r="H28394" s="1" t="s">
        <v>5587</v>
      </c>
      <c r="I28394" s="1" t="s">
        <v>49780</v>
      </c>
      <c r="J28394">
        <v>45774064000188</v>
      </c>
      <c r="K28394" s="1" t="s">
        <v>49758</v>
      </c>
      <c r="L28394" s="1" t="s">
        <v>13563</v>
      </c>
      <c r="M28394" s="1" t="s">
        <v>13564</v>
      </c>
      <c r="N28394" s="1" t="s">
        <v>13565</v>
      </c>
      <c r="O28394">
        <v>300000</v>
      </c>
      <c r="P28394" s="1" t="s">
        <v>13566</v>
      </c>
      <c r="Q28394" s="1" t="s">
        <v>13566</v>
      </c>
      <c r="R28394" s="1" t="s">
        <v>13566</v>
      </c>
    </row>
    <row r="28395" spans="1:18" x14ac:dyDescent="0.25">
      <c r="A28395" s="1" t="s">
        <v>49781</v>
      </c>
      <c r="B28395" s="1" t="s">
        <v>14699</v>
      </c>
      <c r="C28395">
        <v>687</v>
      </c>
      <c r="D28395">
        <v>1100262</v>
      </c>
      <c r="E28395">
        <v>44409</v>
      </c>
      <c r="F28395">
        <v>2021</v>
      </c>
      <c r="G28395" s="1" t="s">
        <v>13570</v>
      </c>
      <c r="H28395" s="1" t="s">
        <v>5587</v>
      </c>
      <c r="I28395" s="1" t="s">
        <v>49782</v>
      </c>
      <c r="J28395">
        <v>63761977000141</v>
      </c>
      <c r="K28395" s="1" t="s">
        <v>49783</v>
      </c>
      <c r="L28395" s="1" t="s">
        <v>13563</v>
      </c>
      <c r="M28395" s="1" t="s">
        <v>13564</v>
      </c>
      <c r="N28395" s="1" t="s">
        <v>13565</v>
      </c>
      <c r="O28395">
        <v>490000</v>
      </c>
      <c r="P28395" s="1" t="s">
        <v>13566</v>
      </c>
      <c r="Q28395" s="1" t="s">
        <v>13566</v>
      </c>
      <c r="R28395" s="1" t="s">
        <v>13566</v>
      </c>
    </row>
    <row r="28396" spans="1:18" x14ac:dyDescent="0.25">
      <c r="A28396" s="1" t="s">
        <v>49781</v>
      </c>
      <c r="B28396" s="1" t="s">
        <v>14699</v>
      </c>
      <c r="C28396">
        <v>687</v>
      </c>
      <c r="D28396">
        <v>1100262</v>
      </c>
      <c r="E28396">
        <v>44409</v>
      </c>
      <c r="F28396">
        <v>2021</v>
      </c>
      <c r="G28396" s="1" t="s">
        <v>13570</v>
      </c>
      <c r="H28396" s="1" t="s">
        <v>5587</v>
      </c>
      <c r="I28396" s="1" t="s">
        <v>49784</v>
      </c>
      <c r="J28396">
        <v>63761977000141</v>
      </c>
      <c r="K28396" s="1" t="s">
        <v>49783</v>
      </c>
      <c r="L28396" s="1" t="s">
        <v>13563</v>
      </c>
      <c r="M28396" s="1" t="s">
        <v>13564</v>
      </c>
      <c r="N28396" s="1" t="s">
        <v>13565</v>
      </c>
      <c r="O28396">
        <v>100000</v>
      </c>
      <c r="P28396" s="1" t="s">
        <v>13566</v>
      </c>
      <c r="Q28396" s="1" t="s">
        <v>13566</v>
      </c>
      <c r="R28396" s="1" t="s">
        <v>13566</v>
      </c>
    </row>
    <row r="28397" spans="1:18" x14ac:dyDescent="0.25">
      <c r="A28397" s="1" t="s">
        <v>49781</v>
      </c>
      <c r="B28397" s="1" t="s">
        <v>14699</v>
      </c>
      <c r="C28397">
        <v>687</v>
      </c>
      <c r="D28397">
        <v>1100262</v>
      </c>
      <c r="E28397">
        <v>44986</v>
      </c>
      <c r="F28397">
        <v>2023</v>
      </c>
      <c r="G28397" s="1" t="s">
        <v>13584</v>
      </c>
      <c r="H28397" s="1" t="s">
        <v>5587</v>
      </c>
      <c r="I28397" s="1" t="s">
        <v>49785</v>
      </c>
      <c r="J28397">
        <v>63761977000141</v>
      </c>
      <c r="K28397" s="1" t="s">
        <v>49783</v>
      </c>
      <c r="L28397" s="1" t="s">
        <v>13563</v>
      </c>
      <c r="M28397" s="1" t="s">
        <v>13564</v>
      </c>
      <c r="N28397" s="1" t="s">
        <v>13569</v>
      </c>
      <c r="O28397">
        <v>50000</v>
      </c>
      <c r="P28397" s="1" t="s">
        <v>13566</v>
      </c>
      <c r="Q28397" s="1" t="s">
        <v>13566</v>
      </c>
      <c r="R28397" s="1" t="s">
        <v>13566</v>
      </c>
    </row>
    <row r="28398" spans="1:18" x14ac:dyDescent="0.25">
      <c r="A28398" s="1" t="s">
        <v>49781</v>
      </c>
      <c r="B28398" s="1" t="s">
        <v>14699</v>
      </c>
      <c r="C28398">
        <v>687</v>
      </c>
      <c r="D28398">
        <v>1100262</v>
      </c>
      <c r="E28398">
        <v>44986</v>
      </c>
      <c r="F28398">
        <v>2023</v>
      </c>
      <c r="G28398" s="1" t="s">
        <v>13584</v>
      </c>
      <c r="H28398" s="1" t="s">
        <v>5587</v>
      </c>
      <c r="I28398" s="1" t="s">
        <v>49786</v>
      </c>
      <c r="J28398">
        <v>63761977000141</v>
      </c>
      <c r="K28398" s="1" t="s">
        <v>49783</v>
      </c>
      <c r="L28398" s="1" t="s">
        <v>13563</v>
      </c>
      <c r="M28398" s="1" t="s">
        <v>13564</v>
      </c>
      <c r="N28398" s="1" t="s">
        <v>13565</v>
      </c>
      <c r="O28398">
        <v>500000</v>
      </c>
      <c r="P28398" s="1" t="s">
        <v>13566</v>
      </c>
      <c r="Q28398" s="1" t="s">
        <v>13566</v>
      </c>
      <c r="R28398" s="1" t="s">
        <v>13566</v>
      </c>
    </row>
    <row r="28399" spans="1:18" x14ac:dyDescent="0.25">
      <c r="A28399" s="1" t="s">
        <v>49781</v>
      </c>
      <c r="B28399" s="1" t="s">
        <v>14699</v>
      </c>
      <c r="C28399">
        <v>687</v>
      </c>
      <c r="D28399">
        <v>1100262</v>
      </c>
      <c r="E28399">
        <v>44986</v>
      </c>
      <c r="F28399">
        <v>2023</v>
      </c>
      <c r="G28399" s="1" t="s">
        <v>13584</v>
      </c>
      <c r="H28399" s="1" t="s">
        <v>5587</v>
      </c>
      <c r="I28399" s="1" t="s">
        <v>49787</v>
      </c>
      <c r="J28399">
        <v>63761977000141</v>
      </c>
      <c r="K28399" s="1" t="s">
        <v>49783</v>
      </c>
      <c r="L28399" s="1" t="s">
        <v>13563</v>
      </c>
      <c r="M28399" s="1" t="s">
        <v>13564</v>
      </c>
      <c r="N28399" s="1" t="s">
        <v>13565</v>
      </c>
      <c r="O28399">
        <v>47365</v>
      </c>
      <c r="P28399" s="1" t="s">
        <v>13566</v>
      </c>
      <c r="Q28399" s="1" t="s">
        <v>13566</v>
      </c>
      <c r="R28399" s="1" t="s">
        <v>13566</v>
      </c>
    </row>
    <row r="28400" spans="1:18" x14ac:dyDescent="0.25">
      <c r="A28400" s="1" t="s">
        <v>49781</v>
      </c>
      <c r="B28400" s="1" t="s">
        <v>14699</v>
      </c>
      <c r="C28400">
        <v>687</v>
      </c>
      <c r="D28400">
        <v>1100262</v>
      </c>
      <c r="E28400">
        <v>44986</v>
      </c>
      <c r="F28400">
        <v>2023</v>
      </c>
      <c r="G28400" s="1" t="s">
        <v>13584</v>
      </c>
      <c r="H28400" s="1" t="s">
        <v>5587</v>
      </c>
      <c r="I28400" s="1" t="s">
        <v>49788</v>
      </c>
      <c r="J28400">
        <v>63761977000141</v>
      </c>
      <c r="K28400" s="1" t="s">
        <v>49783</v>
      </c>
      <c r="L28400" s="1" t="s">
        <v>13563</v>
      </c>
      <c r="M28400" s="1" t="s">
        <v>13564</v>
      </c>
      <c r="N28400" s="1" t="s">
        <v>13565</v>
      </c>
      <c r="O28400">
        <v>650000</v>
      </c>
      <c r="P28400" s="1" t="s">
        <v>13566</v>
      </c>
      <c r="Q28400" s="1" t="s">
        <v>13566</v>
      </c>
      <c r="R28400" s="1" t="s">
        <v>13566</v>
      </c>
    </row>
    <row r="28401" spans="1:18" x14ac:dyDescent="0.25">
      <c r="A28401" s="1" t="s">
        <v>49781</v>
      </c>
      <c r="B28401" s="1" t="s">
        <v>14699</v>
      </c>
      <c r="C28401">
        <v>687</v>
      </c>
      <c r="D28401">
        <v>1100262</v>
      </c>
      <c r="E28401">
        <v>44986</v>
      </c>
      <c r="F28401">
        <v>2023</v>
      </c>
      <c r="G28401" s="1" t="s">
        <v>13584</v>
      </c>
      <c r="H28401" s="1" t="s">
        <v>5587</v>
      </c>
      <c r="I28401" s="1" t="s">
        <v>49789</v>
      </c>
      <c r="J28401">
        <v>63761977000141</v>
      </c>
      <c r="K28401" s="1" t="s">
        <v>49783</v>
      </c>
      <c r="L28401" s="1" t="s">
        <v>13563</v>
      </c>
      <c r="M28401" s="1" t="s">
        <v>13564</v>
      </c>
      <c r="N28401" s="1" t="s">
        <v>13569</v>
      </c>
      <c r="O28401">
        <v>100000</v>
      </c>
      <c r="P28401" s="1" t="s">
        <v>13566</v>
      </c>
      <c r="Q28401" s="1" t="s">
        <v>13566</v>
      </c>
      <c r="R28401" s="1" t="s">
        <v>13566</v>
      </c>
    </row>
    <row r="28402" spans="1:18" x14ac:dyDescent="0.25">
      <c r="A28402" s="1" t="s">
        <v>49781</v>
      </c>
      <c r="B28402" s="1" t="s">
        <v>14699</v>
      </c>
      <c r="C28402">
        <v>687</v>
      </c>
      <c r="D28402">
        <v>1100262</v>
      </c>
      <c r="E28402">
        <v>45261</v>
      </c>
      <c r="F28402">
        <v>2023</v>
      </c>
      <c r="G28402" s="1" t="s">
        <v>13573</v>
      </c>
      <c r="H28402" s="1" t="s">
        <v>5587</v>
      </c>
      <c r="I28402" s="1" t="s">
        <v>49790</v>
      </c>
      <c r="J28402">
        <v>63761977000141</v>
      </c>
      <c r="K28402" s="1" t="s">
        <v>49783</v>
      </c>
      <c r="L28402" s="1" t="s">
        <v>13563</v>
      </c>
      <c r="M28402" s="1" t="s">
        <v>13564</v>
      </c>
      <c r="N28402" s="1" t="s">
        <v>13565</v>
      </c>
      <c r="O28402">
        <v>505279</v>
      </c>
      <c r="P28402" s="1" t="s">
        <v>13566</v>
      </c>
      <c r="Q28402" s="1" t="s">
        <v>13566</v>
      </c>
      <c r="R28402" s="1" t="s">
        <v>13566</v>
      </c>
    </row>
    <row r="28403" spans="1:18" x14ac:dyDescent="0.25">
      <c r="A28403" s="1" t="s">
        <v>49781</v>
      </c>
      <c r="B28403" s="1" t="s">
        <v>14699</v>
      </c>
      <c r="C28403">
        <v>687</v>
      </c>
      <c r="D28403">
        <v>1100262</v>
      </c>
      <c r="E28403">
        <v>45474</v>
      </c>
      <c r="F28403">
        <v>2024</v>
      </c>
      <c r="G28403" s="1" t="s">
        <v>13567</v>
      </c>
      <c r="H28403" s="1" t="s">
        <v>5587</v>
      </c>
      <c r="I28403" s="1" t="s">
        <v>49791</v>
      </c>
      <c r="J28403">
        <v>63761977000141</v>
      </c>
      <c r="K28403" s="1" t="s">
        <v>49783</v>
      </c>
      <c r="L28403" s="1" t="s">
        <v>13563</v>
      </c>
      <c r="M28403" s="1" t="s">
        <v>13564</v>
      </c>
      <c r="N28403" s="1" t="s">
        <v>13569</v>
      </c>
      <c r="O28403">
        <v>100000</v>
      </c>
      <c r="P28403" s="1" t="s">
        <v>13566</v>
      </c>
      <c r="Q28403" s="1" t="s">
        <v>13566</v>
      </c>
      <c r="R28403" s="1" t="s">
        <v>13566</v>
      </c>
    </row>
    <row r="28404" spans="1:18" x14ac:dyDescent="0.25">
      <c r="A28404" s="1" t="s">
        <v>49781</v>
      </c>
      <c r="B28404" s="1" t="s">
        <v>14699</v>
      </c>
      <c r="C28404">
        <v>687</v>
      </c>
      <c r="D28404">
        <v>1100262</v>
      </c>
      <c r="E28404">
        <v>45627</v>
      </c>
      <c r="F28404">
        <v>2024</v>
      </c>
      <c r="G28404" s="1" t="s">
        <v>13573</v>
      </c>
      <c r="H28404" s="1" t="s">
        <v>5587</v>
      </c>
      <c r="I28404" s="1" t="s">
        <v>49792</v>
      </c>
      <c r="J28404">
        <v>63761977000141</v>
      </c>
      <c r="K28404" s="1" t="s">
        <v>49783</v>
      </c>
      <c r="L28404" s="1" t="s">
        <v>13563</v>
      </c>
      <c r="M28404" s="1" t="s">
        <v>13564</v>
      </c>
      <c r="N28404" s="1" t="s">
        <v>13565</v>
      </c>
      <c r="O28404">
        <v>600000</v>
      </c>
      <c r="P28404" s="1" t="s">
        <v>13566</v>
      </c>
      <c r="Q28404" s="1" t="s">
        <v>13566</v>
      </c>
      <c r="R28404" s="1" t="s">
        <v>13566</v>
      </c>
    </row>
    <row r="28405" spans="1:18" x14ac:dyDescent="0.25">
      <c r="A28405" s="1" t="s">
        <v>49781</v>
      </c>
      <c r="B28405" s="1" t="s">
        <v>14699</v>
      </c>
      <c r="C28405">
        <v>687</v>
      </c>
      <c r="D28405">
        <v>1100262</v>
      </c>
      <c r="E28405">
        <v>45627</v>
      </c>
      <c r="F28405">
        <v>2024</v>
      </c>
      <c r="G28405" s="1" t="s">
        <v>13573</v>
      </c>
      <c r="H28405" s="1" t="s">
        <v>5587</v>
      </c>
      <c r="I28405" s="1" t="s">
        <v>49793</v>
      </c>
      <c r="J28405">
        <v>63761977000141</v>
      </c>
      <c r="K28405" s="1" t="s">
        <v>49783</v>
      </c>
      <c r="L28405" s="1" t="s">
        <v>13563</v>
      </c>
      <c r="M28405" s="1" t="s">
        <v>13564</v>
      </c>
      <c r="N28405" s="1" t="s">
        <v>13565</v>
      </c>
      <c r="O28405">
        <v>370000</v>
      </c>
      <c r="P28405" s="1" t="s">
        <v>13566</v>
      </c>
      <c r="Q28405" s="1" t="s">
        <v>13566</v>
      </c>
      <c r="R28405" s="1" t="s">
        <v>13566</v>
      </c>
    </row>
    <row r="28406" spans="1:18" x14ac:dyDescent="0.25">
      <c r="A28406" s="1" t="s">
        <v>49781</v>
      </c>
      <c r="B28406" s="1" t="s">
        <v>14699</v>
      </c>
      <c r="C28406">
        <v>687</v>
      </c>
      <c r="D28406">
        <v>1100262</v>
      </c>
      <c r="E28406">
        <v>45627</v>
      </c>
      <c r="F28406">
        <v>2024</v>
      </c>
      <c r="G28406" s="1" t="s">
        <v>13573</v>
      </c>
      <c r="H28406" s="1" t="s">
        <v>5587</v>
      </c>
      <c r="I28406" s="1" t="s">
        <v>49794</v>
      </c>
      <c r="J28406">
        <v>63761977000141</v>
      </c>
      <c r="K28406" s="1" t="s">
        <v>49783</v>
      </c>
      <c r="L28406" s="1" t="s">
        <v>13563</v>
      </c>
      <c r="M28406" s="1" t="s">
        <v>13564</v>
      </c>
      <c r="N28406" s="1" t="s">
        <v>13565</v>
      </c>
      <c r="O28406">
        <v>900000</v>
      </c>
      <c r="P28406" s="1" t="s">
        <v>13566</v>
      </c>
      <c r="Q28406" s="1" t="s">
        <v>13566</v>
      </c>
      <c r="R28406" s="1" t="s">
        <v>13566</v>
      </c>
    </row>
    <row r="28407" spans="1:18" x14ac:dyDescent="0.25">
      <c r="A28407" s="1" t="s">
        <v>49795</v>
      </c>
      <c r="B28407" s="1" t="s">
        <v>13697</v>
      </c>
      <c r="C28407">
        <v>323</v>
      </c>
      <c r="D28407">
        <v>1718659</v>
      </c>
      <c r="E28407">
        <v>43983</v>
      </c>
      <c r="F28407">
        <v>2020</v>
      </c>
      <c r="G28407" s="1" t="s">
        <v>13601</v>
      </c>
      <c r="H28407" s="1" t="s">
        <v>5587</v>
      </c>
      <c r="I28407" s="1" t="s">
        <v>49796</v>
      </c>
      <c r="J28407">
        <v>33262536000134</v>
      </c>
      <c r="K28407" s="1" t="s">
        <v>49797</v>
      </c>
      <c r="L28407" s="1" t="s">
        <v>13563</v>
      </c>
      <c r="M28407" s="1" t="s">
        <v>13564</v>
      </c>
      <c r="N28407" s="1" t="s">
        <v>13565</v>
      </c>
      <c r="O28407">
        <v>300000</v>
      </c>
      <c r="P28407" s="1" t="s">
        <v>13566</v>
      </c>
      <c r="Q28407" s="1" t="s">
        <v>13566</v>
      </c>
      <c r="R28407" s="1" t="s">
        <v>13566</v>
      </c>
    </row>
    <row r="28408" spans="1:18" x14ac:dyDescent="0.25">
      <c r="A28408" s="1" t="s">
        <v>49795</v>
      </c>
      <c r="B28408" s="1" t="s">
        <v>13697</v>
      </c>
      <c r="C28408">
        <v>323</v>
      </c>
      <c r="D28408">
        <v>1718659</v>
      </c>
      <c r="E28408">
        <v>44409</v>
      </c>
      <c r="F28408">
        <v>2021</v>
      </c>
      <c r="G28408" s="1" t="s">
        <v>13570</v>
      </c>
      <c r="H28408" s="1" t="s">
        <v>5587</v>
      </c>
      <c r="I28408" s="1" t="s">
        <v>49798</v>
      </c>
      <c r="J28408">
        <v>33262536000134</v>
      </c>
      <c r="K28408" s="1" t="s">
        <v>49797</v>
      </c>
      <c r="L28408" s="1" t="s">
        <v>13563</v>
      </c>
      <c r="M28408" s="1" t="s">
        <v>13564</v>
      </c>
      <c r="N28408" s="1" t="s">
        <v>13565</v>
      </c>
      <c r="O28408">
        <v>300000</v>
      </c>
      <c r="P28408" s="1" t="s">
        <v>13566</v>
      </c>
      <c r="Q28408" s="1" t="s">
        <v>13566</v>
      </c>
      <c r="R28408" s="1" t="s">
        <v>13566</v>
      </c>
    </row>
    <row r="28409" spans="1:18" x14ac:dyDescent="0.25">
      <c r="A28409" s="1" t="s">
        <v>49795</v>
      </c>
      <c r="B28409" s="1" t="s">
        <v>13697</v>
      </c>
      <c r="C28409">
        <v>323</v>
      </c>
      <c r="D28409">
        <v>1718659</v>
      </c>
      <c r="E28409">
        <v>44409</v>
      </c>
      <c r="F28409">
        <v>2021</v>
      </c>
      <c r="G28409" s="1" t="s">
        <v>13570</v>
      </c>
      <c r="H28409" s="1" t="s">
        <v>5587</v>
      </c>
      <c r="I28409" s="1" t="s">
        <v>49799</v>
      </c>
      <c r="J28409">
        <v>33262536000134</v>
      </c>
      <c r="K28409" s="1" t="s">
        <v>49797</v>
      </c>
      <c r="L28409" s="1" t="s">
        <v>13563</v>
      </c>
      <c r="M28409" s="1" t="s">
        <v>13564</v>
      </c>
      <c r="N28409" s="1" t="s">
        <v>13565</v>
      </c>
      <c r="O28409">
        <v>400000</v>
      </c>
      <c r="P28409" s="1" t="s">
        <v>13566</v>
      </c>
      <c r="Q28409" s="1" t="s">
        <v>13566</v>
      </c>
      <c r="R28409" s="1" t="s">
        <v>13566</v>
      </c>
    </row>
    <row r="28410" spans="1:18" x14ac:dyDescent="0.25">
      <c r="A28410" s="1" t="s">
        <v>49795</v>
      </c>
      <c r="B28410" s="1" t="s">
        <v>13697</v>
      </c>
      <c r="C28410">
        <v>323</v>
      </c>
      <c r="D28410">
        <v>1718659</v>
      </c>
      <c r="E28410">
        <v>44743</v>
      </c>
      <c r="F28410">
        <v>2022</v>
      </c>
      <c r="G28410" s="1" t="s">
        <v>13567</v>
      </c>
      <c r="H28410" s="1" t="s">
        <v>5587</v>
      </c>
      <c r="I28410" s="1" t="s">
        <v>49800</v>
      </c>
      <c r="J28410">
        <v>33262536000134</v>
      </c>
      <c r="K28410" s="1" t="s">
        <v>49797</v>
      </c>
      <c r="L28410" s="1" t="s">
        <v>13563</v>
      </c>
      <c r="M28410" s="1" t="s">
        <v>13564</v>
      </c>
      <c r="N28410" s="1" t="s">
        <v>13569</v>
      </c>
      <c r="O28410">
        <v>150000</v>
      </c>
      <c r="P28410" s="1" t="s">
        <v>13566</v>
      </c>
      <c r="Q28410" s="1" t="s">
        <v>13566</v>
      </c>
      <c r="R28410" s="1" t="s">
        <v>13566</v>
      </c>
    </row>
    <row r="28411" spans="1:18" x14ac:dyDescent="0.25">
      <c r="A28411" s="1" t="s">
        <v>49795</v>
      </c>
      <c r="B28411" s="1" t="s">
        <v>13697</v>
      </c>
      <c r="C28411">
        <v>323</v>
      </c>
      <c r="D28411">
        <v>1718659</v>
      </c>
      <c r="E28411">
        <v>44986</v>
      </c>
      <c r="F28411">
        <v>2023</v>
      </c>
      <c r="G28411" s="1" t="s">
        <v>13584</v>
      </c>
      <c r="H28411" s="1" t="s">
        <v>5587</v>
      </c>
      <c r="I28411" s="1" t="s">
        <v>49801</v>
      </c>
      <c r="J28411">
        <v>33262536000134</v>
      </c>
      <c r="K28411" s="1" t="s">
        <v>49797</v>
      </c>
      <c r="L28411" s="1" t="s">
        <v>13563</v>
      </c>
      <c r="M28411" s="1" t="s">
        <v>13564</v>
      </c>
      <c r="N28411" s="1" t="s">
        <v>13565</v>
      </c>
      <c r="O28411">
        <v>400000</v>
      </c>
      <c r="P28411" s="1" t="s">
        <v>13566</v>
      </c>
      <c r="Q28411" s="1" t="s">
        <v>13566</v>
      </c>
      <c r="R28411" s="1" t="s">
        <v>13566</v>
      </c>
    </row>
    <row r="28412" spans="1:18" x14ac:dyDescent="0.25">
      <c r="A28412" s="1" t="s">
        <v>49795</v>
      </c>
      <c r="B28412" s="1" t="s">
        <v>13697</v>
      </c>
      <c r="C28412">
        <v>323</v>
      </c>
      <c r="D28412">
        <v>1718659</v>
      </c>
      <c r="E28412">
        <v>45261</v>
      </c>
      <c r="F28412">
        <v>2023</v>
      </c>
      <c r="G28412" s="1" t="s">
        <v>13573</v>
      </c>
      <c r="H28412" s="1" t="s">
        <v>5587</v>
      </c>
      <c r="I28412" s="1" t="s">
        <v>49802</v>
      </c>
      <c r="J28412">
        <v>33262536000134</v>
      </c>
      <c r="K28412" s="1" t="s">
        <v>49797</v>
      </c>
      <c r="L28412" s="1" t="s">
        <v>13563</v>
      </c>
      <c r="M28412" s="1" t="s">
        <v>13564</v>
      </c>
      <c r="N28412" s="1" t="s">
        <v>13565</v>
      </c>
      <c r="O28412">
        <v>450000</v>
      </c>
      <c r="P28412" s="1" t="s">
        <v>13566</v>
      </c>
      <c r="Q28412" s="1" t="s">
        <v>13566</v>
      </c>
      <c r="R28412" s="1" t="s">
        <v>13566</v>
      </c>
    </row>
    <row r="28413" spans="1:18" x14ac:dyDescent="0.25">
      <c r="A28413" s="1" t="s">
        <v>49803</v>
      </c>
      <c r="B28413" s="1" t="s">
        <v>13657</v>
      </c>
      <c r="C28413">
        <v>8283</v>
      </c>
      <c r="D28413">
        <v>4214409</v>
      </c>
      <c r="E28413">
        <v>44440</v>
      </c>
      <c r="F28413">
        <v>2021</v>
      </c>
      <c r="G28413" s="1" t="s">
        <v>13560</v>
      </c>
      <c r="H28413" s="1" t="s">
        <v>5587</v>
      </c>
      <c r="I28413" s="1" t="s">
        <v>49804</v>
      </c>
      <c r="J28413">
        <v>83074294000123</v>
      </c>
      <c r="K28413" s="1" t="s">
        <v>49805</v>
      </c>
      <c r="L28413" s="1" t="s">
        <v>13563</v>
      </c>
      <c r="M28413" s="1" t="s">
        <v>13564</v>
      </c>
      <c r="N28413" s="1" t="s">
        <v>13569</v>
      </c>
      <c r="O28413">
        <v>100000</v>
      </c>
      <c r="P28413" s="1" t="s">
        <v>13566</v>
      </c>
      <c r="Q28413" s="1" t="s">
        <v>13566</v>
      </c>
      <c r="R28413" s="1" t="s">
        <v>13566</v>
      </c>
    </row>
    <row r="28414" spans="1:18" x14ac:dyDescent="0.25">
      <c r="A28414" s="1" t="s">
        <v>49803</v>
      </c>
      <c r="B28414" s="1" t="s">
        <v>13657</v>
      </c>
      <c r="C28414">
        <v>8283</v>
      </c>
      <c r="D28414">
        <v>4214409</v>
      </c>
      <c r="E28414">
        <v>44440</v>
      </c>
      <c r="F28414">
        <v>2021</v>
      </c>
      <c r="G28414" s="1" t="s">
        <v>13560</v>
      </c>
      <c r="H28414" s="1" t="s">
        <v>5587</v>
      </c>
      <c r="I28414" s="1" t="s">
        <v>49806</v>
      </c>
      <c r="J28414">
        <v>83074294000123</v>
      </c>
      <c r="K28414" s="1" t="s">
        <v>49805</v>
      </c>
      <c r="L28414" s="1" t="s">
        <v>13563</v>
      </c>
      <c r="M28414" s="1" t="s">
        <v>13564</v>
      </c>
      <c r="N28414" s="1" t="s">
        <v>13565</v>
      </c>
      <c r="O28414">
        <v>250000</v>
      </c>
      <c r="P28414" s="1" t="s">
        <v>13566</v>
      </c>
      <c r="Q28414" s="1" t="s">
        <v>13566</v>
      </c>
      <c r="R28414" s="1" t="s">
        <v>13566</v>
      </c>
    </row>
    <row r="28415" spans="1:18" x14ac:dyDescent="0.25">
      <c r="A28415" s="1" t="s">
        <v>49803</v>
      </c>
      <c r="B28415" s="1" t="s">
        <v>13657</v>
      </c>
      <c r="C28415">
        <v>8283</v>
      </c>
      <c r="D28415">
        <v>4214409</v>
      </c>
      <c r="E28415">
        <v>44743</v>
      </c>
      <c r="F28415">
        <v>2022</v>
      </c>
      <c r="G28415" s="1" t="s">
        <v>13567</v>
      </c>
      <c r="H28415" s="1" t="s">
        <v>5587</v>
      </c>
      <c r="I28415" s="1" t="s">
        <v>49807</v>
      </c>
      <c r="J28415">
        <v>83074294000123</v>
      </c>
      <c r="K28415" s="1" t="s">
        <v>49805</v>
      </c>
      <c r="L28415" s="1" t="s">
        <v>13563</v>
      </c>
      <c r="M28415" s="1" t="s">
        <v>13564</v>
      </c>
      <c r="N28415" s="1" t="s">
        <v>13565</v>
      </c>
      <c r="O28415">
        <v>100000</v>
      </c>
      <c r="P28415" s="1" t="s">
        <v>13566</v>
      </c>
      <c r="Q28415" s="1" t="s">
        <v>13566</v>
      </c>
      <c r="R28415" s="1" t="s">
        <v>13566</v>
      </c>
    </row>
    <row r="28416" spans="1:18" x14ac:dyDescent="0.25">
      <c r="A28416" s="1" t="s">
        <v>49803</v>
      </c>
      <c r="B28416" s="1" t="s">
        <v>13657</v>
      </c>
      <c r="C28416">
        <v>8283</v>
      </c>
      <c r="D28416">
        <v>4214409</v>
      </c>
      <c r="E28416">
        <v>44986</v>
      </c>
      <c r="F28416">
        <v>2023</v>
      </c>
      <c r="G28416" s="1" t="s">
        <v>13584</v>
      </c>
      <c r="H28416" s="1" t="s">
        <v>5587</v>
      </c>
      <c r="I28416" s="1" t="s">
        <v>49808</v>
      </c>
      <c r="J28416">
        <v>83074294000123</v>
      </c>
      <c r="K28416" s="1" t="s">
        <v>49805</v>
      </c>
      <c r="L28416" s="1" t="s">
        <v>13563</v>
      </c>
      <c r="M28416" s="1" t="s">
        <v>13564</v>
      </c>
      <c r="N28416" s="1" t="s">
        <v>13565</v>
      </c>
      <c r="O28416">
        <v>150000</v>
      </c>
      <c r="P28416" s="1" t="s">
        <v>13566</v>
      </c>
      <c r="Q28416" s="1" t="s">
        <v>13566</v>
      </c>
      <c r="R28416" s="1" t="s">
        <v>13566</v>
      </c>
    </row>
    <row r="28417" spans="1:18" x14ac:dyDescent="0.25">
      <c r="A28417" s="1" t="s">
        <v>49803</v>
      </c>
      <c r="B28417" s="1" t="s">
        <v>13657</v>
      </c>
      <c r="C28417">
        <v>8283</v>
      </c>
      <c r="D28417">
        <v>4214409</v>
      </c>
      <c r="E28417">
        <v>44986</v>
      </c>
      <c r="F28417">
        <v>2023</v>
      </c>
      <c r="G28417" s="1" t="s">
        <v>13584</v>
      </c>
      <c r="H28417" s="1" t="s">
        <v>5587</v>
      </c>
      <c r="I28417" s="1" t="s">
        <v>49809</v>
      </c>
      <c r="J28417">
        <v>83074294000123</v>
      </c>
      <c r="K28417" s="1" t="s">
        <v>49805</v>
      </c>
      <c r="L28417" s="1" t="s">
        <v>13563</v>
      </c>
      <c r="M28417" s="1" t="s">
        <v>13564</v>
      </c>
      <c r="N28417" s="1" t="s">
        <v>13565</v>
      </c>
      <c r="O28417">
        <v>370000</v>
      </c>
      <c r="P28417" s="1" t="s">
        <v>13566</v>
      </c>
      <c r="Q28417" s="1" t="s">
        <v>13566</v>
      </c>
      <c r="R28417" s="1" t="s">
        <v>13566</v>
      </c>
    </row>
    <row r="28418" spans="1:18" x14ac:dyDescent="0.25">
      <c r="A28418" s="1" t="s">
        <v>49803</v>
      </c>
      <c r="B28418" s="1" t="s">
        <v>13657</v>
      </c>
      <c r="C28418">
        <v>8283</v>
      </c>
      <c r="D28418">
        <v>4214409</v>
      </c>
      <c r="E28418">
        <v>45627</v>
      </c>
      <c r="F28418">
        <v>2024</v>
      </c>
      <c r="G28418" s="1" t="s">
        <v>13573</v>
      </c>
      <c r="H28418" s="1" t="s">
        <v>5587</v>
      </c>
      <c r="I28418" s="1" t="s">
        <v>49810</v>
      </c>
      <c r="J28418">
        <v>83074294000123</v>
      </c>
      <c r="K28418" s="1" t="s">
        <v>49805</v>
      </c>
      <c r="L28418" s="1" t="s">
        <v>13563</v>
      </c>
      <c r="M28418" s="1" t="s">
        <v>13564</v>
      </c>
      <c r="N28418" s="1" t="s">
        <v>13565</v>
      </c>
      <c r="O28418">
        <v>120000</v>
      </c>
      <c r="P28418" s="1" t="s">
        <v>13566</v>
      </c>
      <c r="Q28418" s="1" t="s">
        <v>13566</v>
      </c>
      <c r="R28418" s="1" t="s">
        <v>13566</v>
      </c>
    </row>
    <row r="28419" spans="1:18" x14ac:dyDescent="0.25">
      <c r="A28419" s="1" t="s">
        <v>49803</v>
      </c>
      <c r="B28419" s="1" t="s">
        <v>13657</v>
      </c>
      <c r="C28419">
        <v>8283</v>
      </c>
      <c r="D28419">
        <v>4214409</v>
      </c>
      <c r="E28419">
        <v>45627</v>
      </c>
      <c r="F28419">
        <v>2024</v>
      </c>
      <c r="G28419" s="1" t="s">
        <v>13573</v>
      </c>
      <c r="H28419" s="1" t="s">
        <v>5587</v>
      </c>
      <c r="I28419" s="1" t="s">
        <v>49811</v>
      </c>
      <c r="J28419">
        <v>83074294000123</v>
      </c>
      <c r="K28419" s="1" t="s">
        <v>49805</v>
      </c>
      <c r="L28419" s="1" t="s">
        <v>13563</v>
      </c>
      <c r="M28419" s="1" t="s">
        <v>13564</v>
      </c>
      <c r="N28419" s="1" t="s">
        <v>13565</v>
      </c>
      <c r="O28419">
        <v>100000</v>
      </c>
      <c r="P28419" s="1" t="s">
        <v>13566</v>
      </c>
      <c r="Q28419" s="1" t="s">
        <v>13566</v>
      </c>
      <c r="R28419" s="1" t="s">
        <v>13566</v>
      </c>
    </row>
    <row r="28420" spans="1:18" x14ac:dyDescent="0.25">
      <c r="A28420" s="1" t="s">
        <v>49803</v>
      </c>
      <c r="B28420" s="1" t="s">
        <v>13657</v>
      </c>
      <c r="C28420">
        <v>8283</v>
      </c>
      <c r="D28420">
        <v>4214409</v>
      </c>
      <c r="E28420">
        <v>45627</v>
      </c>
      <c r="F28420">
        <v>2024</v>
      </c>
      <c r="G28420" s="1" t="s">
        <v>13573</v>
      </c>
      <c r="H28420" s="1" t="s">
        <v>5587</v>
      </c>
      <c r="I28420" s="1" t="s">
        <v>49812</v>
      </c>
      <c r="J28420">
        <v>83074294000123</v>
      </c>
      <c r="K28420" s="1" t="s">
        <v>49805</v>
      </c>
      <c r="L28420" s="1" t="s">
        <v>13563</v>
      </c>
      <c r="M28420" s="1" t="s">
        <v>13564</v>
      </c>
      <c r="N28420" s="1" t="s">
        <v>13565</v>
      </c>
      <c r="O28420">
        <v>400000</v>
      </c>
      <c r="P28420" s="1" t="s">
        <v>13566</v>
      </c>
      <c r="Q28420" s="1" t="s">
        <v>13566</v>
      </c>
      <c r="R28420" s="1" t="s">
        <v>13566</v>
      </c>
    </row>
    <row r="28421" spans="1:18" x14ac:dyDescent="0.25">
      <c r="A28421" s="1" t="s">
        <v>49803</v>
      </c>
      <c r="B28421" s="1" t="s">
        <v>13657</v>
      </c>
      <c r="C28421">
        <v>8283</v>
      </c>
      <c r="D28421">
        <v>4214409</v>
      </c>
      <c r="E28421">
        <v>45627</v>
      </c>
      <c r="F28421">
        <v>2024</v>
      </c>
      <c r="G28421" s="1" t="s">
        <v>13573</v>
      </c>
      <c r="H28421" s="1" t="s">
        <v>5587</v>
      </c>
      <c r="I28421" s="1" t="s">
        <v>49813</v>
      </c>
      <c r="J28421">
        <v>83074294000123</v>
      </c>
      <c r="K28421" s="1" t="s">
        <v>49805</v>
      </c>
      <c r="L28421" s="1" t="s">
        <v>13563</v>
      </c>
      <c r="M28421" s="1" t="s">
        <v>13564</v>
      </c>
      <c r="N28421" s="1" t="s">
        <v>13569</v>
      </c>
      <c r="O28421">
        <v>200000</v>
      </c>
      <c r="P28421" s="1" t="s">
        <v>13566</v>
      </c>
      <c r="Q28421" s="1" t="s">
        <v>13566</v>
      </c>
      <c r="R28421" s="1" t="s">
        <v>13566</v>
      </c>
    </row>
    <row r="28422" spans="1:18" x14ac:dyDescent="0.25">
      <c r="A28422" s="1" t="s">
        <v>49814</v>
      </c>
      <c r="B28422" s="1" t="s">
        <v>15595</v>
      </c>
      <c r="C28422">
        <v>5889</v>
      </c>
      <c r="D28422">
        <v>3304508</v>
      </c>
      <c r="E28422">
        <v>44440</v>
      </c>
      <c r="F28422">
        <v>2021</v>
      </c>
      <c r="G28422" s="1" t="s">
        <v>13560</v>
      </c>
      <c r="H28422" s="1" t="s">
        <v>5587</v>
      </c>
      <c r="I28422" s="1" t="s">
        <v>49815</v>
      </c>
      <c r="J28422">
        <v>29179454000153</v>
      </c>
      <c r="K28422" s="1" t="s">
        <v>49816</v>
      </c>
      <c r="L28422" s="1" t="s">
        <v>13563</v>
      </c>
      <c r="M28422" s="1" t="s">
        <v>13564</v>
      </c>
      <c r="N28422" s="1" t="s">
        <v>13569</v>
      </c>
      <c r="O28422">
        <v>90000</v>
      </c>
      <c r="P28422" s="1" t="s">
        <v>13566</v>
      </c>
      <c r="Q28422" s="1" t="s">
        <v>13566</v>
      </c>
      <c r="R28422" s="1" t="s">
        <v>13566</v>
      </c>
    </row>
    <row r="28423" spans="1:18" x14ac:dyDescent="0.25">
      <c r="A28423" s="1" t="s">
        <v>49814</v>
      </c>
      <c r="B28423" s="1" t="s">
        <v>15595</v>
      </c>
      <c r="C28423">
        <v>5889</v>
      </c>
      <c r="D28423">
        <v>3304508</v>
      </c>
      <c r="E28423">
        <v>44440</v>
      </c>
      <c r="F28423">
        <v>2021</v>
      </c>
      <c r="G28423" s="1" t="s">
        <v>13560</v>
      </c>
      <c r="H28423" s="1" t="s">
        <v>5587</v>
      </c>
      <c r="I28423" s="1" t="s">
        <v>49817</v>
      </c>
      <c r="J28423">
        <v>29179454000153</v>
      </c>
      <c r="K28423" s="1" t="s">
        <v>49816</v>
      </c>
      <c r="L28423" s="1" t="s">
        <v>13563</v>
      </c>
      <c r="M28423" s="1" t="s">
        <v>13564</v>
      </c>
      <c r="N28423" s="1" t="s">
        <v>13565</v>
      </c>
      <c r="O28423">
        <v>210000</v>
      </c>
      <c r="P28423" s="1" t="s">
        <v>13566</v>
      </c>
      <c r="Q28423" s="1" t="s">
        <v>13566</v>
      </c>
      <c r="R28423" s="1" t="s">
        <v>13566</v>
      </c>
    </row>
    <row r="28424" spans="1:18" x14ac:dyDescent="0.25">
      <c r="A28424" s="1" t="s">
        <v>49814</v>
      </c>
      <c r="B28424" s="1" t="s">
        <v>15595</v>
      </c>
      <c r="C28424">
        <v>5889</v>
      </c>
      <c r="D28424">
        <v>3304508</v>
      </c>
      <c r="E28424">
        <v>44743</v>
      </c>
      <c r="F28424">
        <v>2022</v>
      </c>
      <c r="G28424" s="1" t="s">
        <v>13567</v>
      </c>
      <c r="H28424" s="1" t="s">
        <v>5587</v>
      </c>
      <c r="I28424" s="1" t="s">
        <v>49818</v>
      </c>
      <c r="J28424">
        <v>29179454000153</v>
      </c>
      <c r="K28424" s="1" t="s">
        <v>49816</v>
      </c>
      <c r="L28424" s="1" t="s">
        <v>13563</v>
      </c>
      <c r="M28424" s="1" t="s">
        <v>13564</v>
      </c>
      <c r="N28424" s="1" t="s">
        <v>13569</v>
      </c>
      <c r="O28424">
        <v>119000</v>
      </c>
      <c r="P28424" s="1" t="s">
        <v>13566</v>
      </c>
      <c r="Q28424" s="1" t="s">
        <v>13566</v>
      </c>
      <c r="R28424" s="1" t="s">
        <v>13566</v>
      </c>
    </row>
    <row r="28425" spans="1:18" x14ac:dyDescent="0.25">
      <c r="A28425" s="1" t="s">
        <v>49814</v>
      </c>
      <c r="B28425" s="1" t="s">
        <v>15595</v>
      </c>
      <c r="C28425">
        <v>5889</v>
      </c>
      <c r="D28425">
        <v>3304508</v>
      </c>
      <c r="E28425">
        <v>44743</v>
      </c>
      <c r="F28425">
        <v>2022</v>
      </c>
      <c r="G28425" s="1" t="s">
        <v>13567</v>
      </c>
      <c r="H28425" s="1" t="s">
        <v>5587</v>
      </c>
      <c r="I28425" s="1" t="s">
        <v>49819</v>
      </c>
      <c r="J28425">
        <v>29179454000153</v>
      </c>
      <c r="K28425" s="1" t="s">
        <v>49816</v>
      </c>
      <c r="L28425" s="1" t="s">
        <v>13563</v>
      </c>
      <c r="M28425" s="1" t="s">
        <v>13564</v>
      </c>
      <c r="N28425" s="1" t="s">
        <v>13565</v>
      </c>
      <c r="O28425">
        <v>281000</v>
      </c>
      <c r="P28425" s="1" t="s">
        <v>13566</v>
      </c>
      <c r="Q28425" s="1" t="s">
        <v>13566</v>
      </c>
      <c r="R28425" s="1" t="s">
        <v>13566</v>
      </c>
    </row>
    <row r="28426" spans="1:18" x14ac:dyDescent="0.25">
      <c r="A28426" s="1" t="s">
        <v>49814</v>
      </c>
      <c r="B28426" s="1" t="s">
        <v>15595</v>
      </c>
      <c r="C28426">
        <v>5889</v>
      </c>
      <c r="D28426">
        <v>3304508</v>
      </c>
      <c r="E28426">
        <v>44743</v>
      </c>
      <c r="F28426">
        <v>2022</v>
      </c>
      <c r="G28426" s="1" t="s">
        <v>13567</v>
      </c>
      <c r="H28426" s="1" t="s">
        <v>5587</v>
      </c>
      <c r="I28426" s="1" t="s">
        <v>49820</v>
      </c>
      <c r="J28426">
        <v>29179454000153</v>
      </c>
      <c r="K28426" s="1" t="s">
        <v>49816</v>
      </c>
      <c r="L28426" s="1" t="s">
        <v>13563</v>
      </c>
      <c r="M28426" s="1" t="s">
        <v>13564</v>
      </c>
      <c r="N28426" s="1" t="s">
        <v>13565</v>
      </c>
      <c r="O28426">
        <v>1250000</v>
      </c>
      <c r="P28426" s="1" t="s">
        <v>13566</v>
      </c>
      <c r="Q28426" s="1" t="s">
        <v>13566</v>
      </c>
      <c r="R28426" s="1" t="s">
        <v>13566</v>
      </c>
    </row>
    <row r="28427" spans="1:18" x14ac:dyDescent="0.25">
      <c r="A28427" s="1" t="s">
        <v>49814</v>
      </c>
      <c r="B28427" s="1" t="s">
        <v>15595</v>
      </c>
      <c r="C28427">
        <v>5889</v>
      </c>
      <c r="D28427">
        <v>3304508</v>
      </c>
      <c r="E28427">
        <v>45474</v>
      </c>
      <c r="F28427">
        <v>2024</v>
      </c>
      <c r="G28427" s="1" t="s">
        <v>13567</v>
      </c>
      <c r="H28427" s="1" t="s">
        <v>5587</v>
      </c>
      <c r="I28427" s="1" t="s">
        <v>49821</v>
      </c>
      <c r="J28427">
        <v>29179454000153</v>
      </c>
      <c r="K28427" s="1" t="s">
        <v>49816</v>
      </c>
      <c r="L28427" s="1" t="s">
        <v>13563</v>
      </c>
      <c r="M28427" s="1" t="s">
        <v>13564</v>
      </c>
      <c r="N28427" s="1" t="s">
        <v>13565</v>
      </c>
      <c r="O28427">
        <v>285297.44</v>
      </c>
      <c r="P28427" s="1" t="s">
        <v>13566</v>
      </c>
      <c r="Q28427" s="1" t="s">
        <v>13566</v>
      </c>
      <c r="R28427" s="1" t="s">
        <v>13566</v>
      </c>
    </row>
    <row r="28428" spans="1:18" x14ac:dyDescent="0.25">
      <c r="A28428" s="1" t="s">
        <v>49814</v>
      </c>
      <c r="B28428" s="1" t="s">
        <v>15595</v>
      </c>
      <c r="C28428">
        <v>5889</v>
      </c>
      <c r="D28428">
        <v>3304508</v>
      </c>
      <c r="E28428">
        <v>45627</v>
      </c>
      <c r="F28428">
        <v>2024</v>
      </c>
      <c r="G28428" s="1" t="s">
        <v>13573</v>
      </c>
      <c r="H28428" s="1" t="s">
        <v>5587</v>
      </c>
      <c r="I28428" s="1" t="s">
        <v>49822</v>
      </c>
      <c r="J28428">
        <v>29179454000153</v>
      </c>
      <c r="K28428" s="1" t="s">
        <v>49816</v>
      </c>
      <c r="L28428" s="1" t="s">
        <v>13563</v>
      </c>
      <c r="M28428" s="1" t="s">
        <v>13564</v>
      </c>
      <c r="N28428" s="1" t="s">
        <v>13569</v>
      </c>
      <c r="O28428">
        <v>70000</v>
      </c>
      <c r="P28428" s="1" t="s">
        <v>13566</v>
      </c>
      <c r="Q28428" s="1" t="s">
        <v>13566</v>
      </c>
      <c r="R28428" s="1" t="s">
        <v>13566</v>
      </c>
    </row>
    <row r="28429" spans="1:18" x14ac:dyDescent="0.25">
      <c r="A28429" s="1" t="s">
        <v>49814</v>
      </c>
      <c r="B28429" s="1" t="s">
        <v>15595</v>
      </c>
      <c r="C28429">
        <v>5889</v>
      </c>
      <c r="D28429">
        <v>3304508</v>
      </c>
      <c r="E28429">
        <v>45627</v>
      </c>
      <c r="F28429">
        <v>2024</v>
      </c>
      <c r="G28429" s="1" t="s">
        <v>13573</v>
      </c>
      <c r="H28429" s="1" t="s">
        <v>5587</v>
      </c>
      <c r="I28429" s="1" t="s">
        <v>49823</v>
      </c>
      <c r="J28429">
        <v>29179454000153</v>
      </c>
      <c r="K28429" s="1" t="s">
        <v>49816</v>
      </c>
      <c r="L28429" s="1" t="s">
        <v>13563</v>
      </c>
      <c r="M28429" s="1" t="s">
        <v>13564</v>
      </c>
      <c r="N28429" s="1" t="s">
        <v>13565</v>
      </c>
      <c r="O28429">
        <v>144702.56</v>
      </c>
      <c r="P28429" s="1" t="s">
        <v>13566</v>
      </c>
      <c r="Q28429" s="1" t="s">
        <v>13566</v>
      </c>
      <c r="R28429" s="1" t="s">
        <v>13566</v>
      </c>
    </row>
    <row r="28430" spans="1:18" x14ac:dyDescent="0.25">
      <c r="A28430" s="1" t="s">
        <v>49824</v>
      </c>
      <c r="B28430" s="1" t="s">
        <v>13880</v>
      </c>
      <c r="C28430">
        <v>6981</v>
      </c>
      <c r="D28430">
        <v>3544004</v>
      </c>
      <c r="E28430">
        <v>44440</v>
      </c>
      <c r="F28430">
        <v>2021</v>
      </c>
      <c r="G28430" s="1" t="s">
        <v>13560</v>
      </c>
      <c r="H28430" s="1" t="s">
        <v>5587</v>
      </c>
      <c r="I28430" s="1" t="s">
        <v>49825</v>
      </c>
      <c r="J28430">
        <v>44826840000183</v>
      </c>
      <c r="K28430" s="1" t="s">
        <v>49826</v>
      </c>
      <c r="L28430" s="1" t="s">
        <v>13563</v>
      </c>
      <c r="M28430" s="1" t="s">
        <v>13564</v>
      </c>
      <c r="N28430" s="1" t="s">
        <v>13565</v>
      </c>
      <c r="O28430">
        <v>100000</v>
      </c>
      <c r="P28430" s="1" t="s">
        <v>13566</v>
      </c>
      <c r="Q28430" s="1" t="s">
        <v>13566</v>
      </c>
      <c r="R28430" s="1" t="s">
        <v>13566</v>
      </c>
    </row>
    <row r="28431" spans="1:18" x14ac:dyDescent="0.25">
      <c r="A28431" s="1" t="s">
        <v>49824</v>
      </c>
      <c r="B28431" s="1" t="s">
        <v>13880</v>
      </c>
      <c r="C28431">
        <v>6981</v>
      </c>
      <c r="D28431">
        <v>3544004</v>
      </c>
      <c r="E28431">
        <v>44986</v>
      </c>
      <c r="F28431">
        <v>2023</v>
      </c>
      <c r="G28431" s="1" t="s">
        <v>13584</v>
      </c>
      <c r="H28431" s="1" t="s">
        <v>5587</v>
      </c>
      <c r="I28431" s="1" t="s">
        <v>49827</v>
      </c>
      <c r="J28431">
        <v>44826840000183</v>
      </c>
      <c r="K28431" s="1" t="s">
        <v>49826</v>
      </c>
      <c r="L28431" s="1" t="s">
        <v>13563</v>
      </c>
      <c r="M28431" s="1" t="s">
        <v>13564</v>
      </c>
      <c r="N28431" s="1" t="s">
        <v>13565</v>
      </c>
      <c r="O28431">
        <v>300000</v>
      </c>
      <c r="P28431" s="1" t="s">
        <v>13566</v>
      </c>
      <c r="Q28431" s="1" t="s">
        <v>13566</v>
      </c>
      <c r="R28431" s="1" t="s">
        <v>13566</v>
      </c>
    </row>
    <row r="28432" spans="1:18" x14ac:dyDescent="0.25">
      <c r="A28432" s="1" t="s">
        <v>49824</v>
      </c>
      <c r="B28432" s="1" t="s">
        <v>13880</v>
      </c>
      <c r="C28432">
        <v>6981</v>
      </c>
      <c r="D28432">
        <v>3544004</v>
      </c>
      <c r="E28432">
        <v>44986</v>
      </c>
      <c r="F28432">
        <v>2023</v>
      </c>
      <c r="G28432" s="1" t="s">
        <v>13584</v>
      </c>
      <c r="H28432" s="1" t="s">
        <v>5587</v>
      </c>
      <c r="I28432" s="1" t="s">
        <v>49828</v>
      </c>
      <c r="J28432">
        <v>44826840000183</v>
      </c>
      <c r="K28432" s="1" t="s">
        <v>49826</v>
      </c>
      <c r="L28432" s="1" t="s">
        <v>13563</v>
      </c>
      <c r="M28432" s="1" t="s">
        <v>13564</v>
      </c>
      <c r="N28432" s="1" t="s">
        <v>13565</v>
      </c>
      <c r="O28432">
        <v>250000</v>
      </c>
      <c r="P28432" s="1" t="s">
        <v>13566</v>
      </c>
      <c r="Q28432" s="1" t="s">
        <v>13566</v>
      </c>
      <c r="R28432" s="1" t="s">
        <v>13566</v>
      </c>
    </row>
    <row r="28433" spans="1:18" x14ac:dyDescent="0.25">
      <c r="A28433" s="1" t="s">
        <v>49824</v>
      </c>
      <c r="B28433" s="1" t="s">
        <v>13880</v>
      </c>
      <c r="C28433">
        <v>6981</v>
      </c>
      <c r="D28433">
        <v>3544004</v>
      </c>
      <c r="E28433">
        <v>44986</v>
      </c>
      <c r="F28433">
        <v>2023</v>
      </c>
      <c r="G28433" s="1" t="s">
        <v>13584</v>
      </c>
      <c r="H28433" s="1" t="s">
        <v>5587</v>
      </c>
      <c r="I28433" s="1" t="s">
        <v>49829</v>
      </c>
      <c r="J28433">
        <v>44826840000183</v>
      </c>
      <c r="K28433" s="1" t="s">
        <v>49826</v>
      </c>
      <c r="L28433" s="1" t="s">
        <v>13563</v>
      </c>
      <c r="M28433" s="1" t="s">
        <v>13564</v>
      </c>
      <c r="N28433" s="1" t="s">
        <v>13565</v>
      </c>
      <c r="O28433">
        <v>50000</v>
      </c>
      <c r="P28433" s="1" t="s">
        <v>13566</v>
      </c>
      <c r="Q28433" s="1" t="s">
        <v>13566</v>
      </c>
      <c r="R28433" s="1" t="s">
        <v>13566</v>
      </c>
    </row>
    <row r="28434" spans="1:18" x14ac:dyDescent="0.25">
      <c r="A28434" s="1" t="s">
        <v>49824</v>
      </c>
      <c r="B28434" s="1" t="s">
        <v>13880</v>
      </c>
      <c r="C28434">
        <v>6981</v>
      </c>
      <c r="D28434">
        <v>3544004</v>
      </c>
      <c r="E28434">
        <v>45474</v>
      </c>
      <c r="F28434">
        <v>2024</v>
      </c>
      <c r="G28434" s="1" t="s">
        <v>13567</v>
      </c>
      <c r="H28434" s="1" t="s">
        <v>5587</v>
      </c>
      <c r="I28434" s="1" t="s">
        <v>49830</v>
      </c>
      <c r="J28434">
        <v>44826840000183</v>
      </c>
      <c r="K28434" s="1" t="s">
        <v>49826</v>
      </c>
      <c r="L28434" s="1" t="s">
        <v>13563</v>
      </c>
      <c r="M28434" s="1" t="s">
        <v>13564</v>
      </c>
      <c r="N28434" s="1" t="s">
        <v>13565</v>
      </c>
      <c r="O28434">
        <v>195000</v>
      </c>
      <c r="P28434" s="1" t="s">
        <v>13566</v>
      </c>
      <c r="Q28434" s="1" t="s">
        <v>13566</v>
      </c>
      <c r="R28434" s="1" t="s">
        <v>13566</v>
      </c>
    </row>
    <row r="28435" spans="1:18" x14ac:dyDescent="0.25">
      <c r="A28435" s="1" t="s">
        <v>49824</v>
      </c>
      <c r="B28435" s="1" t="s">
        <v>13880</v>
      </c>
      <c r="C28435">
        <v>6981</v>
      </c>
      <c r="D28435">
        <v>3544004</v>
      </c>
      <c r="E28435">
        <v>45627</v>
      </c>
      <c r="F28435">
        <v>2024</v>
      </c>
      <c r="G28435" s="1" t="s">
        <v>13573</v>
      </c>
      <c r="H28435" s="1" t="s">
        <v>5587</v>
      </c>
      <c r="I28435" s="1" t="s">
        <v>49831</v>
      </c>
      <c r="J28435">
        <v>44826840000183</v>
      </c>
      <c r="K28435" s="1" t="s">
        <v>49826</v>
      </c>
      <c r="L28435" s="1" t="s">
        <v>13563</v>
      </c>
      <c r="M28435" s="1" t="s">
        <v>13564</v>
      </c>
      <c r="N28435" s="1" t="s">
        <v>13565</v>
      </c>
      <c r="O28435">
        <v>245793</v>
      </c>
      <c r="P28435" s="1" t="s">
        <v>13566</v>
      </c>
      <c r="Q28435" s="1" t="s">
        <v>13566</v>
      </c>
      <c r="R28435" s="1" t="s">
        <v>13566</v>
      </c>
    </row>
    <row r="28436" spans="1:18" x14ac:dyDescent="0.25">
      <c r="A28436" s="1" t="s">
        <v>49824</v>
      </c>
      <c r="B28436" s="1" t="s">
        <v>13880</v>
      </c>
      <c r="C28436">
        <v>6981</v>
      </c>
      <c r="D28436">
        <v>3544004</v>
      </c>
      <c r="E28436">
        <v>45627</v>
      </c>
      <c r="F28436">
        <v>2024</v>
      </c>
      <c r="G28436" s="1" t="s">
        <v>13573</v>
      </c>
      <c r="H28436" s="1" t="s">
        <v>5587</v>
      </c>
      <c r="I28436" s="1" t="s">
        <v>49832</v>
      </c>
      <c r="J28436">
        <v>44826840000183</v>
      </c>
      <c r="K28436" s="1" t="s">
        <v>49826</v>
      </c>
      <c r="L28436" s="1" t="s">
        <v>13563</v>
      </c>
      <c r="M28436" s="1" t="s">
        <v>13564</v>
      </c>
      <c r="N28436" s="1" t="s">
        <v>13565</v>
      </c>
      <c r="O28436">
        <v>300000</v>
      </c>
      <c r="P28436" s="1" t="s">
        <v>13566</v>
      </c>
      <c r="Q28436" s="1" t="s">
        <v>13566</v>
      </c>
      <c r="R28436" s="1" t="s">
        <v>13566</v>
      </c>
    </row>
    <row r="28437" spans="1:18" x14ac:dyDescent="0.25">
      <c r="A28437" s="1" t="s">
        <v>49833</v>
      </c>
      <c r="B28437" s="1" t="s">
        <v>13635</v>
      </c>
      <c r="C28437">
        <v>3835</v>
      </c>
      <c r="D28437">
        <v>2926707</v>
      </c>
      <c r="E28437">
        <v>44986</v>
      </c>
      <c r="F28437">
        <v>2023</v>
      </c>
      <c r="G28437" s="1" t="s">
        <v>13584</v>
      </c>
      <c r="H28437" s="1" t="s">
        <v>5587</v>
      </c>
      <c r="I28437" s="1" t="s">
        <v>49834</v>
      </c>
      <c r="J28437">
        <v>14263859000106</v>
      </c>
      <c r="K28437" s="1" t="s">
        <v>49835</v>
      </c>
      <c r="L28437" s="1" t="s">
        <v>13563</v>
      </c>
      <c r="M28437" s="1" t="s">
        <v>13564</v>
      </c>
      <c r="N28437" s="1" t="s">
        <v>13565</v>
      </c>
      <c r="O28437">
        <v>100000</v>
      </c>
      <c r="P28437" s="1" t="s">
        <v>13566</v>
      </c>
      <c r="Q28437" s="1" t="s">
        <v>13566</v>
      </c>
      <c r="R28437" s="1" t="s">
        <v>13566</v>
      </c>
    </row>
    <row r="28438" spans="1:18" x14ac:dyDescent="0.25">
      <c r="A28438" s="1" t="s">
        <v>49836</v>
      </c>
      <c r="B28438" s="1" t="s">
        <v>15595</v>
      </c>
      <c r="C28438">
        <v>6001</v>
      </c>
      <c r="D28438">
        <v>3304557</v>
      </c>
      <c r="E28438">
        <v>43983</v>
      </c>
      <c r="F28438">
        <v>2020</v>
      </c>
      <c r="G28438" s="1" t="s">
        <v>13601</v>
      </c>
      <c r="H28438" s="1" t="s">
        <v>5587</v>
      </c>
      <c r="I28438" s="1" t="s">
        <v>49837</v>
      </c>
      <c r="J28438">
        <v>42498733000148</v>
      </c>
      <c r="K28438" s="1" t="s">
        <v>49838</v>
      </c>
      <c r="L28438" s="1" t="s">
        <v>13563</v>
      </c>
      <c r="M28438" s="1" t="s">
        <v>13564</v>
      </c>
      <c r="N28438" s="1" t="s">
        <v>13565</v>
      </c>
      <c r="O28438">
        <v>2000000</v>
      </c>
      <c r="P28438" s="1" t="s">
        <v>13566</v>
      </c>
      <c r="Q28438" s="1" t="s">
        <v>13566</v>
      </c>
      <c r="R28438" s="1" t="s">
        <v>13566</v>
      </c>
    </row>
    <row r="28439" spans="1:18" x14ac:dyDescent="0.25">
      <c r="A28439" s="1" t="s">
        <v>49836</v>
      </c>
      <c r="B28439" s="1" t="s">
        <v>15595</v>
      </c>
      <c r="C28439">
        <v>6001</v>
      </c>
      <c r="D28439">
        <v>3304557</v>
      </c>
      <c r="E28439">
        <v>44409</v>
      </c>
      <c r="F28439">
        <v>2021</v>
      </c>
      <c r="G28439" s="1" t="s">
        <v>13570</v>
      </c>
      <c r="H28439" s="1" t="s">
        <v>5587</v>
      </c>
      <c r="I28439" s="1" t="s">
        <v>49839</v>
      </c>
      <c r="J28439">
        <v>42498733000148</v>
      </c>
      <c r="K28439" s="1" t="s">
        <v>49838</v>
      </c>
      <c r="L28439" s="1" t="s">
        <v>13563</v>
      </c>
      <c r="M28439" s="1" t="s">
        <v>13564</v>
      </c>
      <c r="N28439" s="1" t="s">
        <v>13565</v>
      </c>
      <c r="O28439">
        <v>1839993</v>
      </c>
      <c r="P28439" s="1" t="s">
        <v>13566</v>
      </c>
      <c r="Q28439" s="1" t="s">
        <v>13566</v>
      </c>
      <c r="R28439" s="1" t="s">
        <v>13566</v>
      </c>
    </row>
    <row r="28440" spans="1:18" x14ac:dyDescent="0.25">
      <c r="A28440" s="1" t="s">
        <v>49836</v>
      </c>
      <c r="B28440" s="1" t="s">
        <v>15595</v>
      </c>
      <c r="C28440">
        <v>6001</v>
      </c>
      <c r="D28440">
        <v>3304557</v>
      </c>
      <c r="E28440">
        <v>44409</v>
      </c>
      <c r="F28440">
        <v>2021</v>
      </c>
      <c r="G28440" s="1" t="s">
        <v>13570</v>
      </c>
      <c r="H28440" s="1" t="s">
        <v>5587</v>
      </c>
      <c r="I28440" s="1" t="s">
        <v>49840</v>
      </c>
      <c r="J28440">
        <v>42498733000148</v>
      </c>
      <c r="K28440" s="1" t="s">
        <v>49838</v>
      </c>
      <c r="L28440" s="1" t="s">
        <v>13563</v>
      </c>
      <c r="M28440" s="1" t="s">
        <v>13564</v>
      </c>
      <c r="N28440" s="1" t="s">
        <v>13565</v>
      </c>
      <c r="O28440">
        <v>2789993</v>
      </c>
      <c r="P28440" s="1" t="s">
        <v>13566</v>
      </c>
      <c r="Q28440" s="1" t="s">
        <v>13566</v>
      </c>
      <c r="R28440" s="1" t="s">
        <v>13566</v>
      </c>
    </row>
    <row r="28441" spans="1:18" x14ac:dyDescent="0.25">
      <c r="A28441" s="1" t="s">
        <v>49836</v>
      </c>
      <c r="B28441" s="1" t="s">
        <v>15595</v>
      </c>
      <c r="C28441">
        <v>6001</v>
      </c>
      <c r="D28441">
        <v>3304557</v>
      </c>
      <c r="E28441">
        <v>44409</v>
      </c>
      <c r="F28441">
        <v>2021</v>
      </c>
      <c r="G28441" s="1" t="s">
        <v>13570</v>
      </c>
      <c r="H28441" s="1" t="s">
        <v>5587</v>
      </c>
      <c r="I28441" s="1" t="s">
        <v>49841</v>
      </c>
      <c r="J28441">
        <v>42498733000148</v>
      </c>
      <c r="K28441" s="1" t="s">
        <v>49838</v>
      </c>
      <c r="L28441" s="1" t="s">
        <v>13563</v>
      </c>
      <c r="M28441" s="1" t="s">
        <v>13564</v>
      </c>
      <c r="N28441" s="1" t="s">
        <v>13565</v>
      </c>
      <c r="O28441">
        <v>1500000</v>
      </c>
      <c r="P28441" s="1" t="s">
        <v>13566</v>
      </c>
      <c r="Q28441" s="1" t="s">
        <v>13566</v>
      </c>
      <c r="R28441" s="1" t="s">
        <v>13566</v>
      </c>
    </row>
    <row r="28442" spans="1:18" x14ac:dyDescent="0.25">
      <c r="A28442" s="1" t="s">
        <v>49836</v>
      </c>
      <c r="B28442" s="1" t="s">
        <v>15595</v>
      </c>
      <c r="C28442">
        <v>6001</v>
      </c>
      <c r="D28442">
        <v>3304557</v>
      </c>
      <c r="E28442">
        <v>44409</v>
      </c>
      <c r="F28442">
        <v>2021</v>
      </c>
      <c r="G28442" s="1" t="s">
        <v>13570</v>
      </c>
      <c r="H28442" s="1" t="s">
        <v>5587</v>
      </c>
      <c r="I28442" s="1" t="s">
        <v>49842</v>
      </c>
      <c r="J28442">
        <v>42498733000148</v>
      </c>
      <c r="K28442" s="1" t="s">
        <v>49838</v>
      </c>
      <c r="L28442" s="1" t="s">
        <v>13563</v>
      </c>
      <c r="M28442" s="1" t="s">
        <v>13564</v>
      </c>
      <c r="N28442" s="1" t="s">
        <v>13569</v>
      </c>
      <c r="O28442">
        <v>1366107</v>
      </c>
      <c r="P28442" s="1" t="s">
        <v>13566</v>
      </c>
      <c r="Q28442" s="1" t="s">
        <v>13566</v>
      </c>
      <c r="R28442" s="1" t="s">
        <v>13566</v>
      </c>
    </row>
    <row r="28443" spans="1:18" x14ac:dyDescent="0.25">
      <c r="A28443" s="1" t="s">
        <v>49836</v>
      </c>
      <c r="B28443" s="1" t="s">
        <v>15595</v>
      </c>
      <c r="C28443">
        <v>6001</v>
      </c>
      <c r="D28443">
        <v>3304557</v>
      </c>
      <c r="E28443">
        <v>44409</v>
      </c>
      <c r="F28443">
        <v>2021</v>
      </c>
      <c r="G28443" s="1" t="s">
        <v>13570</v>
      </c>
      <c r="H28443" s="1" t="s">
        <v>5587</v>
      </c>
      <c r="I28443" s="1" t="s">
        <v>49843</v>
      </c>
      <c r="J28443">
        <v>42498733000148</v>
      </c>
      <c r="K28443" s="1" t="s">
        <v>49838</v>
      </c>
      <c r="L28443" s="1" t="s">
        <v>13563</v>
      </c>
      <c r="M28443" s="1" t="s">
        <v>13564</v>
      </c>
      <c r="N28443" s="1" t="s">
        <v>13565</v>
      </c>
      <c r="O28443">
        <v>3187583</v>
      </c>
      <c r="P28443" s="1" t="s">
        <v>13566</v>
      </c>
      <c r="Q28443" s="1" t="s">
        <v>13566</v>
      </c>
      <c r="R28443" s="1" t="s">
        <v>13566</v>
      </c>
    </row>
    <row r="28444" spans="1:18" x14ac:dyDescent="0.25">
      <c r="A28444" s="1" t="s">
        <v>49836</v>
      </c>
      <c r="B28444" s="1" t="s">
        <v>15595</v>
      </c>
      <c r="C28444">
        <v>6001</v>
      </c>
      <c r="D28444">
        <v>3304557</v>
      </c>
      <c r="E28444">
        <v>44531</v>
      </c>
      <c r="F28444">
        <v>2021</v>
      </c>
      <c r="G28444" s="1" t="s">
        <v>13573</v>
      </c>
      <c r="H28444" s="1" t="s">
        <v>5587</v>
      </c>
      <c r="I28444" s="1" t="s">
        <v>49844</v>
      </c>
      <c r="J28444">
        <v>42498733000148</v>
      </c>
      <c r="K28444" s="1" t="s">
        <v>49838</v>
      </c>
      <c r="L28444" s="1" t="s">
        <v>13563</v>
      </c>
      <c r="M28444" s="1" t="s">
        <v>13564</v>
      </c>
      <c r="N28444" s="1" t="s">
        <v>13565</v>
      </c>
      <c r="O28444">
        <v>165305.79999999999</v>
      </c>
      <c r="P28444" s="1" t="s">
        <v>13566</v>
      </c>
      <c r="Q28444" s="1" t="s">
        <v>13566</v>
      </c>
      <c r="R28444" s="1" t="s">
        <v>13566</v>
      </c>
    </row>
    <row r="28445" spans="1:18" x14ac:dyDescent="0.25">
      <c r="A28445" s="1" t="s">
        <v>49836</v>
      </c>
      <c r="B28445" s="1" t="s">
        <v>15595</v>
      </c>
      <c r="C28445">
        <v>6001</v>
      </c>
      <c r="D28445">
        <v>3304557</v>
      </c>
      <c r="E28445">
        <v>44593</v>
      </c>
      <c r="F28445">
        <v>2022</v>
      </c>
      <c r="G28445" s="1" t="s">
        <v>13610</v>
      </c>
      <c r="H28445" s="1" t="s">
        <v>5587</v>
      </c>
      <c r="I28445" s="1" t="s">
        <v>49845</v>
      </c>
      <c r="J28445">
        <v>42498733000148</v>
      </c>
      <c r="K28445" s="1" t="s">
        <v>49838</v>
      </c>
      <c r="L28445" s="1" t="s">
        <v>13563</v>
      </c>
      <c r="M28445" s="1" t="s">
        <v>13564</v>
      </c>
      <c r="N28445" s="1" t="s">
        <v>13565</v>
      </c>
      <c r="O28445">
        <v>135250.20000000001</v>
      </c>
      <c r="P28445" s="1" t="s">
        <v>13566</v>
      </c>
      <c r="Q28445" s="1" t="s">
        <v>13566</v>
      </c>
      <c r="R28445" s="1" t="s">
        <v>13566</v>
      </c>
    </row>
    <row r="28446" spans="1:18" x14ac:dyDescent="0.25">
      <c r="A28446" s="1" t="s">
        <v>49836</v>
      </c>
      <c r="B28446" s="1" t="s">
        <v>15595</v>
      </c>
      <c r="C28446">
        <v>6001</v>
      </c>
      <c r="D28446">
        <v>3304557</v>
      </c>
      <c r="E28446">
        <v>44743</v>
      </c>
      <c r="F28446">
        <v>2022</v>
      </c>
      <c r="G28446" s="1" t="s">
        <v>13567</v>
      </c>
      <c r="H28446" s="1" t="s">
        <v>5587</v>
      </c>
      <c r="I28446" s="1" t="s">
        <v>49846</v>
      </c>
      <c r="J28446">
        <v>42498733000148</v>
      </c>
      <c r="K28446" s="1" t="s">
        <v>49838</v>
      </c>
      <c r="L28446" s="1" t="s">
        <v>13563</v>
      </c>
      <c r="M28446" s="1" t="s">
        <v>13564</v>
      </c>
      <c r="N28446" s="1" t="s">
        <v>13565</v>
      </c>
      <c r="O28446">
        <v>1000000</v>
      </c>
      <c r="P28446" s="1" t="s">
        <v>13566</v>
      </c>
      <c r="Q28446" s="1" t="s">
        <v>13566</v>
      </c>
      <c r="R28446" s="1" t="s">
        <v>13566</v>
      </c>
    </row>
    <row r="28447" spans="1:18" x14ac:dyDescent="0.25">
      <c r="A28447" s="1" t="s">
        <v>49836</v>
      </c>
      <c r="B28447" s="1" t="s">
        <v>15595</v>
      </c>
      <c r="C28447">
        <v>6001</v>
      </c>
      <c r="D28447">
        <v>3304557</v>
      </c>
      <c r="E28447">
        <v>44743</v>
      </c>
      <c r="F28447">
        <v>2022</v>
      </c>
      <c r="G28447" s="1" t="s">
        <v>13567</v>
      </c>
      <c r="H28447" s="1" t="s">
        <v>5587</v>
      </c>
      <c r="I28447" s="1" t="s">
        <v>49847</v>
      </c>
      <c r="J28447">
        <v>42498733000148</v>
      </c>
      <c r="K28447" s="1" t="s">
        <v>49838</v>
      </c>
      <c r="L28447" s="1" t="s">
        <v>13563</v>
      </c>
      <c r="M28447" s="1" t="s">
        <v>13564</v>
      </c>
      <c r="N28447" s="1" t="s">
        <v>13569</v>
      </c>
      <c r="O28447">
        <v>713645</v>
      </c>
      <c r="P28447" s="1" t="s">
        <v>13566</v>
      </c>
      <c r="Q28447" s="1" t="s">
        <v>13566</v>
      </c>
      <c r="R28447" s="1" t="s">
        <v>13566</v>
      </c>
    </row>
    <row r="28448" spans="1:18" x14ac:dyDescent="0.25">
      <c r="A28448" s="1" t="s">
        <v>49836</v>
      </c>
      <c r="B28448" s="1" t="s">
        <v>15595</v>
      </c>
      <c r="C28448">
        <v>6001</v>
      </c>
      <c r="D28448">
        <v>3304557</v>
      </c>
      <c r="E28448">
        <v>44743</v>
      </c>
      <c r="F28448">
        <v>2022</v>
      </c>
      <c r="G28448" s="1" t="s">
        <v>13567</v>
      </c>
      <c r="H28448" s="1" t="s">
        <v>5587</v>
      </c>
      <c r="I28448" s="1" t="s">
        <v>49848</v>
      </c>
      <c r="J28448">
        <v>42498733000148</v>
      </c>
      <c r="K28448" s="1" t="s">
        <v>49838</v>
      </c>
      <c r="L28448" s="1" t="s">
        <v>13563</v>
      </c>
      <c r="M28448" s="1" t="s">
        <v>13564</v>
      </c>
      <c r="N28448" s="1" t="s">
        <v>13565</v>
      </c>
      <c r="O28448">
        <v>75762</v>
      </c>
      <c r="P28448" s="1" t="s">
        <v>13566</v>
      </c>
      <c r="Q28448" s="1" t="s">
        <v>13566</v>
      </c>
      <c r="R28448" s="1" t="s">
        <v>13566</v>
      </c>
    </row>
    <row r="28449" spans="1:18" x14ac:dyDescent="0.25">
      <c r="A28449" s="1" t="s">
        <v>49836</v>
      </c>
      <c r="B28449" s="1" t="s">
        <v>15595</v>
      </c>
      <c r="C28449">
        <v>6001</v>
      </c>
      <c r="D28449">
        <v>3304557</v>
      </c>
      <c r="E28449">
        <v>44743</v>
      </c>
      <c r="F28449">
        <v>2022</v>
      </c>
      <c r="G28449" s="1" t="s">
        <v>13567</v>
      </c>
      <c r="H28449" s="1" t="s">
        <v>5587</v>
      </c>
      <c r="I28449" s="1" t="s">
        <v>49849</v>
      </c>
      <c r="J28449">
        <v>42498733000148</v>
      </c>
      <c r="K28449" s="1" t="s">
        <v>49838</v>
      </c>
      <c r="L28449" s="1" t="s">
        <v>13563</v>
      </c>
      <c r="M28449" s="1" t="s">
        <v>13564</v>
      </c>
      <c r="N28449" s="1" t="s">
        <v>13565</v>
      </c>
      <c r="O28449">
        <v>350000</v>
      </c>
      <c r="P28449" s="1" t="s">
        <v>13566</v>
      </c>
      <c r="Q28449" s="1" t="s">
        <v>13566</v>
      </c>
      <c r="R28449" s="1" t="s">
        <v>13566</v>
      </c>
    </row>
    <row r="28450" spans="1:18" x14ac:dyDescent="0.25">
      <c r="A28450" s="1" t="s">
        <v>49836</v>
      </c>
      <c r="B28450" s="1" t="s">
        <v>15595</v>
      </c>
      <c r="C28450">
        <v>6001</v>
      </c>
      <c r="D28450">
        <v>3304557</v>
      </c>
      <c r="E28450">
        <v>44743</v>
      </c>
      <c r="F28450">
        <v>2022</v>
      </c>
      <c r="G28450" s="1" t="s">
        <v>13567</v>
      </c>
      <c r="H28450" s="1" t="s">
        <v>5587</v>
      </c>
      <c r="I28450" s="1" t="s">
        <v>49850</v>
      </c>
      <c r="J28450">
        <v>42498733000148</v>
      </c>
      <c r="K28450" s="1" t="s">
        <v>49838</v>
      </c>
      <c r="L28450" s="1" t="s">
        <v>13563</v>
      </c>
      <c r="M28450" s="1" t="s">
        <v>13564</v>
      </c>
      <c r="N28450" s="1" t="s">
        <v>13565</v>
      </c>
      <c r="O28450">
        <v>200000</v>
      </c>
      <c r="P28450" s="1" t="s">
        <v>13566</v>
      </c>
      <c r="Q28450" s="1" t="s">
        <v>13566</v>
      </c>
      <c r="R28450" s="1" t="s">
        <v>13566</v>
      </c>
    </row>
    <row r="28451" spans="1:18" x14ac:dyDescent="0.25">
      <c r="A28451" s="1" t="s">
        <v>49836</v>
      </c>
      <c r="B28451" s="1" t="s">
        <v>15595</v>
      </c>
      <c r="C28451">
        <v>6001</v>
      </c>
      <c r="D28451">
        <v>3304557</v>
      </c>
      <c r="E28451">
        <v>44743</v>
      </c>
      <c r="F28451">
        <v>2022</v>
      </c>
      <c r="G28451" s="1" t="s">
        <v>13567</v>
      </c>
      <c r="H28451" s="1" t="s">
        <v>5587</v>
      </c>
      <c r="I28451" s="1" t="s">
        <v>49851</v>
      </c>
      <c r="J28451">
        <v>42498733000148</v>
      </c>
      <c r="K28451" s="1" t="s">
        <v>49838</v>
      </c>
      <c r="L28451" s="1" t="s">
        <v>13563</v>
      </c>
      <c r="M28451" s="1" t="s">
        <v>13564</v>
      </c>
      <c r="N28451" s="1" t="s">
        <v>13565</v>
      </c>
      <c r="O28451">
        <v>2716226.5</v>
      </c>
      <c r="P28451" s="1" t="s">
        <v>13566</v>
      </c>
      <c r="Q28451" s="1" t="s">
        <v>13566</v>
      </c>
      <c r="R28451" s="1" t="s">
        <v>13566</v>
      </c>
    </row>
    <row r="28452" spans="1:18" x14ac:dyDescent="0.25">
      <c r="A28452" s="1" t="s">
        <v>49836</v>
      </c>
      <c r="B28452" s="1" t="s">
        <v>15595</v>
      </c>
      <c r="C28452">
        <v>6001</v>
      </c>
      <c r="D28452">
        <v>3304557</v>
      </c>
      <c r="E28452">
        <v>44986</v>
      </c>
      <c r="F28452">
        <v>2023</v>
      </c>
      <c r="G28452" s="1" t="s">
        <v>13584</v>
      </c>
      <c r="H28452" s="1" t="s">
        <v>5587</v>
      </c>
      <c r="I28452" s="1" t="s">
        <v>49852</v>
      </c>
      <c r="J28452">
        <v>42498733000148</v>
      </c>
      <c r="K28452" s="1" t="s">
        <v>49838</v>
      </c>
      <c r="L28452" s="1" t="s">
        <v>13563</v>
      </c>
      <c r="M28452" s="1" t="s">
        <v>13564</v>
      </c>
      <c r="N28452" s="1" t="s">
        <v>13565</v>
      </c>
      <c r="O28452">
        <v>350000</v>
      </c>
      <c r="P28452" s="1" t="s">
        <v>13566</v>
      </c>
      <c r="Q28452" s="1" t="s">
        <v>13566</v>
      </c>
      <c r="R28452" s="1" t="s">
        <v>13566</v>
      </c>
    </row>
    <row r="28453" spans="1:18" x14ac:dyDescent="0.25">
      <c r="A28453" s="1" t="s">
        <v>49836</v>
      </c>
      <c r="B28453" s="1" t="s">
        <v>15595</v>
      </c>
      <c r="C28453">
        <v>6001</v>
      </c>
      <c r="D28453">
        <v>3304557</v>
      </c>
      <c r="E28453">
        <v>44986</v>
      </c>
      <c r="F28453">
        <v>2023</v>
      </c>
      <c r="G28453" s="1" t="s">
        <v>13584</v>
      </c>
      <c r="H28453" s="1" t="s">
        <v>5587</v>
      </c>
      <c r="I28453" s="1" t="s">
        <v>49853</v>
      </c>
      <c r="J28453">
        <v>42498733000148</v>
      </c>
      <c r="K28453" s="1" t="s">
        <v>49838</v>
      </c>
      <c r="L28453" s="1" t="s">
        <v>13563</v>
      </c>
      <c r="M28453" s="1" t="s">
        <v>13564</v>
      </c>
      <c r="N28453" s="1" t="s">
        <v>13569</v>
      </c>
      <c r="O28453">
        <v>10000</v>
      </c>
      <c r="P28453" s="1" t="s">
        <v>13566</v>
      </c>
      <c r="Q28453" s="1" t="s">
        <v>13566</v>
      </c>
      <c r="R28453" s="1" t="s">
        <v>13566</v>
      </c>
    </row>
    <row r="28454" spans="1:18" x14ac:dyDescent="0.25">
      <c r="A28454" s="1" t="s">
        <v>49836</v>
      </c>
      <c r="B28454" s="1" t="s">
        <v>15595</v>
      </c>
      <c r="C28454">
        <v>6001</v>
      </c>
      <c r="D28454">
        <v>3304557</v>
      </c>
      <c r="E28454">
        <v>44986</v>
      </c>
      <c r="F28454">
        <v>2023</v>
      </c>
      <c r="G28454" s="1" t="s">
        <v>13584</v>
      </c>
      <c r="H28454" s="1" t="s">
        <v>5587</v>
      </c>
      <c r="I28454" s="1" t="s">
        <v>49854</v>
      </c>
      <c r="J28454">
        <v>42498733000148</v>
      </c>
      <c r="K28454" s="1" t="s">
        <v>49838</v>
      </c>
      <c r="L28454" s="1" t="s">
        <v>13563</v>
      </c>
      <c r="M28454" s="1" t="s">
        <v>13564</v>
      </c>
      <c r="N28454" s="1" t="s">
        <v>13565</v>
      </c>
      <c r="O28454">
        <v>290000</v>
      </c>
      <c r="P28454" s="1" t="s">
        <v>13566</v>
      </c>
      <c r="Q28454" s="1" t="s">
        <v>13566</v>
      </c>
      <c r="R28454" s="1" t="s">
        <v>13566</v>
      </c>
    </row>
    <row r="28455" spans="1:18" x14ac:dyDescent="0.25">
      <c r="A28455" s="1" t="s">
        <v>49836</v>
      </c>
      <c r="B28455" s="1" t="s">
        <v>15595</v>
      </c>
      <c r="C28455">
        <v>6001</v>
      </c>
      <c r="D28455">
        <v>3304557</v>
      </c>
      <c r="E28455">
        <v>44986</v>
      </c>
      <c r="F28455">
        <v>2023</v>
      </c>
      <c r="G28455" s="1" t="s">
        <v>13584</v>
      </c>
      <c r="H28455" s="1" t="s">
        <v>5587</v>
      </c>
      <c r="I28455" s="1" t="s">
        <v>49855</v>
      </c>
      <c r="J28455">
        <v>42498733000148</v>
      </c>
      <c r="K28455" s="1" t="s">
        <v>49838</v>
      </c>
      <c r="L28455" s="1" t="s">
        <v>13563</v>
      </c>
      <c r="M28455" s="1" t="s">
        <v>13564</v>
      </c>
      <c r="N28455" s="1" t="s">
        <v>13565</v>
      </c>
      <c r="O28455">
        <v>1000000</v>
      </c>
      <c r="P28455" s="1" t="s">
        <v>13566</v>
      </c>
      <c r="Q28455" s="1" t="s">
        <v>13566</v>
      </c>
      <c r="R28455" s="1" t="s">
        <v>13566</v>
      </c>
    </row>
    <row r="28456" spans="1:18" x14ac:dyDescent="0.25">
      <c r="A28456" s="1" t="s">
        <v>49836</v>
      </c>
      <c r="B28456" s="1" t="s">
        <v>15595</v>
      </c>
      <c r="C28456">
        <v>6001</v>
      </c>
      <c r="D28456">
        <v>3304557</v>
      </c>
      <c r="E28456">
        <v>44986</v>
      </c>
      <c r="F28456">
        <v>2023</v>
      </c>
      <c r="G28456" s="1" t="s">
        <v>13584</v>
      </c>
      <c r="H28456" s="1" t="s">
        <v>5587</v>
      </c>
      <c r="I28456" s="1" t="s">
        <v>49856</v>
      </c>
      <c r="J28456">
        <v>42498733000148</v>
      </c>
      <c r="K28456" s="1" t="s">
        <v>49838</v>
      </c>
      <c r="L28456" s="1" t="s">
        <v>13563</v>
      </c>
      <c r="M28456" s="1" t="s">
        <v>13564</v>
      </c>
      <c r="N28456" s="1" t="s">
        <v>13565</v>
      </c>
      <c r="O28456">
        <v>500000</v>
      </c>
      <c r="P28456" s="1" t="s">
        <v>13566</v>
      </c>
      <c r="Q28456" s="1" t="s">
        <v>13566</v>
      </c>
      <c r="R28456" s="1" t="s">
        <v>13566</v>
      </c>
    </row>
    <row r="28457" spans="1:18" x14ac:dyDescent="0.25">
      <c r="A28457" s="1" t="s">
        <v>49836</v>
      </c>
      <c r="B28457" s="1" t="s">
        <v>15595</v>
      </c>
      <c r="C28457">
        <v>6001</v>
      </c>
      <c r="D28457">
        <v>3304557</v>
      </c>
      <c r="E28457">
        <v>44986</v>
      </c>
      <c r="F28457">
        <v>2023</v>
      </c>
      <c r="G28457" s="1" t="s">
        <v>13584</v>
      </c>
      <c r="H28457" s="1" t="s">
        <v>5587</v>
      </c>
      <c r="I28457" s="1" t="s">
        <v>49857</v>
      </c>
      <c r="J28457">
        <v>42498733000148</v>
      </c>
      <c r="K28457" s="1" t="s">
        <v>49838</v>
      </c>
      <c r="L28457" s="1" t="s">
        <v>13563</v>
      </c>
      <c r="M28457" s="1" t="s">
        <v>13564</v>
      </c>
      <c r="N28457" s="1" t="s">
        <v>13565</v>
      </c>
      <c r="O28457">
        <v>1589407</v>
      </c>
      <c r="P28457" s="1" t="s">
        <v>13566</v>
      </c>
      <c r="Q28457" s="1" t="s">
        <v>13566</v>
      </c>
      <c r="R28457" s="1" t="s">
        <v>13566</v>
      </c>
    </row>
    <row r="28458" spans="1:18" x14ac:dyDescent="0.25">
      <c r="A28458" s="1" t="s">
        <v>49836</v>
      </c>
      <c r="B28458" s="1" t="s">
        <v>15595</v>
      </c>
      <c r="C28458">
        <v>6001</v>
      </c>
      <c r="D28458">
        <v>3304557</v>
      </c>
      <c r="E28458">
        <v>44986</v>
      </c>
      <c r="F28458">
        <v>2023</v>
      </c>
      <c r="G28458" s="1" t="s">
        <v>13584</v>
      </c>
      <c r="H28458" s="1" t="s">
        <v>5587</v>
      </c>
      <c r="I28458" s="1" t="s">
        <v>49858</v>
      </c>
      <c r="J28458">
        <v>42498733000148</v>
      </c>
      <c r="K28458" s="1" t="s">
        <v>49838</v>
      </c>
      <c r="L28458" s="1" t="s">
        <v>13563</v>
      </c>
      <c r="M28458" s="1" t="s">
        <v>13564</v>
      </c>
      <c r="N28458" s="1" t="s">
        <v>13565</v>
      </c>
      <c r="O28458">
        <v>850000</v>
      </c>
      <c r="P28458" s="1" t="s">
        <v>13566</v>
      </c>
      <c r="Q28458" s="1" t="s">
        <v>13566</v>
      </c>
      <c r="R28458" s="1" t="s">
        <v>13566</v>
      </c>
    </row>
    <row r="28459" spans="1:18" x14ac:dyDescent="0.25">
      <c r="A28459" s="1" t="s">
        <v>49836</v>
      </c>
      <c r="B28459" s="1" t="s">
        <v>15595</v>
      </c>
      <c r="C28459">
        <v>6001</v>
      </c>
      <c r="D28459">
        <v>3304557</v>
      </c>
      <c r="E28459">
        <v>44986</v>
      </c>
      <c r="F28459">
        <v>2023</v>
      </c>
      <c r="G28459" s="1" t="s">
        <v>13584</v>
      </c>
      <c r="H28459" s="1" t="s">
        <v>5587</v>
      </c>
      <c r="I28459" s="1" t="s">
        <v>49859</v>
      </c>
      <c r="J28459">
        <v>42498733000148</v>
      </c>
      <c r="K28459" s="1" t="s">
        <v>49838</v>
      </c>
      <c r="L28459" s="1" t="s">
        <v>13563</v>
      </c>
      <c r="M28459" s="1" t="s">
        <v>13564</v>
      </c>
      <c r="N28459" s="1" t="s">
        <v>13565</v>
      </c>
      <c r="O28459">
        <v>3609832.5</v>
      </c>
      <c r="P28459" s="1" t="s">
        <v>13566</v>
      </c>
      <c r="Q28459" s="1" t="s">
        <v>13566</v>
      </c>
      <c r="R28459" s="1" t="s">
        <v>13566</v>
      </c>
    </row>
    <row r="28460" spans="1:18" x14ac:dyDescent="0.25">
      <c r="A28460" s="1" t="s">
        <v>49836</v>
      </c>
      <c r="B28460" s="1" t="s">
        <v>15595</v>
      </c>
      <c r="C28460">
        <v>6001</v>
      </c>
      <c r="D28460">
        <v>3304557</v>
      </c>
      <c r="E28460">
        <v>45139</v>
      </c>
      <c r="F28460">
        <v>2023</v>
      </c>
      <c r="G28460" s="1" t="s">
        <v>13570</v>
      </c>
      <c r="H28460" s="1" t="s">
        <v>5587</v>
      </c>
      <c r="I28460" s="1" t="s">
        <v>49860</v>
      </c>
      <c r="J28460">
        <v>42498733000148</v>
      </c>
      <c r="K28460" s="1" t="s">
        <v>49838</v>
      </c>
      <c r="L28460" s="1" t="s">
        <v>13563</v>
      </c>
      <c r="M28460" s="1" t="s">
        <v>13564</v>
      </c>
      <c r="N28460" s="1" t="s">
        <v>13569</v>
      </c>
      <c r="O28460">
        <v>166288</v>
      </c>
      <c r="P28460" s="1" t="s">
        <v>13566</v>
      </c>
      <c r="Q28460" s="1" t="s">
        <v>13566</v>
      </c>
      <c r="R28460" s="1" t="s">
        <v>13566</v>
      </c>
    </row>
    <row r="28461" spans="1:18" x14ac:dyDescent="0.25">
      <c r="A28461" s="1" t="s">
        <v>49836</v>
      </c>
      <c r="B28461" s="1" t="s">
        <v>15595</v>
      </c>
      <c r="C28461">
        <v>6001</v>
      </c>
      <c r="D28461">
        <v>3304557</v>
      </c>
      <c r="E28461">
        <v>45139</v>
      </c>
      <c r="F28461">
        <v>2023</v>
      </c>
      <c r="G28461" s="1" t="s">
        <v>13570</v>
      </c>
      <c r="H28461" s="1" t="s">
        <v>5587</v>
      </c>
      <c r="I28461" s="1" t="s">
        <v>49861</v>
      </c>
      <c r="J28461">
        <v>42498733000148</v>
      </c>
      <c r="K28461" s="1" t="s">
        <v>49838</v>
      </c>
      <c r="L28461" s="1" t="s">
        <v>13563</v>
      </c>
      <c r="M28461" s="1" t="s">
        <v>13564</v>
      </c>
      <c r="N28461" s="1" t="s">
        <v>13565</v>
      </c>
      <c r="O28461">
        <v>2600130.5</v>
      </c>
      <c r="P28461" s="1" t="s">
        <v>13566</v>
      </c>
      <c r="Q28461" s="1" t="s">
        <v>13566</v>
      </c>
      <c r="R28461" s="1" t="s">
        <v>13566</v>
      </c>
    </row>
    <row r="28462" spans="1:18" x14ac:dyDescent="0.25">
      <c r="A28462" s="1" t="s">
        <v>49836</v>
      </c>
      <c r="B28462" s="1" t="s">
        <v>15595</v>
      </c>
      <c r="C28462">
        <v>6001</v>
      </c>
      <c r="D28462">
        <v>3304557</v>
      </c>
      <c r="E28462">
        <v>45139</v>
      </c>
      <c r="F28462">
        <v>2023</v>
      </c>
      <c r="G28462" s="1" t="s">
        <v>13570</v>
      </c>
      <c r="H28462" s="1" t="s">
        <v>5587</v>
      </c>
      <c r="I28462" s="1" t="s">
        <v>49862</v>
      </c>
      <c r="J28462">
        <v>42498733000148</v>
      </c>
      <c r="K28462" s="1" t="s">
        <v>49838</v>
      </c>
      <c r="L28462" s="1" t="s">
        <v>13563</v>
      </c>
      <c r="M28462" s="1" t="s">
        <v>13564</v>
      </c>
      <c r="N28462" s="1" t="s">
        <v>13565</v>
      </c>
      <c r="O28462">
        <v>814604.5</v>
      </c>
      <c r="P28462" s="1" t="s">
        <v>13566</v>
      </c>
      <c r="Q28462" s="1" t="s">
        <v>13566</v>
      </c>
      <c r="R28462" s="1" t="s">
        <v>13566</v>
      </c>
    </row>
    <row r="28463" spans="1:18" x14ac:dyDescent="0.25">
      <c r="A28463" s="1" t="s">
        <v>49836</v>
      </c>
      <c r="B28463" s="1" t="s">
        <v>15595</v>
      </c>
      <c r="C28463">
        <v>6001</v>
      </c>
      <c r="D28463">
        <v>3304557</v>
      </c>
      <c r="E28463">
        <v>45139</v>
      </c>
      <c r="F28463">
        <v>2023</v>
      </c>
      <c r="G28463" s="1" t="s">
        <v>13570</v>
      </c>
      <c r="H28463" s="1" t="s">
        <v>5587</v>
      </c>
      <c r="I28463" s="1" t="s">
        <v>49863</v>
      </c>
      <c r="J28463">
        <v>42498733000148</v>
      </c>
      <c r="K28463" s="1" t="s">
        <v>49838</v>
      </c>
      <c r="L28463" s="1" t="s">
        <v>13563</v>
      </c>
      <c r="M28463" s="1" t="s">
        <v>13564</v>
      </c>
      <c r="N28463" s="1" t="s">
        <v>13565</v>
      </c>
      <c r="O28463">
        <v>3573827.5</v>
      </c>
      <c r="P28463" s="1" t="s">
        <v>13566</v>
      </c>
      <c r="Q28463" s="1" t="s">
        <v>13566</v>
      </c>
      <c r="R28463" s="1" t="s">
        <v>13566</v>
      </c>
    </row>
    <row r="28464" spans="1:18" x14ac:dyDescent="0.25">
      <c r="A28464" s="1" t="s">
        <v>49836</v>
      </c>
      <c r="B28464" s="1" t="s">
        <v>15595</v>
      </c>
      <c r="C28464">
        <v>6001</v>
      </c>
      <c r="D28464">
        <v>3304557</v>
      </c>
      <c r="E28464">
        <v>45139</v>
      </c>
      <c r="F28464">
        <v>2023</v>
      </c>
      <c r="G28464" s="1" t="s">
        <v>13570</v>
      </c>
      <c r="H28464" s="1" t="s">
        <v>5587</v>
      </c>
      <c r="I28464" s="1" t="s">
        <v>49864</v>
      </c>
      <c r="J28464">
        <v>42498733000148</v>
      </c>
      <c r="K28464" s="1" t="s">
        <v>49838</v>
      </c>
      <c r="L28464" s="1" t="s">
        <v>13563</v>
      </c>
      <c r="M28464" s="1" t="s">
        <v>13564</v>
      </c>
      <c r="N28464" s="1" t="s">
        <v>13565</v>
      </c>
      <c r="O28464">
        <v>1258418</v>
      </c>
      <c r="P28464" s="1" t="s">
        <v>13566</v>
      </c>
      <c r="Q28464" s="1" t="s">
        <v>13566</v>
      </c>
      <c r="R28464" s="1" t="s">
        <v>13566</v>
      </c>
    </row>
    <row r="28465" spans="1:18" x14ac:dyDescent="0.25">
      <c r="A28465" s="1" t="s">
        <v>49836</v>
      </c>
      <c r="B28465" s="1" t="s">
        <v>15595</v>
      </c>
      <c r="C28465">
        <v>6001</v>
      </c>
      <c r="D28465">
        <v>3304557</v>
      </c>
      <c r="E28465">
        <v>45139</v>
      </c>
      <c r="F28465">
        <v>2023</v>
      </c>
      <c r="G28465" s="1" t="s">
        <v>13570</v>
      </c>
      <c r="H28465" s="1" t="s">
        <v>5587</v>
      </c>
      <c r="I28465" s="1" t="s">
        <v>49865</v>
      </c>
      <c r="J28465">
        <v>42498733000148</v>
      </c>
      <c r="K28465" s="1" t="s">
        <v>49838</v>
      </c>
      <c r="L28465" s="1" t="s">
        <v>13563</v>
      </c>
      <c r="M28465" s="1" t="s">
        <v>13564</v>
      </c>
      <c r="N28465" s="1" t="s">
        <v>13569</v>
      </c>
      <c r="O28465">
        <v>65754</v>
      </c>
      <c r="P28465" s="1" t="s">
        <v>13566</v>
      </c>
      <c r="Q28465" s="1" t="s">
        <v>13566</v>
      </c>
      <c r="R28465" s="1" t="s">
        <v>13566</v>
      </c>
    </row>
    <row r="28466" spans="1:18" x14ac:dyDescent="0.25">
      <c r="A28466" s="1" t="s">
        <v>49836</v>
      </c>
      <c r="B28466" s="1" t="s">
        <v>15595</v>
      </c>
      <c r="C28466">
        <v>6001</v>
      </c>
      <c r="D28466">
        <v>3304557</v>
      </c>
      <c r="E28466">
        <v>45170</v>
      </c>
      <c r="F28466">
        <v>2023</v>
      </c>
      <c r="G28466" s="1" t="s">
        <v>13560</v>
      </c>
      <c r="H28466" s="1" t="s">
        <v>5587</v>
      </c>
      <c r="I28466" s="1" t="s">
        <v>49866</v>
      </c>
      <c r="J28466">
        <v>42498733000148</v>
      </c>
      <c r="K28466" s="1" t="s">
        <v>49838</v>
      </c>
      <c r="L28466" s="1" t="s">
        <v>13563</v>
      </c>
      <c r="M28466" s="1" t="s">
        <v>13564</v>
      </c>
      <c r="N28466" s="1" t="s">
        <v>13569</v>
      </c>
      <c r="O28466">
        <v>211237</v>
      </c>
      <c r="P28466" s="1" t="s">
        <v>13566</v>
      </c>
      <c r="Q28466" s="1" t="s">
        <v>13566</v>
      </c>
      <c r="R28466" s="1" t="s">
        <v>13566</v>
      </c>
    </row>
    <row r="28467" spans="1:18" x14ac:dyDescent="0.25">
      <c r="A28467" s="1" t="s">
        <v>49836</v>
      </c>
      <c r="B28467" s="1" t="s">
        <v>15595</v>
      </c>
      <c r="C28467">
        <v>6001</v>
      </c>
      <c r="D28467">
        <v>3304557</v>
      </c>
      <c r="E28467">
        <v>45170</v>
      </c>
      <c r="F28467">
        <v>2023</v>
      </c>
      <c r="G28467" s="1" t="s">
        <v>13560</v>
      </c>
      <c r="H28467" s="1" t="s">
        <v>5587</v>
      </c>
      <c r="I28467" s="1" t="s">
        <v>49867</v>
      </c>
      <c r="J28467">
        <v>42498733000148</v>
      </c>
      <c r="K28467" s="1" t="s">
        <v>49838</v>
      </c>
      <c r="L28467" s="1" t="s">
        <v>13563</v>
      </c>
      <c r="M28467" s="1" t="s">
        <v>13564</v>
      </c>
      <c r="N28467" s="1" t="s">
        <v>13565</v>
      </c>
      <c r="O28467">
        <v>371907</v>
      </c>
      <c r="P28467" s="1" t="s">
        <v>13566</v>
      </c>
      <c r="Q28467" s="1" t="s">
        <v>13566</v>
      </c>
      <c r="R28467" s="1" t="s">
        <v>13566</v>
      </c>
    </row>
    <row r="28468" spans="1:18" x14ac:dyDescent="0.25">
      <c r="A28468" s="1" t="s">
        <v>49836</v>
      </c>
      <c r="B28468" s="1" t="s">
        <v>15595</v>
      </c>
      <c r="C28468">
        <v>6001</v>
      </c>
      <c r="D28468">
        <v>3304557</v>
      </c>
      <c r="E28468">
        <v>45170</v>
      </c>
      <c r="F28468">
        <v>2023</v>
      </c>
      <c r="G28468" s="1" t="s">
        <v>13560</v>
      </c>
      <c r="H28468" s="1" t="s">
        <v>5587</v>
      </c>
      <c r="I28468" s="1" t="s">
        <v>49868</v>
      </c>
      <c r="J28468">
        <v>42498733000148</v>
      </c>
      <c r="K28468" s="1" t="s">
        <v>49838</v>
      </c>
      <c r="L28468" s="1" t="s">
        <v>13563</v>
      </c>
      <c r="M28468" s="1" t="s">
        <v>13564</v>
      </c>
      <c r="N28468" s="1" t="s">
        <v>13569</v>
      </c>
      <c r="O28468">
        <v>354246</v>
      </c>
      <c r="P28468" s="1" t="s">
        <v>13566</v>
      </c>
      <c r="Q28468" s="1" t="s">
        <v>13566</v>
      </c>
      <c r="R28468" s="1" t="s">
        <v>13566</v>
      </c>
    </row>
    <row r="28469" spans="1:18" x14ac:dyDescent="0.25">
      <c r="A28469" s="1" t="s">
        <v>49836</v>
      </c>
      <c r="B28469" s="1" t="s">
        <v>15595</v>
      </c>
      <c r="C28469">
        <v>6001</v>
      </c>
      <c r="D28469">
        <v>3304557</v>
      </c>
      <c r="E28469">
        <v>45170</v>
      </c>
      <c r="F28469">
        <v>2023</v>
      </c>
      <c r="G28469" s="1" t="s">
        <v>13560</v>
      </c>
      <c r="H28469" s="1" t="s">
        <v>5587</v>
      </c>
      <c r="I28469" s="1" t="s">
        <v>49869</v>
      </c>
      <c r="J28469">
        <v>42498733000148</v>
      </c>
      <c r="K28469" s="1" t="s">
        <v>49838</v>
      </c>
      <c r="L28469" s="1" t="s">
        <v>13563</v>
      </c>
      <c r="M28469" s="1" t="s">
        <v>13564</v>
      </c>
      <c r="N28469" s="1" t="s">
        <v>13565</v>
      </c>
      <c r="O28469">
        <v>662877</v>
      </c>
      <c r="P28469" s="1" t="s">
        <v>13566</v>
      </c>
      <c r="Q28469" s="1" t="s">
        <v>13566</v>
      </c>
      <c r="R28469" s="1" t="s">
        <v>13566</v>
      </c>
    </row>
    <row r="28470" spans="1:18" x14ac:dyDescent="0.25">
      <c r="A28470" s="1" t="s">
        <v>49836</v>
      </c>
      <c r="B28470" s="1" t="s">
        <v>15595</v>
      </c>
      <c r="C28470">
        <v>6001</v>
      </c>
      <c r="D28470">
        <v>3304557</v>
      </c>
      <c r="E28470">
        <v>45200</v>
      </c>
      <c r="F28470">
        <v>2023</v>
      </c>
      <c r="G28470" s="1" t="s">
        <v>13594</v>
      </c>
      <c r="H28470" s="1" t="s">
        <v>5587</v>
      </c>
      <c r="I28470" s="1" t="s">
        <v>49870</v>
      </c>
      <c r="J28470">
        <v>42498733000148</v>
      </c>
      <c r="K28470" s="1" t="s">
        <v>49838</v>
      </c>
      <c r="L28470" s="1" t="s">
        <v>13563</v>
      </c>
      <c r="M28470" s="1" t="s">
        <v>13564</v>
      </c>
      <c r="N28470" s="1" t="s">
        <v>13565</v>
      </c>
      <c r="O28470">
        <v>1300065.25</v>
      </c>
      <c r="P28470" s="1" t="s">
        <v>13566</v>
      </c>
      <c r="Q28470" s="1" t="s">
        <v>13566</v>
      </c>
      <c r="R28470" s="1" t="s">
        <v>13566</v>
      </c>
    </row>
    <row r="28471" spans="1:18" x14ac:dyDescent="0.25">
      <c r="A28471" s="1" t="s">
        <v>49836</v>
      </c>
      <c r="B28471" s="1" t="s">
        <v>15595</v>
      </c>
      <c r="C28471">
        <v>6001</v>
      </c>
      <c r="D28471">
        <v>3304557</v>
      </c>
      <c r="E28471">
        <v>45200</v>
      </c>
      <c r="F28471">
        <v>2023</v>
      </c>
      <c r="G28471" s="1" t="s">
        <v>13594</v>
      </c>
      <c r="H28471" s="1" t="s">
        <v>5587</v>
      </c>
      <c r="I28471" s="1" t="s">
        <v>49871</v>
      </c>
      <c r="J28471">
        <v>42498733000148</v>
      </c>
      <c r="K28471" s="1" t="s">
        <v>49838</v>
      </c>
      <c r="L28471" s="1" t="s">
        <v>13563</v>
      </c>
      <c r="M28471" s="1" t="s">
        <v>13564</v>
      </c>
      <c r="N28471" s="1" t="s">
        <v>13565</v>
      </c>
      <c r="O28471">
        <v>1786913.75</v>
      </c>
      <c r="P28471" s="1" t="s">
        <v>13566</v>
      </c>
      <c r="Q28471" s="1" t="s">
        <v>13566</v>
      </c>
      <c r="R28471" s="1" t="s">
        <v>13566</v>
      </c>
    </row>
    <row r="28472" spans="1:18" x14ac:dyDescent="0.25">
      <c r="A28472" s="1" t="s">
        <v>49836</v>
      </c>
      <c r="B28472" s="1" t="s">
        <v>15595</v>
      </c>
      <c r="C28472">
        <v>6001</v>
      </c>
      <c r="D28472">
        <v>3304557</v>
      </c>
      <c r="E28472">
        <v>45200</v>
      </c>
      <c r="F28472">
        <v>2023</v>
      </c>
      <c r="G28472" s="1" t="s">
        <v>13594</v>
      </c>
      <c r="H28472" s="1" t="s">
        <v>5587</v>
      </c>
      <c r="I28472" s="1" t="s">
        <v>49872</v>
      </c>
      <c r="J28472">
        <v>42498733000148</v>
      </c>
      <c r="K28472" s="1" t="s">
        <v>49838</v>
      </c>
      <c r="L28472" s="1" t="s">
        <v>13563</v>
      </c>
      <c r="M28472" s="1" t="s">
        <v>13564</v>
      </c>
      <c r="N28472" s="1" t="s">
        <v>13565</v>
      </c>
      <c r="O28472">
        <v>334604.5</v>
      </c>
      <c r="P28472" s="1" t="s">
        <v>13566</v>
      </c>
      <c r="Q28472" s="1" t="s">
        <v>13566</v>
      </c>
      <c r="R28472" s="1" t="s">
        <v>13566</v>
      </c>
    </row>
    <row r="28473" spans="1:18" x14ac:dyDescent="0.25">
      <c r="A28473" s="1" t="s">
        <v>49836</v>
      </c>
      <c r="B28473" s="1" t="s">
        <v>15595</v>
      </c>
      <c r="C28473">
        <v>6001</v>
      </c>
      <c r="D28473">
        <v>3304557</v>
      </c>
      <c r="E28473">
        <v>45200</v>
      </c>
      <c r="F28473">
        <v>2023</v>
      </c>
      <c r="G28473" s="1" t="s">
        <v>13594</v>
      </c>
      <c r="H28473" s="1" t="s">
        <v>5587</v>
      </c>
      <c r="I28473" s="1" t="s">
        <v>49873</v>
      </c>
      <c r="J28473">
        <v>42498733000148</v>
      </c>
      <c r="K28473" s="1" t="s">
        <v>49838</v>
      </c>
      <c r="L28473" s="1" t="s">
        <v>13563</v>
      </c>
      <c r="M28473" s="1" t="s">
        <v>13564</v>
      </c>
      <c r="N28473" s="1" t="s">
        <v>13569</v>
      </c>
      <c r="O28473">
        <v>72697.75</v>
      </c>
      <c r="P28473" s="1" t="s">
        <v>13566</v>
      </c>
      <c r="Q28473" s="1" t="s">
        <v>13566</v>
      </c>
      <c r="R28473" s="1" t="s">
        <v>13566</v>
      </c>
    </row>
    <row r="28474" spans="1:18" x14ac:dyDescent="0.25">
      <c r="A28474" s="1" t="s">
        <v>49836</v>
      </c>
      <c r="B28474" s="1" t="s">
        <v>15595</v>
      </c>
      <c r="C28474">
        <v>6001</v>
      </c>
      <c r="D28474">
        <v>3304557</v>
      </c>
      <c r="E28474">
        <v>45261</v>
      </c>
      <c r="F28474">
        <v>2023</v>
      </c>
      <c r="G28474" s="1" t="s">
        <v>13573</v>
      </c>
      <c r="H28474" s="1" t="s">
        <v>5587</v>
      </c>
      <c r="I28474" s="1" t="s">
        <v>49874</v>
      </c>
      <c r="J28474">
        <v>42498733000148</v>
      </c>
      <c r="K28474" s="1" t="s">
        <v>49838</v>
      </c>
      <c r="L28474" s="1" t="s">
        <v>13563</v>
      </c>
      <c r="M28474" s="1" t="s">
        <v>13564</v>
      </c>
      <c r="N28474" s="1" t="s">
        <v>13565</v>
      </c>
      <c r="O28474">
        <v>583144</v>
      </c>
      <c r="P28474" s="1" t="s">
        <v>13566</v>
      </c>
      <c r="Q28474" s="1" t="s">
        <v>13566</v>
      </c>
      <c r="R28474" s="1" t="s">
        <v>13566</v>
      </c>
    </row>
    <row r="28475" spans="1:18" x14ac:dyDescent="0.25">
      <c r="A28475" s="1" t="s">
        <v>49836</v>
      </c>
      <c r="B28475" s="1" t="s">
        <v>15595</v>
      </c>
      <c r="C28475">
        <v>6001</v>
      </c>
      <c r="D28475">
        <v>3304557</v>
      </c>
      <c r="E28475">
        <v>45261</v>
      </c>
      <c r="F28475">
        <v>2023</v>
      </c>
      <c r="G28475" s="1" t="s">
        <v>13573</v>
      </c>
      <c r="H28475" s="1" t="s">
        <v>5587</v>
      </c>
      <c r="I28475" s="1" t="s">
        <v>49875</v>
      </c>
      <c r="J28475">
        <v>42498733000148</v>
      </c>
      <c r="K28475" s="1" t="s">
        <v>49838</v>
      </c>
      <c r="L28475" s="1" t="s">
        <v>13563</v>
      </c>
      <c r="M28475" s="1" t="s">
        <v>13564</v>
      </c>
      <c r="N28475" s="1" t="s">
        <v>13565</v>
      </c>
      <c r="O28475">
        <v>317123</v>
      </c>
      <c r="P28475" s="1" t="s">
        <v>13566</v>
      </c>
      <c r="Q28475" s="1" t="s">
        <v>13566</v>
      </c>
      <c r="R28475" s="1" t="s">
        <v>13566</v>
      </c>
    </row>
    <row r="28476" spans="1:18" x14ac:dyDescent="0.25">
      <c r="A28476" s="1" t="s">
        <v>49836</v>
      </c>
      <c r="B28476" s="1" t="s">
        <v>15595</v>
      </c>
      <c r="C28476">
        <v>6001</v>
      </c>
      <c r="D28476">
        <v>3304557</v>
      </c>
      <c r="E28476">
        <v>45261</v>
      </c>
      <c r="F28476">
        <v>2023</v>
      </c>
      <c r="G28476" s="1" t="s">
        <v>13573</v>
      </c>
      <c r="H28476" s="1" t="s">
        <v>5587</v>
      </c>
      <c r="I28476" s="1" t="s">
        <v>49876</v>
      </c>
      <c r="J28476">
        <v>42498733000148</v>
      </c>
      <c r="K28476" s="1" t="s">
        <v>49838</v>
      </c>
      <c r="L28476" s="1" t="s">
        <v>13563</v>
      </c>
      <c r="M28476" s="1" t="s">
        <v>13564</v>
      </c>
      <c r="N28476" s="1" t="s">
        <v>13565</v>
      </c>
      <c r="O28476">
        <v>903551.25</v>
      </c>
      <c r="P28476" s="1" t="s">
        <v>13566</v>
      </c>
      <c r="Q28476" s="1" t="s">
        <v>13566</v>
      </c>
      <c r="R28476" s="1" t="s">
        <v>13566</v>
      </c>
    </row>
    <row r="28477" spans="1:18" x14ac:dyDescent="0.25">
      <c r="A28477" s="1" t="s">
        <v>49836</v>
      </c>
      <c r="B28477" s="1" t="s">
        <v>15595</v>
      </c>
      <c r="C28477">
        <v>6001</v>
      </c>
      <c r="D28477">
        <v>3304557</v>
      </c>
      <c r="E28477">
        <v>45261</v>
      </c>
      <c r="F28477">
        <v>2023</v>
      </c>
      <c r="G28477" s="1" t="s">
        <v>13573</v>
      </c>
      <c r="H28477" s="1" t="s">
        <v>5587</v>
      </c>
      <c r="I28477" s="1" t="s">
        <v>49877</v>
      </c>
      <c r="J28477">
        <v>42498733000148</v>
      </c>
      <c r="K28477" s="1" t="s">
        <v>49838</v>
      </c>
      <c r="L28477" s="1" t="s">
        <v>13563</v>
      </c>
      <c r="M28477" s="1" t="s">
        <v>13564</v>
      </c>
      <c r="N28477" s="1" t="s">
        <v>13565</v>
      </c>
      <c r="O28477">
        <v>1640285.75</v>
      </c>
      <c r="P28477" s="1" t="s">
        <v>13566</v>
      </c>
      <c r="Q28477" s="1" t="s">
        <v>13566</v>
      </c>
      <c r="R28477" s="1" t="s">
        <v>13566</v>
      </c>
    </row>
    <row r="28478" spans="1:18" x14ac:dyDescent="0.25">
      <c r="A28478" s="1" t="s">
        <v>49836</v>
      </c>
      <c r="B28478" s="1" t="s">
        <v>15595</v>
      </c>
      <c r="C28478">
        <v>6001</v>
      </c>
      <c r="D28478">
        <v>3304557</v>
      </c>
      <c r="E28478">
        <v>45261</v>
      </c>
      <c r="F28478">
        <v>2023</v>
      </c>
      <c r="G28478" s="1" t="s">
        <v>13573</v>
      </c>
      <c r="H28478" s="1" t="s">
        <v>5587</v>
      </c>
      <c r="I28478" s="1" t="s">
        <v>49878</v>
      </c>
      <c r="J28478">
        <v>42498733000148</v>
      </c>
      <c r="K28478" s="1" t="s">
        <v>49838</v>
      </c>
      <c r="L28478" s="1" t="s">
        <v>13563</v>
      </c>
      <c r="M28478" s="1" t="s">
        <v>13564</v>
      </c>
      <c r="N28478" s="1" t="s">
        <v>13569</v>
      </c>
      <c r="O28478">
        <v>146628</v>
      </c>
      <c r="P28478" s="1" t="s">
        <v>13566</v>
      </c>
      <c r="Q28478" s="1" t="s">
        <v>13566</v>
      </c>
      <c r="R28478" s="1" t="s">
        <v>13566</v>
      </c>
    </row>
    <row r="28479" spans="1:18" x14ac:dyDescent="0.25">
      <c r="A28479" s="1" t="s">
        <v>49836</v>
      </c>
      <c r="B28479" s="1" t="s">
        <v>15595</v>
      </c>
      <c r="C28479">
        <v>6001</v>
      </c>
      <c r="D28479">
        <v>3304557</v>
      </c>
      <c r="E28479">
        <v>45261</v>
      </c>
      <c r="F28479">
        <v>2023</v>
      </c>
      <c r="G28479" s="1" t="s">
        <v>13573</v>
      </c>
      <c r="H28479" s="1" t="s">
        <v>5587</v>
      </c>
      <c r="I28479" s="1" t="s">
        <v>49879</v>
      </c>
      <c r="J28479">
        <v>42498733000148</v>
      </c>
      <c r="K28479" s="1" t="s">
        <v>49838</v>
      </c>
      <c r="L28479" s="1" t="s">
        <v>13563</v>
      </c>
      <c r="M28479" s="1" t="s">
        <v>13564</v>
      </c>
      <c r="N28479" s="1" t="s">
        <v>13569</v>
      </c>
      <c r="O28479">
        <v>407302.25</v>
      </c>
      <c r="P28479" s="1" t="s">
        <v>13566</v>
      </c>
      <c r="Q28479" s="1" t="s">
        <v>13566</v>
      </c>
      <c r="R28479" s="1" t="s">
        <v>13566</v>
      </c>
    </row>
    <row r="28480" spans="1:18" x14ac:dyDescent="0.25">
      <c r="A28480" s="1" t="s">
        <v>49836</v>
      </c>
      <c r="B28480" s="1" t="s">
        <v>15595</v>
      </c>
      <c r="C28480">
        <v>6001</v>
      </c>
      <c r="D28480">
        <v>3304557</v>
      </c>
      <c r="E28480">
        <v>45261</v>
      </c>
      <c r="F28480">
        <v>2023</v>
      </c>
      <c r="G28480" s="1" t="s">
        <v>13573</v>
      </c>
      <c r="H28480" s="1" t="s">
        <v>5587</v>
      </c>
      <c r="I28480" s="1" t="s">
        <v>49880</v>
      </c>
      <c r="J28480">
        <v>42498733000148</v>
      </c>
      <c r="K28480" s="1" t="s">
        <v>49838</v>
      </c>
      <c r="L28480" s="1" t="s">
        <v>13563</v>
      </c>
      <c r="M28480" s="1" t="s">
        <v>13564</v>
      </c>
      <c r="N28480" s="1" t="s">
        <v>13565</v>
      </c>
      <c r="O28480">
        <v>1000000</v>
      </c>
      <c r="P28480" s="1" t="s">
        <v>13566</v>
      </c>
      <c r="Q28480" s="1" t="s">
        <v>13566</v>
      </c>
      <c r="R28480" s="1" t="s">
        <v>13566</v>
      </c>
    </row>
    <row r="28481" spans="1:18" x14ac:dyDescent="0.25">
      <c r="A28481" s="1" t="s">
        <v>49836</v>
      </c>
      <c r="B28481" s="1" t="s">
        <v>15595</v>
      </c>
      <c r="C28481">
        <v>6001</v>
      </c>
      <c r="D28481">
        <v>3304557</v>
      </c>
      <c r="E28481">
        <v>45261</v>
      </c>
      <c r="F28481">
        <v>2023</v>
      </c>
      <c r="G28481" s="1" t="s">
        <v>13573</v>
      </c>
      <c r="H28481" s="1" t="s">
        <v>5587</v>
      </c>
      <c r="I28481" s="1" t="s">
        <v>49881</v>
      </c>
      <c r="J28481">
        <v>42498733000148</v>
      </c>
      <c r="K28481" s="1" t="s">
        <v>49838</v>
      </c>
      <c r="L28481" s="1" t="s">
        <v>13563</v>
      </c>
      <c r="M28481" s="1" t="s">
        <v>13564</v>
      </c>
      <c r="N28481" s="1" t="s">
        <v>13569</v>
      </c>
      <c r="O28481">
        <v>103819</v>
      </c>
      <c r="P28481" s="1" t="s">
        <v>13566</v>
      </c>
      <c r="Q28481" s="1" t="s">
        <v>13566</v>
      </c>
      <c r="R28481" s="1" t="s">
        <v>13566</v>
      </c>
    </row>
    <row r="28482" spans="1:18" x14ac:dyDescent="0.25">
      <c r="A28482" s="1" t="s">
        <v>49836</v>
      </c>
      <c r="B28482" s="1" t="s">
        <v>15595</v>
      </c>
      <c r="C28482">
        <v>6001</v>
      </c>
      <c r="D28482">
        <v>3304557</v>
      </c>
      <c r="E28482">
        <v>45261</v>
      </c>
      <c r="F28482">
        <v>2023</v>
      </c>
      <c r="G28482" s="1" t="s">
        <v>13573</v>
      </c>
      <c r="H28482" s="1" t="s">
        <v>5587</v>
      </c>
      <c r="I28482" s="1" t="s">
        <v>49882</v>
      </c>
      <c r="J28482">
        <v>42498733000148</v>
      </c>
      <c r="K28482" s="1" t="s">
        <v>49838</v>
      </c>
      <c r="L28482" s="1" t="s">
        <v>13563</v>
      </c>
      <c r="M28482" s="1" t="s">
        <v>13564</v>
      </c>
      <c r="N28482" s="1" t="s">
        <v>13565</v>
      </c>
      <c r="O28482">
        <v>2131116</v>
      </c>
      <c r="P28482" s="1" t="s">
        <v>13566</v>
      </c>
      <c r="Q28482" s="1" t="s">
        <v>13566</v>
      </c>
      <c r="R28482" s="1" t="s">
        <v>13566</v>
      </c>
    </row>
    <row r="28483" spans="1:18" x14ac:dyDescent="0.25">
      <c r="A28483" s="1" t="s">
        <v>49836</v>
      </c>
      <c r="B28483" s="1" t="s">
        <v>15595</v>
      </c>
      <c r="C28483">
        <v>6001</v>
      </c>
      <c r="D28483">
        <v>3304557</v>
      </c>
      <c r="E28483">
        <v>45261</v>
      </c>
      <c r="F28483">
        <v>2023</v>
      </c>
      <c r="G28483" s="1" t="s">
        <v>13573</v>
      </c>
      <c r="H28483" s="1" t="s">
        <v>5587</v>
      </c>
      <c r="I28483" s="1" t="s">
        <v>49883</v>
      </c>
      <c r="J28483">
        <v>42498733000148</v>
      </c>
      <c r="K28483" s="1" t="s">
        <v>49838</v>
      </c>
      <c r="L28483" s="1" t="s">
        <v>13563</v>
      </c>
      <c r="M28483" s="1" t="s">
        <v>13564</v>
      </c>
      <c r="N28483" s="1" t="s">
        <v>13565</v>
      </c>
      <c r="O28483">
        <v>60000</v>
      </c>
      <c r="P28483" s="1" t="s">
        <v>13566</v>
      </c>
      <c r="Q28483" s="1" t="s">
        <v>13566</v>
      </c>
      <c r="R28483" s="1" t="s">
        <v>13566</v>
      </c>
    </row>
    <row r="28484" spans="1:18" x14ac:dyDescent="0.25">
      <c r="A28484" s="1" t="s">
        <v>49836</v>
      </c>
      <c r="B28484" s="1" t="s">
        <v>15595</v>
      </c>
      <c r="C28484">
        <v>6001</v>
      </c>
      <c r="D28484">
        <v>3304557</v>
      </c>
      <c r="E28484">
        <v>45261</v>
      </c>
      <c r="F28484">
        <v>2023</v>
      </c>
      <c r="G28484" s="1" t="s">
        <v>13573</v>
      </c>
      <c r="H28484" s="1" t="s">
        <v>5587</v>
      </c>
      <c r="I28484" s="1" t="s">
        <v>49884</v>
      </c>
      <c r="J28484">
        <v>42498733000148</v>
      </c>
      <c r="K28484" s="1" t="s">
        <v>49838</v>
      </c>
      <c r="L28484" s="1" t="s">
        <v>13563</v>
      </c>
      <c r="M28484" s="1" t="s">
        <v>13564</v>
      </c>
      <c r="N28484" s="1" t="s">
        <v>13565</v>
      </c>
      <c r="O28484">
        <v>242245</v>
      </c>
      <c r="P28484" s="1" t="s">
        <v>13566</v>
      </c>
      <c r="Q28484" s="1" t="s">
        <v>13566</v>
      </c>
      <c r="R28484" s="1" t="s">
        <v>13566</v>
      </c>
    </row>
    <row r="28485" spans="1:18" x14ac:dyDescent="0.25">
      <c r="A28485" s="1" t="s">
        <v>49836</v>
      </c>
      <c r="B28485" s="1" t="s">
        <v>15595</v>
      </c>
      <c r="C28485">
        <v>6001</v>
      </c>
      <c r="D28485">
        <v>3304557</v>
      </c>
      <c r="E28485">
        <v>45474</v>
      </c>
      <c r="F28485">
        <v>2024</v>
      </c>
      <c r="G28485" s="1" t="s">
        <v>13567</v>
      </c>
      <c r="H28485" s="1" t="s">
        <v>5587</v>
      </c>
      <c r="I28485" s="1" t="s">
        <v>49885</v>
      </c>
      <c r="J28485">
        <v>42498733000148</v>
      </c>
      <c r="K28485" s="1" t="s">
        <v>49838</v>
      </c>
      <c r="L28485" s="1" t="s">
        <v>13563</v>
      </c>
      <c r="M28485" s="1" t="s">
        <v>13564</v>
      </c>
      <c r="N28485" s="1" t="s">
        <v>13565</v>
      </c>
      <c r="O28485">
        <v>161612.48000000001</v>
      </c>
      <c r="P28485" s="1" t="s">
        <v>13566</v>
      </c>
      <c r="Q28485" s="1" t="s">
        <v>13566</v>
      </c>
      <c r="R28485" s="1" t="s">
        <v>13566</v>
      </c>
    </row>
    <row r="28486" spans="1:18" x14ac:dyDescent="0.25">
      <c r="A28486" s="1" t="s">
        <v>49836</v>
      </c>
      <c r="B28486" s="1" t="s">
        <v>15595</v>
      </c>
      <c r="C28486">
        <v>6001</v>
      </c>
      <c r="D28486">
        <v>3304557</v>
      </c>
      <c r="E28486">
        <v>45474</v>
      </c>
      <c r="F28486">
        <v>2024</v>
      </c>
      <c r="G28486" s="1" t="s">
        <v>13567</v>
      </c>
      <c r="H28486" s="1" t="s">
        <v>5587</v>
      </c>
      <c r="I28486" s="1" t="s">
        <v>49886</v>
      </c>
      <c r="J28486">
        <v>42498733000148</v>
      </c>
      <c r="K28486" s="1" t="s">
        <v>49838</v>
      </c>
      <c r="L28486" s="1" t="s">
        <v>13563</v>
      </c>
      <c r="M28486" s="1" t="s">
        <v>13564</v>
      </c>
      <c r="N28486" s="1" t="s">
        <v>13565</v>
      </c>
      <c r="O28486">
        <v>171178.46</v>
      </c>
      <c r="P28486" s="1" t="s">
        <v>13566</v>
      </c>
      <c r="Q28486" s="1" t="s">
        <v>13566</v>
      </c>
      <c r="R28486" s="1" t="s">
        <v>13566</v>
      </c>
    </row>
    <row r="28487" spans="1:18" x14ac:dyDescent="0.25">
      <c r="A28487" s="1" t="s">
        <v>49836</v>
      </c>
      <c r="B28487" s="1" t="s">
        <v>15595</v>
      </c>
      <c r="C28487">
        <v>6001</v>
      </c>
      <c r="D28487">
        <v>3304557</v>
      </c>
      <c r="E28487">
        <v>45474</v>
      </c>
      <c r="F28487">
        <v>2024</v>
      </c>
      <c r="G28487" s="1" t="s">
        <v>13567</v>
      </c>
      <c r="H28487" s="1" t="s">
        <v>5587</v>
      </c>
      <c r="I28487" s="1" t="s">
        <v>49887</v>
      </c>
      <c r="J28487">
        <v>42498733000148</v>
      </c>
      <c r="K28487" s="1" t="s">
        <v>49838</v>
      </c>
      <c r="L28487" s="1" t="s">
        <v>13563</v>
      </c>
      <c r="M28487" s="1" t="s">
        <v>13564</v>
      </c>
      <c r="N28487" s="1" t="s">
        <v>13565</v>
      </c>
      <c r="O28487">
        <v>3000000</v>
      </c>
      <c r="P28487" s="1" t="s">
        <v>13566</v>
      </c>
      <c r="Q28487" s="1" t="s">
        <v>13566</v>
      </c>
      <c r="R28487" s="1" t="s">
        <v>13566</v>
      </c>
    </row>
    <row r="28488" spans="1:18" x14ac:dyDescent="0.25">
      <c r="A28488" s="1" t="s">
        <v>49836</v>
      </c>
      <c r="B28488" s="1" t="s">
        <v>15595</v>
      </c>
      <c r="C28488">
        <v>6001</v>
      </c>
      <c r="D28488">
        <v>3304557</v>
      </c>
      <c r="E28488">
        <v>45627</v>
      </c>
      <c r="F28488">
        <v>2024</v>
      </c>
      <c r="G28488" s="1" t="s">
        <v>13573</v>
      </c>
      <c r="H28488" s="1" t="s">
        <v>5587</v>
      </c>
      <c r="I28488" s="1" t="s">
        <v>49888</v>
      </c>
      <c r="J28488">
        <v>42498733000148</v>
      </c>
      <c r="K28488" s="1" t="s">
        <v>49838</v>
      </c>
      <c r="L28488" s="1" t="s">
        <v>13563</v>
      </c>
      <c r="M28488" s="1" t="s">
        <v>13564</v>
      </c>
      <c r="N28488" s="1" t="s">
        <v>13565</v>
      </c>
      <c r="O28488">
        <v>874179.52</v>
      </c>
      <c r="P28488" s="1" t="s">
        <v>13566</v>
      </c>
      <c r="Q28488" s="1" t="s">
        <v>13566</v>
      </c>
      <c r="R28488" s="1" t="s">
        <v>13566</v>
      </c>
    </row>
    <row r="28489" spans="1:18" x14ac:dyDescent="0.25">
      <c r="A28489" s="1" t="s">
        <v>49836</v>
      </c>
      <c r="B28489" s="1" t="s">
        <v>15595</v>
      </c>
      <c r="C28489">
        <v>6001</v>
      </c>
      <c r="D28489">
        <v>3304557</v>
      </c>
      <c r="E28489">
        <v>45627</v>
      </c>
      <c r="F28489">
        <v>2024</v>
      </c>
      <c r="G28489" s="1" t="s">
        <v>13573</v>
      </c>
      <c r="H28489" s="1" t="s">
        <v>5587</v>
      </c>
      <c r="I28489" s="1" t="s">
        <v>49889</v>
      </c>
      <c r="J28489">
        <v>42498733000148</v>
      </c>
      <c r="K28489" s="1" t="s">
        <v>49838</v>
      </c>
      <c r="L28489" s="1" t="s">
        <v>13563</v>
      </c>
      <c r="M28489" s="1" t="s">
        <v>13564</v>
      </c>
      <c r="N28489" s="1" t="s">
        <v>13565</v>
      </c>
      <c r="O28489">
        <v>128821.54</v>
      </c>
      <c r="P28489" s="1" t="s">
        <v>13566</v>
      </c>
      <c r="Q28489" s="1" t="s">
        <v>13566</v>
      </c>
      <c r="R28489" s="1" t="s">
        <v>13566</v>
      </c>
    </row>
    <row r="28490" spans="1:18" x14ac:dyDescent="0.25">
      <c r="A28490" s="1" t="s">
        <v>49890</v>
      </c>
      <c r="B28490" s="1" t="s">
        <v>13635</v>
      </c>
      <c r="C28490">
        <v>3837</v>
      </c>
      <c r="D28490">
        <v>2926806</v>
      </c>
      <c r="E28490">
        <v>44409</v>
      </c>
      <c r="F28490">
        <v>2021</v>
      </c>
      <c r="G28490" s="1" t="s">
        <v>13570</v>
      </c>
      <c r="H28490" s="1" t="s">
        <v>5587</v>
      </c>
      <c r="I28490" s="1" t="s">
        <v>49891</v>
      </c>
      <c r="J28490">
        <v>13678008000153</v>
      </c>
      <c r="K28490" s="1" t="s">
        <v>49892</v>
      </c>
      <c r="L28490" s="1" t="s">
        <v>13563</v>
      </c>
      <c r="M28490" s="1" t="s">
        <v>13564</v>
      </c>
      <c r="N28490" s="1" t="s">
        <v>13565</v>
      </c>
      <c r="O28490">
        <v>500000</v>
      </c>
      <c r="P28490" s="1" t="s">
        <v>13566</v>
      </c>
      <c r="Q28490" s="1" t="s">
        <v>13566</v>
      </c>
      <c r="R28490" s="1" t="s">
        <v>13566</v>
      </c>
    </row>
    <row r="28491" spans="1:18" x14ac:dyDescent="0.25">
      <c r="A28491" s="1" t="s">
        <v>49890</v>
      </c>
      <c r="B28491" s="1" t="s">
        <v>13635</v>
      </c>
      <c r="C28491">
        <v>3837</v>
      </c>
      <c r="D28491">
        <v>2926806</v>
      </c>
      <c r="E28491">
        <v>44986</v>
      </c>
      <c r="F28491">
        <v>2023</v>
      </c>
      <c r="G28491" s="1" t="s">
        <v>13584</v>
      </c>
      <c r="H28491" s="1" t="s">
        <v>5587</v>
      </c>
      <c r="I28491" s="1" t="s">
        <v>49893</v>
      </c>
      <c r="J28491">
        <v>13678008000153</v>
      </c>
      <c r="K28491" s="1" t="s">
        <v>49892</v>
      </c>
      <c r="L28491" s="1" t="s">
        <v>13563</v>
      </c>
      <c r="M28491" s="1" t="s">
        <v>13564</v>
      </c>
      <c r="N28491" s="1" t="s">
        <v>13565</v>
      </c>
      <c r="O28491">
        <v>1000000</v>
      </c>
      <c r="P28491" s="1" t="s">
        <v>13566</v>
      </c>
      <c r="Q28491" s="1" t="s">
        <v>13566</v>
      </c>
      <c r="R28491" s="1" t="s">
        <v>13566</v>
      </c>
    </row>
    <row r="28492" spans="1:18" x14ac:dyDescent="0.25">
      <c r="A28492" s="1" t="s">
        <v>49890</v>
      </c>
      <c r="B28492" s="1" t="s">
        <v>13635</v>
      </c>
      <c r="C28492">
        <v>3837</v>
      </c>
      <c r="D28492">
        <v>2926806</v>
      </c>
      <c r="E28492">
        <v>44986</v>
      </c>
      <c r="F28492">
        <v>2023</v>
      </c>
      <c r="G28492" s="1" t="s">
        <v>13584</v>
      </c>
      <c r="H28492" s="1" t="s">
        <v>5587</v>
      </c>
      <c r="I28492" s="1" t="s">
        <v>49894</v>
      </c>
      <c r="J28492">
        <v>13678008000153</v>
      </c>
      <c r="K28492" s="1" t="s">
        <v>49892</v>
      </c>
      <c r="L28492" s="1" t="s">
        <v>13563</v>
      </c>
      <c r="M28492" s="1" t="s">
        <v>13564</v>
      </c>
      <c r="N28492" s="1" t="s">
        <v>13565</v>
      </c>
      <c r="O28492">
        <v>100000</v>
      </c>
      <c r="P28492" s="1" t="s">
        <v>13566</v>
      </c>
      <c r="Q28492" s="1" t="s">
        <v>13566</v>
      </c>
      <c r="R28492" s="1" t="s">
        <v>13566</v>
      </c>
    </row>
    <row r="28493" spans="1:18" x14ac:dyDescent="0.25">
      <c r="A28493" s="1" t="s">
        <v>49890</v>
      </c>
      <c r="B28493" s="1" t="s">
        <v>13635</v>
      </c>
      <c r="C28493">
        <v>3837</v>
      </c>
      <c r="D28493">
        <v>2926806</v>
      </c>
      <c r="E28493">
        <v>45139</v>
      </c>
      <c r="F28493">
        <v>2023</v>
      </c>
      <c r="G28493" s="1" t="s">
        <v>13570</v>
      </c>
      <c r="H28493" s="1" t="s">
        <v>5587</v>
      </c>
      <c r="I28493" s="1" t="s">
        <v>49895</v>
      </c>
      <c r="J28493">
        <v>13678008000153</v>
      </c>
      <c r="K28493" s="1" t="s">
        <v>49892</v>
      </c>
      <c r="L28493" s="1" t="s">
        <v>13563</v>
      </c>
      <c r="M28493" s="1" t="s">
        <v>13564</v>
      </c>
      <c r="N28493" s="1" t="s">
        <v>13565</v>
      </c>
      <c r="O28493">
        <v>1618182.5</v>
      </c>
      <c r="P28493" s="1" t="s">
        <v>13566</v>
      </c>
      <c r="Q28493" s="1" t="s">
        <v>13566</v>
      </c>
      <c r="R28493" s="1" t="s">
        <v>13566</v>
      </c>
    </row>
    <row r="28494" spans="1:18" x14ac:dyDescent="0.25">
      <c r="A28494" s="1" t="s">
        <v>49890</v>
      </c>
      <c r="B28494" s="1" t="s">
        <v>13635</v>
      </c>
      <c r="C28494">
        <v>3837</v>
      </c>
      <c r="D28494">
        <v>2926806</v>
      </c>
      <c r="E28494">
        <v>45170</v>
      </c>
      <c r="F28494">
        <v>2023</v>
      </c>
      <c r="G28494" s="1" t="s">
        <v>13560</v>
      </c>
      <c r="H28494" s="1" t="s">
        <v>5587</v>
      </c>
      <c r="I28494" s="1" t="s">
        <v>49896</v>
      </c>
      <c r="J28494">
        <v>13678008000153</v>
      </c>
      <c r="K28494" s="1" t="s">
        <v>49892</v>
      </c>
      <c r="L28494" s="1" t="s">
        <v>13563</v>
      </c>
      <c r="M28494" s="1" t="s">
        <v>13564</v>
      </c>
      <c r="N28494" s="1" t="s">
        <v>13565</v>
      </c>
      <c r="O28494">
        <v>381817.5</v>
      </c>
      <c r="P28494" s="1" t="s">
        <v>13566</v>
      </c>
      <c r="Q28494" s="1" t="s">
        <v>13566</v>
      </c>
      <c r="R28494" s="1" t="s">
        <v>13566</v>
      </c>
    </row>
    <row r="28495" spans="1:18" x14ac:dyDescent="0.25">
      <c r="A28495" s="1" t="s">
        <v>49890</v>
      </c>
      <c r="B28495" s="1" t="s">
        <v>13635</v>
      </c>
      <c r="C28495">
        <v>3837</v>
      </c>
      <c r="D28495">
        <v>2926806</v>
      </c>
      <c r="E28495">
        <v>45474</v>
      </c>
      <c r="F28495">
        <v>2024</v>
      </c>
      <c r="G28495" s="1" t="s">
        <v>13567</v>
      </c>
      <c r="H28495" s="1" t="s">
        <v>5587</v>
      </c>
      <c r="I28495" s="1" t="s">
        <v>49897</v>
      </c>
      <c r="J28495">
        <v>13678008000153</v>
      </c>
      <c r="K28495" s="1" t="s">
        <v>49892</v>
      </c>
      <c r="L28495" s="1" t="s">
        <v>13563</v>
      </c>
      <c r="M28495" s="1" t="s">
        <v>13564</v>
      </c>
      <c r="N28495" s="1" t="s">
        <v>13565</v>
      </c>
      <c r="O28495">
        <v>1000000</v>
      </c>
      <c r="P28495" s="1" t="s">
        <v>13566</v>
      </c>
      <c r="Q28495" s="1" t="s">
        <v>13566</v>
      </c>
      <c r="R28495" s="1" t="s">
        <v>13566</v>
      </c>
    </row>
    <row r="28496" spans="1:18" x14ac:dyDescent="0.25">
      <c r="A28496" s="1" t="s">
        <v>49898</v>
      </c>
      <c r="B28496" s="1" t="s">
        <v>13657</v>
      </c>
      <c r="C28496">
        <v>8285</v>
      </c>
      <c r="D28496">
        <v>4214508</v>
      </c>
      <c r="E28496">
        <v>43983</v>
      </c>
      <c r="F28496">
        <v>2020</v>
      </c>
      <c r="G28496" s="1" t="s">
        <v>13601</v>
      </c>
      <c r="H28496" s="1" t="s">
        <v>5587</v>
      </c>
      <c r="I28496" s="1" t="s">
        <v>49899</v>
      </c>
      <c r="J28496">
        <v>83102707000136</v>
      </c>
      <c r="K28496" s="1" t="s">
        <v>49900</v>
      </c>
      <c r="L28496" s="1" t="s">
        <v>13563</v>
      </c>
      <c r="M28496" s="1" t="s">
        <v>13564</v>
      </c>
      <c r="N28496" s="1" t="s">
        <v>13565</v>
      </c>
      <c r="O28496">
        <v>300000</v>
      </c>
      <c r="P28496" s="1" t="s">
        <v>13566</v>
      </c>
      <c r="Q28496" s="1" t="s">
        <v>13566</v>
      </c>
      <c r="R28496" s="1" t="s">
        <v>13566</v>
      </c>
    </row>
    <row r="28497" spans="1:18" x14ac:dyDescent="0.25">
      <c r="A28497" s="1" t="s">
        <v>49898</v>
      </c>
      <c r="B28497" s="1" t="s">
        <v>13657</v>
      </c>
      <c r="C28497">
        <v>8285</v>
      </c>
      <c r="D28497">
        <v>4214508</v>
      </c>
      <c r="E28497">
        <v>45170</v>
      </c>
      <c r="F28497">
        <v>2023</v>
      </c>
      <c r="G28497" s="1" t="s">
        <v>13560</v>
      </c>
      <c r="H28497" s="1" t="s">
        <v>5587</v>
      </c>
      <c r="I28497" s="1" t="s">
        <v>49901</v>
      </c>
      <c r="J28497">
        <v>83102707000136</v>
      </c>
      <c r="K28497" s="1" t="s">
        <v>49900</v>
      </c>
      <c r="L28497" s="1" t="s">
        <v>13563</v>
      </c>
      <c r="M28497" s="1" t="s">
        <v>13564</v>
      </c>
      <c r="N28497" s="1" t="s">
        <v>13565</v>
      </c>
      <c r="O28497">
        <v>400000</v>
      </c>
      <c r="P28497" s="1" t="s">
        <v>13566</v>
      </c>
      <c r="Q28497" s="1" t="s">
        <v>13566</v>
      </c>
      <c r="R28497" s="1" t="s">
        <v>13566</v>
      </c>
    </row>
    <row r="28498" spans="1:18" x14ac:dyDescent="0.25">
      <c r="A28498" s="1" t="s">
        <v>49898</v>
      </c>
      <c r="B28498" s="1" t="s">
        <v>13657</v>
      </c>
      <c r="C28498">
        <v>8285</v>
      </c>
      <c r="D28498">
        <v>4214508</v>
      </c>
      <c r="E28498">
        <v>45261</v>
      </c>
      <c r="F28498">
        <v>2023</v>
      </c>
      <c r="G28498" s="1" t="s">
        <v>13573</v>
      </c>
      <c r="H28498" s="1" t="s">
        <v>5587</v>
      </c>
      <c r="I28498" s="1" t="s">
        <v>49902</v>
      </c>
      <c r="J28498">
        <v>83102707000136</v>
      </c>
      <c r="K28498" s="1" t="s">
        <v>49900</v>
      </c>
      <c r="L28498" s="1" t="s">
        <v>13563</v>
      </c>
      <c r="M28498" s="1" t="s">
        <v>13564</v>
      </c>
      <c r="N28498" s="1" t="s">
        <v>13565</v>
      </c>
      <c r="O28498">
        <v>350000</v>
      </c>
      <c r="P28498" s="1" t="s">
        <v>13566</v>
      </c>
      <c r="Q28498" s="1" t="s">
        <v>13566</v>
      </c>
      <c r="R28498" s="1" t="s">
        <v>13566</v>
      </c>
    </row>
    <row r="28499" spans="1:18" x14ac:dyDescent="0.25">
      <c r="A28499" s="1" t="s">
        <v>49898</v>
      </c>
      <c r="B28499" s="1" t="s">
        <v>13657</v>
      </c>
      <c r="C28499">
        <v>8285</v>
      </c>
      <c r="D28499">
        <v>4214508</v>
      </c>
      <c r="E28499">
        <v>45627</v>
      </c>
      <c r="F28499">
        <v>2024</v>
      </c>
      <c r="G28499" s="1" t="s">
        <v>13573</v>
      </c>
      <c r="H28499" s="1" t="s">
        <v>5587</v>
      </c>
      <c r="I28499" s="1" t="s">
        <v>49903</v>
      </c>
      <c r="J28499">
        <v>83102707000136</v>
      </c>
      <c r="K28499" s="1" t="s">
        <v>49900</v>
      </c>
      <c r="L28499" s="1" t="s">
        <v>13563</v>
      </c>
      <c r="M28499" s="1" t="s">
        <v>13564</v>
      </c>
      <c r="N28499" s="1" t="s">
        <v>13565</v>
      </c>
      <c r="O28499">
        <v>100000</v>
      </c>
      <c r="P28499" s="1" t="s">
        <v>13566</v>
      </c>
      <c r="Q28499" s="1" t="s">
        <v>13566</v>
      </c>
      <c r="R28499" s="1" t="s">
        <v>13566</v>
      </c>
    </row>
    <row r="28500" spans="1:18" x14ac:dyDescent="0.25">
      <c r="A28500" s="1" t="s">
        <v>49904</v>
      </c>
      <c r="B28500" s="1" t="s">
        <v>13768</v>
      </c>
      <c r="C28500">
        <v>422</v>
      </c>
      <c r="D28500">
        <v>2408953</v>
      </c>
      <c r="E28500">
        <v>45261</v>
      </c>
      <c r="F28500">
        <v>2023</v>
      </c>
      <c r="G28500" s="1" t="s">
        <v>13573</v>
      </c>
      <c r="H28500" s="1" t="s">
        <v>5587</v>
      </c>
      <c r="I28500" s="1" t="s">
        <v>49905</v>
      </c>
      <c r="J28500">
        <v>1612393000157</v>
      </c>
      <c r="K28500" s="1" t="s">
        <v>49906</v>
      </c>
      <c r="L28500" s="1" t="s">
        <v>13563</v>
      </c>
      <c r="M28500" s="1" t="s">
        <v>13564</v>
      </c>
      <c r="N28500" s="1" t="s">
        <v>13565</v>
      </c>
      <c r="O28500">
        <v>400000</v>
      </c>
      <c r="P28500" s="1" t="s">
        <v>13566</v>
      </c>
      <c r="Q28500" s="1" t="s">
        <v>13566</v>
      </c>
      <c r="R28500" s="1" t="s">
        <v>13566</v>
      </c>
    </row>
    <row r="28501" spans="1:18" x14ac:dyDescent="0.25">
      <c r="A28501" s="1" t="s">
        <v>49904</v>
      </c>
      <c r="B28501" s="1" t="s">
        <v>13768</v>
      </c>
      <c r="C28501">
        <v>422</v>
      </c>
      <c r="D28501">
        <v>2408953</v>
      </c>
      <c r="E28501">
        <v>45474</v>
      </c>
      <c r="F28501">
        <v>2024</v>
      </c>
      <c r="G28501" s="1" t="s">
        <v>13567</v>
      </c>
      <c r="H28501" s="1" t="s">
        <v>5587</v>
      </c>
      <c r="I28501" s="1" t="s">
        <v>49907</v>
      </c>
      <c r="J28501">
        <v>1612393000157</v>
      </c>
      <c r="K28501" s="1" t="s">
        <v>49906</v>
      </c>
      <c r="L28501" s="1" t="s">
        <v>13563</v>
      </c>
      <c r="M28501" s="1" t="s">
        <v>13564</v>
      </c>
      <c r="N28501" s="1" t="s">
        <v>13565</v>
      </c>
      <c r="O28501">
        <v>300000</v>
      </c>
      <c r="P28501" s="1" t="s">
        <v>13566</v>
      </c>
      <c r="Q28501" s="1" t="s">
        <v>13566</v>
      </c>
      <c r="R28501" s="1" t="s">
        <v>13566</v>
      </c>
    </row>
    <row r="28502" spans="1:18" x14ac:dyDescent="0.25">
      <c r="A28502" s="1" t="s">
        <v>49904</v>
      </c>
      <c r="B28502" s="1" t="s">
        <v>13768</v>
      </c>
      <c r="C28502">
        <v>422</v>
      </c>
      <c r="D28502">
        <v>2408953</v>
      </c>
      <c r="E28502">
        <v>45627</v>
      </c>
      <c r="F28502">
        <v>2024</v>
      </c>
      <c r="G28502" s="1" t="s">
        <v>13573</v>
      </c>
      <c r="H28502" s="1" t="s">
        <v>5587</v>
      </c>
      <c r="I28502" s="1" t="s">
        <v>49908</v>
      </c>
      <c r="J28502">
        <v>1612393000157</v>
      </c>
      <c r="K28502" s="1" t="s">
        <v>49906</v>
      </c>
      <c r="L28502" s="1" t="s">
        <v>13563</v>
      </c>
      <c r="M28502" s="1" t="s">
        <v>13564</v>
      </c>
      <c r="N28502" s="1" t="s">
        <v>13565</v>
      </c>
      <c r="O28502">
        <v>300000</v>
      </c>
      <c r="P28502" s="1" t="s">
        <v>13566</v>
      </c>
      <c r="Q28502" s="1" t="s">
        <v>13566</v>
      </c>
      <c r="R28502" s="1" t="s">
        <v>13566</v>
      </c>
    </row>
    <row r="28503" spans="1:18" x14ac:dyDescent="0.25">
      <c r="A28503" s="1" t="s">
        <v>49904</v>
      </c>
      <c r="B28503" s="1" t="s">
        <v>13768</v>
      </c>
      <c r="C28503">
        <v>422</v>
      </c>
      <c r="D28503">
        <v>2408953</v>
      </c>
      <c r="E28503">
        <v>45627</v>
      </c>
      <c r="F28503">
        <v>2024</v>
      </c>
      <c r="G28503" s="1" t="s">
        <v>13573</v>
      </c>
      <c r="H28503" s="1" t="s">
        <v>5587</v>
      </c>
      <c r="I28503" s="1" t="s">
        <v>49909</v>
      </c>
      <c r="J28503">
        <v>1612393000157</v>
      </c>
      <c r="K28503" s="1" t="s">
        <v>49906</v>
      </c>
      <c r="L28503" s="1" t="s">
        <v>13563</v>
      </c>
      <c r="M28503" s="1" t="s">
        <v>13564</v>
      </c>
      <c r="N28503" s="1" t="s">
        <v>13565</v>
      </c>
      <c r="O28503">
        <v>1000000</v>
      </c>
      <c r="P28503" s="1" t="s">
        <v>13566</v>
      </c>
      <c r="Q28503" s="1" t="s">
        <v>13566</v>
      </c>
      <c r="R28503" s="1" t="s">
        <v>13566</v>
      </c>
    </row>
    <row r="28504" spans="1:18" x14ac:dyDescent="0.25">
      <c r="A28504" s="1" t="s">
        <v>49904</v>
      </c>
      <c r="B28504" s="1" t="s">
        <v>13768</v>
      </c>
      <c r="C28504">
        <v>422</v>
      </c>
      <c r="D28504">
        <v>2408953</v>
      </c>
      <c r="E28504">
        <v>45627</v>
      </c>
      <c r="F28504">
        <v>2024</v>
      </c>
      <c r="G28504" s="1" t="s">
        <v>13573</v>
      </c>
      <c r="H28504" s="1" t="s">
        <v>5587</v>
      </c>
      <c r="I28504" s="1" t="s">
        <v>49910</v>
      </c>
      <c r="J28504">
        <v>1612393000157</v>
      </c>
      <c r="K28504" s="1" t="s">
        <v>49906</v>
      </c>
      <c r="L28504" s="1" t="s">
        <v>13563</v>
      </c>
      <c r="M28504" s="1" t="s">
        <v>13564</v>
      </c>
      <c r="N28504" s="1" t="s">
        <v>13565</v>
      </c>
      <c r="O28504">
        <v>200000</v>
      </c>
      <c r="P28504" s="1" t="s">
        <v>13566</v>
      </c>
      <c r="Q28504" s="1" t="s">
        <v>13566</v>
      </c>
      <c r="R28504" s="1" t="s">
        <v>13566</v>
      </c>
    </row>
    <row r="28505" spans="1:18" x14ac:dyDescent="0.25">
      <c r="A28505" s="1" t="s">
        <v>49911</v>
      </c>
      <c r="B28505" s="1" t="s">
        <v>13657</v>
      </c>
      <c r="C28505">
        <v>8287</v>
      </c>
      <c r="D28505">
        <v>4214607</v>
      </c>
      <c r="E28505">
        <v>43983</v>
      </c>
      <c r="F28505">
        <v>2020</v>
      </c>
      <c r="G28505" s="1" t="s">
        <v>13601</v>
      </c>
      <c r="H28505" s="1" t="s">
        <v>5587</v>
      </c>
      <c r="I28505" s="1" t="s">
        <v>49912</v>
      </c>
      <c r="J28505">
        <v>83102715000182</v>
      </c>
      <c r="K28505" s="1" t="s">
        <v>49913</v>
      </c>
      <c r="L28505" s="1" t="s">
        <v>13563</v>
      </c>
      <c r="M28505" s="1" t="s">
        <v>13564</v>
      </c>
      <c r="N28505" s="1" t="s">
        <v>13565</v>
      </c>
      <c r="O28505">
        <v>200000</v>
      </c>
      <c r="P28505" s="1" t="s">
        <v>13566</v>
      </c>
      <c r="Q28505" s="1" t="s">
        <v>13566</v>
      </c>
      <c r="R28505" s="1" t="s">
        <v>13566</v>
      </c>
    </row>
    <row r="28506" spans="1:18" x14ac:dyDescent="0.25">
      <c r="A28506" s="1" t="s">
        <v>49911</v>
      </c>
      <c r="B28506" s="1" t="s">
        <v>13657</v>
      </c>
      <c r="C28506">
        <v>8287</v>
      </c>
      <c r="D28506">
        <v>4214607</v>
      </c>
      <c r="E28506">
        <v>44440</v>
      </c>
      <c r="F28506">
        <v>2021</v>
      </c>
      <c r="G28506" s="1" t="s">
        <v>13560</v>
      </c>
      <c r="H28506" s="1" t="s">
        <v>5587</v>
      </c>
      <c r="I28506" s="1" t="s">
        <v>49914</v>
      </c>
      <c r="J28506">
        <v>83102715000182</v>
      </c>
      <c r="K28506" s="1" t="s">
        <v>49913</v>
      </c>
      <c r="L28506" s="1" t="s">
        <v>13563</v>
      </c>
      <c r="M28506" s="1" t="s">
        <v>13564</v>
      </c>
      <c r="N28506" s="1" t="s">
        <v>13565</v>
      </c>
      <c r="O28506">
        <v>300000</v>
      </c>
      <c r="P28506" s="1" t="s">
        <v>13566</v>
      </c>
      <c r="Q28506" s="1" t="s">
        <v>13566</v>
      </c>
      <c r="R28506" s="1" t="s">
        <v>13566</v>
      </c>
    </row>
    <row r="28507" spans="1:18" x14ac:dyDescent="0.25">
      <c r="A28507" s="1" t="s">
        <v>49911</v>
      </c>
      <c r="B28507" s="1" t="s">
        <v>13657</v>
      </c>
      <c r="C28507">
        <v>8287</v>
      </c>
      <c r="D28507">
        <v>4214607</v>
      </c>
      <c r="E28507">
        <v>44743</v>
      </c>
      <c r="F28507">
        <v>2022</v>
      </c>
      <c r="G28507" s="1" t="s">
        <v>13567</v>
      </c>
      <c r="H28507" s="1" t="s">
        <v>5587</v>
      </c>
      <c r="I28507" s="1" t="s">
        <v>49915</v>
      </c>
      <c r="J28507">
        <v>83102715000182</v>
      </c>
      <c r="K28507" s="1" t="s">
        <v>49913</v>
      </c>
      <c r="L28507" s="1" t="s">
        <v>13563</v>
      </c>
      <c r="M28507" s="1" t="s">
        <v>13564</v>
      </c>
      <c r="N28507" s="1" t="s">
        <v>13565</v>
      </c>
      <c r="O28507">
        <v>250000</v>
      </c>
      <c r="P28507" s="1" t="s">
        <v>13566</v>
      </c>
      <c r="Q28507" s="1" t="s">
        <v>13566</v>
      </c>
      <c r="R28507" s="1" t="s">
        <v>13566</v>
      </c>
    </row>
    <row r="28508" spans="1:18" x14ac:dyDescent="0.25">
      <c r="A28508" s="1" t="s">
        <v>49911</v>
      </c>
      <c r="B28508" s="1" t="s">
        <v>13657</v>
      </c>
      <c r="C28508">
        <v>8287</v>
      </c>
      <c r="D28508">
        <v>4214607</v>
      </c>
      <c r="E28508">
        <v>44986</v>
      </c>
      <c r="F28508">
        <v>2023</v>
      </c>
      <c r="G28508" s="1" t="s">
        <v>13584</v>
      </c>
      <c r="H28508" s="1" t="s">
        <v>5587</v>
      </c>
      <c r="I28508" s="1" t="s">
        <v>49916</v>
      </c>
      <c r="J28508">
        <v>83102715000182</v>
      </c>
      <c r="K28508" s="1" t="s">
        <v>49913</v>
      </c>
      <c r="L28508" s="1" t="s">
        <v>13563</v>
      </c>
      <c r="M28508" s="1" t="s">
        <v>13564</v>
      </c>
      <c r="N28508" s="1" t="s">
        <v>13565</v>
      </c>
      <c r="O28508">
        <v>350682</v>
      </c>
      <c r="P28508" s="1" t="s">
        <v>13566</v>
      </c>
      <c r="Q28508" s="1" t="s">
        <v>13566</v>
      </c>
      <c r="R28508" s="1" t="s">
        <v>13566</v>
      </c>
    </row>
    <row r="28509" spans="1:18" x14ac:dyDescent="0.25">
      <c r="A28509" s="1" t="s">
        <v>49911</v>
      </c>
      <c r="B28509" s="1" t="s">
        <v>13657</v>
      </c>
      <c r="C28509">
        <v>8287</v>
      </c>
      <c r="D28509">
        <v>4214607</v>
      </c>
      <c r="E28509">
        <v>44986</v>
      </c>
      <c r="F28509">
        <v>2023</v>
      </c>
      <c r="G28509" s="1" t="s">
        <v>13584</v>
      </c>
      <c r="H28509" s="1" t="s">
        <v>5587</v>
      </c>
      <c r="I28509" s="1" t="s">
        <v>49917</v>
      </c>
      <c r="J28509">
        <v>83102715000182</v>
      </c>
      <c r="K28509" s="1" t="s">
        <v>49913</v>
      </c>
      <c r="L28509" s="1" t="s">
        <v>13563</v>
      </c>
      <c r="M28509" s="1" t="s">
        <v>13564</v>
      </c>
      <c r="N28509" s="1" t="s">
        <v>13565</v>
      </c>
      <c r="O28509">
        <v>500000</v>
      </c>
      <c r="P28509" s="1" t="s">
        <v>13566</v>
      </c>
      <c r="Q28509" s="1" t="s">
        <v>13566</v>
      </c>
      <c r="R28509" s="1" t="s">
        <v>13566</v>
      </c>
    </row>
    <row r="28510" spans="1:18" x14ac:dyDescent="0.25">
      <c r="A28510" s="1" t="s">
        <v>49911</v>
      </c>
      <c r="B28510" s="1" t="s">
        <v>13657</v>
      </c>
      <c r="C28510">
        <v>8287</v>
      </c>
      <c r="D28510">
        <v>4214607</v>
      </c>
      <c r="E28510">
        <v>44986</v>
      </c>
      <c r="F28510">
        <v>2023</v>
      </c>
      <c r="G28510" s="1" t="s">
        <v>13584</v>
      </c>
      <c r="H28510" s="1" t="s">
        <v>5587</v>
      </c>
      <c r="I28510" s="1" t="s">
        <v>49918</v>
      </c>
      <c r="J28510">
        <v>83102715000182</v>
      </c>
      <c r="K28510" s="1" t="s">
        <v>49913</v>
      </c>
      <c r="L28510" s="1" t="s">
        <v>13563</v>
      </c>
      <c r="M28510" s="1" t="s">
        <v>13564</v>
      </c>
      <c r="N28510" s="1" t="s">
        <v>13565</v>
      </c>
      <c r="O28510">
        <v>150000</v>
      </c>
      <c r="P28510" s="1" t="s">
        <v>13566</v>
      </c>
      <c r="Q28510" s="1" t="s">
        <v>13566</v>
      </c>
      <c r="R28510" s="1" t="s">
        <v>13566</v>
      </c>
    </row>
    <row r="28511" spans="1:18" x14ac:dyDescent="0.25">
      <c r="A28511" s="1" t="s">
        <v>49911</v>
      </c>
      <c r="B28511" s="1" t="s">
        <v>13657</v>
      </c>
      <c r="C28511">
        <v>8287</v>
      </c>
      <c r="D28511">
        <v>4214607</v>
      </c>
      <c r="E28511">
        <v>45261</v>
      </c>
      <c r="F28511">
        <v>2023</v>
      </c>
      <c r="G28511" s="1" t="s">
        <v>13573</v>
      </c>
      <c r="H28511" s="1" t="s">
        <v>5587</v>
      </c>
      <c r="I28511" s="1" t="s">
        <v>49919</v>
      </c>
      <c r="J28511">
        <v>83102715000182</v>
      </c>
      <c r="K28511" s="1" t="s">
        <v>49913</v>
      </c>
      <c r="L28511" s="1" t="s">
        <v>13563</v>
      </c>
      <c r="M28511" s="1" t="s">
        <v>13564</v>
      </c>
      <c r="N28511" s="1" t="s">
        <v>13565</v>
      </c>
      <c r="O28511">
        <v>400000</v>
      </c>
      <c r="P28511" s="1" t="s">
        <v>13566</v>
      </c>
      <c r="Q28511" s="1" t="s">
        <v>13566</v>
      </c>
      <c r="R28511" s="1" t="s">
        <v>13566</v>
      </c>
    </row>
    <row r="28512" spans="1:18" x14ac:dyDescent="0.25">
      <c r="A28512" s="1" t="s">
        <v>49911</v>
      </c>
      <c r="B28512" s="1" t="s">
        <v>13657</v>
      </c>
      <c r="C28512">
        <v>8287</v>
      </c>
      <c r="D28512">
        <v>4214607</v>
      </c>
      <c r="E28512">
        <v>45261</v>
      </c>
      <c r="F28512">
        <v>2023</v>
      </c>
      <c r="G28512" s="1" t="s">
        <v>13573</v>
      </c>
      <c r="H28512" s="1" t="s">
        <v>5587</v>
      </c>
      <c r="I28512" s="1" t="s">
        <v>49920</v>
      </c>
      <c r="J28512">
        <v>83102715000182</v>
      </c>
      <c r="K28512" s="1" t="s">
        <v>49913</v>
      </c>
      <c r="L28512" s="1" t="s">
        <v>13563</v>
      </c>
      <c r="M28512" s="1" t="s">
        <v>13564</v>
      </c>
      <c r="N28512" s="1" t="s">
        <v>13565</v>
      </c>
      <c r="O28512">
        <v>450000</v>
      </c>
      <c r="P28512" s="1" t="s">
        <v>13566</v>
      </c>
      <c r="Q28512" s="1" t="s">
        <v>13566</v>
      </c>
      <c r="R28512" s="1" t="s">
        <v>13566</v>
      </c>
    </row>
    <row r="28513" spans="1:18" x14ac:dyDescent="0.25">
      <c r="A28513" s="1" t="s">
        <v>49911</v>
      </c>
      <c r="B28513" s="1" t="s">
        <v>13657</v>
      </c>
      <c r="C28513">
        <v>8287</v>
      </c>
      <c r="D28513">
        <v>4214607</v>
      </c>
      <c r="E28513">
        <v>45261</v>
      </c>
      <c r="F28513">
        <v>2023</v>
      </c>
      <c r="G28513" s="1" t="s">
        <v>13573</v>
      </c>
      <c r="H28513" s="1" t="s">
        <v>5587</v>
      </c>
      <c r="I28513" s="1" t="s">
        <v>49921</v>
      </c>
      <c r="J28513">
        <v>83102715000182</v>
      </c>
      <c r="K28513" s="1" t="s">
        <v>49913</v>
      </c>
      <c r="L28513" s="1" t="s">
        <v>13563</v>
      </c>
      <c r="M28513" s="1" t="s">
        <v>13564</v>
      </c>
      <c r="N28513" s="1" t="s">
        <v>13565</v>
      </c>
      <c r="O28513">
        <v>500000</v>
      </c>
      <c r="P28513" s="1" t="s">
        <v>13566</v>
      </c>
      <c r="Q28513" s="1" t="s">
        <v>13566</v>
      </c>
      <c r="R28513" s="1" t="s">
        <v>13566</v>
      </c>
    </row>
    <row r="28514" spans="1:18" x14ac:dyDescent="0.25">
      <c r="A28514" s="1" t="s">
        <v>49911</v>
      </c>
      <c r="B28514" s="1" t="s">
        <v>13657</v>
      </c>
      <c r="C28514">
        <v>8287</v>
      </c>
      <c r="D28514">
        <v>4214607</v>
      </c>
      <c r="E28514">
        <v>45474</v>
      </c>
      <c r="F28514">
        <v>2024</v>
      </c>
      <c r="G28514" s="1" t="s">
        <v>13567</v>
      </c>
      <c r="H28514" s="1" t="s">
        <v>5587</v>
      </c>
      <c r="I28514" s="1" t="s">
        <v>49922</v>
      </c>
      <c r="J28514">
        <v>83102715000182</v>
      </c>
      <c r="K28514" s="1" t="s">
        <v>49913</v>
      </c>
      <c r="L28514" s="1" t="s">
        <v>13563</v>
      </c>
      <c r="M28514" s="1" t="s">
        <v>13564</v>
      </c>
      <c r="N28514" s="1" t="s">
        <v>13565</v>
      </c>
      <c r="O28514">
        <v>300000</v>
      </c>
      <c r="P28514" s="1" t="s">
        <v>13566</v>
      </c>
      <c r="Q28514" s="1" t="s">
        <v>13566</v>
      </c>
      <c r="R28514" s="1" t="s">
        <v>13566</v>
      </c>
    </row>
    <row r="28515" spans="1:18" x14ac:dyDescent="0.25">
      <c r="A28515" s="1" t="s">
        <v>49911</v>
      </c>
      <c r="B28515" s="1" t="s">
        <v>13657</v>
      </c>
      <c r="C28515">
        <v>8287</v>
      </c>
      <c r="D28515">
        <v>4214607</v>
      </c>
      <c r="E28515">
        <v>45474</v>
      </c>
      <c r="F28515">
        <v>2024</v>
      </c>
      <c r="G28515" s="1" t="s">
        <v>13567</v>
      </c>
      <c r="H28515" s="1" t="s">
        <v>5587</v>
      </c>
      <c r="I28515" s="1" t="s">
        <v>49923</v>
      </c>
      <c r="J28515">
        <v>83102715000182</v>
      </c>
      <c r="K28515" s="1" t="s">
        <v>49913</v>
      </c>
      <c r="L28515" s="1" t="s">
        <v>13563</v>
      </c>
      <c r="M28515" s="1" t="s">
        <v>13564</v>
      </c>
      <c r="N28515" s="1" t="s">
        <v>13565</v>
      </c>
      <c r="O28515">
        <v>500000</v>
      </c>
      <c r="P28515" s="1" t="s">
        <v>13566</v>
      </c>
      <c r="Q28515" s="1" t="s">
        <v>13566</v>
      </c>
      <c r="R28515" s="1" t="s">
        <v>13566</v>
      </c>
    </row>
    <row r="28516" spans="1:18" x14ac:dyDescent="0.25">
      <c r="A28516" s="1" t="s">
        <v>49911</v>
      </c>
      <c r="B28516" s="1" t="s">
        <v>13657</v>
      </c>
      <c r="C28516">
        <v>8287</v>
      </c>
      <c r="D28516">
        <v>4214607</v>
      </c>
      <c r="E28516">
        <v>45627</v>
      </c>
      <c r="F28516">
        <v>2024</v>
      </c>
      <c r="G28516" s="1" t="s">
        <v>13573</v>
      </c>
      <c r="H28516" s="1" t="s">
        <v>5587</v>
      </c>
      <c r="I28516" s="1" t="s">
        <v>49924</v>
      </c>
      <c r="J28516">
        <v>83102715000182</v>
      </c>
      <c r="K28516" s="1" t="s">
        <v>49913</v>
      </c>
      <c r="L28516" s="1" t="s">
        <v>13563</v>
      </c>
      <c r="M28516" s="1" t="s">
        <v>13564</v>
      </c>
      <c r="N28516" s="1" t="s">
        <v>13565</v>
      </c>
      <c r="O28516">
        <v>550000</v>
      </c>
      <c r="P28516" s="1" t="s">
        <v>13566</v>
      </c>
      <c r="Q28516" s="1" t="s">
        <v>13566</v>
      </c>
      <c r="R28516" s="1" t="s">
        <v>13566</v>
      </c>
    </row>
    <row r="28517" spans="1:18" x14ac:dyDescent="0.25">
      <c r="A28517" s="1" t="s">
        <v>49911</v>
      </c>
      <c r="B28517" s="1" t="s">
        <v>13657</v>
      </c>
      <c r="C28517">
        <v>8287</v>
      </c>
      <c r="D28517">
        <v>4214607</v>
      </c>
      <c r="E28517">
        <v>45627</v>
      </c>
      <c r="F28517">
        <v>2024</v>
      </c>
      <c r="G28517" s="1" t="s">
        <v>13573</v>
      </c>
      <c r="H28517" s="1" t="s">
        <v>5587</v>
      </c>
      <c r="I28517" s="1" t="s">
        <v>49925</v>
      </c>
      <c r="J28517">
        <v>83102715000182</v>
      </c>
      <c r="K28517" s="1" t="s">
        <v>49913</v>
      </c>
      <c r="L28517" s="1" t="s">
        <v>13563</v>
      </c>
      <c r="M28517" s="1" t="s">
        <v>13564</v>
      </c>
      <c r="N28517" s="1" t="s">
        <v>13569</v>
      </c>
      <c r="O28517">
        <v>200000</v>
      </c>
      <c r="P28517" s="1" t="s">
        <v>13566</v>
      </c>
      <c r="Q28517" s="1" t="s">
        <v>13566</v>
      </c>
      <c r="R28517" s="1" t="s">
        <v>13566</v>
      </c>
    </row>
    <row r="28518" spans="1:18" x14ac:dyDescent="0.25">
      <c r="A28518" s="1" t="s">
        <v>49911</v>
      </c>
      <c r="B28518" s="1" t="s">
        <v>13657</v>
      </c>
      <c r="C28518">
        <v>8287</v>
      </c>
      <c r="D28518">
        <v>4214607</v>
      </c>
      <c r="E28518">
        <v>45627</v>
      </c>
      <c r="F28518">
        <v>2024</v>
      </c>
      <c r="G28518" s="1" t="s">
        <v>13573</v>
      </c>
      <c r="H28518" s="1" t="s">
        <v>5587</v>
      </c>
      <c r="I28518" s="1" t="s">
        <v>49926</v>
      </c>
      <c r="J28518">
        <v>83102715000182</v>
      </c>
      <c r="K28518" s="1" t="s">
        <v>49913</v>
      </c>
      <c r="L28518" s="1" t="s">
        <v>13563</v>
      </c>
      <c r="M28518" s="1" t="s">
        <v>13564</v>
      </c>
      <c r="N28518" s="1" t="s">
        <v>13565</v>
      </c>
      <c r="O28518">
        <v>100000</v>
      </c>
      <c r="P28518" s="1" t="s">
        <v>13566</v>
      </c>
      <c r="Q28518" s="1" t="s">
        <v>13566</v>
      </c>
      <c r="R28518" s="1" t="s">
        <v>13566</v>
      </c>
    </row>
    <row r="28519" spans="1:18" x14ac:dyDescent="0.25">
      <c r="A28519" s="1" t="s">
        <v>49927</v>
      </c>
      <c r="B28519" s="1" t="s">
        <v>13635</v>
      </c>
      <c r="C28519">
        <v>3839</v>
      </c>
      <c r="D28519">
        <v>2926905</v>
      </c>
      <c r="E28519">
        <v>43983</v>
      </c>
      <c r="F28519">
        <v>2020</v>
      </c>
      <c r="G28519" s="1" t="s">
        <v>13601</v>
      </c>
      <c r="H28519" s="1" t="s">
        <v>5587</v>
      </c>
      <c r="I28519" s="1" t="s">
        <v>49928</v>
      </c>
      <c r="J28519">
        <v>13783279000179</v>
      </c>
      <c r="K28519" s="1" t="s">
        <v>49929</v>
      </c>
      <c r="L28519" s="1" t="s">
        <v>13563</v>
      </c>
      <c r="M28519" s="1" t="s">
        <v>13564</v>
      </c>
      <c r="N28519" s="1" t="s">
        <v>13569</v>
      </c>
      <c r="O28519">
        <v>60000</v>
      </c>
      <c r="P28519" s="1" t="s">
        <v>13566</v>
      </c>
      <c r="Q28519" s="1" t="s">
        <v>13566</v>
      </c>
      <c r="R28519" s="1" t="s">
        <v>13566</v>
      </c>
    </row>
    <row r="28520" spans="1:18" x14ac:dyDescent="0.25">
      <c r="A28520" s="1" t="s">
        <v>49927</v>
      </c>
      <c r="B28520" s="1" t="s">
        <v>13635</v>
      </c>
      <c r="C28520">
        <v>3839</v>
      </c>
      <c r="D28520">
        <v>2926905</v>
      </c>
      <c r="E28520">
        <v>43983</v>
      </c>
      <c r="F28520">
        <v>2020</v>
      </c>
      <c r="G28520" s="1" t="s">
        <v>13601</v>
      </c>
      <c r="H28520" s="1" t="s">
        <v>5587</v>
      </c>
      <c r="I28520" s="1" t="s">
        <v>49930</v>
      </c>
      <c r="J28520">
        <v>13783279000179</v>
      </c>
      <c r="K28520" s="1" t="s">
        <v>49929</v>
      </c>
      <c r="L28520" s="1" t="s">
        <v>13563</v>
      </c>
      <c r="M28520" s="1" t="s">
        <v>13564</v>
      </c>
      <c r="N28520" s="1" t="s">
        <v>13565</v>
      </c>
      <c r="O28520">
        <v>140000</v>
      </c>
      <c r="P28520" s="1" t="s">
        <v>13566</v>
      </c>
      <c r="Q28520" s="1" t="s">
        <v>13566</v>
      </c>
      <c r="R28520" s="1" t="s">
        <v>13566</v>
      </c>
    </row>
    <row r="28521" spans="1:18" x14ac:dyDescent="0.25">
      <c r="A28521" s="1" t="s">
        <v>49927</v>
      </c>
      <c r="B28521" s="1" t="s">
        <v>13635</v>
      </c>
      <c r="C28521">
        <v>3839</v>
      </c>
      <c r="D28521">
        <v>2926905</v>
      </c>
      <c r="E28521">
        <v>44409</v>
      </c>
      <c r="F28521">
        <v>2021</v>
      </c>
      <c r="G28521" s="1" t="s">
        <v>13570</v>
      </c>
      <c r="H28521" s="1" t="s">
        <v>5587</v>
      </c>
      <c r="I28521" s="1" t="s">
        <v>49931</v>
      </c>
      <c r="J28521">
        <v>13783279000179</v>
      </c>
      <c r="K28521" s="1" t="s">
        <v>49929</v>
      </c>
      <c r="L28521" s="1" t="s">
        <v>13563</v>
      </c>
      <c r="M28521" s="1" t="s">
        <v>13564</v>
      </c>
      <c r="N28521" s="1" t="s">
        <v>13565</v>
      </c>
      <c r="O28521">
        <v>399992</v>
      </c>
      <c r="P28521" s="1" t="s">
        <v>13566</v>
      </c>
      <c r="Q28521" s="1" t="s">
        <v>13566</v>
      </c>
      <c r="R28521" s="1" t="s">
        <v>13566</v>
      </c>
    </row>
    <row r="28522" spans="1:18" x14ac:dyDescent="0.25">
      <c r="A28522" s="1" t="s">
        <v>49927</v>
      </c>
      <c r="B28522" s="1" t="s">
        <v>13635</v>
      </c>
      <c r="C28522">
        <v>3839</v>
      </c>
      <c r="D28522">
        <v>2926905</v>
      </c>
      <c r="E28522">
        <v>44986</v>
      </c>
      <c r="F28522">
        <v>2023</v>
      </c>
      <c r="G28522" s="1" t="s">
        <v>13584</v>
      </c>
      <c r="H28522" s="1" t="s">
        <v>5587</v>
      </c>
      <c r="I28522" s="1" t="s">
        <v>49932</v>
      </c>
      <c r="J28522">
        <v>13783279000179</v>
      </c>
      <c r="K28522" s="1" t="s">
        <v>49929</v>
      </c>
      <c r="L28522" s="1" t="s">
        <v>13563</v>
      </c>
      <c r="M28522" s="1" t="s">
        <v>13564</v>
      </c>
      <c r="N28522" s="1" t="s">
        <v>13565</v>
      </c>
      <c r="O28522">
        <v>350000</v>
      </c>
      <c r="P28522" s="1" t="s">
        <v>13566</v>
      </c>
      <c r="Q28522" s="1" t="s">
        <v>13566</v>
      </c>
      <c r="R28522" s="1" t="s">
        <v>13566</v>
      </c>
    </row>
    <row r="28523" spans="1:18" x14ac:dyDescent="0.25">
      <c r="A28523" s="1" t="s">
        <v>49927</v>
      </c>
      <c r="B28523" s="1" t="s">
        <v>13635</v>
      </c>
      <c r="C28523">
        <v>3839</v>
      </c>
      <c r="D28523">
        <v>2926905</v>
      </c>
      <c r="E28523">
        <v>44986</v>
      </c>
      <c r="F28523">
        <v>2023</v>
      </c>
      <c r="G28523" s="1" t="s">
        <v>13584</v>
      </c>
      <c r="H28523" s="1" t="s">
        <v>5587</v>
      </c>
      <c r="I28523" s="1" t="s">
        <v>49933</v>
      </c>
      <c r="J28523">
        <v>13783279000179</v>
      </c>
      <c r="K28523" s="1" t="s">
        <v>49929</v>
      </c>
      <c r="L28523" s="1" t="s">
        <v>13563</v>
      </c>
      <c r="M28523" s="1" t="s">
        <v>13564</v>
      </c>
      <c r="N28523" s="1" t="s">
        <v>13569</v>
      </c>
      <c r="O28523">
        <v>150000</v>
      </c>
      <c r="P28523" s="1" t="s">
        <v>13566</v>
      </c>
      <c r="Q28523" s="1" t="s">
        <v>13566</v>
      </c>
      <c r="R28523" s="1" t="s">
        <v>13566</v>
      </c>
    </row>
    <row r="28524" spans="1:18" x14ac:dyDescent="0.25">
      <c r="A28524" s="1" t="s">
        <v>49927</v>
      </c>
      <c r="B28524" s="1" t="s">
        <v>13635</v>
      </c>
      <c r="C28524">
        <v>3839</v>
      </c>
      <c r="D28524">
        <v>2926905</v>
      </c>
      <c r="E28524">
        <v>45139</v>
      </c>
      <c r="F28524">
        <v>2023</v>
      </c>
      <c r="G28524" s="1" t="s">
        <v>13570</v>
      </c>
      <c r="H28524" s="1" t="s">
        <v>5587</v>
      </c>
      <c r="I28524" s="1" t="s">
        <v>49934</v>
      </c>
      <c r="J28524">
        <v>13783279000179</v>
      </c>
      <c r="K28524" s="1" t="s">
        <v>49929</v>
      </c>
      <c r="L28524" s="1" t="s">
        <v>13563</v>
      </c>
      <c r="M28524" s="1" t="s">
        <v>13564</v>
      </c>
      <c r="N28524" s="1" t="s">
        <v>13569</v>
      </c>
      <c r="O28524">
        <v>75000</v>
      </c>
      <c r="P28524" s="1" t="s">
        <v>13566</v>
      </c>
      <c r="Q28524" s="1" t="s">
        <v>13566</v>
      </c>
      <c r="R28524" s="1" t="s">
        <v>13566</v>
      </c>
    </row>
    <row r="28525" spans="1:18" x14ac:dyDescent="0.25">
      <c r="A28525" s="1" t="s">
        <v>49927</v>
      </c>
      <c r="B28525" s="1" t="s">
        <v>13635</v>
      </c>
      <c r="C28525">
        <v>3839</v>
      </c>
      <c r="D28525">
        <v>2926905</v>
      </c>
      <c r="E28525">
        <v>45200</v>
      </c>
      <c r="F28525">
        <v>2023</v>
      </c>
      <c r="G28525" s="1" t="s">
        <v>13594</v>
      </c>
      <c r="H28525" s="1" t="s">
        <v>5587</v>
      </c>
      <c r="I28525" s="1" t="s">
        <v>49935</v>
      </c>
      <c r="J28525">
        <v>13783279000179</v>
      </c>
      <c r="K28525" s="1" t="s">
        <v>49929</v>
      </c>
      <c r="L28525" s="1" t="s">
        <v>13563</v>
      </c>
      <c r="M28525" s="1" t="s">
        <v>13564</v>
      </c>
      <c r="N28525" s="1" t="s">
        <v>13569</v>
      </c>
      <c r="O28525">
        <v>45000</v>
      </c>
      <c r="P28525" s="1" t="s">
        <v>13566</v>
      </c>
      <c r="Q28525" s="1" t="s">
        <v>13566</v>
      </c>
      <c r="R28525" s="1" t="s">
        <v>13566</v>
      </c>
    </row>
    <row r="28526" spans="1:18" x14ac:dyDescent="0.25">
      <c r="A28526" s="1" t="s">
        <v>49927</v>
      </c>
      <c r="B28526" s="1" t="s">
        <v>13635</v>
      </c>
      <c r="C28526">
        <v>3839</v>
      </c>
      <c r="D28526">
        <v>2926905</v>
      </c>
      <c r="E28526">
        <v>45200</v>
      </c>
      <c r="F28526">
        <v>2023</v>
      </c>
      <c r="G28526" s="1" t="s">
        <v>13594</v>
      </c>
      <c r="H28526" s="1" t="s">
        <v>5587</v>
      </c>
      <c r="I28526" s="1" t="s">
        <v>49936</v>
      </c>
      <c r="J28526">
        <v>13783279000179</v>
      </c>
      <c r="K28526" s="1" t="s">
        <v>49929</v>
      </c>
      <c r="L28526" s="1" t="s">
        <v>13563</v>
      </c>
      <c r="M28526" s="1" t="s">
        <v>13564</v>
      </c>
      <c r="N28526" s="1" t="s">
        <v>13565</v>
      </c>
      <c r="O28526">
        <v>280000</v>
      </c>
      <c r="P28526" s="1" t="s">
        <v>13566</v>
      </c>
      <c r="Q28526" s="1" t="s">
        <v>13566</v>
      </c>
      <c r="R28526" s="1" t="s">
        <v>13566</v>
      </c>
    </row>
    <row r="28527" spans="1:18" x14ac:dyDescent="0.25">
      <c r="A28527" s="1" t="s">
        <v>49927</v>
      </c>
      <c r="B28527" s="1" t="s">
        <v>13635</v>
      </c>
      <c r="C28527">
        <v>3839</v>
      </c>
      <c r="D28527">
        <v>2926905</v>
      </c>
      <c r="E28527">
        <v>45627</v>
      </c>
      <c r="F28527">
        <v>2024</v>
      </c>
      <c r="G28527" s="1" t="s">
        <v>13573</v>
      </c>
      <c r="H28527" s="1" t="s">
        <v>5587</v>
      </c>
      <c r="I28527" s="1" t="s">
        <v>49937</v>
      </c>
      <c r="J28527">
        <v>13783279000179</v>
      </c>
      <c r="K28527" s="1" t="s">
        <v>49929</v>
      </c>
      <c r="L28527" s="1" t="s">
        <v>13563</v>
      </c>
      <c r="M28527" s="1" t="s">
        <v>13564</v>
      </c>
      <c r="N28527" s="1" t="s">
        <v>13569</v>
      </c>
      <c r="O28527">
        <v>180000</v>
      </c>
      <c r="P28527" s="1" t="s">
        <v>13566</v>
      </c>
      <c r="Q28527" s="1" t="s">
        <v>13566</v>
      </c>
      <c r="R28527" s="1" t="s">
        <v>13566</v>
      </c>
    </row>
    <row r="28528" spans="1:18" x14ac:dyDescent="0.25">
      <c r="A28528" s="1" t="s">
        <v>49927</v>
      </c>
      <c r="B28528" s="1" t="s">
        <v>13635</v>
      </c>
      <c r="C28528">
        <v>3839</v>
      </c>
      <c r="D28528">
        <v>2926905</v>
      </c>
      <c r="E28528">
        <v>45627</v>
      </c>
      <c r="F28528">
        <v>2024</v>
      </c>
      <c r="G28528" s="1" t="s">
        <v>13573</v>
      </c>
      <c r="H28528" s="1" t="s">
        <v>5587</v>
      </c>
      <c r="I28528" s="1" t="s">
        <v>49938</v>
      </c>
      <c r="J28528">
        <v>13783279000179</v>
      </c>
      <c r="K28528" s="1" t="s">
        <v>49929</v>
      </c>
      <c r="L28528" s="1" t="s">
        <v>13563</v>
      </c>
      <c r="M28528" s="1" t="s">
        <v>13564</v>
      </c>
      <c r="N28528" s="1" t="s">
        <v>13565</v>
      </c>
      <c r="O28528">
        <v>420000</v>
      </c>
      <c r="P28528" s="1" t="s">
        <v>13566</v>
      </c>
      <c r="Q28528" s="1" t="s">
        <v>13566</v>
      </c>
      <c r="R28528" s="1" t="s">
        <v>13566</v>
      </c>
    </row>
    <row r="28529" spans="1:18" x14ac:dyDescent="0.25">
      <c r="A28529" s="1" t="s">
        <v>49939</v>
      </c>
      <c r="B28529" s="1" t="s">
        <v>13581</v>
      </c>
      <c r="C28529">
        <v>5101</v>
      </c>
      <c r="D28529">
        <v>3155108</v>
      </c>
      <c r="E28529">
        <v>43983</v>
      </c>
      <c r="F28529">
        <v>2020</v>
      </c>
      <c r="G28529" s="1" t="s">
        <v>13601</v>
      </c>
      <c r="H28529" s="1" t="s">
        <v>5587</v>
      </c>
      <c r="I28529" s="1" t="s">
        <v>49940</v>
      </c>
      <c r="J28529">
        <v>18349936000198</v>
      </c>
      <c r="K28529" s="1" t="s">
        <v>49941</v>
      </c>
      <c r="L28529" s="1" t="s">
        <v>13563</v>
      </c>
      <c r="M28529" s="1" t="s">
        <v>13564</v>
      </c>
      <c r="N28529" s="1" t="s">
        <v>13565</v>
      </c>
      <c r="O28529">
        <v>80000</v>
      </c>
      <c r="P28529" s="1" t="s">
        <v>13566</v>
      </c>
      <c r="Q28529" s="1" t="s">
        <v>13566</v>
      </c>
      <c r="R28529" s="1" t="s">
        <v>13566</v>
      </c>
    </row>
    <row r="28530" spans="1:18" x14ac:dyDescent="0.25">
      <c r="A28530" s="1" t="s">
        <v>49939</v>
      </c>
      <c r="B28530" s="1" t="s">
        <v>13581</v>
      </c>
      <c r="C28530">
        <v>5101</v>
      </c>
      <c r="D28530">
        <v>3155108</v>
      </c>
      <c r="E28530">
        <v>44409</v>
      </c>
      <c r="F28530">
        <v>2021</v>
      </c>
      <c r="G28530" s="1" t="s">
        <v>13570</v>
      </c>
      <c r="H28530" s="1" t="s">
        <v>5587</v>
      </c>
      <c r="I28530" s="1" t="s">
        <v>49942</v>
      </c>
      <c r="J28530">
        <v>18349936000198</v>
      </c>
      <c r="K28530" s="1" t="s">
        <v>49941</v>
      </c>
      <c r="L28530" s="1" t="s">
        <v>13563</v>
      </c>
      <c r="M28530" s="1" t="s">
        <v>13564</v>
      </c>
      <c r="N28530" s="1" t="s">
        <v>13565</v>
      </c>
      <c r="O28530">
        <v>250000</v>
      </c>
      <c r="P28530" s="1" t="s">
        <v>13566</v>
      </c>
      <c r="Q28530" s="1" t="s">
        <v>13566</v>
      </c>
      <c r="R28530" s="1" t="s">
        <v>13566</v>
      </c>
    </row>
    <row r="28531" spans="1:18" x14ac:dyDescent="0.25">
      <c r="A28531" s="1" t="s">
        <v>49939</v>
      </c>
      <c r="B28531" s="1" t="s">
        <v>13581</v>
      </c>
      <c r="C28531">
        <v>5101</v>
      </c>
      <c r="D28531">
        <v>3155108</v>
      </c>
      <c r="E28531">
        <v>44986</v>
      </c>
      <c r="F28531">
        <v>2023</v>
      </c>
      <c r="G28531" s="1" t="s">
        <v>13584</v>
      </c>
      <c r="H28531" s="1" t="s">
        <v>5587</v>
      </c>
      <c r="I28531" s="1" t="s">
        <v>49943</v>
      </c>
      <c r="J28531">
        <v>18349936000198</v>
      </c>
      <c r="K28531" s="1" t="s">
        <v>49941</v>
      </c>
      <c r="L28531" s="1" t="s">
        <v>13563</v>
      </c>
      <c r="M28531" s="1" t="s">
        <v>13564</v>
      </c>
      <c r="N28531" s="1" t="s">
        <v>13565</v>
      </c>
      <c r="O28531">
        <v>250000</v>
      </c>
      <c r="P28531" s="1" t="s">
        <v>13566</v>
      </c>
      <c r="Q28531" s="1" t="s">
        <v>13566</v>
      </c>
      <c r="R28531" s="1" t="s">
        <v>13566</v>
      </c>
    </row>
    <row r="28532" spans="1:18" x14ac:dyDescent="0.25">
      <c r="A28532" s="1" t="s">
        <v>49939</v>
      </c>
      <c r="B28532" s="1" t="s">
        <v>13581</v>
      </c>
      <c r="C28532">
        <v>5101</v>
      </c>
      <c r="D28532">
        <v>3155108</v>
      </c>
      <c r="E28532">
        <v>45139</v>
      </c>
      <c r="F28532">
        <v>2023</v>
      </c>
      <c r="G28532" s="1" t="s">
        <v>13570</v>
      </c>
      <c r="H28532" s="1" t="s">
        <v>5587</v>
      </c>
      <c r="I28532" s="1" t="s">
        <v>49944</v>
      </c>
      <c r="J28532">
        <v>18349936000198</v>
      </c>
      <c r="K28532" s="1" t="s">
        <v>49941</v>
      </c>
      <c r="L28532" s="1" t="s">
        <v>13563</v>
      </c>
      <c r="M28532" s="1" t="s">
        <v>13564</v>
      </c>
      <c r="N28532" s="1" t="s">
        <v>13565</v>
      </c>
      <c r="O28532">
        <v>1300000</v>
      </c>
      <c r="P28532" s="1" t="s">
        <v>13566</v>
      </c>
      <c r="Q28532" s="1" t="s">
        <v>13566</v>
      </c>
      <c r="R28532" s="1" t="s">
        <v>13566</v>
      </c>
    </row>
    <row r="28533" spans="1:18" x14ac:dyDescent="0.25">
      <c r="A28533" s="1" t="s">
        <v>49939</v>
      </c>
      <c r="B28533" s="1" t="s">
        <v>13581</v>
      </c>
      <c r="C28533">
        <v>5101</v>
      </c>
      <c r="D28533">
        <v>3155108</v>
      </c>
      <c r="E28533">
        <v>45139</v>
      </c>
      <c r="F28533">
        <v>2023</v>
      </c>
      <c r="G28533" s="1" t="s">
        <v>13570</v>
      </c>
      <c r="H28533" s="1" t="s">
        <v>5587</v>
      </c>
      <c r="I28533" s="1" t="s">
        <v>49945</v>
      </c>
      <c r="J28533">
        <v>18349936000198</v>
      </c>
      <c r="K28533" s="1" t="s">
        <v>49941</v>
      </c>
      <c r="L28533" s="1" t="s">
        <v>13563</v>
      </c>
      <c r="M28533" s="1" t="s">
        <v>13564</v>
      </c>
      <c r="N28533" s="1" t="s">
        <v>13565</v>
      </c>
      <c r="O28533">
        <v>180000</v>
      </c>
      <c r="P28533" s="1" t="s">
        <v>13566</v>
      </c>
      <c r="Q28533" s="1" t="s">
        <v>13566</v>
      </c>
      <c r="R28533" s="1" t="s">
        <v>13566</v>
      </c>
    </row>
    <row r="28534" spans="1:18" x14ac:dyDescent="0.25">
      <c r="A28534" s="1" t="s">
        <v>49939</v>
      </c>
      <c r="B28534" s="1" t="s">
        <v>13581</v>
      </c>
      <c r="C28534">
        <v>5101</v>
      </c>
      <c r="D28534">
        <v>3155108</v>
      </c>
      <c r="E28534">
        <v>45474</v>
      </c>
      <c r="F28534">
        <v>2024</v>
      </c>
      <c r="G28534" s="1" t="s">
        <v>13567</v>
      </c>
      <c r="H28534" s="1" t="s">
        <v>5587</v>
      </c>
      <c r="I28534" s="1" t="s">
        <v>49946</v>
      </c>
      <c r="J28534">
        <v>18349936000198</v>
      </c>
      <c r="K28534" s="1" t="s">
        <v>49941</v>
      </c>
      <c r="L28534" s="1" t="s">
        <v>13563</v>
      </c>
      <c r="M28534" s="1" t="s">
        <v>13564</v>
      </c>
      <c r="N28534" s="1" t="s">
        <v>13565</v>
      </c>
      <c r="O28534">
        <v>360000</v>
      </c>
      <c r="P28534" s="1" t="s">
        <v>13566</v>
      </c>
      <c r="Q28534" s="1" t="s">
        <v>13566</v>
      </c>
      <c r="R28534" s="1" t="s">
        <v>13566</v>
      </c>
    </row>
    <row r="28535" spans="1:18" x14ac:dyDescent="0.25">
      <c r="A28535" s="1" t="s">
        <v>49939</v>
      </c>
      <c r="B28535" s="1" t="s">
        <v>13581</v>
      </c>
      <c r="C28535">
        <v>5101</v>
      </c>
      <c r="D28535">
        <v>3155108</v>
      </c>
      <c r="E28535">
        <v>45627</v>
      </c>
      <c r="F28535">
        <v>2024</v>
      </c>
      <c r="G28535" s="1" t="s">
        <v>13573</v>
      </c>
      <c r="H28535" s="1" t="s">
        <v>5587</v>
      </c>
      <c r="I28535" s="1" t="s">
        <v>49947</v>
      </c>
      <c r="J28535">
        <v>18349936000198</v>
      </c>
      <c r="K28535" s="1" t="s">
        <v>49941</v>
      </c>
      <c r="L28535" s="1" t="s">
        <v>13563</v>
      </c>
      <c r="M28535" s="1" t="s">
        <v>13564</v>
      </c>
      <c r="N28535" s="1" t="s">
        <v>13565</v>
      </c>
      <c r="O28535">
        <v>300000</v>
      </c>
      <c r="P28535" s="1" t="s">
        <v>13566</v>
      </c>
      <c r="Q28535" s="1" t="s">
        <v>13566</v>
      </c>
      <c r="R28535" s="1" t="s">
        <v>13566</v>
      </c>
    </row>
    <row r="28536" spans="1:18" x14ac:dyDescent="0.25">
      <c r="A28536" s="1" t="s">
        <v>49939</v>
      </c>
      <c r="B28536" s="1" t="s">
        <v>13581</v>
      </c>
      <c r="C28536">
        <v>5101</v>
      </c>
      <c r="D28536">
        <v>3155108</v>
      </c>
      <c r="E28536">
        <v>45627</v>
      </c>
      <c r="F28536">
        <v>2024</v>
      </c>
      <c r="G28536" s="1" t="s">
        <v>13573</v>
      </c>
      <c r="H28536" s="1" t="s">
        <v>5587</v>
      </c>
      <c r="I28536" s="1" t="s">
        <v>49948</v>
      </c>
      <c r="J28536">
        <v>18349936000198</v>
      </c>
      <c r="K28536" s="1" t="s">
        <v>49941</v>
      </c>
      <c r="L28536" s="1" t="s">
        <v>13563</v>
      </c>
      <c r="M28536" s="1" t="s">
        <v>13564</v>
      </c>
      <c r="N28536" s="1" t="s">
        <v>13565</v>
      </c>
      <c r="O28536">
        <v>500000</v>
      </c>
      <c r="P28536" s="1" t="s">
        <v>13566</v>
      </c>
      <c r="Q28536" s="1" t="s">
        <v>13566</v>
      </c>
      <c r="R28536" s="1" t="s">
        <v>13566</v>
      </c>
    </row>
    <row r="28537" spans="1:18" x14ac:dyDescent="0.25">
      <c r="A28537" s="1" t="s">
        <v>49949</v>
      </c>
      <c r="B28537" s="1" t="s">
        <v>13657</v>
      </c>
      <c r="C28537">
        <v>8291</v>
      </c>
      <c r="D28537">
        <v>4214805</v>
      </c>
      <c r="E28537">
        <v>43983</v>
      </c>
      <c r="F28537">
        <v>2020</v>
      </c>
      <c r="G28537" s="1" t="s">
        <v>13601</v>
      </c>
      <c r="H28537" s="1" t="s">
        <v>5587</v>
      </c>
      <c r="I28537" s="1" t="s">
        <v>49950</v>
      </c>
      <c r="J28537">
        <v>83102574000106</v>
      </c>
      <c r="K28537" s="1" t="s">
        <v>49951</v>
      </c>
      <c r="L28537" s="1" t="s">
        <v>13563</v>
      </c>
      <c r="M28537" s="1" t="s">
        <v>13564</v>
      </c>
      <c r="N28537" s="1" t="s">
        <v>13565</v>
      </c>
      <c r="O28537">
        <v>100000</v>
      </c>
      <c r="P28537" s="1" t="s">
        <v>13566</v>
      </c>
      <c r="Q28537" s="1" t="s">
        <v>13566</v>
      </c>
      <c r="R28537" s="1" t="s">
        <v>13566</v>
      </c>
    </row>
    <row r="28538" spans="1:18" x14ac:dyDescent="0.25">
      <c r="A28538" s="1" t="s">
        <v>49949</v>
      </c>
      <c r="B28538" s="1" t="s">
        <v>13657</v>
      </c>
      <c r="C28538">
        <v>8291</v>
      </c>
      <c r="D28538">
        <v>4214805</v>
      </c>
      <c r="E28538">
        <v>44531</v>
      </c>
      <c r="F28538">
        <v>2021</v>
      </c>
      <c r="G28538" s="1" t="s">
        <v>13573</v>
      </c>
      <c r="H28538" s="1" t="s">
        <v>5587</v>
      </c>
      <c r="I28538" s="1" t="s">
        <v>49952</v>
      </c>
      <c r="J28538">
        <v>83102574000106</v>
      </c>
      <c r="K28538" s="1" t="s">
        <v>49951</v>
      </c>
      <c r="L28538" s="1" t="s">
        <v>13563</v>
      </c>
      <c r="M28538" s="1" t="s">
        <v>13564</v>
      </c>
      <c r="N28538" s="1" t="s">
        <v>13565</v>
      </c>
      <c r="O28538">
        <v>77500</v>
      </c>
      <c r="P28538" s="1" t="s">
        <v>13566</v>
      </c>
      <c r="Q28538" s="1" t="s">
        <v>13566</v>
      </c>
      <c r="R28538" s="1" t="s">
        <v>13566</v>
      </c>
    </row>
    <row r="28539" spans="1:18" x14ac:dyDescent="0.25">
      <c r="A28539" s="1" t="s">
        <v>49949</v>
      </c>
      <c r="B28539" s="1" t="s">
        <v>13657</v>
      </c>
      <c r="C28539">
        <v>8291</v>
      </c>
      <c r="D28539">
        <v>4214805</v>
      </c>
      <c r="E28539">
        <v>44593</v>
      </c>
      <c r="F28539">
        <v>2022</v>
      </c>
      <c r="G28539" s="1" t="s">
        <v>13610</v>
      </c>
      <c r="H28539" s="1" t="s">
        <v>5587</v>
      </c>
      <c r="I28539" s="1" t="s">
        <v>49953</v>
      </c>
      <c r="J28539">
        <v>83102574000106</v>
      </c>
      <c r="K28539" s="1" t="s">
        <v>49951</v>
      </c>
      <c r="L28539" s="1" t="s">
        <v>13563</v>
      </c>
      <c r="M28539" s="1" t="s">
        <v>13564</v>
      </c>
      <c r="N28539" s="1" t="s">
        <v>13565</v>
      </c>
      <c r="O28539">
        <v>922500</v>
      </c>
      <c r="P28539" s="1" t="s">
        <v>13566</v>
      </c>
      <c r="Q28539" s="1" t="s">
        <v>13566</v>
      </c>
      <c r="R28539" s="1" t="s">
        <v>13566</v>
      </c>
    </row>
    <row r="28540" spans="1:18" x14ac:dyDescent="0.25">
      <c r="A28540" s="1" t="s">
        <v>49949</v>
      </c>
      <c r="B28540" s="1" t="s">
        <v>13657</v>
      </c>
      <c r="C28540">
        <v>8291</v>
      </c>
      <c r="D28540">
        <v>4214805</v>
      </c>
      <c r="E28540">
        <v>44986</v>
      </c>
      <c r="F28540">
        <v>2023</v>
      </c>
      <c r="G28540" s="1" t="s">
        <v>13584</v>
      </c>
      <c r="H28540" s="1" t="s">
        <v>5587</v>
      </c>
      <c r="I28540" s="1" t="s">
        <v>49954</v>
      </c>
      <c r="J28540">
        <v>83102574000106</v>
      </c>
      <c r="K28540" s="1" t="s">
        <v>49951</v>
      </c>
      <c r="L28540" s="1" t="s">
        <v>13563</v>
      </c>
      <c r="M28540" s="1" t="s">
        <v>13564</v>
      </c>
      <c r="N28540" s="1" t="s">
        <v>13565</v>
      </c>
      <c r="O28540">
        <v>300000</v>
      </c>
      <c r="P28540" s="1" t="s">
        <v>13566</v>
      </c>
      <c r="Q28540" s="1" t="s">
        <v>13566</v>
      </c>
      <c r="R28540" s="1" t="s">
        <v>13566</v>
      </c>
    </row>
    <row r="28541" spans="1:18" x14ac:dyDescent="0.25">
      <c r="A28541" s="1" t="s">
        <v>49949</v>
      </c>
      <c r="B28541" s="1" t="s">
        <v>13657</v>
      </c>
      <c r="C28541">
        <v>8291</v>
      </c>
      <c r="D28541">
        <v>4214805</v>
      </c>
      <c r="E28541">
        <v>45261</v>
      </c>
      <c r="F28541">
        <v>2023</v>
      </c>
      <c r="G28541" s="1" t="s">
        <v>13573</v>
      </c>
      <c r="H28541" s="1" t="s">
        <v>5587</v>
      </c>
      <c r="I28541" s="1" t="s">
        <v>49955</v>
      </c>
      <c r="J28541">
        <v>83102574000106</v>
      </c>
      <c r="K28541" s="1" t="s">
        <v>49951</v>
      </c>
      <c r="L28541" s="1" t="s">
        <v>13563</v>
      </c>
      <c r="M28541" s="1" t="s">
        <v>13564</v>
      </c>
      <c r="N28541" s="1" t="s">
        <v>13565</v>
      </c>
      <c r="O28541">
        <v>500000</v>
      </c>
      <c r="P28541" s="1" t="s">
        <v>13566</v>
      </c>
      <c r="Q28541" s="1" t="s">
        <v>13566</v>
      </c>
      <c r="R28541" s="1" t="s">
        <v>13566</v>
      </c>
    </row>
    <row r="28542" spans="1:18" x14ac:dyDescent="0.25">
      <c r="A28542" s="1" t="s">
        <v>49949</v>
      </c>
      <c r="B28542" s="1" t="s">
        <v>13657</v>
      </c>
      <c r="C28542">
        <v>8291</v>
      </c>
      <c r="D28542">
        <v>4214805</v>
      </c>
      <c r="E28542">
        <v>45474</v>
      </c>
      <c r="F28542">
        <v>2024</v>
      </c>
      <c r="G28542" s="1" t="s">
        <v>13567</v>
      </c>
      <c r="H28542" s="1" t="s">
        <v>5587</v>
      </c>
      <c r="I28542" s="1" t="s">
        <v>49956</v>
      </c>
      <c r="J28542">
        <v>83102574000106</v>
      </c>
      <c r="K28542" s="1" t="s">
        <v>49951</v>
      </c>
      <c r="L28542" s="1" t="s">
        <v>13563</v>
      </c>
      <c r="M28542" s="1" t="s">
        <v>13564</v>
      </c>
      <c r="N28542" s="1" t="s">
        <v>13565</v>
      </c>
      <c r="O28542">
        <v>250000</v>
      </c>
      <c r="P28542" s="1" t="s">
        <v>13566</v>
      </c>
      <c r="Q28542" s="1" t="s">
        <v>13566</v>
      </c>
      <c r="R28542" s="1" t="s">
        <v>13566</v>
      </c>
    </row>
    <row r="28543" spans="1:18" x14ac:dyDescent="0.25">
      <c r="A28543" s="1" t="s">
        <v>49949</v>
      </c>
      <c r="B28543" s="1" t="s">
        <v>13657</v>
      </c>
      <c r="C28543">
        <v>8291</v>
      </c>
      <c r="D28543">
        <v>4214805</v>
      </c>
      <c r="E28543">
        <v>45474</v>
      </c>
      <c r="F28543">
        <v>2024</v>
      </c>
      <c r="G28543" s="1" t="s">
        <v>13567</v>
      </c>
      <c r="H28543" s="1" t="s">
        <v>5587</v>
      </c>
      <c r="I28543" s="1" t="s">
        <v>49957</v>
      </c>
      <c r="J28543">
        <v>83102574000106</v>
      </c>
      <c r="K28543" s="1" t="s">
        <v>49951</v>
      </c>
      <c r="L28543" s="1" t="s">
        <v>13563</v>
      </c>
      <c r="M28543" s="1" t="s">
        <v>13564</v>
      </c>
      <c r="N28543" s="1" t="s">
        <v>13565</v>
      </c>
      <c r="O28543">
        <v>100000</v>
      </c>
      <c r="P28543" s="1" t="s">
        <v>13566</v>
      </c>
      <c r="Q28543" s="1" t="s">
        <v>13566</v>
      </c>
      <c r="R28543" s="1" t="s">
        <v>13566</v>
      </c>
    </row>
    <row r="28544" spans="1:18" x14ac:dyDescent="0.25">
      <c r="A28544" s="1" t="s">
        <v>49949</v>
      </c>
      <c r="B28544" s="1" t="s">
        <v>13657</v>
      </c>
      <c r="C28544">
        <v>8291</v>
      </c>
      <c r="D28544">
        <v>4214805</v>
      </c>
      <c r="E28544">
        <v>45474</v>
      </c>
      <c r="F28544">
        <v>2024</v>
      </c>
      <c r="G28544" s="1" t="s">
        <v>13567</v>
      </c>
      <c r="H28544" s="1" t="s">
        <v>5587</v>
      </c>
      <c r="I28544" s="1" t="s">
        <v>49958</v>
      </c>
      <c r="J28544">
        <v>83102574000106</v>
      </c>
      <c r="K28544" s="1" t="s">
        <v>49951</v>
      </c>
      <c r="L28544" s="1" t="s">
        <v>13563</v>
      </c>
      <c r="M28544" s="1" t="s">
        <v>13564</v>
      </c>
      <c r="N28544" s="1" t="s">
        <v>13565</v>
      </c>
      <c r="O28544">
        <v>500000</v>
      </c>
      <c r="P28544" s="1" t="s">
        <v>13566</v>
      </c>
      <c r="Q28544" s="1" t="s">
        <v>13566</v>
      </c>
      <c r="R28544" s="1" t="s">
        <v>13566</v>
      </c>
    </row>
    <row r="28545" spans="1:18" x14ac:dyDescent="0.25">
      <c r="A28545" s="1" t="s">
        <v>49949</v>
      </c>
      <c r="B28545" s="1" t="s">
        <v>13657</v>
      </c>
      <c r="C28545">
        <v>8291</v>
      </c>
      <c r="D28545">
        <v>4214805</v>
      </c>
      <c r="E28545">
        <v>45627</v>
      </c>
      <c r="F28545">
        <v>2024</v>
      </c>
      <c r="G28545" s="1" t="s">
        <v>13573</v>
      </c>
      <c r="H28545" s="1" t="s">
        <v>5587</v>
      </c>
      <c r="I28545" s="1" t="s">
        <v>49959</v>
      </c>
      <c r="J28545">
        <v>83102574000106</v>
      </c>
      <c r="K28545" s="1" t="s">
        <v>49951</v>
      </c>
      <c r="L28545" s="1" t="s">
        <v>13563</v>
      </c>
      <c r="M28545" s="1" t="s">
        <v>13564</v>
      </c>
      <c r="N28545" s="1" t="s">
        <v>13565</v>
      </c>
      <c r="O28545">
        <v>500000</v>
      </c>
      <c r="P28545" s="1" t="s">
        <v>13566</v>
      </c>
      <c r="Q28545" s="1" t="s">
        <v>13566</v>
      </c>
      <c r="R28545" s="1" t="s">
        <v>13566</v>
      </c>
    </row>
    <row r="28546" spans="1:18" x14ac:dyDescent="0.25">
      <c r="A28546" s="1" t="s">
        <v>49949</v>
      </c>
      <c r="B28546" s="1" t="s">
        <v>13657</v>
      </c>
      <c r="C28546">
        <v>8291</v>
      </c>
      <c r="D28546">
        <v>4214805</v>
      </c>
      <c r="E28546">
        <v>45627</v>
      </c>
      <c r="F28546">
        <v>2024</v>
      </c>
      <c r="G28546" s="1" t="s">
        <v>13573</v>
      </c>
      <c r="H28546" s="1" t="s">
        <v>5587</v>
      </c>
      <c r="I28546" s="1" t="s">
        <v>49960</v>
      </c>
      <c r="J28546">
        <v>83102574000106</v>
      </c>
      <c r="K28546" s="1" t="s">
        <v>49951</v>
      </c>
      <c r="L28546" s="1" t="s">
        <v>13563</v>
      </c>
      <c r="M28546" s="1" t="s">
        <v>13564</v>
      </c>
      <c r="N28546" s="1" t="s">
        <v>13565</v>
      </c>
      <c r="O28546">
        <v>250000</v>
      </c>
      <c r="P28546" s="1" t="s">
        <v>13566</v>
      </c>
      <c r="Q28546" s="1" t="s">
        <v>13566</v>
      </c>
      <c r="R28546" s="1" t="s">
        <v>13566</v>
      </c>
    </row>
    <row r="28547" spans="1:18" x14ac:dyDescent="0.25">
      <c r="A28547" s="1" t="s">
        <v>49949</v>
      </c>
      <c r="B28547" s="1" t="s">
        <v>13657</v>
      </c>
      <c r="C28547">
        <v>8291</v>
      </c>
      <c r="D28547">
        <v>4214805</v>
      </c>
      <c r="E28547">
        <v>45627</v>
      </c>
      <c r="F28547">
        <v>2024</v>
      </c>
      <c r="G28547" s="1" t="s">
        <v>13573</v>
      </c>
      <c r="H28547" s="1" t="s">
        <v>5587</v>
      </c>
      <c r="I28547" s="1" t="s">
        <v>49961</v>
      </c>
      <c r="J28547">
        <v>83102574000106</v>
      </c>
      <c r="K28547" s="1" t="s">
        <v>49951</v>
      </c>
      <c r="L28547" s="1" t="s">
        <v>13563</v>
      </c>
      <c r="M28547" s="1" t="s">
        <v>13564</v>
      </c>
      <c r="N28547" s="1" t="s">
        <v>13565</v>
      </c>
      <c r="O28547">
        <v>500000</v>
      </c>
      <c r="P28547" s="1" t="s">
        <v>13566</v>
      </c>
      <c r="Q28547" s="1" t="s">
        <v>13566</v>
      </c>
      <c r="R28547" s="1" t="s">
        <v>13566</v>
      </c>
    </row>
    <row r="28548" spans="1:18" x14ac:dyDescent="0.25">
      <c r="A28548" s="1" t="s">
        <v>49962</v>
      </c>
      <c r="B28548" s="1" t="s">
        <v>13581</v>
      </c>
      <c r="C28548">
        <v>5099</v>
      </c>
      <c r="D28548">
        <v>3155009</v>
      </c>
      <c r="E28548">
        <v>45474</v>
      </c>
      <c r="F28548">
        <v>2024</v>
      </c>
      <c r="G28548" s="1" t="s">
        <v>13567</v>
      </c>
      <c r="H28548" s="1" t="s">
        <v>5587</v>
      </c>
      <c r="I28548" s="1" t="s">
        <v>49963</v>
      </c>
      <c r="J28548">
        <v>18316265000169</v>
      </c>
      <c r="K28548" s="1" t="s">
        <v>49964</v>
      </c>
      <c r="L28548" s="1" t="s">
        <v>13563</v>
      </c>
      <c r="M28548" s="1" t="s">
        <v>13564</v>
      </c>
      <c r="N28548" s="1" t="s">
        <v>13565</v>
      </c>
      <c r="O28548">
        <v>50000</v>
      </c>
      <c r="P28548" s="1" t="s">
        <v>13566</v>
      </c>
      <c r="Q28548" s="1" t="s">
        <v>13566</v>
      </c>
      <c r="R28548" s="1" t="s">
        <v>13566</v>
      </c>
    </row>
    <row r="28549" spans="1:18" x14ac:dyDescent="0.25">
      <c r="A28549" s="1" t="s">
        <v>49965</v>
      </c>
      <c r="B28549" s="1" t="s">
        <v>13697</v>
      </c>
      <c r="C28549">
        <v>359</v>
      </c>
      <c r="D28549">
        <v>1718709</v>
      </c>
      <c r="E28549">
        <v>43983</v>
      </c>
      <c r="F28549">
        <v>2020</v>
      </c>
      <c r="G28549" s="1" t="s">
        <v>13601</v>
      </c>
      <c r="H28549" s="1" t="s">
        <v>5587</v>
      </c>
      <c r="I28549" s="1" t="s">
        <v>49966</v>
      </c>
      <c r="J28549">
        <v>37420932000101</v>
      </c>
      <c r="K28549" s="1" t="s">
        <v>49967</v>
      </c>
      <c r="L28549" s="1" t="s">
        <v>13563</v>
      </c>
      <c r="M28549" s="1" t="s">
        <v>13564</v>
      </c>
      <c r="N28549" s="1" t="s">
        <v>13565</v>
      </c>
      <c r="O28549">
        <v>450000</v>
      </c>
      <c r="P28549" s="1" t="s">
        <v>13566</v>
      </c>
      <c r="Q28549" s="1" t="s">
        <v>13566</v>
      </c>
      <c r="R28549" s="1" t="s">
        <v>13566</v>
      </c>
    </row>
    <row r="28550" spans="1:18" x14ac:dyDescent="0.25">
      <c r="A28550" s="1" t="s">
        <v>49965</v>
      </c>
      <c r="B28550" s="1" t="s">
        <v>13697</v>
      </c>
      <c r="C28550">
        <v>359</v>
      </c>
      <c r="D28550">
        <v>1718709</v>
      </c>
      <c r="E28550">
        <v>43983</v>
      </c>
      <c r="F28550">
        <v>2020</v>
      </c>
      <c r="G28550" s="1" t="s">
        <v>13601</v>
      </c>
      <c r="H28550" s="1" t="s">
        <v>5587</v>
      </c>
      <c r="I28550" s="1" t="s">
        <v>49968</v>
      </c>
      <c r="J28550">
        <v>37420932000101</v>
      </c>
      <c r="K28550" s="1" t="s">
        <v>49967</v>
      </c>
      <c r="L28550" s="1" t="s">
        <v>13563</v>
      </c>
      <c r="M28550" s="1" t="s">
        <v>13564</v>
      </c>
      <c r="N28550" s="1" t="s">
        <v>13569</v>
      </c>
      <c r="O28550">
        <v>50000</v>
      </c>
      <c r="P28550" s="1" t="s">
        <v>13566</v>
      </c>
      <c r="Q28550" s="1" t="s">
        <v>13566</v>
      </c>
      <c r="R28550" s="1" t="s">
        <v>13566</v>
      </c>
    </row>
    <row r="28551" spans="1:18" x14ac:dyDescent="0.25">
      <c r="A28551" s="1" t="s">
        <v>49965</v>
      </c>
      <c r="B28551" s="1" t="s">
        <v>13697</v>
      </c>
      <c r="C28551">
        <v>359</v>
      </c>
      <c r="D28551">
        <v>1718709</v>
      </c>
      <c r="E28551">
        <v>43983</v>
      </c>
      <c r="F28551">
        <v>2020</v>
      </c>
      <c r="G28551" s="1" t="s">
        <v>13601</v>
      </c>
      <c r="H28551" s="1" t="s">
        <v>5587</v>
      </c>
      <c r="I28551" s="1" t="s">
        <v>49969</v>
      </c>
      <c r="J28551">
        <v>37420932000101</v>
      </c>
      <c r="K28551" s="1" t="s">
        <v>49967</v>
      </c>
      <c r="L28551" s="1" t="s">
        <v>13563</v>
      </c>
      <c r="M28551" s="1" t="s">
        <v>13564</v>
      </c>
      <c r="N28551" s="1" t="s">
        <v>13565</v>
      </c>
      <c r="O28551">
        <v>200000</v>
      </c>
      <c r="P28551" s="1" t="s">
        <v>13566</v>
      </c>
      <c r="Q28551" s="1" t="s">
        <v>13566</v>
      </c>
      <c r="R28551" s="1" t="s">
        <v>13566</v>
      </c>
    </row>
    <row r="28552" spans="1:18" x14ac:dyDescent="0.25">
      <c r="A28552" s="1" t="s">
        <v>49965</v>
      </c>
      <c r="B28552" s="1" t="s">
        <v>13697</v>
      </c>
      <c r="C28552">
        <v>359</v>
      </c>
      <c r="D28552">
        <v>1718709</v>
      </c>
      <c r="E28552">
        <v>44409</v>
      </c>
      <c r="F28552">
        <v>2021</v>
      </c>
      <c r="G28552" s="1" t="s">
        <v>13570</v>
      </c>
      <c r="H28552" s="1" t="s">
        <v>5587</v>
      </c>
      <c r="I28552" s="1" t="s">
        <v>49970</v>
      </c>
      <c r="J28552">
        <v>37420932000101</v>
      </c>
      <c r="K28552" s="1" t="s">
        <v>49967</v>
      </c>
      <c r="L28552" s="1" t="s">
        <v>13563</v>
      </c>
      <c r="M28552" s="1" t="s">
        <v>13564</v>
      </c>
      <c r="N28552" s="1" t="s">
        <v>13565</v>
      </c>
      <c r="O28552">
        <v>400000</v>
      </c>
      <c r="P28552" s="1" t="s">
        <v>13566</v>
      </c>
      <c r="Q28552" s="1" t="s">
        <v>13566</v>
      </c>
      <c r="R28552" s="1" t="s">
        <v>13566</v>
      </c>
    </row>
    <row r="28553" spans="1:18" x14ac:dyDescent="0.25">
      <c r="A28553" s="1" t="s">
        <v>49965</v>
      </c>
      <c r="B28553" s="1" t="s">
        <v>13697</v>
      </c>
      <c r="C28553">
        <v>359</v>
      </c>
      <c r="D28553">
        <v>1718709</v>
      </c>
      <c r="E28553">
        <v>44986</v>
      </c>
      <c r="F28553">
        <v>2023</v>
      </c>
      <c r="G28553" s="1" t="s">
        <v>13584</v>
      </c>
      <c r="H28553" s="1" t="s">
        <v>5587</v>
      </c>
      <c r="I28553" s="1" t="s">
        <v>49971</v>
      </c>
      <c r="J28553">
        <v>37420932000101</v>
      </c>
      <c r="K28553" s="1" t="s">
        <v>49967</v>
      </c>
      <c r="L28553" s="1" t="s">
        <v>13563</v>
      </c>
      <c r="M28553" s="1" t="s">
        <v>13564</v>
      </c>
      <c r="N28553" s="1" t="s">
        <v>13565</v>
      </c>
      <c r="O28553">
        <v>150000</v>
      </c>
      <c r="P28553" s="1" t="s">
        <v>13566</v>
      </c>
      <c r="Q28553" s="1" t="s">
        <v>13566</v>
      </c>
      <c r="R28553" s="1" t="s">
        <v>13566</v>
      </c>
    </row>
    <row r="28554" spans="1:18" x14ac:dyDescent="0.25">
      <c r="A28554" s="1" t="s">
        <v>49965</v>
      </c>
      <c r="B28554" s="1" t="s">
        <v>13697</v>
      </c>
      <c r="C28554">
        <v>359</v>
      </c>
      <c r="D28554">
        <v>1718709</v>
      </c>
      <c r="E28554">
        <v>44986</v>
      </c>
      <c r="F28554">
        <v>2023</v>
      </c>
      <c r="G28554" s="1" t="s">
        <v>13584</v>
      </c>
      <c r="H28554" s="1" t="s">
        <v>5587</v>
      </c>
      <c r="I28554" s="1" t="s">
        <v>49972</v>
      </c>
      <c r="J28554">
        <v>37420932000101</v>
      </c>
      <c r="K28554" s="1" t="s">
        <v>49967</v>
      </c>
      <c r="L28554" s="1" t="s">
        <v>13563</v>
      </c>
      <c r="M28554" s="1" t="s">
        <v>13564</v>
      </c>
      <c r="N28554" s="1" t="s">
        <v>13565</v>
      </c>
      <c r="O28554">
        <v>200000</v>
      </c>
      <c r="P28554" s="1" t="s">
        <v>13566</v>
      </c>
      <c r="Q28554" s="1" t="s">
        <v>13566</v>
      </c>
      <c r="R28554" s="1" t="s">
        <v>13566</v>
      </c>
    </row>
    <row r="28555" spans="1:18" x14ac:dyDescent="0.25">
      <c r="A28555" s="1" t="s">
        <v>49965</v>
      </c>
      <c r="B28555" s="1" t="s">
        <v>13697</v>
      </c>
      <c r="C28555">
        <v>359</v>
      </c>
      <c r="D28555">
        <v>1718709</v>
      </c>
      <c r="E28555">
        <v>44986</v>
      </c>
      <c r="F28555">
        <v>2023</v>
      </c>
      <c r="G28555" s="1" t="s">
        <v>13584</v>
      </c>
      <c r="H28555" s="1" t="s">
        <v>5587</v>
      </c>
      <c r="I28555" s="1" t="s">
        <v>49973</v>
      </c>
      <c r="J28555">
        <v>37420932000101</v>
      </c>
      <c r="K28555" s="1" t="s">
        <v>49967</v>
      </c>
      <c r="L28555" s="1" t="s">
        <v>13563</v>
      </c>
      <c r="M28555" s="1" t="s">
        <v>13564</v>
      </c>
      <c r="N28555" s="1" t="s">
        <v>13565</v>
      </c>
      <c r="O28555">
        <v>150000</v>
      </c>
      <c r="P28555" s="1" t="s">
        <v>13566</v>
      </c>
      <c r="Q28555" s="1" t="s">
        <v>13566</v>
      </c>
      <c r="R28555" s="1" t="s">
        <v>13566</v>
      </c>
    </row>
    <row r="28556" spans="1:18" x14ac:dyDescent="0.25">
      <c r="A28556" s="1" t="s">
        <v>49965</v>
      </c>
      <c r="B28556" s="1" t="s">
        <v>13697</v>
      </c>
      <c r="C28556">
        <v>359</v>
      </c>
      <c r="D28556">
        <v>1718709</v>
      </c>
      <c r="E28556">
        <v>44986</v>
      </c>
      <c r="F28556">
        <v>2023</v>
      </c>
      <c r="G28556" s="1" t="s">
        <v>13584</v>
      </c>
      <c r="H28556" s="1" t="s">
        <v>5587</v>
      </c>
      <c r="I28556" s="1" t="s">
        <v>49974</v>
      </c>
      <c r="J28556">
        <v>37420932000101</v>
      </c>
      <c r="K28556" s="1" t="s">
        <v>49967</v>
      </c>
      <c r="L28556" s="1" t="s">
        <v>13563</v>
      </c>
      <c r="M28556" s="1" t="s">
        <v>13564</v>
      </c>
      <c r="N28556" s="1" t="s">
        <v>13565</v>
      </c>
      <c r="O28556">
        <v>300000</v>
      </c>
      <c r="P28556" s="1" t="s">
        <v>13566</v>
      </c>
      <c r="Q28556" s="1" t="s">
        <v>13566</v>
      </c>
      <c r="R28556" s="1" t="s">
        <v>13566</v>
      </c>
    </row>
    <row r="28557" spans="1:18" x14ac:dyDescent="0.25">
      <c r="A28557" s="1" t="s">
        <v>49965</v>
      </c>
      <c r="B28557" s="1" t="s">
        <v>13697</v>
      </c>
      <c r="C28557">
        <v>359</v>
      </c>
      <c r="D28557">
        <v>1718709</v>
      </c>
      <c r="E28557">
        <v>44986</v>
      </c>
      <c r="F28557">
        <v>2023</v>
      </c>
      <c r="G28557" s="1" t="s">
        <v>13584</v>
      </c>
      <c r="H28557" s="1" t="s">
        <v>5587</v>
      </c>
      <c r="I28557" s="1" t="s">
        <v>49975</v>
      </c>
      <c r="J28557">
        <v>37420932000101</v>
      </c>
      <c r="K28557" s="1" t="s">
        <v>49967</v>
      </c>
      <c r="L28557" s="1" t="s">
        <v>13563</v>
      </c>
      <c r="M28557" s="1" t="s">
        <v>13564</v>
      </c>
      <c r="N28557" s="1" t="s">
        <v>13565</v>
      </c>
      <c r="O28557">
        <v>200000</v>
      </c>
      <c r="P28557" s="1" t="s">
        <v>13566</v>
      </c>
      <c r="Q28557" s="1" t="s">
        <v>13566</v>
      </c>
      <c r="R28557" s="1" t="s">
        <v>13566</v>
      </c>
    </row>
    <row r="28558" spans="1:18" x14ac:dyDescent="0.25">
      <c r="A28558" s="1" t="s">
        <v>49965</v>
      </c>
      <c r="B28558" s="1" t="s">
        <v>13697</v>
      </c>
      <c r="C28558">
        <v>359</v>
      </c>
      <c r="D28558">
        <v>1718709</v>
      </c>
      <c r="E28558">
        <v>45200</v>
      </c>
      <c r="F28558">
        <v>2023</v>
      </c>
      <c r="G28558" s="1" t="s">
        <v>13594</v>
      </c>
      <c r="H28558" s="1" t="s">
        <v>5587</v>
      </c>
      <c r="I28558" s="1" t="s">
        <v>49976</v>
      </c>
      <c r="J28558">
        <v>37420932000101</v>
      </c>
      <c r="K28558" s="1" t="s">
        <v>49967</v>
      </c>
      <c r="L28558" s="1" t="s">
        <v>13563</v>
      </c>
      <c r="M28558" s="1" t="s">
        <v>13564</v>
      </c>
      <c r="N28558" s="1" t="s">
        <v>13569</v>
      </c>
      <c r="O28558">
        <v>500000</v>
      </c>
      <c r="P28558" s="1" t="s">
        <v>13566</v>
      </c>
      <c r="Q28558" s="1" t="s">
        <v>13566</v>
      </c>
      <c r="R28558" s="1" t="s">
        <v>13566</v>
      </c>
    </row>
    <row r="28559" spans="1:18" x14ac:dyDescent="0.25">
      <c r="A28559" s="1" t="s">
        <v>49965</v>
      </c>
      <c r="B28559" s="1" t="s">
        <v>13697</v>
      </c>
      <c r="C28559">
        <v>359</v>
      </c>
      <c r="D28559">
        <v>1718709</v>
      </c>
      <c r="E28559">
        <v>45261</v>
      </c>
      <c r="F28559">
        <v>2023</v>
      </c>
      <c r="G28559" s="1" t="s">
        <v>13573</v>
      </c>
      <c r="H28559" s="1" t="s">
        <v>5587</v>
      </c>
      <c r="I28559" s="1" t="s">
        <v>49977</v>
      </c>
      <c r="J28559">
        <v>37420932000101</v>
      </c>
      <c r="K28559" s="1" t="s">
        <v>49967</v>
      </c>
      <c r="L28559" s="1" t="s">
        <v>13563</v>
      </c>
      <c r="M28559" s="1" t="s">
        <v>13564</v>
      </c>
      <c r="N28559" s="1" t="s">
        <v>13565</v>
      </c>
      <c r="O28559">
        <v>488670</v>
      </c>
      <c r="P28559" s="1" t="s">
        <v>13566</v>
      </c>
      <c r="Q28559" s="1" t="s">
        <v>13566</v>
      </c>
      <c r="R28559" s="1" t="s">
        <v>13566</v>
      </c>
    </row>
    <row r="28560" spans="1:18" x14ac:dyDescent="0.25">
      <c r="A28560" s="1" t="s">
        <v>49965</v>
      </c>
      <c r="B28560" s="1" t="s">
        <v>13697</v>
      </c>
      <c r="C28560">
        <v>359</v>
      </c>
      <c r="D28560">
        <v>1718709</v>
      </c>
      <c r="E28560">
        <v>45474</v>
      </c>
      <c r="F28560">
        <v>2024</v>
      </c>
      <c r="G28560" s="1" t="s">
        <v>13567</v>
      </c>
      <c r="H28560" s="1" t="s">
        <v>5587</v>
      </c>
      <c r="I28560" s="1" t="s">
        <v>49978</v>
      </c>
      <c r="J28560">
        <v>37420932000101</v>
      </c>
      <c r="K28560" s="1" t="s">
        <v>49967</v>
      </c>
      <c r="L28560" s="1" t="s">
        <v>13563</v>
      </c>
      <c r="M28560" s="1" t="s">
        <v>13564</v>
      </c>
      <c r="N28560" s="1" t="s">
        <v>13569</v>
      </c>
      <c r="O28560">
        <v>715032.57</v>
      </c>
      <c r="P28560" s="1" t="s">
        <v>13566</v>
      </c>
      <c r="Q28560" s="1" t="s">
        <v>13566</v>
      </c>
      <c r="R28560" s="1" t="s">
        <v>13566</v>
      </c>
    </row>
    <row r="28561" spans="1:18" x14ac:dyDescent="0.25">
      <c r="A28561" s="1" t="s">
        <v>49965</v>
      </c>
      <c r="B28561" s="1" t="s">
        <v>13697</v>
      </c>
      <c r="C28561">
        <v>359</v>
      </c>
      <c r="D28561">
        <v>1718709</v>
      </c>
      <c r="E28561">
        <v>45627</v>
      </c>
      <c r="F28561">
        <v>2024</v>
      </c>
      <c r="G28561" s="1" t="s">
        <v>13573</v>
      </c>
      <c r="H28561" s="1" t="s">
        <v>5587</v>
      </c>
      <c r="I28561" s="1" t="s">
        <v>49979</v>
      </c>
      <c r="J28561">
        <v>37420932000101</v>
      </c>
      <c r="K28561" s="1" t="s">
        <v>49967</v>
      </c>
      <c r="L28561" s="1" t="s">
        <v>13563</v>
      </c>
      <c r="M28561" s="1" t="s">
        <v>13564</v>
      </c>
      <c r="N28561" s="1" t="s">
        <v>13569</v>
      </c>
      <c r="O28561">
        <v>300000</v>
      </c>
      <c r="P28561" s="1" t="s">
        <v>13566</v>
      </c>
      <c r="Q28561" s="1" t="s">
        <v>13566</v>
      </c>
      <c r="R28561" s="1" t="s">
        <v>13566</v>
      </c>
    </row>
    <row r="28562" spans="1:18" x14ac:dyDescent="0.25">
      <c r="A28562" s="1" t="s">
        <v>49965</v>
      </c>
      <c r="B28562" s="1" t="s">
        <v>13697</v>
      </c>
      <c r="C28562">
        <v>359</v>
      </c>
      <c r="D28562">
        <v>1718709</v>
      </c>
      <c r="E28562">
        <v>45627</v>
      </c>
      <c r="F28562">
        <v>2024</v>
      </c>
      <c r="G28562" s="1" t="s">
        <v>13573</v>
      </c>
      <c r="H28562" s="1" t="s">
        <v>5587</v>
      </c>
      <c r="I28562" s="1" t="s">
        <v>49980</v>
      </c>
      <c r="J28562">
        <v>37420932000101</v>
      </c>
      <c r="K28562" s="1" t="s">
        <v>49967</v>
      </c>
      <c r="L28562" s="1" t="s">
        <v>13563</v>
      </c>
      <c r="M28562" s="1" t="s">
        <v>13564</v>
      </c>
      <c r="N28562" s="1" t="s">
        <v>13569</v>
      </c>
      <c r="O28562">
        <v>500000</v>
      </c>
      <c r="P28562" s="1" t="s">
        <v>13566</v>
      </c>
      <c r="Q28562" s="1" t="s">
        <v>13566</v>
      </c>
      <c r="R28562" s="1" t="s">
        <v>13566</v>
      </c>
    </row>
    <row r="28563" spans="1:18" x14ac:dyDescent="0.25">
      <c r="A28563" s="1" t="s">
        <v>49965</v>
      </c>
      <c r="B28563" s="1" t="s">
        <v>13697</v>
      </c>
      <c r="C28563">
        <v>359</v>
      </c>
      <c r="D28563">
        <v>1718709</v>
      </c>
      <c r="E28563">
        <v>45627</v>
      </c>
      <c r="F28563">
        <v>2024</v>
      </c>
      <c r="G28563" s="1" t="s">
        <v>13573</v>
      </c>
      <c r="H28563" s="1" t="s">
        <v>5587</v>
      </c>
      <c r="I28563" s="1" t="s">
        <v>49981</v>
      </c>
      <c r="J28563">
        <v>37420932000101</v>
      </c>
      <c r="K28563" s="1" t="s">
        <v>49967</v>
      </c>
      <c r="L28563" s="1" t="s">
        <v>13563</v>
      </c>
      <c r="M28563" s="1" t="s">
        <v>13564</v>
      </c>
      <c r="N28563" s="1" t="s">
        <v>13569</v>
      </c>
      <c r="O28563">
        <v>284967.43</v>
      </c>
      <c r="P28563" s="1" t="s">
        <v>13566</v>
      </c>
      <c r="Q28563" s="1" t="s">
        <v>13566</v>
      </c>
      <c r="R28563" s="1" t="s">
        <v>13566</v>
      </c>
    </row>
    <row r="28564" spans="1:18" x14ac:dyDescent="0.25">
      <c r="A28564" s="1" t="s">
        <v>49965</v>
      </c>
      <c r="B28564" s="1" t="s">
        <v>13697</v>
      </c>
      <c r="C28564">
        <v>359</v>
      </c>
      <c r="D28564">
        <v>1718709</v>
      </c>
      <c r="E28564">
        <v>45627</v>
      </c>
      <c r="F28564">
        <v>2024</v>
      </c>
      <c r="G28564" s="1" t="s">
        <v>13573</v>
      </c>
      <c r="H28564" s="1" t="s">
        <v>5587</v>
      </c>
      <c r="I28564" s="1" t="s">
        <v>49982</v>
      </c>
      <c r="J28564">
        <v>37420932000101</v>
      </c>
      <c r="K28564" s="1" t="s">
        <v>49967</v>
      </c>
      <c r="L28564" s="1" t="s">
        <v>13563</v>
      </c>
      <c r="M28564" s="1" t="s">
        <v>13564</v>
      </c>
      <c r="N28564" s="1" t="s">
        <v>13565</v>
      </c>
      <c r="O28564">
        <v>500000</v>
      </c>
      <c r="P28564" s="1" t="s">
        <v>13566</v>
      </c>
      <c r="Q28564" s="1" t="s">
        <v>13566</v>
      </c>
      <c r="R28564" s="1" t="s">
        <v>13566</v>
      </c>
    </row>
    <row r="28565" spans="1:18" x14ac:dyDescent="0.25">
      <c r="A28565" s="1" t="s">
        <v>49983</v>
      </c>
      <c r="B28565" s="1" t="s">
        <v>13657</v>
      </c>
      <c r="C28565">
        <v>8289</v>
      </c>
      <c r="D28565">
        <v>4214706</v>
      </c>
      <c r="E28565">
        <v>43983</v>
      </c>
      <c r="F28565">
        <v>2020</v>
      </c>
      <c r="G28565" s="1" t="s">
        <v>13601</v>
      </c>
      <c r="H28565" s="1" t="s">
        <v>5587</v>
      </c>
      <c r="I28565" s="1" t="s">
        <v>49984</v>
      </c>
      <c r="J28565">
        <v>83102806000118</v>
      </c>
      <c r="K28565" s="1" t="s">
        <v>49985</v>
      </c>
      <c r="L28565" s="1" t="s">
        <v>13563</v>
      </c>
      <c r="M28565" s="1" t="s">
        <v>13564</v>
      </c>
      <c r="N28565" s="1" t="s">
        <v>13565</v>
      </c>
      <c r="O28565">
        <v>200000</v>
      </c>
      <c r="P28565" s="1" t="s">
        <v>13566</v>
      </c>
      <c r="Q28565" s="1" t="s">
        <v>13566</v>
      </c>
      <c r="R28565" s="1" t="s">
        <v>13566</v>
      </c>
    </row>
    <row r="28566" spans="1:18" x14ac:dyDescent="0.25">
      <c r="A28566" s="1" t="s">
        <v>49983</v>
      </c>
      <c r="B28566" s="1" t="s">
        <v>13657</v>
      </c>
      <c r="C28566">
        <v>8289</v>
      </c>
      <c r="D28566">
        <v>4214706</v>
      </c>
      <c r="E28566">
        <v>44409</v>
      </c>
      <c r="F28566">
        <v>2021</v>
      </c>
      <c r="G28566" s="1" t="s">
        <v>13570</v>
      </c>
      <c r="H28566" s="1" t="s">
        <v>5587</v>
      </c>
      <c r="I28566" s="1" t="s">
        <v>49986</v>
      </c>
      <c r="J28566">
        <v>83102806000118</v>
      </c>
      <c r="K28566" s="1" t="s">
        <v>49985</v>
      </c>
      <c r="L28566" s="1" t="s">
        <v>13563</v>
      </c>
      <c r="M28566" s="1" t="s">
        <v>13564</v>
      </c>
      <c r="N28566" s="1" t="s">
        <v>13565</v>
      </c>
      <c r="O28566">
        <v>300000</v>
      </c>
      <c r="P28566" s="1" t="s">
        <v>13566</v>
      </c>
      <c r="Q28566" s="1" t="s">
        <v>13566</v>
      </c>
      <c r="R28566" s="1" t="s">
        <v>13566</v>
      </c>
    </row>
    <row r="28567" spans="1:18" x14ac:dyDescent="0.25">
      <c r="A28567" s="1" t="s">
        <v>49983</v>
      </c>
      <c r="B28567" s="1" t="s">
        <v>13657</v>
      </c>
      <c r="C28567">
        <v>8289</v>
      </c>
      <c r="D28567">
        <v>4214706</v>
      </c>
      <c r="E28567">
        <v>44409</v>
      </c>
      <c r="F28567">
        <v>2021</v>
      </c>
      <c r="G28567" s="1" t="s">
        <v>13570</v>
      </c>
      <c r="H28567" s="1" t="s">
        <v>5587</v>
      </c>
      <c r="I28567" s="1" t="s">
        <v>49987</v>
      </c>
      <c r="J28567">
        <v>83102806000118</v>
      </c>
      <c r="K28567" s="1" t="s">
        <v>49985</v>
      </c>
      <c r="L28567" s="1" t="s">
        <v>13563</v>
      </c>
      <c r="M28567" s="1" t="s">
        <v>13564</v>
      </c>
      <c r="N28567" s="1" t="s">
        <v>13565</v>
      </c>
      <c r="O28567">
        <v>1000000</v>
      </c>
      <c r="P28567" s="1" t="s">
        <v>13566</v>
      </c>
      <c r="Q28567" s="1" t="s">
        <v>13566</v>
      </c>
      <c r="R28567" s="1" t="s">
        <v>13566</v>
      </c>
    </row>
    <row r="28568" spans="1:18" x14ac:dyDescent="0.25">
      <c r="A28568" s="1" t="s">
        <v>49983</v>
      </c>
      <c r="B28568" s="1" t="s">
        <v>13657</v>
      </c>
      <c r="C28568">
        <v>8289</v>
      </c>
      <c r="D28568">
        <v>4214706</v>
      </c>
      <c r="E28568">
        <v>44986</v>
      </c>
      <c r="F28568">
        <v>2023</v>
      </c>
      <c r="G28568" s="1" t="s">
        <v>13584</v>
      </c>
      <c r="H28568" s="1" t="s">
        <v>5587</v>
      </c>
      <c r="I28568" s="1" t="s">
        <v>49988</v>
      </c>
      <c r="J28568">
        <v>83102806000118</v>
      </c>
      <c r="K28568" s="1" t="s">
        <v>49985</v>
      </c>
      <c r="L28568" s="1" t="s">
        <v>13563</v>
      </c>
      <c r="M28568" s="1" t="s">
        <v>13564</v>
      </c>
      <c r="N28568" s="1" t="s">
        <v>13565</v>
      </c>
      <c r="O28568">
        <v>150000</v>
      </c>
      <c r="P28568" s="1" t="s">
        <v>13566</v>
      </c>
      <c r="Q28568" s="1" t="s">
        <v>13566</v>
      </c>
      <c r="R28568" s="1" t="s">
        <v>13566</v>
      </c>
    </row>
    <row r="28569" spans="1:18" x14ac:dyDescent="0.25">
      <c r="A28569" s="1" t="s">
        <v>49983</v>
      </c>
      <c r="B28569" s="1" t="s">
        <v>13657</v>
      </c>
      <c r="C28569">
        <v>8289</v>
      </c>
      <c r="D28569">
        <v>4214706</v>
      </c>
      <c r="E28569">
        <v>44986</v>
      </c>
      <c r="F28569">
        <v>2023</v>
      </c>
      <c r="G28569" s="1" t="s">
        <v>13584</v>
      </c>
      <c r="H28569" s="1" t="s">
        <v>5587</v>
      </c>
      <c r="I28569" s="1" t="s">
        <v>49989</v>
      </c>
      <c r="J28569">
        <v>83102806000118</v>
      </c>
      <c r="K28569" s="1" t="s">
        <v>49985</v>
      </c>
      <c r="L28569" s="1" t="s">
        <v>13563</v>
      </c>
      <c r="M28569" s="1" t="s">
        <v>13564</v>
      </c>
      <c r="N28569" s="1" t="s">
        <v>13565</v>
      </c>
      <c r="O28569">
        <v>250000</v>
      </c>
      <c r="P28569" s="1" t="s">
        <v>13566</v>
      </c>
      <c r="Q28569" s="1" t="s">
        <v>13566</v>
      </c>
      <c r="R28569" s="1" t="s">
        <v>13566</v>
      </c>
    </row>
    <row r="28570" spans="1:18" x14ac:dyDescent="0.25">
      <c r="A28570" s="1" t="s">
        <v>49983</v>
      </c>
      <c r="B28570" s="1" t="s">
        <v>13657</v>
      </c>
      <c r="C28570">
        <v>8289</v>
      </c>
      <c r="D28570">
        <v>4214706</v>
      </c>
      <c r="E28570">
        <v>44986</v>
      </c>
      <c r="F28570">
        <v>2023</v>
      </c>
      <c r="G28570" s="1" t="s">
        <v>13584</v>
      </c>
      <c r="H28570" s="1" t="s">
        <v>5587</v>
      </c>
      <c r="I28570" s="1" t="s">
        <v>49990</v>
      </c>
      <c r="J28570">
        <v>83102806000118</v>
      </c>
      <c r="K28570" s="1" t="s">
        <v>49985</v>
      </c>
      <c r="L28570" s="1" t="s">
        <v>13563</v>
      </c>
      <c r="M28570" s="1" t="s">
        <v>13564</v>
      </c>
      <c r="N28570" s="1" t="s">
        <v>13565</v>
      </c>
      <c r="O28570">
        <v>300000</v>
      </c>
      <c r="P28570" s="1" t="s">
        <v>13566</v>
      </c>
      <c r="Q28570" s="1" t="s">
        <v>13566</v>
      </c>
      <c r="R28570" s="1" t="s">
        <v>13566</v>
      </c>
    </row>
    <row r="28571" spans="1:18" x14ac:dyDescent="0.25">
      <c r="A28571" s="1" t="s">
        <v>49983</v>
      </c>
      <c r="B28571" s="1" t="s">
        <v>13657</v>
      </c>
      <c r="C28571">
        <v>8289</v>
      </c>
      <c r="D28571">
        <v>4214706</v>
      </c>
      <c r="E28571">
        <v>45200</v>
      </c>
      <c r="F28571">
        <v>2023</v>
      </c>
      <c r="G28571" s="1" t="s">
        <v>13594</v>
      </c>
      <c r="H28571" s="1" t="s">
        <v>5587</v>
      </c>
      <c r="I28571" s="1" t="s">
        <v>49991</v>
      </c>
      <c r="J28571">
        <v>83102806000118</v>
      </c>
      <c r="K28571" s="1" t="s">
        <v>49985</v>
      </c>
      <c r="L28571" s="1" t="s">
        <v>13563</v>
      </c>
      <c r="M28571" s="1" t="s">
        <v>13564</v>
      </c>
      <c r="N28571" s="1" t="s">
        <v>13565</v>
      </c>
      <c r="O28571">
        <v>2838775</v>
      </c>
      <c r="P28571" s="1" t="s">
        <v>13566</v>
      </c>
      <c r="Q28571" s="1" t="s">
        <v>13566</v>
      </c>
      <c r="R28571" s="1" t="s">
        <v>13566</v>
      </c>
    </row>
    <row r="28572" spans="1:18" x14ac:dyDescent="0.25">
      <c r="A28572" s="1" t="s">
        <v>49983</v>
      </c>
      <c r="B28572" s="1" t="s">
        <v>13657</v>
      </c>
      <c r="C28572">
        <v>8289</v>
      </c>
      <c r="D28572">
        <v>4214706</v>
      </c>
      <c r="E28572">
        <v>45261</v>
      </c>
      <c r="F28572">
        <v>2023</v>
      </c>
      <c r="G28572" s="1" t="s">
        <v>13573</v>
      </c>
      <c r="H28572" s="1" t="s">
        <v>5587</v>
      </c>
      <c r="I28572" s="1" t="s">
        <v>49992</v>
      </c>
      <c r="J28572">
        <v>83102806000118</v>
      </c>
      <c r="K28572" s="1" t="s">
        <v>49985</v>
      </c>
      <c r="L28572" s="1" t="s">
        <v>13563</v>
      </c>
      <c r="M28572" s="1" t="s">
        <v>13564</v>
      </c>
      <c r="N28572" s="1" t="s">
        <v>13565</v>
      </c>
      <c r="O28572">
        <v>150000</v>
      </c>
      <c r="P28572" s="1" t="s">
        <v>13566</v>
      </c>
      <c r="Q28572" s="1" t="s">
        <v>13566</v>
      </c>
      <c r="R28572" s="1" t="s">
        <v>13566</v>
      </c>
    </row>
    <row r="28573" spans="1:18" x14ac:dyDescent="0.25">
      <c r="A28573" s="1" t="s">
        <v>49983</v>
      </c>
      <c r="B28573" s="1" t="s">
        <v>13657</v>
      </c>
      <c r="C28573">
        <v>8289</v>
      </c>
      <c r="D28573">
        <v>4214706</v>
      </c>
      <c r="E28573">
        <v>45261</v>
      </c>
      <c r="F28573">
        <v>2023</v>
      </c>
      <c r="G28573" s="1" t="s">
        <v>13573</v>
      </c>
      <c r="H28573" s="1" t="s">
        <v>5587</v>
      </c>
      <c r="I28573" s="1" t="s">
        <v>49993</v>
      </c>
      <c r="J28573">
        <v>83102806000118</v>
      </c>
      <c r="K28573" s="1" t="s">
        <v>49985</v>
      </c>
      <c r="L28573" s="1" t="s">
        <v>13563</v>
      </c>
      <c r="M28573" s="1" t="s">
        <v>13564</v>
      </c>
      <c r="N28573" s="1" t="s">
        <v>13565</v>
      </c>
      <c r="O28573">
        <v>400000</v>
      </c>
      <c r="P28573" s="1" t="s">
        <v>13566</v>
      </c>
      <c r="Q28573" s="1" t="s">
        <v>13566</v>
      </c>
      <c r="R28573" s="1" t="s">
        <v>13566</v>
      </c>
    </row>
    <row r="28574" spans="1:18" x14ac:dyDescent="0.25">
      <c r="A28574" s="1" t="s">
        <v>49983</v>
      </c>
      <c r="B28574" s="1" t="s">
        <v>13657</v>
      </c>
      <c r="C28574">
        <v>8289</v>
      </c>
      <c r="D28574">
        <v>4214706</v>
      </c>
      <c r="E28574">
        <v>45261</v>
      </c>
      <c r="F28574">
        <v>2023</v>
      </c>
      <c r="G28574" s="1" t="s">
        <v>13573</v>
      </c>
      <c r="H28574" s="1" t="s">
        <v>5587</v>
      </c>
      <c r="I28574" s="1" t="s">
        <v>49994</v>
      </c>
      <c r="J28574">
        <v>83102806000118</v>
      </c>
      <c r="K28574" s="1" t="s">
        <v>49985</v>
      </c>
      <c r="L28574" s="1" t="s">
        <v>13563</v>
      </c>
      <c r="M28574" s="1" t="s">
        <v>13564</v>
      </c>
      <c r="N28574" s="1" t="s">
        <v>13565</v>
      </c>
      <c r="O28574">
        <v>2161225</v>
      </c>
      <c r="P28574" s="1" t="s">
        <v>13566</v>
      </c>
      <c r="Q28574" s="1" t="s">
        <v>13566</v>
      </c>
      <c r="R28574" s="1" t="s">
        <v>13566</v>
      </c>
    </row>
    <row r="28575" spans="1:18" x14ac:dyDescent="0.25">
      <c r="A28575" s="1" t="s">
        <v>49983</v>
      </c>
      <c r="B28575" s="1" t="s">
        <v>13657</v>
      </c>
      <c r="C28575">
        <v>8289</v>
      </c>
      <c r="D28575">
        <v>4214706</v>
      </c>
      <c r="E28575">
        <v>45474</v>
      </c>
      <c r="F28575">
        <v>2024</v>
      </c>
      <c r="G28575" s="1" t="s">
        <v>13567</v>
      </c>
      <c r="H28575" s="1" t="s">
        <v>5587</v>
      </c>
      <c r="I28575" s="1" t="s">
        <v>49995</v>
      </c>
      <c r="J28575">
        <v>83102806000118</v>
      </c>
      <c r="K28575" s="1" t="s">
        <v>49985</v>
      </c>
      <c r="L28575" s="1" t="s">
        <v>13563</v>
      </c>
      <c r="M28575" s="1" t="s">
        <v>13564</v>
      </c>
      <c r="N28575" s="1" t="s">
        <v>13565</v>
      </c>
      <c r="O28575">
        <v>1054665.8700000001</v>
      </c>
      <c r="P28575" s="1" t="s">
        <v>13566</v>
      </c>
      <c r="Q28575" s="1" t="s">
        <v>13566</v>
      </c>
      <c r="R28575" s="1" t="s">
        <v>13566</v>
      </c>
    </row>
    <row r="28576" spans="1:18" x14ac:dyDescent="0.25">
      <c r="A28576" s="1" t="s">
        <v>49983</v>
      </c>
      <c r="B28576" s="1" t="s">
        <v>13657</v>
      </c>
      <c r="C28576">
        <v>8289</v>
      </c>
      <c r="D28576">
        <v>4214706</v>
      </c>
      <c r="E28576">
        <v>45474</v>
      </c>
      <c r="F28576">
        <v>2024</v>
      </c>
      <c r="G28576" s="1" t="s">
        <v>13567</v>
      </c>
      <c r="H28576" s="1" t="s">
        <v>5587</v>
      </c>
      <c r="I28576" s="1" t="s">
        <v>49996</v>
      </c>
      <c r="J28576">
        <v>83102806000118</v>
      </c>
      <c r="K28576" s="1" t="s">
        <v>49985</v>
      </c>
      <c r="L28576" s="1" t="s">
        <v>13563</v>
      </c>
      <c r="M28576" s="1" t="s">
        <v>13564</v>
      </c>
      <c r="N28576" s="1" t="s">
        <v>13565</v>
      </c>
      <c r="O28576">
        <v>325000</v>
      </c>
      <c r="P28576" s="1" t="s">
        <v>13566</v>
      </c>
      <c r="Q28576" s="1" t="s">
        <v>13566</v>
      </c>
      <c r="R28576" s="1" t="s">
        <v>13566</v>
      </c>
    </row>
    <row r="28577" spans="1:18" x14ac:dyDescent="0.25">
      <c r="A28577" s="1" t="s">
        <v>49983</v>
      </c>
      <c r="B28577" s="1" t="s">
        <v>13657</v>
      </c>
      <c r="C28577">
        <v>8289</v>
      </c>
      <c r="D28577">
        <v>4214706</v>
      </c>
      <c r="E28577">
        <v>45474</v>
      </c>
      <c r="F28577">
        <v>2024</v>
      </c>
      <c r="G28577" s="1" t="s">
        <v>13567</v>
      </c>
      <c r="H28577" s="1" t="s">
        <v>5587</v>
      </c>
      <c r="I28577" s="1" t="s">
        <v>49997</v>
      </c>
      <c r="J28577">
        <v>83102806000118</v>
      </c>
      <c r="K28577" s="1" t="s">
        <v>49985</v>
      </c>
      <c r="L28577" s="1" t="s">
        <v>13563</v>
      </c>
      <c r="M28577" s="1" t="s">
        <v>13564</v>
      </c>
      <c r="N28577" s="1" t="s">
        <v>13565</v>
      </c>
      <c r="O28577">
        <v>2000000</v>
      </c>
      <c r="P28577" s="1" t="s">
        <v>13566</v>
      </c>
      <c r="Q28577" s="1" t="s">
        <v>13566</v>
      </c>
      <c r="R28577" s="1" t="s">
        <v>13566</v>
      </c>
    </row>
    <row r="28578" spans="1:18" x14ac:dyDescent="0.25">
      <c r="A28578" s="1" t="s">
        <v>49983</v>
      </c>
      <c r="B28578" s="1" t="s">
        <v>13657</v>
      </c>
      <c r="C28578">
        <v>8289</v>
      </c>
      <c r="D28578">
        <v>4214706</v>
      </c>
      <c r="E28578">
        <v>45627</v>
      </c>
      <c r="F28578">
        <v>2024</v>
      </c>
      <c r="G28578" s="1" t="s">
        <v>13573</v>
      </c>
      <c r="H28578" s="1" t="s">
        <v>5587</v>
      </c>
      <c r="I28578" s="1" t="s">
        <v>49998</v>
      </c>
      <c r="J28578">
        <v>83102806000118</v>
      </c>
      <c r="K28578" s="1" t="s">
        <v>49985</v>
      </c>
      <c r="L28578" s="1" t="s">
        <v>13563</v>
      </c>
      <c r="M28578" s="1" t="s">
        <v>13564</v>
      </c>
      <c r="N28578" s="1" t="s">
        <v>13565</v>
      </c>
      <c r="O28578">
        <v>300000</v>
      </c>
      <c r="P28578" s="1" t="s">
        <v>13566</v>
      </c>
      <c r="Q28578" s="1" t="s">
        <v>13566</v>
      </c>
      <c r="R28578" s="1" t="s">
        <v>13566</v>
      </c>
    </row>
    <row r="28579" spans="1:18" x14ac:dyDescent="0.25">
      <c r="A28579" s="1" t="s">
        <v>49983</v>
      </c>
      <c r="B28579" s="1" t="s">
        <v>13657</v>
      </c>
      <c r="C28579">
        <v>8289</v>
      </c>
      <c r="D28579">
        <v>4214706</v>
      </c>
      <c r="E28579">
        <v>45627</v>
      </c>
      <c r="F28579">
        <v>2024</v>
      </c>
      <c r="G28579" s="1" t="s">
        <v>13573</v>
      </c>
      <c r="H28579" s="1" t="s">
        <v>5587</v>
      </c>
      <c r="I28579" s="1" t="s">
        <v>49999</v>
      </c>
      <c r="J28579">
        <v>83102806000118</v>
      </c>
      <c r="K28579" s="1" t="s">
        <v>49985</v>
      </c>
      <c r="L28579" s="1" t="s">
        <v>13563</v>
      </c>
      <c r="M28579" s="1" t="s">
        <v>13564</v>
      </c>
      <c r="N28579" s="1" t="s">
        <v>13565</v>
      </c>
      <c r="O28579">
        <v>500000</v>
      </c>
      <c r="P28579" s="1" t="s">
        <v>13566</v>
      </c>
      <c r="Q28579" s="1" t="s">
        <v>13566</v>
      </c>
      <c r="R28579" s="1" t="s">
        <v>13566</v>
      </c>
    </row>
    <row r="28580" spans="1:18" x14ac:dyDescent="0.25">
      <c r="A28580" s="1" t="s">
        <v>49983</v>
      </c>
      <c r="B28580" s="1" t="s">
        <v>13657</v>
      </c>
      <c r="C28580">
        <v>8289</v>
      </c>
      <c r="D28580">
        <v>4214706</v>
      </c>
      <c r="E28580">
        <v>45627</v>
      </c>
      <c r="F28580">
        <v>2024</v>
      </c>
      <c r="G28580" s="1" t="s">
        <v>13573</v>
      </c>
      <c r="H28580" s="1" t="s">
        <v>5587</v>
      </c>
      <c r="I28580" s="1" t="s">
        <v>50000</v>
      </c>
      <c r="J28580">
        <v>83102806000118</v>
      </c>
      <c r="K28580" s="1" t="s">
        <v>49985</v>
      </c>
      <c r="L28580" s="1" t="s">
        <v>13563</v>
      </c>
      <c r="M28580" s="1" t="s">
        <v>13564</v>
      </c>
      <c r="N28580" s="1" t="s">
        <v>13565</v>
      </c>
      <c r="O28580">
        <v>245334.13</v>
      </c>
      <c r="P28580" s="1" t="s">
        <v>13566</v>
      </c>
      <c r="Q28580" s="1" t="s">
        <v>13566</v>
      </c>
      <c r="R28580" s="1" t="s">
        <v>13566</v>
      </c>
    </row>
    <row r="28581" spans="1:18" x14ac:dyDescent="0.25">
      <c r="A28581" s="1" t="s">
        <v>49983</v>
      </c>
      <c r="B28581" s="1" t="s">
        <v>13657</v>
      </c>
      <c r="C28581">
        <v>8289</v>
      </c>
      <c r="D28581">
        <v>4214706</v>
      </c>
      <c r="E28581">
        <v>45627</v>
      </c>
      <c r="F28581">
        <v>2024</v>
      </c>
      <c r="G28581" s="1" t="s">
        <v>13573</v>
      </c>
      <c r="H28581" s="1" t="s">
        <v>5587</v>
      </c>
      <c r="I28581" s="1" t="s">
        <v>50001</v>
      </c>
      <c r="J28581">
        <v>83102806000118</v>
      </c>
      <c r="K28581" s="1" t="s">
        <v>49985</v>
      </c>
      <c r="L28581" s="1" t="s">
        <v>13563</v>
      </c>
      <c r="M28581" s="1" t="s">
        <v>13564</v>
      </c>
      <c r="N28581" s="1" t="s">
        <v>13565</v>
      </c>
      <c r="O28581">
        <v>325000</v>
      </c>
      <c r="P28581" s="1" t="s">
        <v>13566</v>
      </c>
      <c r="Q28581" s="1" t="s">
        <v>13566</v>
      </c>
      <c r="R28581" s="1" t="s">
        <v>13566</v>
      </c>
    </row>
    <row r="28582" spans="1:18" x14ac:dyDescent="0.25">
      <c r="A28582" s="1" t="s">
        <v>50002</v>
      </c>
      <c r="B28582" s="1" t="s">
        <v>13795</v>
      </c>
      <c r="C28582">
        <v>5955</v>
      </c>
      <c r="D28582">
        <v>4315552</v>
      </c>
      <c r="E28582">
        <v>45474</v>
      </c>
      <c r="F28582">
        <v>2024</v>
      </c>
      <c r="G28582" s="1" t="s">
        <v>13567</v>
      </c>
      <c r="H28582" s="1" t="s">
        <v>5587</v>
      </c>
      <c r="I28582" s="1" t="s">
        <v>50003</v>
      </c>
      <c r="J28582">
        <v>94704103000186</v>
      </c>
      <c r="K28582" s="1" t="s">
        <v>50004</v>
      </c>
      <c r="L28582" s="1" t="s">
        <v>13563</v>
      </c>
      <c r="M28582" s="1" t="s">
        <v>13564</v>
      </c>
      <c r="N28582" s="1" t="s">
        <v>13569</v>
      </c>
      <c r="O28582">
        <v>150000</v>
      </c>
      <c r="P28582" s="1" t="s">
        <v>13566</v>
      </c>
      <c r="Q28582" s="1" t="s">
        <v>13566</v>
      </c>
      <c r="R28582" s="1" t="s">
        <v>13566</v>
      </c>
    </row>
    <row r="28583" spans="1:18" x14ac:dyDescent="0.25">
      <c r="A28583" s="1" t="s">
        <v>50002</v>
      </c>
      <c r="B28583" s="1" t="s">
        <v>13795</v>
      </c>
      <c r="C28583">
        <v>5955</v>
      </c>
      <c r="D28583">
        <v>4315552</v>
      </c>
      <c r="E28583">
        <v>45474</v>
      </c>
      <c r="F28583">
        <v>2024</v>
      </c>
      <c r="G28583" s="1" t="s">
        <v>13567</v>
      </c>
      <c r="H28583" s="1" t="s">
        <v>5587</v>
      </c>
      <c r="I28583" s="1" t="s">
        <v>50005</v>
      </c>
      <c r="J28583">
        <v>94704103000186</v>
      </c>
      <c r="K28583" s="1" t="s">
        <v>50004</v>
      </c>
      <c r="L28583" s="1" t="s">
        <v>13563</v>
      </c>
      <c r="M28583" s="1" t="s">
        <v>13564</v>
      </c>
      <c r="N28583" s="1" t="s">
        <v>13565</v>
      </c>
      <c r="O28583">
        <v>200000</v>
      </c>
      <c r="P28583" s="1" t="s">
        <v>13566</v>
      </c>
      <c r="Q28583" s="1" t="s">
        <v>13566</v>
      </c>
      <c r="R28583" s="1" t="s">
        <v>13566</v>
      </c>
    </row>
    <row r="28584" spans="1:18" x14ac:dyDescent="0.25">
      <c r="A28584" s="1" t="s">
        <v>50002</v>
      </c>
      <c r="B28584" s="1" t="s">
        <v>13795</v>
      </c>
      <c r="C28584">
        <v>5955</v>
      </c>
      <c r="D28584">
        <v>4315552</v>
      </c>
      <c r="E28584">
        <v>45627</v>
      </c>
      <c r="F28584">
        <v>2024</v>
      </c>
      <c r="G28584" s="1" t="s">
        <v>13573</v>
      </c>
      <c r="H28584" s="1" t="s">
        <v>5587</v>
      </c>
      <c r="I28584" s="1" t="s">
        <v>50006</v>
      </c>
      <c r="J28584">
        <v>94704103000186</v>
      </c>
      <c r="K28584" s="1" t="s">
        <v>50004</v>
      </c>
      <c r="L28584" s="1" t="s">
        <v>13563</v>
      </c>
      <c r="M28584" s="1" t="s">
        <v>13564</v>
      </c>
      <c r="N28584" s="1" t="s">
        <v>13565</v>
      </c>
      <c r="O28584">
        <v>100000</v>
      </c>
      <c r="P28584" s="1" t="s">
        <v>13566</v>
      </c>
      <c r="Q28584" s="1" t="s">
        <v>13566</v>
      </c>
      <c r="R28584" s="1" t="s">
        <v>13566</v>
      </c>
    </row>
    <row r="28585" spans="1:18" x14ac:dyDescent="0.25">
      <c r="A28585" s="1" t="s">
        <v>50002</v>
      </c>
      <c r="B28585" s="1" t="s">
        <v>13795</v>
      </c>
      <c r="C28585">
        <v>5955</v>
      </c>
      <c r="D28585">
        <v>4315552</v>
      </c>
      <c r="E28585">
        <v>45627</v>
      </c>
      <c r="F28585">
        <v>2024</v>
      </c>
      <c r="G28585" s="1" t="s">
        <v>13573</v>
      </c>
      <c r="H28585" s="1" t="s">
        <v>5587</v>
      </c>
      <c r="I28585" s="1" t="s">
        <v>50007</v>
      </c>
      <c r="J28585">
        <v>94704103000186</v>
      </c>
      <c r="K28585" s="1" t="s">
        <v>50004</v>
      </c>
      <c r="L28585" s="1" t="s">
        <v>13563</v>
      </c>
      <c r="M28585" s="1" t="s">
        <v>13564</v>
      </c>
      <c r="N28585" s="1" t="s">
        <v>13565</v>
      </c>
      <c r="O28585">
        <v>200000</v>
      </c>
      <c r="P28585" s="1" t="s">
        <v>13566</v>
      </c>
      <c r="Q28585" s="1" t="s">
        <v>13566</v>
      </c>
      <c r="R28585" s="1" t="s">
        <v>13566</v>
      </c>
    </row>
    <row r="28586" spans="1:18" x14ac:dyDescent="0.25">
      <c r="A28586" s="1" t="s">
        <v>50008</v>
      </c>
      <c r="B28586" s="1" t="s">
        <v>13581</v>
      </c>
      <c r="C28586">
        <v>5103</v>
      </c>
      <c r="D28586">
        <v>3155207</v>
      </c>
      <c r="E28586">
        <v>43983</v>
      </c>
      <c r="F28586">
        <v>2020</v>
      </c>
      <c r="G28586" s="1" t="s">
        <v>13601</v>
      </c>
      <c r="H28586" s="1" t="s">
        <v>5587</v>
      </c>
      <c r="I28586" s="1" t="s">
        <v>50009</v>
      </c>
      <c r="J28586">
        <v>24179665000172</v>
      </c>
      <c r="K28586" s="1" t="s">
        <v>50010</v>
      </c>
      <c r="L28586" s="1" t="s">
        <v>13563</v>
      </c>
      <c r="M28586" s="1" t="s">
        <v>13564</v>
      </c>
      <c r="N28586" s="1" t="s">
        <v>13565</v>
      </c>
      <c r="O28586">
        <v>650000</v>
      </c>
      <c r="P28586" s="1" t="s">
        <v>13566</v>
      </c>
      <c r="Q28586" s="1" t="s">
        <v>13566</v>
      </c>
      <c r="R28586" s="1" t="s">
        <v>13566</v>
      </c>
    </row>
    <row r="28587" spans="1:18" x14ac:dyDescent="0.25">
      <c r="A28587" s="1" t="s">
        <v>50008</v>
      </c>
      <c r="B28587" s="1" t="s">
        <v>13581</v>
      </c>
      <c r="C28587">
        <v>5103</v>
      </c>
      <c r="D28587">
        <v>3155207</v>
      </c>
      <c r="E28587">
        <v>44986</v>
      </c>
      <c r="F28587">
        <v>2023</v>
      </c>
      <c r="G28587" s="1" t="s">
        <v>13584</v>
      </c>
      <c r="H28587" s="1" t="s">
        <v>5587</v>
      </c>
      <c r="I28587" s="1" t="s">
        <v>50011</v>
      </c>
      <c r="J28587">
        <v>24179665000172</v>
      </c>
      <c r="K28587" s="1" t="s">
        <v>50010</v>
      </c>
      <c r="L28587" s="1" t="s">
        <v>13563</v>
      </c>
      <c r="M28587" s="1" t="s">
        <v>13564</v>
      </c>
      <c r="N28587" s="1" t="s">
        <v>13565</v>
      </c>
      <c r="O28587">
        <v>100000</v>
      </c>
      <c r="P28587" s="1" t="s">
        <v>13566</v>
      </c>
      <c r="Q28587" s="1" t="s">
        <v>13566</v>
      </c>
      <c r="R28587" s="1" t="s">
        <v>13566</v>
      </c>
    </row>
    <row r="28588" spans="1:18" x14ac:dyDescent="0.25">
      <c r="A28588" s="1" t="s">
        <v>50008</v>
      </c>
      <c r="B28588" s="1" t="s">
        <v>13581</v>
      </c>
      <c r="C28588">
        <v>5103</v>
      </c>
      <c r="D28588">
        <v>3155207</v>
      </c>
      <c r="E28588">
        <v>45200</v>
      </c>
      <c r="F28588">
        <v>2023</v>
      </c>
      <c r="G28588" s="1" t="s">
        <v>13594</v>
      </c>
      <c r="H28588" s="1" t="s">
        <v>5587</v>
      </c>
      <c r="I28588" s="1" t="s">
        <v>50012</v>
      </c>
      <c r="J28588">
        <v>24179665000172</v>
      </c>
      <c r="K28588" s="1" t="s">
        <v>50010</v>
      </c>
      <c r="L28588" s="1" t="s">
        <v>13563</v>
      </c>
      <c r="M28588" s="1" t="s">
        <v>13564</v>
      </c>
      <c r="N28588" s="1" t="s">
        <v>13565</v>
      </c>
      <c r="O28588">
        <v>89530</v>
      </c>
      <c r="P28588" s="1" t="s">
        <v>13566</v>
      </c>
      <c r="Q28588" s="1" t="s">
        <v>13566</v>
      </c>
      <c r="R28588" s="1" t="s">
        <v>13566</v>
      </c>
    </row>
    <row r="28589" spans="1:18" x14ac:dyDescent="0.25">
      <c r="A28589" s="1" t="s">
        <v>50008</v>
      </c>
      <c r="B28589" s="1" t="s">
        <v>13581</v>
      </c>
      <c r="C28589">
        <v>5103</v>
      </c>
      <c r="D28589">
        <v>3155207</v>
      </c>
      <c r="E28589">
        <v>45474</v>
      </c>
      <c r="F28589">
        <v>2024</v>
      </c>
      <c r="G28589" s="1" t="s">
        <v>13567</v>
      </c>
      <c r="H28589" s="1" t="s">
        <v>5587</v>
      </c>
      <c r="I28589" s="1" t="s">
        <v>50013</v>
      </c>
      <c r="J28589">
        <v>24179665000172</v>
      </c>
      <c r="K28589" s="1" t="s">
        <v>50010</v>
      </c>
      <c r="L28589" s="1" t="s">
        <v>13563</v>
      </c>
      <c r="M28589" s="1" t="s">
        <v>13564</v>
      </c>
      <c r="N28589" s="1" t="s">
        <v>13565</v>
      </c>
      <c r="O28589">
        <v>100000</v>
      </c>
      <c r="P28589" s="1" t="s">
        <v>13566</v>
      </c>
      <c r="Q28589" s="1" t="s">
        <v>13566</v>
      </c>
      <c r="R28589" s="1" t="s">
        <v>13566</v>
      </c>
    </row>
    <row r="28590" spans="1:18" x14ac:dyDescent="0.25">
      <c r="A28590" s="1" t="s">
        <v>50008</v>
      </c>
      <c r="B28590" s="1" t="s">
        <v>13581</v>
      </c>
      <c r="C28590">
        <v>5103</v>
      </c>
      <c r="D28590">
        <v>3155207</v>
      </c>
      <c r="E28590">
        <v>45627</v>
      </c>
      <c r="F28590">
        <v>2024</v>
      </c>
      <c r="G28590" s="1" t="s">
        <v>13573</v>
      </c>
      <c r="H28590" s="1" t="s">
        <v>5587</v>
      </c>
      <c r="I28590" s="1" t="s">
        <v>50014</v>
      </c>
      <c r="J28590">
        <v>24179665000172</v>
      </c>
      <c r="K28590" s="1" t="s">
        <v>50010</v>
      </c>
      <c r="L28590" s="1" t="s">
        <v>13563</v>
      </c>
      <c r="M28590" s="1" t="s">
        <v>13564</v>
      </c>
      <c r="N28590" s="1" t="s">
        <v>13569</v>
      </c>
      <c r="O28590">
        <v>50000</v>
      </c>
      <c r="P28590" s="1" t="s">
        <v>13566</v>
      </c>
      <c r="Q28590" s="1" t="s">
        <v>13566</v>
      </c>
      <c r="R28590" s="1" t="s">
        <v>13566</v>
      </c>
    </row>
    <row r="28591" spans="1:18" x14ac:dyDescent="0.25">
      <c r="A28591" s="1" t="s">
        <v>50015</v>
      </c>
      <c r="B28591" s="1" t="s">
        <v>13693</v>
      </c>
      <c r="C28591">
        <v>2537</v>
      </c>
      <c r="D28591">
        <v>2611903</v>
      </c>
      <c r="E28591">
        <v>44409</v>
      </c>
      <c r="F28591">
        <v>2021</v>
      </c>
      <c r="G28591" s="1" t="s">
        <v>13570</v>
      </c>
      <c r="H28591" s="1" t="s">
        <v>5587</v>
      </c>
      <c r="I28591" s="1" t="s">
        <v>50016</v>
      </c>
      <c r="J28591">
        <v>10291177000148</v>
      </c>
      <c r="K28591" s="1" t="s">
        <v>50017</v>
      </c>
      <c r="L28591" s="1" t="s">
        <v>13563</v>
      </c>
      <c r="M28591" s="1" t="s">
        <v>13564</v>
      </c>
      <c r="N28591" s="1" t="s">
        <v>13565</v>
      </c>
      <c r="O28591">
        <v>1000000</v>
      </c>
      <c r="P28591" s="1" t="s">
        <v>13566</v>
      </c>
      <c r="Q28591" s="1" t="s">
        <v>13566</v>
      </c>
      <c r="R28591" s="1" t="s">
        <v>13566</v>
      </c>
    </row>
    <row r="28592" spans="1:18" x14ac:dyDescent="0.25">
      <c r="A28592" s="1" t="s">
        <v>50015</v>
      </c>
      <c r="B28592" s="1" t="s">
        <v>13693</v>
      </c>
      <c r="C28592">
        <v>2537</v>
      </c>
      <c r="D28592">
        <v>2611903</v>
      </c>
      <c r="E28592">
        <v>44743</v>
      </c>
      <c r="F28592">
        <v>2022</v>
      </c>
      <c r="G28592" s="1" t="s">
        <v>13567</v>
      </c>
      <c r="H28592" s="1" t="s">
        <v>5587</v>
      </c>
      <c r="I28592" s="1" t="s">
        <v>50018</v>
      </c>
      <c r="J28592">
        <v>10291177000148</v>
      </c>
      <c r="K28592" s="1" t="s">
        <v>50017</v>
      </c>
      <c r="L28592" s="1" t="s">
        <v>13563</v>
      </c>
      <c r="M28592" s="1" t="s">
        <v>13564</v>
      </c>
      <c r="N28592" s="1" t="s">
        <v>13565</v>
      </c>
      <c r="O28592">
        <v>500000</v>
      </c>
      <c r="P28592" s="1" t="s">
        <v>13566</v>
      </c>
      <c r="Q28592" s="1" t="s">
        <v>13566</v>
      </c>
      <c r="R28592" s="1" t="s">
        <v>13566</v>
      </c>
    </row>
    <row r="28593" spans="1:18" x14ac:dyDescent="0.25">
      <c r="A28593" s="1" t="s">
        <v>50015</v>
      </c>
      <c r="B28593" s="1" t="s">
        <v>13693</v>
      </c>
      <c r="C28593">
        <v>2537</v>
      </c>
      <c r="D28593">
        <v>2611903</v>
      </c>
      <c r="E28593">
        <v>45139</v>
      </c>
      <c r="F28593">
        <v>2023</v>
      </c>
      <c r="G28593" s="1" t="s">
        <v>13570</v>
      </c>
      <c r="H28593" s="1" t="s">
        <v>5587</v>
      </c>
      <c r="I28593" s="1" t="s">
        <v>50019</v>
      </c>
      <c r="J28593">
        <v>10291177000148</v>
      </c>
      <c r="K28593" s="1" t="s">
        <v>50017</v>
      </c>
      <c r="L28593" s="1" t="s">
        <v>13563</v>
      </c>
      <c r="M28593" s="1" t="s">
        <v>13564</v>
      </c>
      <c r="N28593" s="1" t="s">
        <v>13565</v>
      </c>
      <c r="O28593">
        <v>1033674</v>
      </c>
      <c r="P28593" s="1" t="s">
        <v>13566</v>
      </c>
      <c r="Q28593" s="1" t="s">
        <v>13566</v>
      </c>
      <c r="R28593" s="1" t="s">
        <v>13566</v>
      </c>
    </row>
    <row r="28594" spans="1:18" x14ac:dyDescent="0.25">
      <c r="A28594" s="1" t="s">
        <v>50015</v>
      </c>
      <c r="B28594" s="1" t="s">
        <v>13693</v>
      </c>
      <c r="C28594">
        <v>2537</v>
      </c>
      <c r="D28594">
        <v>2611903</v>
      </c>
      <c r="E28594">
        <v>45170</v>
      </c>
      <c r="F28594">
        <v>2023</v>
      </c>
      <c r="G28594" s="1" t="s">
        <v>13560</v>
      </c>
      <c r="H28594" s="1" t="s">
        <v>5587</v>
      </c>
      <c r="I28594" s="1" t="s">
        <v>50020</v>
      </c>
      <c r="J28594">
        <v>10291177000148</v>
      </c>
      <c r="K28594" s="1" t="s">
        <v>50017</v>
      </c>
      <c r="L28594" s="1" t="s">
        <v>13563</v>
      </c>
      <c r="M28594" s="1" t="s">
        <v>13564</v>
      </c>
      <c r="N28594" s="1" t="s">
        <v>13565</v>
      </c>
      <c r="O28594">
        <v>750000</v>
      </c>
      <c r="P28594" s="1" t="s">
        <v>13566</v>
      </c>
      <c r="Q28594" s="1" t="s">
        <v>13566</v>
      </c>
      <c r="R28594" s="1" t="s">
        <v>13566</v>
      </c>
    </row>
    <row r="28595" spans="1:18" x14ac:dyDescent="0.25">
      <c r="A28595" s="1" t="s">
        <v>50021</v>
      </c>
      <c r="B28595" s="1" t="s">
        <v>13657</v>
      </c>
      <c r="C28595">
        <v>8293</v>
      </c>
      <c r="D28595">
        <v>4214904</v>
      </c>
      <c r="E28595">
        <v>43983</v>
      </c>
      <c r="F28595">
        <v>2020</v>
      </c>
      <c r="G28595" s="1" t="s">
        <v>13601</v>
      </c>
      <c r="H28595" s="1" t="s">
        <v>5587</v>
      </c>
      <c r="I28595" s="1" t="s">
        <v>50022</v>
      </c>
      <c r="J28595">
        <v>82926585000130</v>
      </c>
      <c r="K28595" s="1" t="s">
        <v>50023</v>
      </c>
      <c r="L28595" s="1" t="s">
        <v>13563</v>
      </c>
      <c r="M28595" s="1" t="s">
        <v>13564</v>
      </c>
      <c r="N28595" s="1" t="s">
        <v>13565</v>
      </c>
      <c r="O28595">
        <v>130454</v>
      </c>
      <c r="P28595" s="1" t="s">
        <v>13566</v>
      </c>
      <c r="Q28595" s="1" t="s">
        <v>13566</v>
      </c>
      <c r="R28595" s="1" t="s">
        <v>13566</v>
      </c>
    </row>
    <row r="28596" spans="1:18" x14ac:dyDescent="0.25">
      <c r="A28596" s="1" t="s">
        <v>50021</v>
      </c>
      <c r="B28596" s="1" t="s">
        <v>13657</v>
      </c>
      <c r="C28596">
        <v>8293</v>
      </c>
      <c r="D28596">
        <v>4214904</v>
      </c>
      <c r="E28596">
        <v>44440</v>
      </c>
      <c r="F28596">
        <v>2021</v>
      </c>
      <c r="G28596" s="1" t="s">
        <v>13560</v>
      </c>
      <c r="H28596" s="1" t="s">
        <v>5587</v>
      </c>
      <c r="I28596" s="1" t="s">
        <v>50024</v>
      </c>
      <c r="J28596">
        <v>82926585000130</v>
      </c>
      <c r="K28596" s="1" t="s">
        <v>50023</v>
      </c>
      <c r="L28596" s="1" t="s">
        <v>13563</v>
      </c>
      <c r="M28596" s="1" t="s">
        <v>13564</v>
      </c>
      <c r="N28596" s="1" t="s">
        <v>13565</v>
      </c>
      <c r="O28596">
        <v>200000</v>
      </c>
      <c r="P28596" s="1" t="s">
        <v>13566</v>
      </c>
      <c r="Q28596" s="1" t="s">
        <v>13566</v>
      </c>
      <c r="R28596" s="1" t="s">
        <v>13566</v>
      </c>
    </row>
    <row r="28597" spans="1:18" x14ac:dyDescent="0.25">
      <c r="A28597" s="1" t="s">
        <v>50021</v>
      </c>
      <c r="B28597" s="1" t="s">
        <v>13657</v>
      </c>
      <c r="C28597">
        <v>8293</v>
      </c>
      <c r="D28597">
        <v>4214904</v>
      </c>
      <c r="E28597">
        <v>45139</v>
      </c>
      <c r="F28597">
        <v>2023</v>
      </c>
      <c r="G28597" s="1" t="s">
        <v>13570</v>
      </c>
      <c r="H28597" s="1" t="s">
        <v>5587</v>
      </c>
      <c r="I28597" s="1" t="s">
        <v>50025</v>
      </c>
      <c r="J28597">
        <v>82926585000130</v>
      </c>
      <c r="K28597" s="1" t="s">
        <v>50023</v>
      </c>
      <c r="L28597" s="1" t="s">
        <v>13563</v>
      </c>
      <c r="M28597" s="1" t="s">
        <v>13564</v>
      </c>
      <c r="N28597" s="1" t="s">
        <v>13565</v>
      </c>
      <c r="O28597">
        <v>400000</v>
      </c>
      <c r="P28597" s="1" t="s">
        <v>13566</v>
      </c>
      <c r="Q28597" s="1" t="s">
        <v>13566</v>
      </c>
      <c r="R28597" s="1" t="s">
        <v>13566</v>
      </c>
    </row>
    <row r="28598" spans="1:18" x14ac:dyDescent="0.25">
      <c r="A28598" s="1" t="s">
        <v>50021</v>
      </c>
      <c r="B28598" s="1" t="s">
        <v>13657</v>
      </c>
      <c r="C28598">
        <v>8293</v>
      </c>
      <c r="D28598">
        <v>4214904</v>
      </c>
      <c r="E28598">
        <v>45170</v>
      </c>
      <c r="F28598">
        <v>2023</v>
      </c>
      <c r="G28598" s="1" t="s">
        <v>13560</v>
      </c>
      <c r="H28598" s="1" t="s">
        <v>5587</v>
      </c>
      <c r="I28598" s="1" t="s">
        <v>50026</v>
      </c>
      <c r="J28598">
        <v>82926585000130</v>
      </c>
      <c r="K28598" s="1" t="s">
        <v>50023</v>
      </c>
      <c r="L28598" s="1" t="s">
        <v>13563</v>
      </c>
      <c r="M28598" s="1" t="s">
        <v>13564</v>
      </c>
      <c r="N28598" s="1" t="s">
        <v>13565</v>
      </c>
      <c r="O28598">
        <v>200000</v>
      </c>
      <c r="P28598" s="1" t="s">
        <v>13566</v>
      </c>
      <c r="Q28598" s="1" t="s">
        <v>13566</v>
      </c>
      <c r="R28598" s="1" t="s">
        <v>13566</v>
      </c>
    </row>
    <row r="28599" spans="1:18" x14ac:dyDescent="0.25">
      <c r="A28599" s="1" t="s">
        <v>50021</v>
      </c>
      <c r="B28599" s="1" t="s">
        <v>13657</v>
      </c>
      <c r="C28599">
        <v>8293</v>
      </c>
      <c r="D28599">
        <v>4214904</v>
      </c>
      <c r="E28599">
        <v>45261</v>
      </c>
      <c r="F28599">
        <v>2023</v>
      </c>
      <c r="G28599" s="1" t="s">
        <v>13573</v>
      </c>
      <c r="H28599" s="1" t="s">
        <v>5587</v>
      </c>
      <c r="I28599" s="1" t="s">
        <v>50027</v>
      </c>
      <c r="J28599">
        <v>82926585000130</v>
      </c>
      <c r="K28599" s="1" t="s">
        <v>50023</v>
      </c>
      <c r="L28599" s="1" t="s">
        <v>13563</v>
      </c>
      <c r="M28599" s="1" t="s">
        <v>13564</v>
      </c>
      <c r="N28599" s="1" t="s">
        <v>13565</v>
      </c>
      <c r="O28599">
        <v>150000</v>
      </c>
      <c r="P28599" s="1" t="s">
        <v>13566</v>
      </c>
      <c r="Q28599" s="1" t="s">
        <v>13566</v>
      </c>
      <c r="R28599" s="1" t="s">
        <v>13566</v>
      </c>
    </row>
    <row r="28600" spans="1:18" x14ac:dyDescent="0.25">
      <c r="A28600" s="1" t="s">
        <v>50021</v>
      </c>
      <c r="B28600" s="1" t="s">
        <v>13657</v>
      </c>
      <c r="C28600">
        <v>8293</v>
      </c>
      <c r="D28600">
        <v>4214904</v>
      </c>
      <c r="E28600">
        <v>45261</v>
      </c>
      <c r="F28600">
        <v>2023</v>
      </c>
      <c r="G28600" s="1" t="s">
        <v>13573</v>
      </c>
      <c r="H28600" s="1" t="s">
        <v>5587</v>
      </c>
      <c r="I28600" s="1" t="s">
        <v>50028</v>
      </c>
      <c r="J28600">
        <v>82926585000130</v>
      </c>
      <c r="K28600" s="1" t="s">
        <v>50023</v>
      </c>
      <c r="L28600" s="1" t="s">
        <v>13563</v>
      </c>
      <c r="M28600" s="1" t="s">
        <v>13564</v>
      </c>
      <c r="N28600" s="1" t="s">
        <v>13565</v>
      </c>
      <c r="O28600">
        <v>500000</v>
      </c>
      <c r="P28600" s="1" t="s">
        <v>13566</v>
      </c>
      <c r="Q28600" s="1" t="s">
        <v>13566</v>
      </c>
      <c r="R28600" s="1" t="s">
        <v>13566</v>
      </c>
    </row>
    <row r="28601" spans="1:18" x14ac:dyDescent="0.25">
      <c r="A28601" s="1" t="s">
        <v>50021</v>
      </c>
      <c r="B28601" s="1" t="s">
        <v>13657</v>
      </c>
      <c r="C28601">
        <v>8293</v>
      </c>
      <c r="D28601">
        <v>4214904</v>
      </c>
      <c r="E28601">
        <v>45474</v>
      </c>
      <c r="F28601">
        <v>2024</v>
      </c>
      <c r="G28601" s="1" t="s">
        <v>13567</v>
      </c>
      <c r="H28601" s="1" t="s">
        <v>5587</v>
      </c>
      <c r="I28601" s="1" t="s">
        <v>50029</v>
      </c>
      <c r="J28601">
        <v>82926585000130</v>
      </c>
      <c r="K28601" s="1" t="s">
        <v>50023</v>
      </c>
      <c r="L28601" s="1" t="s">
        <v>13563</v>
      </c>
      <c r="M28601" s="1" t="s">
        <v>13564</v>
      </c>
      <c r="N28601" s="1" t="s">
        <v>13565</v>
      </c>
      <c r="O28601">
        <v>500000</v>
      </c>
      <c r="P28601" s="1" t="s">
        <v>13566</v>
      </c>
      <c r="Q28601" s="1" t="s">
        <v>13566</v>
      </c>
      <c r="R28601" s="1" t="s">
        <v>13566</v>
      </c>
    </row>
    <row r="28602" spans="1:18" x14ac:dyDescent="0.25">
      <c r="A28602" s="1" t="s">
        <v>50021</v>
      </c>
      <c r="B28602" s="1" t="s">
        <v>13657</v>
      </c>
      <c r="C28602">
        <v>8293</v>
      </c>
      <c r="D28602">
        <v>4214904</v>
      </c>
      <c r="E28602">
        <v>45627</v>
      </c>
      <c r="F28602">
        <v>2024</v>
      </c>
      <c r="G28602" s="1" t="s">
        <v>13573</v>
      </c>
      <c r="H28602" s="1" t="s">
        <v>5587</v>
      </c>
      <c r="I28602" s="1" t="s">
        <v>50030</v>
      </c>
      <c r="J28602">
        <v>82926585000130</v>
      </c>
      <c r="K28602" s="1" t="s">
        <v>50023</v>
      </c>
      <c r="L28602" s="1" t="s">
        <v>13563</v>
      </c>
      <c r="M28602" s="1" t="s">
        <v>13564</v>
      </c>
      <c r="N28602" s="1" t="s">
        <v>13565</v>
      </c>
      <c r="O28602">
        <v>300000</v>
      </c>
      <c r="P28602" s="1" t="s">
        <v>13566</v>
      </c>
      <c r="Q28602" s="1" t="s">
        <v>13566</v>
      </c>
      <c r="R28602" s="1" t="s">
        <v>13566</v>
      </c>
    </row>
    <row r="28603" spans="1:18" x14ac:dyDescent="0.25">
      <c r="A28603" s="1" t="s">
        <v>50031</v>
      </c>
      <c r="B28603" s="1" t="s">
        <v>13795</v>
      </c>
      <c r="C28603">
        <v>8815</v>
      </c>
      <c r="D28603">
        <v>4315602</v>
      </c>
      <c r="E28603">
        <v>44440</v>
      </c>
      <c r="F28603">
        <v>2021</v>
      </c>
      <c r="G28603" s="1" t="s">
        <v>13560</v>
      </c>
      <c r="H28603" s="1" t="s">
        <v>5587</v>
      </c>
      <c r="I28603" s="1" t="s">
        <v>50032</v>
      </c>
      <c r="J28603">
        <v>88566872000162</v>
      </c>
      <c r="K28603" s="1" t="s">
        <v>50033</v>
      </c>
      <c r="L28603" s="1" t="s">
        <v>13563</v>
      </c>
      <c r="M28603" s="1" t="s">
        <v>13564</v>
      </c>
      <c r="N28603" s="1" t="s">
        <v>13569</v>
      </c>
      <c r="O28603">
        <v>150000</v>
      </c>
      <c r="P28603" s="1" t="s">
        <v>13566</v>
      </c>
      <c r="Q28603" s="1" t="s">
        <v>13566</v>
      </c>
      <c r="R28603" s="1" t="s">
        <v>13566</v>
      </c>
    </row>
    <row r="28604" spans="1:18" x14ac:dyDescent="0.25">
      <c r="A28604" s="1" t="s">
        <v>50031</v>
      </c>
      <c r="B28604" s="1" t="s">
        <v>13795</v>
      </c>
      <c r="C28604">
        <v>8815</v>
      </c>
      <c r="D28604">
        <v>4315602</v>
      </c>
      <c r="E28604">
        <v>44440</v>
      </c>
      <c r="F28604">
        <v>2021</v>
      </c>
      <c r="G28604" s="1" t="s">
        <v>13560</v>
      </c>
      <c r="H28604" s="1" t="s">
        <v>5587</v>
      </c>
      <c r="I28604" s="1" t="s">
        <v>50034</v>
      </c>
      <c r="J28604">
        <v>88566872000162</v>
      </c>
      <c r="K28604" s="1" t="s">
        <v>50033</v>
      </c>
      <c r="L28604" s="1" t="s">
        <v>13563</v>
      </c>
      <c r="M28604" s="1" t="s">
        <v>13564</v>
      </c>
      <c r="N28604" s="1" t="s">
        <v>13565</v>
      </c>
      <c r="O28604">
        <v>50000</v>
      </c>
      <c r="P28604" s="1" t="s">
        <v>13566</v>
      </c>
      <c r="Q28604" s="1" t="s">
        <v>13566</v>
      </c>
      <c r="R28604" s="1" t="s">
        <v>13566</v>
      </c>
    </row>
    <row r="28605" spans="1:18" x14ac:dyDescent="0.25">
      <c r="A28605" s="1" t="s">
        <v>50031</v>
      </c>
      <c r="B28605" s="1" t="s">
        <v>13795</v>
      </c>
      <c r="C28605">
        <v>8815</v>
      </c>
      <c r="D28605">
        <v>4315602</v>
      </c>
      <c r="E28605">
        <v>44440</v>
      </c>
      <c r="F28605">
        <v>2021</v>
      </c>
      <c r="G28605" s="1" t="s">
        <v>13560</v>
      </c>
      <c r="H28605" s="1" t="s">
        <v>5587</v>
      </c>
      <c r="I28605" s="1" t="s">
        <v>50035</v>
      </c>
      <c r="J28605">
        <v>88566872000162</v>
      </c>
      <c r="K28605" s="1" t="s">
        <v>50033</v>
      </c>
      <c r="L28605" s="1" t="s">
        <v>13563</v>
      </c>
      <c r="M28605" s="1" t="s">
        <v>13564</v>
      </c>
      <c r="N28605" s="1" t="s">
        <v>13565</v>
      </c>
      <c r="O28605">
        <v>100000</v>
      </c>
      <c r="P28605" s="1" t="s">
        <v>13566</v>
      </c>
      <c r="Q28605" s="1" t="s">
        <v>13566</v>
      </c>
      <c r="R28605" s="1" t="s">
        <v>13566</v>
      </c>
    </row>
    <row r="28606" spans="1:18" x14ac:dyDescent="0.25">
      <c r="A28606" s="1" t="s">
        <v>50031</v>
      </c>
      <c r="B28606" s="1" t="s">
        <v>13795</v>
      </c>
      <c r="C28606">
        <v>8815</v>
      </c>
      <c r="D28606">
        <v>4315602</v>
      </c>
      <c r="E28606">
        <v>44440</v>
      </c>
      <c r="F28606">
        <v>2021</v>
      </c>
      <c r="G28606" s="1" t="s">
        <v>13560</v>
      </c>
      <c r="H28606" s="1" t="s">
        <v>5587</v>
      </c>
      <c r="I28606" s="1" t="s">
        <v>50036</v>
      </c>
      <c r="J28606">
        <v>88566872000162</v>
      </c>
      <c r="K28606" s="1" t="s">
        <v>50033</v>
      </c>
      <c r="L28606" s="1" t="s">
        <v>13563</v>
      </c>
      <c r="M28606" s="1" t="s">
        <v>13564</v>
      </c>
      <c r="N28606" s="1" t="s">
        <v>13565</v>
      </c>
      <c r="O28606">
        <v>600000</v>
      </c>
      <c r="P28606" s="1" t="s">
        <v>13566</v>
      </c>
      <c r="Q28606" s="1" t="s">
        <v>13566</v>
      </c>
      <c r="R28606" s="1" t="s">
        <v>13566</v>
      </c>
    </row>
    <row r="28607" spans="1:18" x14ac:dyDescent="0.25">
      <c r="A28607" s="1" t="s">
        <v>50031</v>
      </c>
      <c r="B28607" s="1" t="s">
        <v>13795</v>
      </c>
      <c r="C28607">
        <v>8815</v>
      </c>
      <c r="D28607">
        <v>4315602</v>
      </c>
      <c r="E28607">
        <v>44440</v>
      </c>
      <c r="F28607">
        <v>2021</v>
      </c>
      <c r="G28607" s="1" t="s">
        <v>13560</v>
      </c>
      <c r="H28607" s="1" t="s">
        <v>5587</v>
      </c>
      <c r="I28607" s="1" t="s">
        <v>50037</v>
      </c>
      <c r="J28607">
        <v>88566872000162</v>
      </c>
      <c r="K28607" s="1" t="s">
        <v>50033</v>
      </c>
      <c r="L28607" s="1" t="s">
        <v>13563</v>
      </c>
      <c r="M28607" s="1" t="s">
        <v>13564</v>
      </c>
      <c r="N28607" s="1" t="s">
        <v>13565</v>
      </c>
      <c r="O28607">
        <v>219993</v>
      </c>
      <c r="P28607" s="1" t="s">
        <v>13566</v>
      </c>
      <c r="Q28607" s="1" t="s">
        <v>13566</v>
      </c>
      <c r="R28607" s="1" t="s">
        <v>13566</v>
      </c>
    </row>
    <row r="28608" spans="1:18" x14ac:dyDescent="0.25">
      <c r="A28608" s="1" t="s">
        <v>50031</v>
      </c>
      <c r="B28608" s="1" t="s">
        <v>13795</v>
      </c>
      <c r="C28608">
        <v>8815</v>
      </c>
      <c r="D28608">
        <v>4315602</v>
      </c>
      <c r="E28608">
        <v>44440</v>
      </c>
      <c r="F28608">
        <v>2021</v>
      </c>
      <c r="G28608" s="1" t="s">
        <v>13560</v>
      </c>
      <c r="H28608" s="1" t="s">
        <v>5587</v>
      </c>
      <c r="I28608" s="1" t="s">
        <v>50038</v>
      </c>
      <c r="J28608">
        <v>88566872000162</v>
      </c>
      <c r="K28608" s="1" t="s">
        <v>50033</v>
      </c>
      <c r="L28608" s="1" t="s">
        <v>13563</v>
      </c>
      <c r="M28608" s="1" t="s">
        <v>13564</v>
      </c>
      <c r="N28608" s="1" t="s">
        <v>13565</v>
      </c>
      <c r="O28608">
        <v>1000000</v>
      </c>
      <c r="P28608" s="1" t="s">
        <v>13566</v>
      </c>
      <c r="Q28608" s="1" t="s">
        <v>13566</v>
      </c>
      <c r="R28608" s="1" t="s">
        <v>13566</v>
      </c>
    </row>
    <row r="28609" spans="1:18" x14ac:dyDescent="0.25">
      <c r="A28609" s="1" t="s">
        <v>50031</v>
      </c>
      <c r="B28609" s="1" t="s">
        <v>13795</v>
      </c>
      <c r="C28609">
        <v>8815</v>
      </c>
      <c r="D28609">
        <v>4315602</v>
      </c>
      <c r="E28609">
        <v>44743</v>
      </c>
      <c r="F28609">
        <v>2022</v>
      </c>
      <c r="G28609" s="1" t="s">
        <v>13567</v>
      </c>
      <c r="H28609" s="1" t="s">
        <v>5587</v>
      </c>
      <c r="I28609" s="1" t="s">
        <v>50039</v>
      </c>
      <c r="J28609">
        <v>88566872000162</v>
      </c>
      <c r="K28609" s="1" t="s">
        <v>50033</v>
      </c>
      <c r="L28609" s="1" t="s">
        <v>13563</v>
      </c>
      <c r="M28609" s="1" t="s">
        <v>13564</v>
      </c>
      <c r="N28609" s="1" t="s">
        <v>13565</v>
      </c>
      <c r="O28609">
        <v>140159</v>
      </c>
      <c r="P28609" s="1" t="s">
        <v>13566</v>
      </c>
      <c r="Q28609" s="1" t="s">
        <v>13566</v>
      </c>
      <c r="R28609" s="1" t="s">
        <v>13566</v>
      </c>
    </row>
    <row r="28610" spans="1:18" x14ac:dyDescent="0.25">
      <c r="A28610" s="1" t="s">
        <v>50031</v>
      </c>
      <c r="B28610" s="1" t="s">
        <v>13795</v>
      </c>
      <c r="C28610">
        <v>8815</v>
      </c>
      <c r="D28610">
        <v>4315602</v>
      </c>
      <c r="E28610">
        <v>44743</v>
      </c>
      <c r="F28610">
        <v>2022</v>
      </c>
      <c r="G28610" s="1" t="s">
        <v>13567</v>
      </c>
      <c r="H28610" s="1" t="s">
        <v>5587</v>
      </c>
      <c r="I28610" s="1" t="s">
        <v>50040</v>
      </c>
      <c r="J28610">
        <v>88566872000162</v>
      </c>
      <c r="K28610" s="1" t="s">
        <v>50033</v>
      </c>
      <c r="L28610" s="1" t="s">
        <v>13563</v>
      </c>
      <c r="M28610" s="1" t="s">
        <v>13564</v>
      </c>
      <c r="N28610" s="1" t="s">
        <v>13565</v>
      </c>
      <c r="O28610">
        <v>700000</v>
      </c>
      <c r="P28610" s="1" t="s">
        <v>13566</v>
      </c>
      <c r="Q28610" s="1" t="s">
        <v>13566</v>
      </c>
      <c r="R28610" s="1" t="s">
        <v>13566</v>
      </c>
    </row>
    <row r="28611" spans="1:18" x14ac:dyDescent="0.25">
      <c r="A28611" s="1" t="s">
        <v>50031</v>
      </c>
      <c r="B28611" s="1" t="s">
        <v>13795</v>
      </c>
      <c r="C28611">
        <v>8815</v>
      </c>
      <c r="D28611">
        <v>4315602</v>
      </c>
      <c r="E28611">
        <v>44743</v>
      </c>
      <c r="F28611">
        <v>2022</v>
      </c>
      <c r="G28611" s="1" t="s">
        <v>13567</v>
      </c>
      <c r="H28611" s="1" t="s">
        <v>5587</v>
      </c>
      <c r="I28611" s="1" t="s">
        <v>50041</v>
      </c>
      <c r="J28611">
        <v>88566872000162</v>
      </c>
      <c r="K28611" s="1" t="s">
        <v>50033</v>
      </c>
      <c r="L28611" s="1" t="s">
        <v>13563</v>
      </c>
      <c r="M28611" s="1" t="s">
        <v>13564</v>
      </c>
      <c r="N28611" s="1" t="s">
        <v>13565</v>
      </c>
      <c r="O28611">
        <v>100000</v>
      </c>
      <c r="P28611" s="1" t="s">
        <v>13566</v>
      </c>
      <c r="Q28611" s="1" t="s">
        <v>13566</v>
      </c>
      <c r="R28611" s="1" t="s">
        <v>13566</v>
      </c>
    </row>
    <row r="28612" spans="1:18" x14ac:dyDescent="0.25">
      <c r="A28612" s="1" t="s">
        <v>50031</v>
      </c>
      <c r="B28612" s="1" t="s">
        <v>13795</v>
      </c>
      <c r="C28612">
        <v>8815</v>
      </c>
      <c r="D28612">
        <v>4315602</v>
      </c>
      <c r="E28612">
        <v>44986</v>
      </c>
      <c r="F28612">
        <v>2023</v>
      </c>
      <c r="G28612" s="1" t="s">
        <v>13584</v>
      </c>
      <c r="H28612" s="1" t="s">
        <v>5587</v>
      </c>
      <c r="I28612" s="1" t="s">
        <v>50042</v>
      </c>
      <c r="J28612">
        <v>88566872000162</v>
      </c>
      <c r="K28612" s="1" t="s">
        <v>50033</v>
      </c>
      <c r="L28612" s="1" t="s">
        <v>13563</v>
      </c>
      <c r="M28612" s="1" t="s">
        <v>13564</v>
      </c>
      <c r="N28612" s="1" t="s">
        <v>13565</v>
      </c>
      <c r="O28612">
        <v>100000</v>
      </c>
      <c r="P28612" s="1" t="s">
        <v>13566</v>
      </c>
      <c r="Q28612" s="1" t="s">
        <v>13566</v>
      </c>
      <c r="R28612" s="1" t="s">
        <v>13566</v>
      </c>
    </row>
    <row r="28613" spans="1:18" x14ac:dyDescent="0.25">
      <c r="A28613" s="1" t="s">
        <v>50031</v>
      </c>
      <c r="B28613" s="1" t="s">
        <v>13795</v>
      </c>
      <c r="C28613">
        <v>8815</v>
      </c>
      <c r="D28613">
        <v>4315602</v>
      </c>
      <c r="E28613">
        <v>44986</v>
      </c>
      <c r="F28613">
        <v>2023</v>
      </c>
      <c r="G28613" s="1" t="s">
        <v>13584</v>
      </c>
      <c r="H28613" s="1" t="s">
        <v>5587</v>
      </c>
      <c r="I28613" s="1" t="s">
        <v>50043</v>
      </c>
      <c r="J28613">
        <v>88566872000162</v>
      </c>
      <c r="K28613" s="1" t="s">
        <v>50033</v>
      </c>
      <c r="L28613" s="1" t="s">
        <v>13563</v>
      </c>
      <c r="M28613" s="1" t="s">
        <v>13564</v>
      </c>
      <c r="N28613" s="1" t="s">
        <v>13565</v>
      </c>
      <c r="O28613">
        <v>9841</v>
      </c>
      <c r="P28613" s="1" t="s">
        <v>13566</v>
      </c>
      <c r="Q28613" s="1" t="s">
        <v>13566</v>
      </c>
      <c r="R28613" s="1" t="s">
        <v>13566</v>
      </c>
    </row>
    <row r="28614" spans="1:18" x14ac:dyDescent="0.25">
      <c r="A28614" s="1" t="s">
        <v>50031</v>
      </c>
      <c r="B28614" s="1" t="s">
        <v>13795</v>
      </c>
      <c r="C28614">
        <v>8815</v>
      </c>
      <c r="D28614">
        <v>4315602</v>
      </c>
      <c r="E28614">
        <v>44986</v>
      </c>
      <c r="F28614">
        <v>2023</v>
      </c>
      <c r="G28614" s="1" t="s">
        <v>13584</v>
      </c>
      <c r="H28614" s="1" t="s">
        <v>5587</v>
      </c>
      <c r="I28614" s="1" t="s">
        <v>50044</v>
      </c>
      <c r="J28614">
        <v>88566872000162</v>
      </c>
      <c r="K28614" s="1" t="s">
        <v>50033</v>
      </c>
      <c r="L28614" s="1" t="s">
        <v>13563</v>
      </c>
      <c r="M28614" s="1" t="s">
        <v>13564</v>
      </c>
      <c r="N28614" s="1" t="s">
        <v>13565</v>
      </c>
      <c r="O28614">
        <v>150000</v>
      </c>
      <c r="P28614" s="1" t="s">
        <v>13566</v>
      </c>
      <c r="Q28614" s="1" t="s">
        <v>13566</v>
      </c>
      <c r="R28614" s="1" t="s">
        <v>13566</v>
      </c>
    </row>
    <row r="28615" spans="1:18" x14ac:dyDescent="0.25">
      <c r="A28615" s="1" t="s">
        <v>50031</v>
      </c>
      <c r="B28615" s="1" t="s">
        <v>13795</v>
      </c>
      <c r="C28615">
        <v>8815</v>
      </c>
      <c r="D28615">
        <v>4315602</v>
      </c>
      <c r="E28615">
        <v>45139</v>
      </c>
      <c r="F28615">
        <v>2023</v>
      </c>
      <c r="G28615" s="1" t="s">
        <v>13570</v>
      </c>
      <c r="H28615" s="1" t="s">
        <v>5587</v>
      </c>
      <c r="I28615" s="1" t="s">
        <v>50045</v>
      </c>
      <c r="J28615">
        <v>88566872000162</v>
      </c>
      <c r="K28615" s="1" t="s">
        <v>50033</v>
      </c>
      <c r="L28615" s="1" t="s">
        <v>13563</v>
      </c>
      <c r="M28615" s="1" t="s">
        <v>13564</v>
      </c>
      <c r="N28615" s="1" t="s">
        <v>13565</v>
      </c>
      <c r="O28615">
        <v>150000</v>
      </c>
      <c r="P28615" s="1" t="s">
        <v>13566</v>
      </c>
      <c r="Q28615" s="1" t="s">
        <v>13566</v>
      </c>
      <c r="R28615" s="1" t="s">
        <v>13566</v>
      </c>
    </row>
    <row r="28616" spans="1:18" x14ac:dyDescent="0.25">
      <c r="A28616" s="1" t="s">
        <v>50031</v>
      </c>
      <c r="B28616" s="1" t="s">
        <v>13795</v>
      </c>
      <c r="C28616">
        <v>8815</v>
      </c>
      <c r="D28616">
        <v>4315602</v>
      </c>
      <c r="E28616">
        <v>45139</v>
      </c>
      <c r="F28616">
        <v>2023</v>
      </c>
      <c r="G28616" s="1" t="s">
        <v>13570</v>
      </c>
      <c r="H28616" s="1" t="s">
        <v>5587</v>
      </c>
      <c r="I28616" s="1" t="s">
        <v>50046</v>
      </c>
      <c r="J28616">
        <v>88566872000162</v>
      </c>
      <c r="K28616" s="1" t="s">
        <v>50033</v>
      </c>
      <c r="L28616" s="1" t="s">
        <v>13563</v>
      </c>
      <c r="M28616" s="1" t="s">
        <v>13564</v>
      </c>
      <c r="N28616" s="1" t="s">
        <v>13565</v>
      </c>
      <c r="O28616">
        <v>500000</v>
      </c>
      <c r="P28616" s="1" t="s">
        <v>13566</v>
      </c>
      <c r="Q28616" s="1" t="s">
        <v>13566</v>
      </c>
      <c r="R28616" s="1" t="s">
        <v>13566</v>
      </c>
    </row>
    <row r="28617" spans="1:18" x14ac:dyDescent="0.25">
      <c r="A28617" s="1" t="s">
        <v>50031</v>
      </c>
      <c r="B28617" s="1" t="s">
        <v>13795</v>
      </c>
      <c r="C28617">
        <v>8815</v>
      </c>
      <c r="D28617">
        <v>4315602</v>
      </c>
      <c r="E28617">
        <v>45139</v>
      </c>
      <c r="F28617">
        <v>2023</v>
      </c>
      <c r="G28617" s="1" t="s">
        <v>13570</v>
      </c>
      <c r="H28617" s="1" t="s">
        <v>5587</v>
      </c>
      <c r="I28617" s="1" t="s">
        <v>50047</v>
      </c>
      <c r="J28617">
        <v>88566872000162</v>
      </c>
      <c r="K28617" s="1" t="s">
        <v>50033</v>
      </c>
      <c r="L28617" s="1" t="s">
        <v>13563</v>
      </c>
      <c r="M28617" s="1" t="s">
        <v>13564</v>
      </c>
      <c r="N28617" s="1" t="s">
        <v>13565</v>
      </c>
      <c r="O28617">
        <v>730000</v>
      </c>
      <c r="P28617" s="1" t="s">
        <v>13566</v>
      </c>
      <c r="Q28617" s="1" t="s">
        <v>13566</v>
      </c>
      <c r="R28617" s="1" t="s">
        <v>13566</v>
      </c>
    </row>
    <row r="28618" spans="1:18" x14ac:dyDescent="0.25">
      <c r="A28618" s="1" t="s">
        <v>50031</v>
      </c>
      <c r="B28618" s="1" t="s">
        <v>13795</v>
      </c>
      <c r="C28618">
        <v>8815</v>
      </c>
      <c r="D28618">
        <v>4315602</v>
      </c>
      <c r="E28618">
        <v>45261</v>
      </c>
      <c r="F28618">
        <v>2023</v>
      </c>
      <c r="G28618" s="1" t="s">
        <v>13573</v>
      </c>
      <c r="H28618" s="1" t="s">
        <v>5587</v>
      </c>
      <c r="I28618" s="1" t="s">
        <v>50048</v>
      </c>
      <c r="J28618">
        <v>88566872000162</v>
      </c>
      <c r="K28618" s="1" t="s">
        <v>50033</v>
      </c>
      <c r="L28618" s="1" t="s">
        <v>13563</v>
      </c>
      <c r="M28618" s="1" t="s">
        <v>13564</v>
      </c>
      <c r="N28618" s="1" t="s">
        <v>13565</v>
      </c>
      <c r="O28618">
        <v>500000</v>
      </c>
      <c r="P28618" s="1" t="s">
        <v>13566</v>
      </c>
      <c r="Q28618" s="1" t="s">
        <v>13566</v>
      </c>
      <c r="R28618" s="1" t="s">
        <v>13566</v>
      </c>
    </row>
    <row r="28619" spans="1:18" x14ac:dyDescent="0.25">
      <c r="A28619" s="1" t="s">
        <v>50031</v>
      </c>
      <c r="B28619" s="1" t="s">
        <v>13795</v>
      </c>
      <c r="C28619">
        <v>8815</v>
      </c>
      <c r="D28619">
        <v>4315602</v>
      </c>
      <c r="E28619">
        <v>45261</v>
      </c>
      <c r="F28619">
        <v>2023</v>
      </c>
      <c r="G28619" s="1" t="s">
        <v>13573</v>
      </c>
      <c r="H28619" s="1" t="s">
        <v>5587</v>
      </c>
      <c r="I28619" s="1" t="s">
        <v>50049</v>
      </c>
      <c r="J28619">
        <v>88566872000162</v>
      </c>
      <c r="K28619" s="1" t="s">
        <v>50033</v>
      </c>
      <c r="L28619" s="1" t="s">
        <v>13563</v>
      </c>
      <c r="M28619" s="1" t="s">
        <v>13564</v>
      </c>
      <c r="N28619" s="1" t="s">
        <v>13565</v>
      </c>
      <c r="O28619">
        <v>713486</v>
      </c>
      <c r="P28619" s="1" t="s">
        <v>13566</v>
      </c>
      <c r="Q28619" s="1" t="s">
        <v>13566</v>
      </c>
      <c r="R28619" s="1" t="s">
        <v>13566</v>
      </c>
    </row>
    <row r="28620" spans="1:18" x14ac:dyDescent="0.25">
      <c r="A28620" s="1" t="s">
        <v>50031</v>
      </c>
      <c r="B28620" s="1" t="s">
        <v>13795</v>
      </c>
      <c r="C28620">
        <v>8815</v>
      </c>
      <c r="D28620">
        <v>4315602</v>
      </c>
      <c r="E28620">
        <v>45444</v>
      </c>
      <c r="F28620">
        <v>2024</v>
      </c>
      <c r="G28620" s="1" t="s">
        <v>13601</v>
      </c>
      <c r="H28620" s="1" t="s">
        <v>5587</v>
      </c>
      <c r="I28620" s="1" t="s">
        <v>50050</v>
      </c>
      <c r="J28620">
        <v>88566872000162</v>
      </c>
      <c r="K28620" s="1" t="s">
        <v>50033</v>
      </c>
      <c r="L28620" s="1" t="s">
        <v>13563</v>
      </c>
      <c r="M28620" s="1" t="s">
        <v>13564</v>
      </c>
      <c r="N28620" s="1" t="s">
        <v>13565</v>
      </c>
      <c r="O28620">
        <v>150000</v>
      </c>
      <c r="P28620" s="1" t="s">
        <v>13566</v>
      </c>
      <c r="Q28620" s="1" t="s">
        <v>13566</v>
      </c>
      <c r="R28620" s="1" t="s">
        <v>13566</v>
      </c>
    </row>
    <row r="28621" spans="1:18" x14ac:dyDescent="0.25">
      <c r="A28621" s="1" t="s">
        <v>50031</v>
      </c>
      <c r="B28621" s="1" t="s">
        <v>13795</v>
      </c>
      <c r="C28621">
        <v>8815</v>
      </c>
      <c r="D28621">
        <v>4315602</v>
      </c>
      <c r="E28621">
        <v>45444</v>
      </c>
      <c r="F28621">
        <v>2024</v>
      </c>
      <c r="G28621" s="1" t="s">
        <v>13601</v>
      </c>
      <c r="H28621" s="1" t="s">
        <v>5587</v>
      </c>
      <c r="I28621" s="1" t="s">
        <v>50051</v>
      </c>
      <c r="J28621">
        <v>88566872000162</v>
      </c>
      <c r="K28621" s="1" t="s">
        <v>50033</v>
      </c>
      <c r="L28621" s="1" t="s">
        <v>13563</v>
      </c>
      <c r="M28621" s="1" t="s">
        <v>13564</v>
      </c>
      <c r="N28621" s="1" t="s">
        <v>13569</v>
      </c>
      <c r="O28621">
        <v>200000</v>
      </c>
      <c r="P28621" s="1" t="s">
        <v>13566</v>
      </c>
      <c r="Q28621" s="1" t="s">
        <v>13566</v>
      </c>
      <c r="R28621" s="1" t="s">
        <v>13566</v>
      </c>
    </row>
    <row r="28622" spans="1:18" x14ac:dyDescent="0.25">
      <c r="A28622" s="1" t="s">
        <v>50031</v>
      </c>
      <c r="B28622" s="1" t="s">
        <v>13795</v>
      </c>
      <c r="C28622">
        <v>8815</v>
      </c>
      <c r="D28622">
        <v>4315602</v>
      </c>
      <c r="E28622">
        <v>45444</v>
      </c>
      <c r="F28622">
        <v>2024</v>
      </c>
      <c r="G28622" s="1" t="s">
        <v>13601</v>
      </c>
      <c r="H28622" s="1" t="s">
        <v>5587</v>
      </c>
      <c r="I28622" s="1" t="s">
        <v>50052</v>
      </c>
      <c r="J28622">
        <v>88566872000162</v>
      </c>
      <c r="K28622" s="1" t="s">
        <v>50033</v>
      </c>
      <c r="L28622" s="1" t="s">
        <v>13563</v>
      </c>
      <c r="M28622" s="1" t="s">
        <v>13564</v>
      </c>
      <c r="N28622" s="1" t="s">
        <v>13569</v>
      </c>
      <c r="O28622">
        <v>100000</v>
      </c>
      <c r="P28622" s="1" t="s">
        <v>13566</v>
      </c>
      <c r="Q28622" s="1" t="s">
        <v>13566</v>
      </c>
      <c r="R28622" s="1" t="s">
        <v>13566</v>
      </c>
    </row>
    <row r="28623" spans="1:18" x14ac:dyDescent="0.25">
      <c r="A28623" s="1" t="s">
        <v>50031</v>
      </c>
      <c r="B28623" s="1" t="s">
        <v>13795</v>
      </c>
      <c r="C28623">
        <v>8815</v>
      </c>
      <c r="D28623">
        <v>4315602</v>
      </c>
      <c r="E28623">
        <v>45444</v>
      </c>
      <c r="F28623">
        <v>2024</v>
      </c>
      <c r="G28623" s="1" t="s">
        <v>13601</v>
      </c>
      <c r="H28623" s="1" t="s">
        <v>5587</v>
      </c>
      <c r="I28623" s="1" t="s">
        <v>50053</v>
      </c>
      <c r="J28623">
        <v>88566872000162</v>
      </c>
      <c r="K28623" s="1" t="s">
        <v>50033</v>
      </c>
      <c r="L28623" s="1" t="s">
        <v>13563</v>
      </c>
      <c r="M28623" s="1" t="s">
        <v>13564</v>
      </c>
      <c r="N28623" s="1" t="s">
        <v>13565</v>
      </c>
      <c r="O28623">
        <v>1235890</v>
      </c>
      <c r="P28623" s="1" t="s">
        <v>13566</v>
      </c>
      <c r="Q28623" s="1" t="s">
        <v>13566</v>
      </c>
      <c r="R28623" s="1" t="s">
        <v>13566</v>
      </c>
    </row>
    <row r="28624" spans="1:18" x14ac:dyDescent="0.25">
      <c r="A28624" s="1" t="s">
        <v>50031</v>
      </c>
      <c r="B28624" s="1" t="s">
        <v>13795</v>
      </c>
      <c r="C28624">
        <v>8815</v>
      </c>
      <c r="D28624">
        <v>4315602</v>
      </c>
      <c r="E28624">
        <v>45444</v>
      </c>
      <c r="F28624">
        <v>2024</v>
      </c>
      <c r="G28624" s="1" t="s">
        <v>13601</v>
      </c>
      <c r="H28624" s="1" t="s">
        <v>5587</v>
      </c>
      <c r="I28624" s="1" t="s">
        <v>50054</v>
      </c>
      <c r="J28624">
        <v>88566872000162</v>
      </c>
      <c r="K28624" s="1" t="s">
        <v>50033</v>
      </c>
      <c r="L28624" s="1" t="s">
        <v>13563</v>
      </c>
      <c r="M28624" s="1" t="s">
        <v>13564</v>
      </c>
      <c r="N28624" s="1" t="s">
        <v>13565</v>
      </c>
      <c r="O28624">
        <v>150000</v>
      </c>
      <c r="P28624" s="1" t="s">
        <v>13566</v>
      </c>
      <c r="Q28624" s="1" t="s">
        <v>13566</v>
      </c>
      <c r="R28624" s="1" t="s">
        <v>13566</v>
      </c>
    </row>
    <row r="28625" spans="1:18" x14ac:dyDescent="0.25">
      <c r="A28625" s="1" t="s">
        <v>50031</v>
      </c>
      <c r="B28625" s="1" t="s">
        <v>13795</v>
      </c>
      <c r="C28625">
        <v>8815</v>
      </c>
      <c r="D28625">
        <v>4315602</v>
      </c>
      <c r="E28625">
        <v>45444</v>
      </c>
      <c r="F28625">
        <v>2024</v>
      </c>
      <c r="G28625" s="1" t="s">
        <v>13601</v>
      </c>
      <c r="H28625" s="1" t="s">
        <v>5587</v>
      </c>
      <c r="I28625" s="1" t="s">
        <v>50055</v>
      </c>
      <c r="J28625">
        <v>88566872000162</v>
      </c>
      <c r="K28625" s="1" t="s">
        <v>50033</v>
      </c>
      <c r="L28625" s="1" t="s">
        <v>13563</v>
      </c>
      <c r="M28625" s="1" t="s">
        <v>13564</v>
      </c>
      <c r="N28625" s="1" t="s">
        <v>13565</v>
      </c>
      <c r="O28625">
        <v>1820000</v>
      </c>
      <c r="P28625" s="1" t="s">
        <v>13566</v>
      </c>
      <c r="Q28625" s="1" t="s">
        <v>13566</v>
      </c>
      <c r="R28625" s="1" t="s">
        <v>13566</v>
      </c>
    </row>
    <row r="28626" spans="1:18" x14ac:dyDescent="0.25">
      <c r="A28626" s="1" t="s">
        <v>50031</v>
      </c>
      <c r="B28626" s="1" t="s">
        <v>13795</v>
      </c>
      <c r="C28626">
        <v>8815</v>
      </c>
      <c r="D28626">
        <v>4315602</v>
      </c>
      <c r="E28626">
        <v>45444</v>
      </c>
      <c r="F28626">
        <v>2024</v>
      </c>
      <c r="G28626" s="1" t="s">
        <v>13601</v>
      </c>
      <c r="H28626" s="1" t="s">
        <v>5587</v>
      </c>
      <c r="I28626" s="1" t="s">
        <v>50056</v>
      </c>
      <c r="J28626">
        <v>88566872000162</v>
      </c>
      <c r="K28626" s="1" t="s">
        <v>50033</v>
      </c>
      <c r="L28626" s="1" t="s">
        <v>13563</v>
      </c>
      <c r="M28626" s="1" t="s">
        <v>13564</v>
      </c>
      <c r="N28626" s="1" t="s">
        <v>13565</v>
      </c>
      <c r="O28626">
        <v>600000</v>
      </c>
      <c r="P28626" s="1" t="s">
        <v>13566</v>
      </c>
      <c r="Q28626" s="1" t="s">
        <v>13566</v>
      </c>
      <c r="R28626" s="1" t="s">
        <v>13566</v>
      </c>
    </row>
    <row r="28627" spans="1:18" x14ac:dyDescent="0.25">
      <c r="A28627" s="1" t="s">
        <v>50057</v>
      </c>
      <c r="B28627" s="1" t="s">
        <v>13880</v>
      </c>
      <c r="C28627">
        <v>6983</v>
      </c>
      <c r="D28627">
        <v>3544103</v>
      </c>
      <c r="E28627">
        <v>44440</v>
      </c>
      <c r="F28627">
        <v>2021</v>
      </c>
      <c r="G28627" s="1" t="s">
        <v>13560</v>
      </c>
      <c r="H28627" s="1" t="s">
        <v>5587</v>
      </c>
      <c r="I28627" s="1" t="s">
        <v>50058</v>
      </c>
      <c r="J28627">
        <v>46522975000180</v>
      </c>
      <c r="K28627" s="1" t="s">
        <v>50059</v>
      </c>
      <c r="L28627" s="1" t="s">
        <v>13563</v>
      </c>
      <c r="M28627" s="1" t="s">
        <v>13564</v>
      </c>
      <c r="N28627" s="1" t="s">
        <v>13565</v>
      </c>
      <c r="O28627">
        <v>100000</v>
      </c>
      <c r="P28627" s="1" t="s">
        <v>13566</v>
      </c>
      <c r="Q28627" s="1" t="s">
        <v>13566</v>
      </c>
      <c r="R28627" s="1" t="s">
        <v>13566</v>
      </c>
    </row>
    <row r="28628" spans="1:18" x14ac:dyDescent="0.25">
      <c r="A28628" s="1" t="s">
        <v>50057</v>
      </c>
      <c r="B28628" s="1" t="s">
        <v>13880</v>
      </c>
      <c r="C28628">
        <v>6983</v>
      </c>
      <c r="D28628">
        <v>3544103</v>
      </c>
      <c r="E28628">
        <v>45261</v>
      </c>
      <c r="F28628">
        <v>2023</v>
      </c>
      <c r="G28628" s="1" t="s">
        <v>13573</v>
      </c>
      <c r="H28628" s="1" t="s">
        <v>5587</v>
      </c>
      <c r="I28628" s="1" t="s">
        <v>50060</v>
      </c>
      <c r="J28628">
        <v>46522975000180</v>
      </c>
      <c r="K28628" s="1" t="s">
        <v>50059</v>
      </c>
      <c r="L28628" s="1" t="s">
        <v>13563</v>
      </c>
      <c r="M28628" s="1" t="s">
        <v>13564</v>
      </c>
      <c r="N28628" s="1" t="s">
        <v>13565</v>
      </c>
      <c r="O28628">
        <v>300000</v>
      </c>
      <c r="P28628" s="1" t="s">
        <v>13566</v>
      </c>
      <c r="Q28628" s="1" t="s">
        <v>13566</v>
      </c>
      <c r="R28628" s="1" t="s">
        <v>13566</v>
      </c>
    </row>
    <row r="28629" spans="1:18" x14ac:dyDescent="0.25">
      <c r="A28629" s="1" t="s">
        <v>50057</v>
      </c>
      <c r="B28629" s="1" t="s">
        <v>13880</v>
      </c>
      <c r="C28629">
        <v>6983</v>
      </c>
      <c r="D28629">
        <v>3544103</v>
      </c>
      <c r="E28629">
        <v>45261</v>
      </c>
      <c r="F28629">
        <v>2023</v>
      </c>
      <c r="G28629" s="1" t="s">
        <v>13573</v>
      </c>
      <c r="H28629" s="1" t="s">
        <v>5587</v>
      </c>
      <c r="I28629" s="1" t="s">
        <v>50061</v>
      </c>
      <c r="J28629">
        <v>46522975000180</v>
      </c>
      <c r="K28629" s="1" t="s">
        <v>50059</v>
      </c>
      <c r="L28629" s="1" t="s">
        <v>13563</v>
      </c>
      <c r="M28629" s="1" t="s">
        <v>13564</v>
      </c>
      <c r="N28629" s="1" t="s">
        <v>13565</v>
      </c>
      <c r="O28629">
        <v>200000</v>
      </c>
      <c r="P28629" s="1" t="s">
        <v>13566</v>
      </c>
      <c r="Q28629" s="1" t="s">
        <v>13566</v>
      </c>
      <c r="R28629" s="1" t="s">
        <v>13566</v>
      </c>
    </row>
    <row r="28630" spans="1:18" x14ac:dyDescent="0.25">
      <c r="A28630" s="1" t="s">
        <v>50062</v>
      </c>
      <c r="B28630" s="1" t="s">
        <v>13791</v>
      </c>
      <c r="C28630">
        <v>1179</v>
      </c>
      <c r="D28630">
        <v>2209005</v>
      </c>
      <c r="E28630">
        <v>44409</v>
      </c>
      <c r="F28630">
        <v>2021</v>
      </c>
      <c r="G28630" s="1" t="s">
        <v>13570</v>
      </c>
      <c r="H28630" s="1" t="s">
        <v>5587</v>
      </c>
      <c r="I28630" s="1" t="s">
        <v>50063</v>
      </c>
      <c r="J28630">
        <v>6554166000136</v>
      </c>
      <c r="K28630" s="1" t="s">
        <v>50064</v>
      </c>
      <c r="L28630" s="1" t="s">
        <v>13563</v>
      </c>
      <c r="M28630" s="1" t="s">
        <v>13564</v>
      </c>
      <c r="N28630" s="1" t="s">
        <v>13565</v>
      </c>
      <c r="O28630">
        <v>300000</v>
      </c>
      <c r="P28630" s="1" t="s">
        <v>13566</v>
      </c>
      <c r="Q28630" s="1" t="s">
        <v>13566</v>
      </c>
      <c r="R28630" s="1" t="s">
        <v>13566</v>
      </c>
    </row>
    <row r="28631" spans="1:18" x14ac:dyDescent="0.25">
      <c r="A28631" s="1" t="s">
        <v>50062</v>
      </c>
      <c r="B28631" s="1" t="s">
        <v>13791</v>
      </c>
      <c r="C28631">
        <v>1179</v>
      </c>
      <c r="D28631">
        <v>2209005</v>
      </c>
      <c r="E28631">
        <v>44409</v>
      </c>
      <c r="F28631">
        <v>2021</v>
      </c>
      <c r="G28631" s="1" t="s">
        <v>13570</v>
      </c>
      <c r="H28631" s="1" t="s">
        <v>5587</v>
      </c>
      <c r="I28631" s="1" t="s">
        <v>50065</v>
      </c>
      <c r="J28631">
        <v>6554166000136</v>
      </c>
      <c r="K28631" s="1" t="s">
        <v>50064</v>
      </c>
      <c r="L28631" s="1" t="s">
        <v>13563</v>
      </c>
      <c r="M28631" s="1" t="s">
        <v>13564</v>
      </c>
      <c r="N28631" s="1" t="s">
        <v>13565</v>
      </c>
      <c r="O28631">
        <v>250000</v>
      </c>
      <c r="P28631" s="1" t="s">
        <v>13566</v>
      </c>
      <c r="Q28631" s="1" t="s">
        <v>13566</v>
      </c>
      <c r="R28631" s="1" t="s">
        <v>13566</v>
      </c>
    </row>
    <row r="28632" spans="1:18" x14ac:dyDescent="0.25">
      <c r="A28632" s="1" t="s">
        <v>50066</v>
      </c>
      <c r="B28632" s="1" t="s">
        <v>13581</v>
      </c>
      <c r="C28632">
        <v>5105</v>
      </c>
      <c r="D28632">
        <v>3155306</v>
      </c>
      <c r="E28632">
        <v>44409</v>
      </c>
      <c r="F28632">
        <v>2021</v>
      </c>
      <c r="G28632" s="1" t="s">
        <v>13570</v>
      </c>
      <c r="H28632" s="1" t="s">
        <v>5587</v>
      </c>
      <c r="I28632" s="1" t="s">
        <v>50067</v>
      </c>
      <c r="J28632">
        <v>18363978000183</v>
      </c>
      <c r="K28632" s="1" t="s">
        <v>50068</v>
      </c>
      <c r="L28632" s="1" t="s">
        <v>13563</v>
      </c>
      <c r="M28632" s="1" t="s">
        <v>13564</v>
      </c>
      <c r="N28632" s="1" t="s">
        <v>13565</v>
      </c>
      <c r="O28632">
        <v>200000</v>
      </c>
      <c r="P28632" s="1" t="s">
        <v>13566</v>
      </c>
      <c r="Q28632" s="1" t="s">
        <v>13566</v>
      </c>
      <c r="R28632" s="1" t="s">
        <v>13566</v>
      </c>
    </row>
    <row r="28633" spans="1:18" x14ac:dyDescent="0.25">
      <c r="A28633" s="1" t="s">
        <v>50066</v>
      </c>
      <c r="B28633" s="1" t="s">
        <v>13581</v>
      </c>
      <c r="C28633">
        <v>5105</v>
      </c>
      <c r="D28633">
        <v>3155306</v>
      </c>
      <c r="E28633">
        <v>44409</v>
      </c>
      <c r="F28633">
        <v>2021</v>
      </c>
      <c r="G28633" s="1" t="s">
        <v>13570</v>
      </c>
      <c r="H28633" s="1" t="s">
        <v>5587</v>
      </c>
      <c r="I28633" s="1" t="s">
        <v>50069</v>
      </c>
      <c r="J28633">
        <v>18363978000183</v>
      </c>
      <c r="K28633" s="1" t="s">
        <v>50068</v>
      </c>
      <c r="L28633" s="1" t="s">
        <v>13563</v>
      </c>
      <c r="M28633" s="1" t="s">
        <v>13564</v>
      </c>
      <c r="N28633" s="1" t="s">
        <v>13565</v>
      </c>
      <c r="O28633">
        <v>250000</v>
      </c>
      <c r="P28633" s="1" t="s">
        <v>13566</v>
      </c>
      <c r="Q28633" s="1" t="s">
        <v>13566</v>
      </c>
      <c r="R28633" s="1" t="s">
        <v>13566</v>
      </c>
    </row>
    <row r="28634" spans="1:18" x14ac:dyDescent="0.25">
      <c r="A28634" s="1" t="s">
        <v>50066</v>
      </c>
      <c r="B28634" s="1" t="s">
        <v>13581</v>
      </c>
      <c r="C28634">
        <v>5105</v>
      </c>
      <c r="D28634">
        <v>3155306</v>
      </c>
      <c r="E28634">
        <v>44986</v>
      </c>
      <c r="F28634">
        <v>2023</v>
      </c>
      <c r="G28634" s="1" t="s">
        <v>13584</v>
      </c>
      <c r="H28634" s="1" t="s">
        <v>5587</v>
      </c>
      <c r="I28634" s="1" t="s">
        <v>50070</v>
      </c>
      <c r="J28634">
        <v>18363978000183</v>
      </c>
      <c r="K28634" s="1" t="s">
        <v>50068</v>
      </c>
      <c r="L28634" s="1" t="s">
        <v>13563</v>
      </c>
      <c r="M28634" s="1" t="s">
        <v>13564</v>
      </c>
      <c r="N28634" s="1" t="s">
        <v>13565</v>
      </c>
      <c r="O28634">
        <v>200000</v>
      </c>
      <c r="P28634" s="1" t="s">
        <v>13566</v>
      </c>
      <c r="Q28634" s="1" t="s">
        <v>13566</v>
      </c>
      <c r="R28634" s="1" t="s">
        <v>13566</v>
      </c>
    </row>
    <row r="28635" spans="1:18" x14ac:dyDescent="0.25">
      <c r="A28635" s="1" t="s">
        <v>50066</v>
      </c>
      <c r="B28635" s="1" t="s">
        <v>13581</v>
      </c>
      <c r="C28635">
        <v>5105</v>
      </c>
      <c r="D28635">
        <v>3155306</v>
      </c>
      <c r="E28635">
        <v>45261</v>
      </c>
      <c r="F28635">
        <v>2023</v>
      </c>
      <c r="G28635" s="1" t="s">
        <v>13573</v>
      </c>
      <c r="H28635" s="1" t="s">
        <v>5587</v>
      </c>
      <c r="I28635" s="1" t="s">
        <v>50071</v>
      </c>
      <c r="J28635">
        <v>18363978000183</v>
      </c>
      <c r="K28635" s="1" t="s">
        <v>50068</v>
      </c>
      <c r="L28635" s="1" t="s">
        <v>13563</v>
      </c>
      <c r="M28635" s="1" t="s">
        <v>13564</v>
      </c>
      <c r="N28635" s="1" t="s">
        <v>13565</v>
      </c>
      <c r="O28635">
        <v>550000</v>
      </c>
      <c r="P28635" s="1" t="s">
        <v>13566</v>
      </c>
      <c r="Q28635" s="1" t="s">
        <v>13566</v>
      </c>
      <c r="R28635" s="1" t="s">
        <v>13566</v>
      </c>
    </row>
    <row r="28636" spans="1:18" x14ac:dyDescent="0.25">
      <c r="A28636" s="1" t="s">
        <v>50066</v>
      </c>
      <c r="B28636" s="1" t="s">
        <v>13581</v>
      </c>
      <c r="C28636">
        <v>5105</v>
      </c>
      <c r="D28636">
        <v>3155306</v>
      </c>
      <c r="E28636">
        <v>45474</v>
      </c>
      <c r="F28636">
        <v>2024</v>
      </c>
      <c r="G28636" s="1" t="s">
        <v>13567</v>
      </c>
      <c r="H28636" s="1" t="s">
        <v>5587</v>
      </c>
      <c r="I28636" s="1" t="s">
        <v>50072</v>
      </c>
      <c r="J28636">
        <v>18363978000183</v>
      </c>
      <c r="K28636" s="1" t="s">
        <v>50068</v>
      </c>
      <c r="L28636" s="1" t="s">
        <v>13563</v>
      </c>
      <c r="M28636" s="1" t="s">
        <v>13564</v>
      </c>
      <c r="N28636" s="1" t="s">
        <v>13565</v>
      </c>
      <c r="O28636">
        <v>200000</v>
      </c>
      <c r="P28636" s="1" t="s">
        <v>13566</v>
      </c>
      <c r="Q28636" s="1" t="s">
        <v>13566</v>
      </c>
      <c r="R28636" s="1" t="s">
        <v>13566</v>
      </c>
    </row>
    <row r="28637" spans="1:18" x14ac:dyDescent="0.25">
      <c r="A28637" s="1" t="s">
        <v>50066</v>
      </c>
      <c r="B28637" s="1" t="s">
        <v>13581</v>
      </c>
      <c r="C28637">
        <v>5105</v>
      </c>
      <c r="D28637">
        <v>3155306</v>
      </c>
      <c r="E28637">
        <v>45627</v>
      </c>
      <c r="F28637">
        <v>2024</v>
      </c>
      <c r="G28637" s="1" t="s">
        <v>13573</v>
      </c>
      <c r="H28637" s="1" t="s">
        <v>5587</v>
      </c>
      <c r="I28637" s="1" t="s">
        <v>50073</v>
      </c>
      <c r="J28637">
        <v>18363978000183</v>
      </c>
      <c r="K28637" s="1" t="s">
        <v>50068</v>
      </c>
      <c r="L28637" s="1" t="s">
        <v>13563</v>
      </c>
      <c r="M28637" s="1" t="s">
        <v>13564</v>
      </c>
      <c r="N28637" s="1" t="s">
        <v>13565</v>
      </c>
      <c r="O28637">
        <v>200000</v>
      </c>
      <c r="P28637" s="1" t="s">
        <v>13566</v>
      </c>
      <c r="Q28637" s="1" t="s">
        <v>13566</v>
      </c>
      <c r="R28637" s="1" t="s">
        <v>13566</v>
      </c>
    </row>
    <row r="28638" spans="1:18" x14ac:dyDescent="0.25">
      <c r="A28638" s="1" t="s">
        <v>50066</v>
      </c>
      <c r="B28638" s="1" t="s">
        <v>13581</v>
      </c>
      <c r="C28638">
        <v>5105</v>
      </c>
      <c r="D28638">
        <v>3155306</v>
      </c>
      <c r="E28638">
        <v>45627</v>
      </c>
      <c r="F28638">
        <v>2024</v>
      </c>
      <c r="G28638" s="1" t="s">
        <v>13573</v>
      </c>
      <c r="H28638" s="1" t="s">
        <v>5587</v>
      </c>
      <c r="I28638" s="1" t="s">
        <v>50074</v>
      </c>
      <c r="J28638">
        <v>18363978000183</v>
      </c>
      <c r="K28638" s="1" t="s">
        <v>50068</v>
      </c>
      <c r="L28638" s="1" t="s">
        <v>13563</v>
      </c>
      <c r="M28638" s="1" t="s">
        <v>13564</v>
      </c>
      <c r="N28638" s="1" t="s">
        <v>13565</v>
      </c>
      <c r="O28638">
        <v>100000</v>
      </c>
      <c r="P28638" s="1" t="s">
        <v>13566</v>
      </c>
      <c r="Q28638" s="1" t="s">
        <v>13566</v>
      </c>
      <c r="R28638" s="1" t="s">
        <v>13566</v>
      </c>
    </row>
    <row r="28639" spans="1:18" x14ac:dyDescent="0.25">
      <c r="A28639" s="1" t="s">
        <v>50075</v>
      </c>
      <c r="B28639" s="1" t="s">
        <v>13618</v>
      </c>
      <c r="C28639">
        <v>569</v>
      </c>
      <c r="D28639">
        <v>1506161</v>
      </c>
      <c r="E28639">
        <v>44986</v>
      </c>
      <c r="F28639">
        <v>2023</v>
      </c>
      <c r="G28639" s="1" t="s">
        <v>13584</v>
      </c>
      <c r="H28639" s="1" t="s">
        <v>5587</v>
      </c>
      <c r="I28639" s="1" t="s">
        <v>50076</v>
      </c>
      <c r="J28639">
        <v>4144176000178</v>
      </c>
      <c r="K28639" s="1" t="s">
        <v>50077</v>
      </c>
      <c r="L28639" s="1" t="s">
        <v>13563</v>
      </c>
      <c r="M28639" s="1" t="s">
        <v>13564</v>
      </c>
      <c r="N28639" s="1" t="s">
        <v>13565</v>
      </c>
      <c r="O28639">
        <v>300000</v>
      </c>
      <c r="P28639" s="1" t="s">
        <v>13566</v>
      </c>
      <c r="Q28639" s="1" t="s">
        <v>13566</v>
      </c>
      <c r="R28639" s="1" t="s">
        <v>13566</v>
      </c>
    </row>
    <row r="28640" spans="1:18" x14ac:dyDescent="0.25">
      <c r="A28640" s="1" t="s">
        <v>50075</v>
      </c>
      <c r="B28640" s="1" t="s">
        <v>13618</v>
      </c>
      <c r="C28640">
        <v>569</v>
      </c>
      <c r="D28640">
        <v>1506161</v>
      </c>
      <c r="E28640">
        <v>45200</v>
      </c>
      <c r="F28640">
        <v>2023</v>
      </c>
      <c r="G28640" s="1" t="s">
        <v>13594</v>
      </c>
      <c r="H28640" s="1" t="s">
        <v>5587</v>
      </c>
      <c r="I28640" s="1" t="s">
        <v>50078</v>
      </c>
      <c r="J28640">
        <v>4144176000178</v>
      </c>
      <c r="K28640" s="1" t="s">
        <v>50077</v>
      </c>
      <c r="L28640" s="1" t="s">
        <v>13563</v>
      </c>
      <c r="M28640" s="1" t="s">
        <v>13564</v>
      </c>
      <c r="N28640" s="1" t="s">
        <v>13565</v>
      </c>
      <c r="O28640">
        <v>500000</v>
      </c>
      <c r="P28640" s="1" t="s">
        <v>13566</v>
      </c>
      <c r="Q28640" s="1" t="s">
        <v>13566</v>
      </c>
      <c r="R28640" s="1" t="s">
        <v>13566</v>
      </c>
    </row>
    <row r="28641" spans="1:18" x14ac:dyDescent="0.25">
      <c r="A28641" s="1" t="s">
        <v>50075</v>
      </c>
      <c r="B28641" s="1" t="s">
        <v>13618</v>
      </c>
      <c r="C28641">
        <v>569</v>
      </c>
      <c r="D28641">
        <v>1506161</v>
      </c>
      <c r="E28641">
        <v>45261</v>
      </c>
      <c r="F28641">
        <v>2023</v>
      </c>
      <c r="G28641" s="1" t="s">
        <v>13573</v>
      </c>
      <c r="H28641" s="1" t="s">
        <v>5587</v>
      </c>
      <c r="I28641" s="1" t="s">
        <v>50079</v>
      </c>
      <c r="J28641">
        <v>4144176000178</v>
      </c>
      <c r="K28641" s="1" t="s">
        <v>50077</v>
      </c>
      <c r="L28641" s="1" t="s">
        <v>13563</v>
      </c>
      <c r="M28641" s="1" t="s">
        <v>13564</v>
      </c>
      <c r="N28641" s="1" t="s">
        <v>13565</v>
      </c>
      <c r="O28641">
        <v>800000</v>
      </c>
      <c r="P28641" s="1" t="s">
        <v>13566</v>
      </c>
      <c r="Q28641" s="1" t="s">
        <v>13566</v>
      </c>
      <c r="R28641" s="1" t="s">
        <v>13566</v>
      </c>
    </row>
    <row r="28642" spans="1:18" x14ac:dyDescent="0.25">
      <c r="A28642" s="1" t="s">
        <v>50075</v>
      </c>
      <c r="B28642" s="1" t="s">
        <v>13618</v>
      </c>
      <c r="C28642">
        <v>569</v>
      </c>
      <c r="D28642">
        <v>1506161</v>
      </c>
      <c r="E28642">
        <v>45261</v>
      </c>
      <c r="F28642">
        <v>2023</v>
      </c>
      <c r="G28642" s="1" t="s">
        <v>13573</v>
      </c>
      <c r="H28642" s="1" t="s">
        <v>5587</v>
      </c>
      <c r="I28642" s="1" t="s">
        <v>50080</v>
      </c>
      <c r="J28642">
        <v>4144176000178</v>
      </c>
      <c r="K28642" s="1" t="s">
        <v>50077</v>
      </c>
      <c r="L28642" s="1" t="s">
        <v>13563</v>
      </c>
      <c r="M28642" s="1" t="s">
        <v>13564</v>
      </c>
      <c r="N28642" s="1" t="s">
        <v>13565</v>
      </c>
      <c r="O28642">
        <v>1000000</v>
      </c>
      <c r="P28642" s="1" t="s">
        <v>13566</v>
      </c>
      <c r="Q28642" s="1" t="s">
        <v>13566</v>
      </c>
      <c r="R28642" s="1" t="s">
        <v>13566</v>
      </c>
    </row>
    <row r="28643" spans="1:18" x14ac:dyDescent="0.25">
      <c r="A28643" s="1" t="s">
        <v>50075</v>
      </c>
      <c r="B28643" s="1" t="s">
        <v>13618</v>
      </c>
      <c r="C28643">
        <v>569</v>
      </c>
      <c r="D28643">
        <v>1506161</v>
      </c>
      <c r="E28643">
        <v>45261</v>
      </c>
      <c r="F28643">
        <v>2023</v>
      </c>
      <c r="G28643" s="1" t="s">
        <v>13573</v>
      </c>
      <c r="H28643" s="1" t="s">
        <v>5587</v>
      </c>
      <c r="I28643" s="1" t="s">
        <v>50081</v>
      </c>
      <c r="J28643">
        <v>4144176000178</v>
      </c>
      <c r="K28643" s="1" t="s">
        <v>50077</v>
      </c>
      <c r="L28643" s="1" t="s">
        <v>13563</v>
      </c>
      <c r="M28643" s="1" t="s">
        <v>13564</v>
      </c>
      <c r="N28643" s="1" t="s">
        <v>13565</v>
      </c>
      <c r="O28643">
        <v>300000</v>
      </c>
      <c r="P28643" s="1" t="s">
        <v>13566</v>
      </c>
      <c r="Q28643" s="1" t="s">
        <v>13566</v>
      </c>
      <c r="R28643" s="1" t="s">
        <v>13566</v>
      </c>
    </row>
    <row r="28644" spans="1:18" x14ac:dyDescent="0.25">
      <c r="A28644" s="1" t="s">
        <v>50075</v>
      </c>
      <c r="B28644" s="1" t="s">
        <v>13618</v>
      </c>
      <c r="C28644">
        <v>569</v>
      </c>
      <c r="D28644">
        <v>1506161</v>
      </c>
      <c r="E28644">
        <v>45627</v>
      </c>
      <c r="F28644">
        <v>2024</v>
      </c>
      <c r="G28644" s="1" t="s">
        <v>13573</v>
      </c>
      <c r="H28644" s="1" t="s">
        <v>5587</v>
      </c>
      <c r="I28644" s="1" t="s">
        <v>50082</v>
      </c>
      <c r="J28644">
        <v>4144176000178</v>
      </c>
      <c r="K28644" s="1" t="s">
        <v>50077</v>
      </c>
      <c r="L28644" s="1" t="s">
        <v>13563</v>
      </c>
      <c r="M28644" s="1" t="s">
        <v>13564</v>
      </c>
      <c r="N28644" s="1" t="s">
        <v>13565</v>
      </c>
      <c r="O28644">
        <v>1000000</v>
      </c>
      <c r="P28644" s="1" t="s">
        <v>13566</v>
      </c>
      <c r="Q28644" s="1" t="s">
        <v>13566</v>
      </c>
      <c r="R28644" s="1" t="s">
        <v>13566</v>
      </c>
    </row>
    <row r="28645" spans="1:18" x14ac:dyDescent="0.25">
      <c r="A28645" s="1" t="s">
        <v>50075</v>
      </c>
      <c r="B28645" s="1" t="s">
        <v>13618</v>
      </c>
      <c r="C28645">
        <v>569</v>
      </c>
      <c r="D28645">
        <v>1506161</v>
      </c>
      <c r="E28645">
        <v>45627</v>
      </c>
      <c r="F28645">
        <v>2024</v>
      </c>
      <c r="G28645" s="1" t="s">
        <v>13573</v>
      </c>
      <c r="H28645" s="1" t="s">
        <v>5587</v>
      </c>
      <c r="I28645" s="1" t="s">
        <v>50083</v>
      </c>
      <c r="J28645">
        <v>4144176000178</v>
      </c>
      <c r="K28645" s="1" t="s">
        <v>50077</v>
      </c>
      <c r="L28645" s="1" t="s">
        <v>13563</v>
      </c>
      <c r="M28645" s="1" t="s">
        <v>13564</v>
      </c>
      <c r="N28645" s="1" t="s">
        <v>13565</v>
      </c>
      <c r="O28645">
        <v>600000</v>
      </c>
      <c r="P28645" s="1" t="s">
        <v>13566</v>
      </c>
      <c r="Q28645" s="1" t="s">
        <v>13566</v>
      </c>
      <c r="R28645" s="1" t="s">
        <v>13566</v>
      </c>
    </row>
    <row r="28646" spans="1:18" x14ac:dyDescent="0.25">
      <c r="A28646" s="1" t="s">
        <v>50075</v>
      </c>
      <c r="B28646" s="1" t="s">
        <v>13618</v>
      </c>
      <c r="C28646">
        <v>569</v>
      </c>
      <c r="D28646">
        <v>1506161</v>
      </c>
      <c r="E28646">
        <v>45627</v>
      </c>
      <c r="F28646">
        <v>2024</v>
      </c>
      <c r="G28646" s="1" t="s">
        <v>13573</v>
      </c>
      <c r="H28646" s="1" t="s">
        <v>5587</v>
      </c>
      <c r="I28646" s="1" t="s">
        <v>50084</v>
      </c>
      <c r="J28646">
        <v>4144176000178</v>
      </c>
      <c r="K28646" s="1" t="s">
        <v>50077</v>
      </c>
      <c r="L28646" s="1" t="s">
        <v>13563</v>
      </c>
      <c r="M28646" s="1" t="s">
        <v>13564</v>
      </c>
      <c r="N28646" s="1" t="s">
        <v>13569</v>
      </c>
      <c r="O28646">
        <v>50000</v>
      </c>
      <c r="P28646" s="1" t="s">
        <v>13566</v>
      </c>
      <c r="Q28646" s="1" t="s">
        <v>13566</v>
      </c>
      <c r="R28646" s="1" t="s">
        <v>13566</v>
      </c>
    </row>
    <row r="28647" spans="1:18" x14ac:dyDescent="0.25">
      <c r="A28647" s="1" t="s">
        <v>50085</v>
      </c>
      <c r="B28647" s="1" t="s">
        <v>13657</v>
      </c>
      <c r="C28647">
        <v>8295</v>
      </c>
      <c r="D28647">
        <v>4215000</v>
      </c>
      <c r="E28647">
        <v>44743</v>
      </c>
      <c r="F28647">
        <v>2022</v>
      </c>
      <c r="G28647" s="1" t="s">
        <v>13567</v>
      </c>
      <c r="H28647" s="1" t="s">
        <v>5587</v>
      </c>
      <c r="I28647" s="1" t="s">
        <v>50086</v>
      </c>
      <c r="J28647">
        <v>83102756000179</v>
      </c>
      <c r="K28647" s="1" t="s">
        <v>50087</v>
      </c>
      <c r="L28647" s="1" t="s">
        <v>13563</v>
      </c>
      <c r="M28647" s="1" t="s">
        <v>13564</v>
      </c>
      <c r="N28647" s="1" t="s">
        <v>13565</v>
      </c>
      <c r="O28647">
        <v>200000</v>
      </c>
      <c r="P28647" s="1" t="s">
        <v>13566</v>
      </c>
      <c r="Q28647" s="1" t="s">
        <v>13566</v>
      </c>
      <c r="R28647" s="1" t="s">
        <v>13566</v>
      </c>
    </row>
    <row r="28648" spans="1:18" x14ac:dyDescent="0.25">
      <c r="A28648" s="1" t="s">
        <v>50085</v>
      </c>
      <c r="B28648" s="1" t="s">
        <v>13657</v>
      </c>
      <c r="C28648">
        <v>8295</v>
      </c>
      <c r="D28648">
        <v>4215000</v>
      </c>
      <c r="E28648">
        <v>44743</v>
      </c>
      <c r="F28648">
        <v>2022</v>
      </c>
      <c r="G28648" s="1" t="s">
        <v>13567</v>
      </c>
      <c r="H28648" s="1" t="s">
        <v>5587</v>
      </c>
      <c r="I28648" s="1" t="s">
        <v>50088</v>
      </c>
      <c r="J28648">
        <v>83102756000179</v>
      </c>
      <c r="K28648" s="1" t="s">
        <v>50087</v>
      </c>
      <c r="L28648" s="1" t="s">
        <v>13563</v>
      </c>
      <c r="M28648" s="1" t="s">
        <v>13564</v>
      </c>
      <c r="N28648" s="1" t="s">
        <v>13565</v>
      </c>
      <c r="O28648">
        <v>200000</v>
      </c>
      <c r="P28648" s="1" t="s">
        <v>13566</v>
      </c>
      <c r="Q28648" s="1" t="s">
        <v>13566</v>
      </c>
      <c r="R28648" s="1" t="s">
        <v>13566</v>
      </c>
    </row>
    <row r="28649" spans="1:18" x14ac:dyDescent="0.25">
      <c r="A28649" s="1" t="s">
        <v>50085</v>
      </c>
      <c r="B28649" s="1" t="s">
        <v>13657</v>
      </c>
      <c r="C28649">
        <v>8295</v>
      </c>
      <c r="D28649">
        <v>4215000</v>
      </c>
      <c r="E28649">
        <v>44743</v>
      </c>
      <c r="F28649">
        <v>2022</v>
      </c>
      <c r="G28649" s="1" t="s">
        <v>13567</v>
      </c>
      <c r="H28649" s="1" t="s">
        <v>5587</v>
      </c>
      <c r="I28649" s="1" t="s">
        <v>50089</v>
      </c>
      <c r="J28649">
        <v>83102756000179</v>
      </c>
      <c r="K28649" s="1" t="s">
        <v>50087</v>
      </c>
      <c r="L28649" s="1" t="s">
        <v>13563</v>
      </c>
      <c r="M28649" s="1" t="s">
        <v>13564</v>
      </c>
      <c r="N28649" s="1" t="s">
        <v>13565</v>
      </c>
      <c r="O28649">
        <v>1000000</v>
      </c>
      <c r="P28649" s="1" t="s">
        <v>13566</v>
      </c>
      <c r="Q28649" s="1" t="s">
        <v>13566</v>
      </c>
      <c r="R28649" s="1" t="s">
        <v>13566</v>
      </c>
    </row>
    <row r="28650" spans="1:18" x14ac:dyDescent="0.25">
      <c r="A28650" s="1" t="s">
        <v>50085</v>
      </c>
      <c r="B28650" s="1" t="s">
        <v>13657</v>
      </c>
      <c r="C28650">
        <v>8295</v>
      </c>
      <c r="D28650">
        <v>4215000</v>
      </c>
      <c r="E28650">
        <v>45139</v>
      </c>
      <c r="F28650">
        <v>2023</v>
      </c>
      <c r="G28650" s="1" t="s">
        <v>13570</v>
      </c>
      <c r="H28650" s="1" t="s">
        <v>5587</v>
      </c>
      <c r="I28650" s="1" t="s">
        <v>50090</v>
      </c>
      <c r="J28650">
        <v>83102756000179</v>
      </c>
      <c r="K28650" s="1" t="s">
        <v>50087</v>
      </c>
      <c r="L28650" s="1" t="s">
        <v>13563</v>
      </c>
      <c r="M28650" s="1" t="s">
        <v>13564</v>
      </c>
      <c r="N28650" s="1" t="s">
        <v>13565</v>
      </c>
      <c r="O28650">
        <v>1000000</v>
      </c>
      <c r="P28650" s="1" t="s">
        <v>13566</v>
      </c>
      <c r="Q28650" s="1" t="s">
        <v>13566</v>
      </c>
      <c r="R28650" s="1" t="s">
        <v>13566</v>
      </c>
    </row>
    <row r="28651" spans="1:18" x14ac:dyDescent="0.25">
      <c r="A28651" s="1" t="s">
        <v>50085</v>
      </c>
      <c r="B28651" s="1" t="s">
        <v>13657</v>
      </c>
      <c r="C28651">
        <v>8295</v>
      </c>
      <c r="D28651">
        <v>4215000</v>
      </c>
      <c r="E28651">
        <v>45474</v>
      </c>
      <c r="F28651">
        <v>2024</v>
      </c>
      <c r="G28651" s="1" t="s">
        <v>13567</v>
      </c>
      <c r="H28651" s="1" t="s">
        <v>5587</v>
      </c>
      <c r="I28651" s="1" t="s">
        <v>50091</v>
      </c>
      <c r="J28651">
        <v>83102756000179</v>
      </c>
      <c r="K28651" s="1" t="s">
        <v>50087</v>
      </c>
      <c r="L28651" s="1" t="s">
        <v>13563</v>
      </c>
      <c r="M28651" s="1" t="s">
        <v>13564</v>
      </c>
      <c r="N28651" s="1" t="s">
        <v>13565</v>
      </c>
      <c r="O28651">
        <v>400000</v>
      </c>
      <c r="P28651" s="1" t="s">
        <v>13566</v>
      </c>
      <c r="Q28651" s="1" t="s">
        <v>13566</v>
      </c>
      <c r="R28651" s="1" t="s">
        <v>13566</v>
      </c>
    </row>
    <row r="28652" spans="1:18" x14ac:dyDescent="0.25">
      <c r="A28652" s="1" t="s">
        <v>50085</v>
      </c>
      <c r="B28652" s="1" t="s">
        <v>13657</v>
      </c>
      <c r="C28652">
        <v>8295</v>
      </c>
      <c r="D28652">
        <v>4215000</v>
      </c>
      <c r="E28652">
        <v>45627</v>
      </c>
      <c r="F28652">
        <v>2024</v>
      </c>
      <c r="G28652" s="1" t="s">
        <v>13573</v>
      </c>
      <c r="H28652" s="1" t="s">
        <v>5587</v>
      </c>
      <c r="I28652" s="1" t="s">
        <v>50092</v>
      </c>
      <c r="J28652">
        <v>83102756000179</v>
      </c>
      <c r="K28652" s="1" t="s">
        <v>50087</v>
      </c>
      <c r="L28652" s="1" t="s">
        <v>13563</v>
      </c>
      <c r="M28652" s="1" t="s">
        <v>13564</v>
      </c>
      <c r="N28652" s="1" t="s">
        <v>13565</v>
      </c>
      <c r="O28652">
        <v>800000</v>
      </c>
      <c r="P28652" s="1" t="s">
        <v>13566</v>
      </c>
      <c r="Q28652" s="1" t="s">
        <v>13566</v>
      </c>
      <c r="R28652" s="1" t="s">
        <v>13566</v>
      </c>
    </row>
    <row r="28653" spans="1:18" x14ac:dyDescent="0.25">
      <c r="A28653" s="1" t="s">
        <v>50085</v>
      </c>
      <c r="B28653" s="1" t="s">
        <v>13657</v>
      </c>
      <c r="C28653">
        <v>8295</v>
      </c>
      <c r="D28653">
        <v>4215000</v>
      </c>
      <c r="E28653">
        <v>45627</v>
      </c>
      <c r="F28653">
        <v>2024</v>
      </c>
      <c r="G28653" s="1" t="s">
        <v>13573</v>
      </c>
      <c r="H28653" s="1" t="s">
        <v>5587</v>
      </c>
      <c r="I28653" s="1" t="s">
        <v>50093</v>
      </c>
      <c r="J28653">
        <v>83102756000179</v>
      </c>
      <c r="K28653" s="1" t="s">
        <v>50087</v>
      </c>
      <c r="L28653" s="1" t="s">
        <v>13563</v>
      </c>
      <c r="M28653" s="1" t="s">
        <v>13564</v>
      </c>
      <c r="N28653" s="1" t="s">
        <v>13565</v>
      </c>
      <c r="O28653">
        <v>400000</v>
      </c>
      <c r="P28653" s="1" t="s">
        <v>13566</v>
      </c>
      <c r="Q28653" s="1" t="s">
        <v>13566</v>
      </c>
      <c r="R28653" s="1" t="s">
        <v>13566</v>
      </c>
    </row>
    <row r="28654" spans="1:18" x14ac:dyDescent="0.25">
      <c r="A28654" s="1" t="s">
        <v>50094</v>
      </c>
      <c r="B28654" s="1" t="s">
        <v>13652</v>
      </c>
      <c r="C28654">
        <v>7823</v>
      </c>
      <c r="D28654">
        <v>4122305</v>
      </c>
      <c r="E28654">
        <v>44409</v>
      </c>
      <c r="F28654">
        <v>2021</v>
      </c>
      <c r="G28654" s="1" t="s">
        <v>13570</v>
      </c>
      <c r="H28654" s="1" t="s">
        <v>5587</v>
      </c>
      <c r="I28654" s="1" t="s">
        <v>50095</v>
      </c>
      <c r="J28654">
        <v>76002641000147</v>
      </c>
      <c r="K28654" s="1" t="s">
        <v>50096</v>
      </c>
      <c r="L28654" s="1" t="s">
        <v>13563</v>
      </c>
      <c r="M28654" s="1" t="s">
        <v>13564</v>
      </c>
      <c r="N28654" s="1" t="s">
        <v>13565</v>
      </c>
      <c r="O28654">
        <v>500000</v>
      </c>
      <c r="P28654" s="1" t="s">
        <v>13566</v>
      </c>
      <c r="Q28654" s="1" t="s">
        <v>13566</v>
      </c>
      <c r="R28654" s="1" t="s">
        <v>13566</v>
      </c>
    </row>
    <row r="28655" spans="1:18" x14ac:dyDescent="0.25">
      <c r="A28655" s="1" t="s">
        <v>50094</v>
      </c>
      <c r="B28655" s="1" t="s">
        <v>13652</v>
      </c>
      <c r="C28655">
        <v>7823</v>
      </c>
      <c r="D28655">
        <v>4122305</v>
      </c>
      <c r="E28655">
        <v>44409</v>
      </c>
      <c r="F28655">
        <v>2021</v>
      </c>
      <c r="G28655" s="1" t="s">
        <v>13570</v>
      </c>
      <c r="H28655" s="1" t="s">
        <v>5587</v>
      </c>
      <c r="I28655" s="1" t="s">
        <v>50097</v>
      </c>
      <c r="J28655">
        <v>76002641000147</v>
      </c>
      <c r="K28655" s="1" t="s">
        <v>50096</v>
      </c>
      <c r="L28655" s="1" t="s">
        <v>13563</v>
      </c>
      <c r="M28655" s="1" t="s">
        <v>13564</v>
      </c>
      <c r="N28655" s="1" t="s">
        <v>13565</v>
      </c>
      <c r="O28655">
        <v>400000</v>
      </c>
      <c r="P28655" s="1" t="s">
        <v>13566</v>
      </c>
      <c r="Q28655" s="1" t="s">
        <v>13566</v>
      </c>
      <c r="R28655" s="1" t="s">
        <v>13566</v>
      </c>
    </row>
    <row r="28656" spans="1:18" x14ac:dyDescent="0.25">
      <c r="A28656" s="1" t="s">
        <v>50094</v>
      </c>
      <c r="B28656" s="1" t="s">
        <v>13652</v>
      </c>
      <c r="C28656">
        <v>7823</v>
      </c>
      <c r="D28656">
        <v>4122305</v>
      </c>
      <c r="E28656">
        <v>44743</v>
      </c>
      <c r="F28656">
        <v>2022</v>
      </c>
      <c r="G28656" s="1" t="s">
        <v>13567</v>
      </c>
      <c r="H28656" s="1" t="s">
        <v>5587</v>
      </c>
      <c r="I28656" s="1" t="s">
        <v>50098</v>
      </c>
      <c r="J28656">
        <v>76002641000147</v>
      </c>
      <c r="K28656" s="1" t="s">
        <v>50096</v>
      </c>
      <c r="L28656" s="1" t="s">
        <v>13563</v>
      </c>
      <c r="M28656" s="1" t="s">
        <v>13564</v>
      </c>
      <c r="N28656" s="1" t="s">
        <v>13565</v>
      </c>
      <c r="O28656">
        <v>500000</v>
      </c>
      <c r="P28656" s="1" t="s">
        <v>13566</v>
      </c>
      <c r="Q28656" s="1" t="s">
        <v>13566</v>
      </c>
      <c r="R28656" s="1" t="s">
        <v>13566</v>
      </c>
    </row>
    <row r="28657" spans="1:18" x14ac:dyDescent="0.25">
      <c r="A28657" s="1" t="s">
        <v>50094</v>
      </c>
      <c r="B28657" s="1" t="s">
        <v>13652</v>
      </c>
      <c r="C28657">
        <v>7823</v>
      </c>
      <c r="D28657">
        <v>4122305</v>
      </c>
      <c r="E28657">
        <v>45200</v>
      </c>
      <c r="F28657">
        <v>2023</v>
      </c>
      <c r="G28657" s="1" t="s">
        <v>13594</v>
      </c>
      <c r="H28657" s="1" t="s">
        <v>5587</v>
      </c>
      <c r="I28657" s="1" t="s">
        <v>50099</v>
      </c>
      <c r="J28657">
        <v>76002641000147</v>
      </c>
      <c r="K28657" s="1" t="s">
        <v>50096</v>
      </c>
      <c r="L28657" s="1" t="s">
        <v>13563</v>
      </c>
      <c r="M28657" s="1" t="s">
        <v>13564</v>
      </c>
      <c r="N28657" s="1" t="s">
        <v>13565</v>
      </c>
      <c r="O28657">
        <v>230555.75</v>
      </c>
      <c r="P28657" s="1" t="s">
        <v>13566</v>
      </c>
      <c r="Q28657" s="1" t="s">
        <v>13566</v>
      </c>
      <c r="R28657" s="1" t="s">
        <v>13566</v>
      </c>
    </row>
    <row r="28658" spans="1:18" x14ac:dyDescent="0.25">
      <c r="A28658" s="1" t="s">
        <v>50094</v>
      </c>
      <c r="B28658" s="1" t="s">
        <v>13652</v>
      </c>
      <c r="C28658">
        <v>7823</v>
      </c>
      <c r="D28658">
        <v>4122305</v>
      </c>
      <c r="E28658">
        <v>45261</v>
      </c>
      <c r="F28658">
        <v>2023</v>
      </c>
      <c r="G28658" s="1" t="s">
        <v>13573</v>
      </c>
      <c r="H28658" s="1" t="s">
        <v>5587</v>
      </c>
      <c r="I28658" s="1" t="s">
        <v>50100</v>
      </c>
      <c r="J28658">
        <v>76002641000147</v>
      </c>
      <c r="K28658" s="1" t="s">
        <v>50096</v>
      </c>
      <c r="L28658" s="1" t="s">
        <v>13563</v>
      </c>
      <c r="M28658" s="1" t="s">
        <v>13564</v>
      </c>
      <c r="N28658" s="1" t="s">
        <v>13565</v>
      </c>
      <c r="O28658">
        <v>269444.25</v>
      </c>
      <c r="P28658" s="1" t="s">
        <v>13566</v>
      </c>
      <c r="Q28658" s="1" t="s">
        <v>13566</v>
      </c>
      <c r="R28658" s="1" t="s">
        <v>13566</v>
      </c>
    </row>
    <row r="28659" spans="1:18" x14ac:dyDescent="0.25">
      <c r="A28659" s="1" t="s">
        <v>50094</v>
      </c>
      <c r="B28659" s="1" t="s">
        <v>13652</v>
      </c>
      <c r="C28659">
        <v>7823</v>
      </c>
      <c r="D28659">
        <v>4122305</v>
      </c>
      <c r="E28659">
        <v>45627</v>
      </c>
      <c r="F28659">
        <v>2024</v>
      </c>
      <c r="G28659" s="1" t="s">
        <v>13573</v>
      </c>
      <c r="H28659" s="1" t="s">
        <v>5587</v>
      </c>
      <c r="I28659" s="1" t="s">
        <v>50101</v>
      </c>
      <c r="J28659">
        <v>76002641000147</v>
      </c>
      <c r="K28659" s="1" t="s">
        <v>50096</v>
      </c>
      <c r="L28659" s="1" t="s">
        <v>13563</v>
      </c>
      <c r="M28659" s="1" t="s">
        <v>13564</v>
      </c>
      <c r="N28659" s="1" t="s">
        <v>13565</v>
      </c>
      <c r="O28659">
        <v>400000</v>
      </c>
      <c r="P28659" s="1" t="s">
        <v>13566</v>
      </c>
      <c r="Q28659" s="1" t="s">
        <v>13566</v>
      </c>
      <c r="R28659" s="1" t="s">
        <v>13566</v>
      </c>
    </row>
    <row r="28660" spans="1:18" x14ac:dyDescent="0.25">
      <c r="A28660" s="1" t="s">
        <v>50094</v>
      </c>
      <c r="B28660" s="1" t="s">
        <v>14044</v>
      </c>
      <c r="C28660">
        <v>9145</v>
      </c>
      <c r="D28660">
        <v>5007307</v>
      </c>
      <c r="E28660">
        <v>45627</v>
      </c>
      <c r="F28660">
        <v>2024</v>
      </c>
      <c r="G28660" s="1" t="s">
        <v>13573</v>
      </c>
      <c r="H28660" s="1" t="s">
        <v>5587</v>
      </c>
      <c r="I28660" s="1" t="s">
        <v>50102</v>
      </c>
      <c r="J28660">
        <v>3501558000149</v>
      </c>
      <c r="K28660" s="1" t="s">
        <v>50096</v>
      </c>
      <c r="L28660" s="1" t="s">
        <v>13563</v>
      </c>
      <c r="M28660" s="1" t="s">
        <v>13564</v>
      </c>
      <c r="N28660" s="1" t="s">
        <v>13565</v>
      </c>
      <c r="O28660">
        <v>300000</v>
      </c>
      <c r="P28660" s="1" t="s">
        <v>13566</v>
      </c>
      <c r="Q28660" s="1" t="s">
        <v>13566</v>
      </c>
      <c r="R28660" s="1" t="s">
        <v>13566</v>
      </c>
    </row>
    <row r="28661" spans="1:18" x14ac:dyDescent="0.25">
      <c r="A28661" s="1" t="s">
        <v>50103</v>
      </c>
      <c r="B28661" s="1" t="s">
        <v>13581</v>
      </c>
      <c r="C28661">
        <v>5107</v>
      </c>
      <c r="D28661">
        <v>3155405</v>
      </c>
      <c r="E28661">
        <v>44986</v>
      </c>
      <c r="F28661">
        <v>2023</v>
      </c>
      <c r="G28661" s="1" t="s">
        <v>13584</v>
      </c>
      <c r="H28661" s="1" t="s">
        <v>5587</v>
      </c>
      <c r="I28661" s="1" t="s">
        <v>50104</v>
      </c>
      <c r="J28661">
        <v>18338244000144</v>
      </c>
      <c r="K28661" s="1" t="s">
        <v>50105</v>
      </c>
      <c r="L28661" s="1" t="s">
        <v>13563</v>
      </c>
      <c r="M28661" s="1" t="s">
        <v>13564</v>
      </c>
      <c r="N28661" s="1" t="s">
        <v>13565</v>
      </c>
      <c r="O28661">
        <v>50000</v>
      </c>
      <c r="P28661" s="1" t="s">
        <v>13566</v>
      </c>
      <c r="Q28661" s="1" t="s">
        <v>13566</v>
      </c>
      <c r="R28661" s="1" t="s">
        <v>13566</v>
      </c>
    </row>
    <row r="28662" spans="1:18" x14ac:dyDescent="0.25">
      <c r="A28662" s="1" t="s">
        <v>50103</v>
      </c>
      <c r="B28662" s="1" t="s">
        <v>13581</v>
      </c>
      <c r="C28662">
        <v>5107</v>
      </c>
      <c r="D28662">
        <v>3155405</v>
      </c>
      <c r="E28662">
        <v>45261</v>
      </c>
      <c r="F28662">
        <v>2023</v>
      </c>
      <c r="G28662" s="1" t="s">
        <v>13573</v>
      </c>
      <c r="H28662" s="1" t="s">
        <v>5587</v>
      </c>
      <c r="I28662" s="1" t="s">
        <v>50106</v>
      </c>
      <c r="J28662">
        <v>18338244000144</v>
      </c>
      <c r="K28662" s="1" t="s">
        <v>50105</v>
      </c>
      <c r="L28662" s="1" t="s">
        <v>13563</v>
      </c>
      <c r="M28662" s="1" t="s">
        <v>13564</v>
      </c>
      <c r="N28662" s="1" t="s">
        <v>13565</v>
      </c>
      <c r="O28662">
        <v>413390</v>
      </c>
      <c r="P28662" s="1" t="s">
        <v>13566</v>
      </c>
      <c r="Q28662" s="1" t="s">
        <v>13566</v>
      </c>
      <c r="R28662" s="1" t="s">
        <v>13566</v>
      </c>
    </row>
    <row r="28663" spans="1:18" x14ac:dyDescent="0.25">
      <c r="A28663" s="1" t="s">
        <v>50103</v>
      </c>
      <c r="B28663" s="1" t="s">
        <v>13581</v>
      </c>
      <c r="C28663">
        <v>5107</v>
      </c>
      <c r="D28663">
        <v>3155405</v>
      </c>
      <c r="E28663">
        <v>45261</v>
      </c>
      <c r="F28663">
        <v>2023</v>
      </c>
      <c r="G28663" s="1" t="s">
        <v>13573</v>
      </c>
      <c r="H28663" s="1" t="s">
        <v>5587</v>
      </c>
      <c r="I28663" s="1" t="s">
        <v>50107</v>
      </c>
      <c r="J28663">
        <v>18338244000144</v>
      </c>
      <c r="K28663" s="1" t="s">
        <v>50105</v>
      </c>
      <c r="L28663" s="1" t="s">
        <v>13563</v>
      </c>
      <c r="M28663" s="1" t="s">
        <v>13564</v>
      </c>
      <c r="N28663" s="1" t="s">
        <v>13569</v>
      </c>
      <c r="O28663">
        <v>85000</v>
      </c>
      <c r="P28663" s="1" t="s">
        <v>13566</v>
      </c>
      <c r="Q28663" s="1" t="s">
        <v>13566</v>
      </c>
      <c r="R28663" s="1" t="s">
        <v>13566</v>
      </c>
    </row>
    <row r="28664" spans="1:18" x14ac:dyDescent="0.25">
      <c r="A28664" s="1" t="s">
        <v>50103</v>
      </c>
      <c r="B28664" s="1" t="s">
        <v>13581</v>
      </c>
      <c r="C28664">
        <v>5107</v>
      </c>
      <c r="D28664">
        <v>3155405</v>
      </c>
      <c r="E28664">
        <v>45261</v>
      </c>
      <c r="F28664">
        <v>2023</v>
      </c>
      <c r="G28664" s="1" t="s">
        <v>13573</v>
      </c>
      <c r="H28664" s="1" t="s">
        <v>5587</v>
      </c>
      <c r="I28664" s="1" t="s">
        <v>50108</v>
      </c>
      <c r="J28664">
        <v>18338244000144</v>
      </c>
      <c r="K28664" s="1" t="s">
        <v>50105</v>
      </c>
      <c r="L28664" s="1" t="s">
        <v>13563</v>
      </c>
      <c r="M28664" s="1" t="s">
        <v>13564</v>
      </c>
      <c r="N28664" s="1" t="s">
        <v>13565</v>
      </c>
      <c r="O28664">
        <v>44765</v>
      </c>
      <c r="P28664" s="1" t="s">
        <v>13566</v>
      </c>
      <c r="Q28664" s="1" t="s">
        <v>13566</v>
      </c>
      <c r="R28664" s="1" t="s">
        <v>13566</v>
      </c>
    </row>
    <row r="28665" spans="1:18" x14ac:dyDescent="0.25">
      <c r="A28665" s="1" t="s">
        <v>50103</v>
      </c>
      <c r="B28665" s="1" t="s">
        <v>13581</v>
      </c>
      <c r="C28665">
        <v>5107</v>
      </c>
      <c r="D28665">
        <v>3155405</v>
      </c>
      <c r="E28665">
        <v>45261</v>
      </c>
      <c r="F28665">
        <v>2023</v>
      </c>
      <c r="G28665" s="1" t="s">
        <v>13573</v>
      </c>
      <c r="H28665" s="1" t="s">
        <v>5587</v>
      </c>
      <c r="I28665" s="1" t="s">
        <v>50109</v>
      </c>
      <c r="J28665">
        <v>18338244000144</v>
      </c>
      <c r="K28665" s="1" t="s">
        <v>50105</v>
      </c>
      <c r="L28665" s="1" t="s">
        <v>13563</v>
      </c>
      <c r="M28665" s="1" t="s">
        <v>13564</v>
      </c>
      <c r="N28665" s="1" t="s">
        <v>13565</v>
      </c>
      <c r="O28665">
        <v>257000</v>
      </c>
      <c r="P28665" s="1" t="s">
        <v>13566</v>
      </c>
      <c r="Q28665" s="1" t="s">
        <v>13566</v>
      </c>
      <c r="R28665" s="1" t="s">
        <v>13566</v>
      </c>
    </row>
    <row r="28666" spans="1:18" x14ac:dyDescent="0.25">
      <c r="A28666" s="1" t="s">
        <v>50103</v>
      </c>
      <c r="B28666" s="1" t="s">
        <v>13581</v>
      </c>
      <c r="C28666">
        <v>5107</v>
      </c>
      <c r="D28666">
        <v>3155405</v>
      </c>
      <c r="E28666">
        <v>45627</v>
      </c>
      <c r="F28666">
        <v>2024</v>
      </c>
      <c r="G28666" s="1" t="s">
        <v>13573</v>
      </c>
      <c r="H28666" s="1" t="s">
        <v>5587</v>
      </c>
      <c r="I28666" s="1" t="s">
        <v>50110</v>
      </c>
      <c r="J28666">
        <v>18338244000144</v>
      </c>
      <c r="K28666" s="1" t="s">
        <v>50105</v>
      </c>
      <c r="L28666" s="1" t="s">
        <v>13563</v>
      </c>
      <c r="M28666" s="1" t="s">
        <v>13564</v>
      </c>
      <c r="N28666" s="1" t="s">
        <v>13565</v>
      </c>
      <c r="O28666">
        <v>250000</v>
      </c>
      <c r="P28666" s="1" t="s">
        <v>13566</v>
      </c>
      <c r="Q28666" s="1" t="s">
        <v>13566</v>
      </c>
      <c r="R28666" s="1" t="s">
        <v>13566</v>
      </c>
    </row>
    <row r="28667" spans="1:18" x14ac:dyDescent="0.25">
      <c r="A28667" s="1" t="s">
        <v>50103</v>
      </c>
      <c r="B28667" s="1" t="s">
        <v>13581</v>
      </c>
      <c r="C28667">
        <v>5107</v>
      </c>
      <c r="D28667">
        <v>3155405</v>
      </c>
      <c r="E28667">
        <v>45627</v>
      </c>
      <c r="F28667">
        <v>2024</v>
      </c>
      <c r="G28667" s="1" t="s">
        <v>13573</v>
      </c>
      <c r="H28667" s="1" t="s">
        <v>5587</v>
      </c>
      <c r="I28667" s="1" t="s">
        <v>50111</v>
      </c>
      <c r="J28667">
        <v>18338244000144</v>
      </c>
      <c r="K28667" s="1" t="s">
        <v>50105</v>
      </c>
      <c r="L28667" s="1" t="s">
        <v>13563</v>
      </c>
      <c r="M28667" s="1" t="s">
        <v>13564</v>
      </c>
      <c r="N28667" s="1" t="s">
        <v>13569</v>
      </c>
      <c r="O28667">
        <v>100000</v>
      </c>
      <c r="P28667" s="1" t="s">
        <v>13566</v>
      </c>
      <c r="Q28667" s="1" t="s">
        <v>13566</v>
      </c>
      <c r="R28667" s="1" t="s">
        <v>13566</v>
      </c>
    </row>
    <row r="28668" spans="1:18" x14ac:dyDescent="0.25">
      <c r="A28668" s="1" t="s">
        <v>50112</v>
      </c>
      <c r="B28668" s="1" t="s">
        <v>13934</v>
      </c>
      <c r="C28668">
        <v>5687</v>
      </c>
      <c r="D28668">
        <v>3204401</v>
      </c>
      <c r="E28668">
        <v>44743</v>
      </c>
      <c r="F28668">
        <v>2022</v>
      </c>
      <c r="G28668" s="1" t="s">
        <v>13567</v>
      </c>
      <c r="H28668" s="1" t="s">
        <v>5587</v>
      </c>
      <c r="I28668" s="1" t="s">
        <v>50113</v>
      </c>
      <c r="J28668">
        <v>27165711000172</v>
      </c>
      <c r="K28668" s="1" t="s">
        <v>50114</v>
      </c>
      <c r="L28668" s="1" t="s">
        <v>13563</v>
      </c>
      <c r="M28668" s="1" t="s">
        <v>13564</v>
      </c>
      <c r="N28668" s="1" t="s">
        <v>13565</v>
      </c>
      <c r="O28668">
        <v>350000</v>
      </c>
      <c r="P28668" s="1" t="s">
        <v>13566</v>
      </c>
      <c r="Q28668" s="1" t="s">
        <v>13566</v>
      </c>
      <c r="R28668" s="1" t="s">
        <v>13566</v>
      </c>
    </row>
    <row r="28669" spans="1:18" x14ac:dyDescent="0.25">
      <c r="A28669" s="1" t="s">
        <v>50112</v>
      </c>
      <c r="B28669" s="1" t="s">
        <v>13934</v>
      </c>
      <c r="C28669">
        <v>5687</v>
      </c>
      <c r="D28669">
        <v>3204401</v>
      </c>
      <c r="E28669">
        <v>44986</v>
      </c>
      <c r="F28669">
        <v>2023</v>
      </c>
      <c r="G28669" s="1" t="s">
        <v>13584</v>
      </c>
      <c r="H28669" s="1" t="s">
        <v>5587</v>
      </c>
      <c r="I28669" s="1" t="s">
        <v>50115</v>
      </c>
      <c r="J28669">
        <v>27165711000172</v>
      </c>
      <c r="K28669" s="1" t="s">
        <v>50114</v>
      </c>
      <c r="L28669" s="1" t="s">
        <v>13563</v>
      </c>
      <c r="M28669" s="1" t="s">
        <v>13564</v>
      </c>
      <c r="N28669" s="1" t="s">
        <v>13565</v>
      </c>
      <c r="O28669">
        <v>400000</v>
      </c>
      <c r="P28669" s="1" t="s">
        <v>13566</v>
      </c>
      <c r="Q28669" s="1" t="s">
        <v>13566</v>
      </c>
      <c r="R28669" s="1" t="s">
        <v>13566</v>
      </c>
    </row>
    <row r="28670" spans="1:18" x14ac:dyDescent="0.25">
      <c r="A28670" s="1" t="s">
        <v>50112</v>
      </c>
      <c r="B28670" s="1" t="s">
        <v>13934</v>
      </c>
      <c r="C28670">
        <v>5687</v>
      </c>
      <c r="D28670">
        <v>3204401</v>
      </c>
      <c r="E28670">
        <v>44986</v>
      </c>
      <c r="F28670">
        <v>2023</v>
      </c>
      <c r="G28670" s="1" t="s">
        <v>13584</v>
      </c>
      <c r="H28670" s="1" t="s">
        <v>5587</v>
      </c>
      <c r="I28670" s="1" t="s">
        <v>50116</v>
      </c>
      <c r="J28670">
        <v>27165711000172</v>
      </c>
      <c r="K28670" s="1" t="s">
        <v>50114</v>
      </c>
      <c r="L28670" s="1" t="s">
        <v>13563</v>
      </c>
      <c r="M28670" s="1" t="s">
        <v>13564</v>
      </c>
      <c r="N28670" s="1" t="s">
        <v>13565</v>
      </c>
      <c r="O28670">
        <v>723780</v>
      </c>
      <c r="P28670" s="1" t="s">
        <v>13566</v>
      </c>
      <c r="Q28670" s="1" t="s">
        <v>13566</v>
      </c>
      <c r="R28670" s="1" t="s">
        <v>13566</v>
      </c>
    </row>
    <row r="28671" spans="1:18" x14ac:dyDescent="0.25">
      <c r="A28671" s="1" t="s">
        <v>50112</v>
      </c>
      <c r="B28671" s="1" t="s">
        <v>13934</v>
      </c>
      <c r="C28671">
        <v>5687</v>
      </c>
      <c r="D28671">
        <v>3204401</v>
      </c>
      <c r="E28671">
        <v>45627</v>
      </c>
      <c r="F28671">
        <v>2024</v>
      </c>
      <c r="G28671" s="1" t="s">
        <v>13573</v>
      </c>
      <c r="H28671" s="1" t="s">
        <v>5587</v>
      </c>
      <c r="I28671" s="1" t="s">
        <v>50117</v>
      </c>
      <c r="J28671">
        <v>27165711000172</v>
      </c>
      <c r="K28671" s="1" t="s">
        <v>50114</v>
      </c>
      <c r="L28671" s="1" t="s">
        <v>13563</v>
      </c>
      <c r="M28671" s="1" t="s">
        <v>13564</v>
      </c>
      <c r="N28671" s="1" t="s">
        <v>13565</v>
      </c>
      <c r="O28671">
        <v>495055</v>
      </c>
      <c r="P28671" s="1" t="s">
        <v>13566</v>
      </c>
      <c r="Q28671" s="1" t="s">
        <v>13566</v>
      </c>
      <c r="R28671" s="1" t="s">
        <v>13566</v>
      </c>
    </row>
    <row r="28672" spans="1:18" x14ac:dyDescent="0.25">
      <c r="A28672" s="1" t="s">
        <v>50118</v>
      </c>
      <c r="B28672" s="1" t="s">
        <v>13581</v>
      </c>
      <c r="C28672">
        <v>5109</v>
      </c>
      <c r="D28672">
        <v>3155504</v>
      </c>
      <c r="E28672">
        <v>44986</v>
      </c>
      <c r="F28672">
        <v>2023</v>
      </c>
      <c r="G28672" s="1" t="s">
        <v>13584</v>
      </c>
      <c r="H28672" s="1" t="s">
        <v>5587</v>
      </c>
      <c r="I28672" s="1" t="s">
        <v>50119</v>
      </c>
      <c r="J28672">
        <v>18602045000100</v>
      </c>
      <c r="K28672" s="1" t="s">
        <v>50120</v>
      </c>
      <c r="L28672" s="1" t="s">
        <v>13563</v>
      </c>
      <c r="M28672" s="1" t="s">
        <v>13564</v>
      </c>
      <c r="N28672" s="1" t="s">
        <v>13569</v>
      </c>
      <c r="O28672">
        <v>200000</v>
      </c>
      <c r="P28672" s="1" t="s">
        <v>13566</v>
      </c>
      <c r="Q28672" s="1" t="s">
        <v>13566</v>
      </c>
      <c r="R28672" s="1" t="s">
        <v>13566</v>
      </c>
    </row>
    <row r="28673" spans="1:18" x14ac:dyDescent="0.25">
      <c r="A28673" s="1" t="s">
        <v>50118</v>
      </c>
      <c r="B28673" s="1" t="s">
        <v>13581</v>
      </c>
      <c r="C28673">
        <v>5109</v>
      </c>
      <c r="D28673">
        <v>3155504</v>
      </c>
      <c r="E28673">
        <v>45261</v>
      </c>
      <c r="F28673">
        <v>2023</v>
      </c>
      <c r="G28673" s="1" t="s">
        <v>13573</v>
      </c>
      <c r="H28673" s="1" t="s">
        <v>5587</v>
      </c>
      <c r="I28673" s="1" t="s">
        <v>50121</v>
      </c>
      <c r="J28673">
        <v>18602045000100</v>
      </c>
      <c r="K28673" s="1" t="s">
        <v>50120</v>
      </c>
      <c r="L28673" s="1" t="s">
        <v>13563</v>
      </c>
      <c r="M28673" s="1" t="s">
        <v>13564</v>
      </c>
      <c r="N28673" s="1" t="s">
        <v>13565</v>
      </c>
      <c r="O28673">
        <v>377000</v>
      </c>
      <c r="P28673" s="1" t="s">
        <v>13566</v>
      </c>
      <c r="Q28673" s="1" t="s">
        <v>13566</v>
      </c>
      <c r="R28673" s="1" t="s">
        <v>13566</v>
      </c>
    </row>
    <row r="28674" spans="1:18" x14ac:dyDescent="0.25">
      <c r="A28674" s="1" t="s">
        <v>50118</v>
      </c>
      <c r="B28674" s="1" t="s">
        <v>13581</v>
      </c>
      <c r="C28674">
        <v>5109</v>
      </c>
      <c r="D28674">
        <v>3155504</v>
      </c>
      <c r="E28674">
        <v>45627</v>
      </c>
      <c r="F28674">
        <v>2024</v>
      </c>
      <c r="G28674" s="1" t="s">
        <v>13573</v>
      </c>
      <c r="H28674" s="1" t="s">
        <v>5587</v>
      </c>
      <c r="I28674" s="1" t="s">
        <v>50122</v>
      </c>
      <c r="J28674">
        <v>18602045000100</v>
      </c>
      <c r="K28674" s="1" t="s">
        <v>50120</v>
      </c>
      <c r="L28674" s="1" t="s">
        <v>13563</v>
      </c>
      <c r="M28674" s="1" t="s">
        <v>13564</v>
      </c>
      <c r="N28674" s="1" t="s">
        <v>13565</v>
      </c>
      <c r="O28674">
        <v>100000</v>
      </c>
      <c r="P28674" s="1" t="s">
        <v>13566</v>
      </c>
      <c r="Q28674" s="1" t="s">
        <v>13566</v>
      </c>
      <c r="R28674" s="1" t="s">
        <v>13566</v>
      </c>
    </row>
    <row r="28675" spans="1:18" x14ac:dyDescent="0.25">
      <c r="A28675" s="1" t="s">
        <v>50118</v>
      </c>
      <c r="B28675" s="1" t="s">
        <v>13581</v>
      </c>
      <c r="C28675">
        <v>5109</v>
      </c>
      <c r="D28675">
        <v>3155504</v>
      </c>
      <c r="E28675">
        <v>45627</v>
      </c>
      <c r="F28675">
        <v>2024</v>
      </c>
      <c r="G28675" s="1" t="s">
        <v>13573</v>
      </c>
      <c r="H28675" s="1" t="s">
        <v>5587</v>
      </c>
      <c r="I28675" s="1" t="s">
        <v>50123</v>
      </c>
      <c r="J28675">
        <v>18602045000100</v>
      </c>
      <c r="K28675" s="1" t="s">
        <v>50120</v>
      </c>
      <c r="L28675" s="1" t="s">
        <v>13563</v>
      </c>
      <c r="M28675" s="1" t="s">
        <v>13564</v>
      </c>
      <c r="N28675" s="1" t="s">
        <v>13565</v>
      </c>
      <c r="O28675">
        <v>130000</v>
      </c>
      <c r="P28675" s="1" t="s">
        <v>13566</v>
      </c>
      <c r="Q28675" s="1" t="s">
        <v>13566</v>
      </c>
      <c r="R28675" s="1" t="s">
        <v>13566</v>
      </c>
    </row>
    <row r="28676" spans="1:18" x14ac:dyDescent="0.25">
      <c r="A28676" s="1" t="s">
        <v>50118</v>
      </c>
      <c r="B28676" s="1" t="s">
        <v>13581</v>
      </c>
      <c r="C28676">
        <v>5109</v>
      </c>
      <c r="D28676">
        <v>3155504</v>
      </c>
      <c r="E28676">
        <v>45627</v>
      </c>
      <c r="F28676">
        <v>2024</v>
      </c>
      <c r="G28676" s="1" t="s">
        <v>13573</v>
      </c>
      <c r="H28676" s="1" t="s">
        <v>5587</v>
      </c>
      <c r="I28676" s="1" t="s">
        <v>50124</v>
      </c>
      <c r="J28676">
        <v>18602045000100</v>
      </c>
      <c r="K28676" s="1" t="s">
        <v>50120</v>
      </c>
      <c r="L28676" s="1" t="s">
        <v>13563</v>
      </c>
      <c r="M28676" s="1" t="s">
        <v>13564</v>
      </c>
      <c r="N28676" s="1" t="s">
        <v>13565</v>
      </c>
      <c r="O28676">
        <v>250000</v>
      </c>
      <c r="P28676" s="1" t="s">
        <v>13566</v>
      </c>
      <c r="Q28676" s="1" t="s">
        <v>13566</v>
      </c>
      <c r="R28676" s="1" t="s">
        <v>13566</v>
      </c>
    </row>
    <row r="28677" spans="1:18" x14ac:dyDescent="0.25">
      <c r="A28677" s="1" t="s">
        <v>50125</v>
      </c>
      <c r="B28677" s="1" t="s">
        <v>13795</v>
      </c>
      <c r="C28677">
        <v>8817</v>
      </c>
      <c r="D28677">
        <v>4315701</v>
      </c>
      <c r="E28677">
        <v>44440</v>
      </c>
      <c r="F28677">
        <v>2021</v>
      </c>
      <c r="G28677" s="1" t="s">
        <v>13560</v>
      </c>
      <c r="H28677" s="1" t="s">
        <v>5587</v>
      </c>
      <c r="I28677" s="1" t="s">
        <v>50126</v>
      </c>
      <c r="J28677">
        <v>88821079000162</v>
      </c>
      <c r="K28677" s="1" t="s">
        <v>50127</v>
      </c>
      <c r="L28677" s="1" t="s">
        <v>13563</v>
      </c>
      <c r="M28677" s="1" t="s">
        <v>13564</v>
      </c>
      <c r="N28677" s="1" t="s">
        <v>13565</v>
      </c>
      <c r="O28677">
        <v>230000</v>
      </c>
      <c r="P28677" s="1" t="s">
        <v>13566</v>
      </c>
      <c r="Q28677" s="1" t="s">
        <v>13566</v>
      </c>
      <c r="R28677" s="1" t="s">
        <v>13566</v>
      </c>
    </row>
    <row r="28678" spans="1:18" x14ac:dyDescent="0.25">
      <c r="A28678" s="1" t="s">
        <v>50125</v>
      </c>
      <c r="B28678" s="1" t="s">
        <v>13795</v>
      </c>
      <c r="C28678">
        <v>8817</v>
      </c>
      <c r="D28678">
        <v>4315701</v>
      </c>
      <c r="E28678">
        <v>44743</v>
      </c>
      <c r="F28678">
        <v>2022</v>
      </c>
      <c r="G28678" s="1" t="s">
        <v>13567</v>
      </c>
      <c r="H28678" s="1" t="s">
        <v>5587</v>
      </c>
      <c r="I28678" s="1" t="s">
        <v>50128</v>
      </c>
      <c r="J28678">
        <v>88821079000162</v>
      </c>
      <c r="K28678" s="1" t="s">
        <v>50127</v>
      </c>
      <c r="L28678" s="1" t="s">
        <v>13563</v>
      </c>
      <c r="M28678" s="1" t="s">
        <v>13564</v>
      </c>
      <c r="N28678" s="1" t="s">
        <v>13565</v>
      </c>
      <c r="O28678">
        <v>300000</v>
      </c>
      <c r="P28678" s="1" t="s">
        <v>13566</v>
      </c>
      <c r="Q28678" s="1" t="s">
        <v>13566</v>
      </c>
      <c r="R28678" s="1" t="s">
        <v>13566</v>
      </c>
    </row>
    <row r="28679" spans="1:18" x14ac:dyDescent="0.25">
      <c r="A28679" s="1" t="s">
        <v>50125</v>
      </c>
      <c r="B28679" s="1" t="s">
        <v>13795</v>
      </c>
      <c r="C28679">
        <v>8817</v>
      </c>
      <c r="D28679">
        <v>4315701</v>
      </c>
      <c r="E28679">
        <v>44986</v>
      </c>
      <c r="F28679">
        <v>2023</v>
      </c>
      <c r="G28679" s="1" t="s">
        <v>13584</v>
      </c>
      <c r="H28679" s="1" t="s">
        <v>5587</v>
      </c>
      <c r="I28679" s="1" t="s">
        <v>50129</v>
      </c>
      <c r="J28679">
        <v>88821079000162</v>
      </c>
      <c r="K28679" s="1" t="s">
        <v>50127</v>
      </c>
      <c r="L28679" s="1" t="s">
        <v>13563</v>
      </c>
      <c r="M28679" s="1" t="s">
        <v>13564</v>
      </c>
      <c r="N28679" s="1" t="s">
        <v>13565</v>
      </c>
      <c r="O28679">
        <v>300000</v>
      </c>
      <c r="P28679" s="1" t="s">
        <v>13566</v>
      </c>
      <c r="Q28679" s="1" t="s">
        <v>13566</v>
      </c>
      <c r="R28679" s="1" t="s">
        <v>13566</v>
      </c>
    </row>
    <row r="28680" spans="1:18" x14ac:dyDescent="0.25">
      <c r="A28680" s="1" t="s">
        <v>50125</v>
      </c>
      <c r="B28680" s="1" t="s">
        <v>13795</v>
      </c>
      <c r="C28680">
        <v>8817</v>
      </c>
      <c r="D28680">
        <v>4315701</v>
      </c>
      <c r="E28680">
        <v>44986</v>
      </c>
      <c r="F28680">
        <v>2023</v>
      </c>
      <c r="G28680" s="1" t="s">
        <v>13584</v>
      </c>
      <c r="H28680" s="1" t="s">
        <v>5587</v>
      </c>
      <c r="I28680" s="1" t="s">
        <v>50130</v>
      </c>
      <c r="J28680">
        <v>88821079000162</v>
      </c>
      <c r="K28680" s="1" t="s">
        <v>50127</v>
      </c>
      <c r="L28680" s="1" t="s">
        <v>13563</v>
      </c>
      <c r="M28680" s="1" t="s">
        <v>13564</v>
      </c>
      <c r="N28680" s="1" t="s">
        <v>13565</v>
      </c>
      <c r="O28680">
        <v>400000</v>
      </c>
      <c r="P28680" s="1" t="s">
        <v>13566</v>
      </c>
      <c r="Q28680" s="1" t="s">
        <v>13566</v>
      </c>
      <c r="R28680" s="1" t="s">
        <v>13566</v>
      </c>
    </row>
    <row r="28681" spans="1:18" x14ac:dyDescent="0.25">
      <c r="A28681" s="1" t="s">
        <v>50125</v>
      </c>
      <c r="B28681" s="1" t="s">
        <v>13795</v>
      </c>
      <c r="C28681">
        <v>8817</v>
      </c>
      <c r="D28681">
        <v>4315701</v>
      </c>
      <c r="E28681">
        <v>44986</v>
      </c>
      <c r="F28681">
        <v>2023</v>
      </c>
      <c r="G28681" s="1" t="s">
        <v>13584</v>
      </c>
      <c r="H28681" s="1" t="s">
        <v>5587</v>
      </c>
      <c r="I28681" s="1" t="s">
        <v>50131</v>
      </c>
      <c r="J28681">
        <v>88821079000162</v>
      </c>
      <c r="K28681" s="1" t="s">
        <v>50127</v>
      </c>
      <c r="L28681" s="1" t="s">
        <v>13563</v>
      </c>
      <c r="M28681" s="1" t="s">
        <v>13564</v>
      </c>
      <c r="N28681" s="1" t="s">
        <v>13565</v>
      </c>
      <c r="O28681">
        <v>200000</v>
      </c>
      <c r="P28681" s="1" t="s">
        <v>13566</v>
      </c>
      <c r="Q28681" s="1" t="s">
        <v>13566</v>
      </c>
      <c r="R28681" s="1" t="s">
        <v>13566</v>
      </c>
    </row>
    <row r="28682" spans="1:18" x14ac:dyDescent="0.25">
      <c r="A28682" s="1" t="s">
        <v>50125</v>
      </c>
      <c r="B28682" s="1" t="s">
        <v>13795</v>
      </c>
      <c r="C28682">
        <v>8817</v>
      </c>
      <c r="D28682">
        <v>4315701</v>
      </c>
      <c r="E28682">
        <v>45139</v>
      </c>
      <c r="F28682">
        <v>2023</v>
      </c>
      <c r="G28682" s="1" t="s">
        <v>13570</v>
      </c>
      <c r="H28682" s="1" t="s">
        <v>5587</v>
      </c>
      <c r="I28682" s="1" t="s">
        <v>50132</v>
      </c>
      <c r="J28682">
        <v>88821079000162</v>
      </c>
      <c r="K28682" s="1" t="s">
        <v>50127</v>
      </c>
      <c r="L28682" s="1" t="s">
        <v>13563</v>
      </c>
      <c r="M28682" s="1" t="s">
        <v>13564</v>
      </c>
      <c r="N28682" s="1" t="s">
        <v>13569</v>
      </c>
      <c r="O28682">
        <v>50000</v>
      </c>
      <c r="P28682" s="1" t="s">
        <v>13566</v>
      </c>
      <c r="Q28682" s="1" t="s">
        <v>13566</v>
      </c>
      <c r="R28682" s="1" t="s">
        <v>13566</v>
      </c>
    </row>
    <row r="28683" spans="1:18" x14ac:dyDescent="0.25">
      <c r="A28683" s="1" t="s">
        <v>50125</v>
      </c>
      <c r="B28683" s="1" t="s">
        <v>13795</v>
      </c>
      <c r="C28683">
        <v>8817</v>
      </c>
      <c r="D28683">
        <v>4315701</v>
      </c>
      <c r="E28683">
        <v>45200</v>
      </c>
      <c r="F28683">
        <v>2023</v>
      </c>
      <c r="G28683" s="1" t="s">
        <v>13594</v>
      </c>
      <c r="H28683" s="1" t="s">
        <v>5587</v>
      </c>
      <c r="I28683" s="1" t="s">
        <v>50133</v>
      </c>
      <c r="J28683">
        <v>88821079000162</v>
      </c>
      <c r="K28683" s="1" t="s">
        <v>50127</v>
      </c>
      <c r="L28683" s="1" t="s">
        <v>13563</v>
      </c>
      <c r="M28683" s="1" t="s">
        <v>13564</v>
      </c>
      <c r="N28683" s="1" t="s">
        <v>13565</v>
      </c>
      <c r="O28683">
        <v>400000</v>
      </c>
      <c r="P28683" s="1" t="s">
        <v>13566</v>
      </c>
      <c r="Q28683" s="1" t="s">
        <v>13566</v>
      </c>
      <c r="R28683" s="1" t="s">
        <v>13566</v>
      </c>
    </row>
    <row r="28684" spans="1:18" x14ac:dyDescent="0.25">
      <c r="A28684" s="1" t="s">
        <v>50125</v>
      </c>
      <c r="B28684" s="1" t="s">
        <v>13795</v>
      </c>
      <c r="C28684">
        <v>8817</v>
      </c>
      <c r="D28684">
        <v>4315701</v>
      </c>
      <c r="E28684">
        <v>45261</v>
      </c>
      <c r="F28684">
        <v>2023</v>
      </c>
      <c r="G28684" s="1" t="s">
        <v>13573</v>
      </c>
      <c r="H28684" s="1" t="s">
        <v>5587</v>
      </c>
      <c r="I28684" s="1" t="s">
        <v>50134</v>
      </c>
      <c r="J28684">
        <v>88821079000162</v>
      </c>
      <c r="K28684" s="1" t="s">
        <v>50127</v>
      </c>
      <c r="L28684" s="1" t="s">
        <v>13563</v>
      </c>
      <c r="M28684" s="1" t="s">
        <v>13564</v>
      </c>
      <c r="N28684" s="1" t="s">
        <v>13565</v>
      </c>
      <c r="O28684">
        <v>150000</v>
      </c>
      <c r="P28684" s="1" t="s">
        <v>13566</v>
      </c>
      <c r="Q28684" s="1" t="s">
        <v>13566</v>
      </c>
      <c r="R28684" s="1" t="s">
        <v>13566</v>
      </c>
    </row>
    <row r="28685" spans="1:18" x14ac:dyDescent="0.25">
      <c r="A28685" s="1" t="s">
        <v>50125</v>
      </c>
      <c r="B28685" s="1" t="s">
        <v>13795</v>
      </c>
      <c r="C28685">
        <v>8817</v>
      </c>
      <c r="D28685">
        <v>4315701</v>
      </c>
      <c r="E28685">
        <v>45444</v>
      </c>
      <c r="F28685">
        <v>2024</v>
      </c>
      <c r="G28685" s="1" t="s">
        <v>13601</v>
      </c>
      <c r="H28685" s="1" t="s">
        <v>5587</v>
      </c>
      <c r="I28685" s="1" t="s">
        <v>50135</v>
      </c>
      <c r="J28685">
        <v>88821079000162</v>
      </c>
      <c r="K28685" s="1" t="s">
        <v>50127</v>
      </c>
      <c r="L28685" s="1" t="s">
        <v>13563</v>
      </c>
      <c r="M28685" s="1" t="s">
        <v>13564</v>
      </c>
      <c r="N28685" s="1" t="s">
        <v>13569</v>
      </c>
      <c r="O28685">
        <v>200000</v>
      </c>
      <c r="P28685" s="1" t="s">
        <v>13566</v>
      </c>
      <c r="Q28685" s="1" t="s">
        <v>13566</v>
      </c>
      <c r="R28685" s="1" t="s">
        <v>13566</v>
      </c>
    </row>
    <row r="28686" spans="1:18" x14ac:dyDescent="0.25">
      <c r="A28686" s="1" t="s">
        <v>50125</v>
      </c>
      <c r="B28686" s="1" t="s">
        <v>13795</v>
      </c>
      <c r="C28686">
        <v>8817</v>
      </c>
      <c r="D28686">
        <v>4315701</v>
      </c>
      <c r="E28686">
        <v>45444</v>
      </c>
      <c r="F28686">
        <v>2024</v>
      </c>
      <c r="G28686" s="1" t="s">
        <v>13601</v>
      </c>
      <c r="H28686" s="1" t="s">
        <v>5587</v>
      </c>
      <c r="I28686" s="1" t="s">
        <v>50136</v>
      </c>
      <c r="J28686">
        <v>88821079000162</v>
      </c>
      <c r="K28686" s="1" t="s">
        <v>50127</v>
      </c>
      <c r="L28686" s="1" t="s">
        <v>13563</v>
      </c>
      <c r="M28686" s="1" t="s">
        <v>13564</v>
      </c>
      <c r="N28686" s="1" t="s">
        <v>13565</v>
      </c>
      <c r="O28686">
        <v>150000</v>
      </c>
      <c r="P28686" s="1" t="s">
        <v>13566</v>
      </c>
      <c r="Q28686" s="1" t="s">
        <v>13566</v>
      </c>
      <c r="R28686" s="1" t="s">
        <v>13566</v>
      </c>
    </row>
    <row r="28687" spans="1:18" x14ac:dyDescent="0.25">
      <c r="A28687" s="1" t="s">
        <v>50125</v>
      </c>
      <c r="B28687" s="1" t="s">
        <v>13795</v>
      </c>
      <c r="C28687">
        <v>8817</v>
      </c>
      <c r="D28687">
        <v>4315701</v>
      </c>
      <c r="E28687">
        <v>45444</v>
      </c>
      <c r="F28687">
        <v>2024</v>
      </c>
      <c r="G28687" s="1" t="s">
        <v>13601</v>
      </c>
      <c r="H28687" s="1" t="s">
        <v>5587</v>
      </c>
      <c r="I28687" s="1" t="s">
        <v>50137</v>
      </c>
      <c r="J28687">
        <v>88821079000162</v>
      </c>
      <c r="K28687" s="1" t="s">
        <v>50127</v>
      </c>
      <c r="L28687" s="1" t="s">
        <v>13563</v>
      </c>
      <c r="M28687" s="1" t="s">
        <v>13564</v>
      </c>
      <c r="N28687" s="1" t="s">
        <v>13565</v>
      </c>
      <c r="O28687">
        <v>250000</v>
      </c>
      <c r="P28687" s="1" t="s">
        <v>13566</v>
      </c>
      <c r="Q28687" s="1" t="s">
        <v>13566</v>
      </c>
      <c r="R28687" s="1" t="s">
        <v>13566</v>
      </c>
    </row>
    <row r="28688" spans="1:18" x14ac:dyDescent="0.25">
      <c r="A28688" s="1" t="s">
        <v>50125</v>
      </c>
      <c r="B28688" s="1" t="s">
        <v>13795</v>
      </c>
      <c r="C28688">
        <v>8817</v>
      </c>
      <c r="D28688">
        <v>4315701</v>
      </c>
      <c r="E28688">
        <v>45444</v>
      </c>
      <c r="F28688">
        <v>2024</v>
      </c>
      <c r="G28688" s="1" t="s">
        <v>13601</v>
      </c>
      <c r="H28688" s="1" t="s">
        <v>5587</v>
      </c>
      <c r="I28688" s="1" t="s">
        <v>50138</v>
      </c>
      <c r="J28688">
        <v>88821079000162</v>
      </c>
      <c r="K28688" s="1" t="s">
        <v>50127</v>
      </c>
      <c r="L28688" s="1" t="s">
        <v>13563</v>
      </c>
      <c r="M28688" s="1" t="s">
        <v>13564</v>
      </c>
      <c r="N28688" s="1" t="s">
        <v>13565</v>
      </c>
      <c r="O28688">
        <v>210000</v>
      </c>
      <c r="P28688" s="1" t="s">
        <v>13566</v>
      </c>
      <c r="Q28688" s="1" t="s">
        <v>13566</v>
      </c>
      <c r="R28688" s="1" t="s">
        <v>13566</v>
      </c>
    </row>
    <row r="28689" spans="1:18" x14ac:dyDescent="0.25">
      <c r="A28689" s="1" t="s">
        <v>50125</v>
      </c>
      <c r="B28689" s="1" t="s">
        <v>13795</v>
      </c>
      <c r="C28689">
        <v>8817</v>
      </c>
      <c r="D28689">
        <v>4315701</v>
      </c>
      <c r="E28689">
        <v>45444</v>
      </c>
      <c r="F28689">
        <v>2024</v>
      </c>
      <c r="G28689" s="1" t="s">
        <v>13601</v>
      </c>
      <c r="H28689" s="1" t="s">
        <v>5587</v>
      </c>
      <c r="I28689" s="1" t="s">
        <v>50139</v>
      </c>
      <c r="J28689">
        <v>88821079000162</v>
      </c>
      <c r="K28689" s="1" t="s">
        <v>50127</v>
      </c>
      <c r="L28689" s="1" t="s">
        <v>13563</v>
      </c>
      <c r="M28689" s="1" t="s">
        <v>13564</v>
      </c>
      <c r="N28689" s="1" t="s">
        <v>13569</v>
      </c>
      <c r="O28689">
        <v>90000</v>
      </c>
      <c r="P28689" s="1" t="s">
        <v>13566</v>
      </c>
      <c r="Q28689" s="1" t="s">
        <v>13566</v>
      </c>
      <c r="R28689" s="1" t="s">
        <v>13566</v>
      </c>
    </row>
    <row r="28690" spans="1:18" x14ac:dyDescent="0.25">
      <c r="A28690" s="1" t="s">
        <v>50125</v>
      </c>
      <c r="B28690" s="1" t="s">
        <v>13795</v>
      </c>
      <c r="C28690">
        <v>8817</v>
      </c>
      <c r="D28690">
        <v>4315701</v>
      </c>
      <c r="E28690">
        <v>45444</v>
      </c>
      <c r="F28690">
        <v>2024</v>
      </c>
      <c r="G28690" s="1" t="s">
        <v>13601</v>
      </c>
      <c r="H28690" s="1" t="s">
        <v>5587</v>
      </c>
      <c r="I28690" s="1" t="s">
        <v>50140</v>
      </c>
      <c r="J28690">
        <v>88821079000162</v>
      </c>
      <c r="K28690" s="1" t="s">
        <v>50127</v>
      </c>
      <c r="L28690" s="1" t="s">
        <v>13563</v>
      </c>
      <c r="M28690" s="1" t="s">
        <v>13564</v>
      </c>
      <c r="N28690" s="1" t="s">
        <v>13565</v>
      </c>
      <c r="O28690">
        <v>120000</v>
      </c>
      <c r="P28690" s="1" t="s">
        <v>13566</v>
      </c>
      <c r="Q28690" s="1" t="s">
        <v>13566</v>
      </c>
      <c r="R28690" s="1" t="s">
        <v>13566</v>
      </c>
    </row>
    <row r="28691" spans="1:18" x14ac:dyDescent="0.25">
      <c r="A28691" s="1" t="s">
        <v>50125</v>
      </c>
      <c r="B28691" s="1" t="s">
        <v>13795</v>
      </c>
      <c r="C28691">
        <v>8817</v>
      </c>
      <c r="D28691">
        <v>4315701</v>
      </c>
      <c r="E28691">
        <v>45444</v>
      </c>
      <c r="F28691">
        <v>2024</v>
      </c>
      <c r="G28691" s="1" t="s">
        <v>13601</v>
      </c>
      <c r="H28691" s="1" t="s">
        <v>5587</v>
      </c>
      <c r="I28691" s="1" t="s">
        <v>50141</v>
      </c>
      <c r="J28691">
        <v>88821079000162</v>
      </c>
      <c r="K28691" s="1" t="s">
        <v>50127</v>
      </c>
      <c r="L28691" s="1" t="s">
        <v>13563</v>
      </c>
      <c r="M28691" s="1" t="s">
        <v>13564</v>
      </c>
      <c r="N28691" s="1" t="s">
        <v>13565</v>
      </c>
      <c r="O28691">
        <v>300000</v>
      </c>
      <c r="P28691" s="1" t="s">
        <v>13566</v>
      </c>
      <c r="Q28691" s="1" t="s">
        <v>13566</v>
      </c>
      <c r="R28691" s="1" t="s">
        <v>13566</v>
      </c>
    </row>
    <row r="28692" spans="1:18" x14ac:dyDescent="0.25">
      <c r="A28692" s="1" t="s">
        <v>50125</v>
      </c>
      <c r="B28692" s="1" t="s">
        <v>13795</v>
      </c>
      <c r="C28692">
        <v>8817</v>
      </c>
      <c r="D28692">
        <v>4315701</v>
      </c>
      <c r="E28692">
        <v>45444</v>
      </c>
      <c r="F28692">
        <v>2024</v>
      </c>
      <c r="G28692" s="1" t="s">
        <v>13601</v>
      </c>
      <c r="H28692" s="1" t="s">
        <v>5587</v>
      </c>
      <c r="I28692" s="1" t="s">
        <v>50142</v>
      </c>
      <c r="J28692">
        <v>88821079000162</v>
      </c>
      <c r="K28692" s="1" t="s">
        <v>50127</v>
      </c>
      <c r="L28692" s="1" t="s">
        <v>13563</v>
      </c>
      <c r="M28692" s="1" t="s">
        <v>13564</v>
      </c>
      <c r="N28692" s="1" t="s">
        <v>13565</v>
      </c>
      <c r="O28692">
        <v>2000000</v>
      </c>
      <c r="P28692" s="1" t="s">
        <v>13566</v>
      </c>
      <c r="Q28692" s="1" t="s">
        <v>13566</v>
      </c>
      <c r="R28692" s="1" t="s">
        <v>13566</v>
      </c>
    </row>
    <row r="28693" spans="1:18" x14ac:dyDescent="0.25">
      <c r="A28693" s="1" t="s">
        <v>50125</v>
      </c>
      <c r="B28693" s="1" t="s">
        <v>13795</v>
      </c>
      <c r="C28693">
        <v>8817</v>
      </c>
      <c r="D28693">
        <v>4315701</v>
      </c>
      <c r="E28693">
        <v>45444</v>
      </c>
      <c r="F28693">
        <v>2024</v>
      </c>
      <c r="G28693" s="1" t="s">
        <v>13601</v>
      </c>
      <c r="H28693" s="1" t="s">
        <v>5587</v>
      </c>
      <c r="I28693" s="1" t="s">
        <v>50143</v>
      </c>
      <c r="J28693">
        <v>88821079000162</v>
      </c>
      <c r="K28693" s="1" t="s">
        <v>50127</v>
      </c>
      <c r="L28693" s="1" t="s">
        <v>13563</v>
      </c>
      <c r="M28693" s="1" t="s">
        <v>13564</v>
      </c>
      <c r="N28693" s="1" t="s">
        <v>13565</v>
      </c>
      <c r="O28693">
        <v>1000000</v>
      </c>
      <c r="P28693" s="1" t="s">
        <v>13566</v>
      </c>
      <c r="Q28693" s="1" t="s">
        <v>13566</v>
      </c>
      <c r="R28693" s="1" t="s">
        <v>13566</v>
      </c>
    </row>
    <row r="28694" spans="1:18" x14ac:dyDescent="0.25">
      <c r="A28694" s="1" t="s">
        <v>50125</v>
      </c>
      <c r="B28694" s="1" t="s">
        <v>13795</v>
      </c>
      <c r="C28694">
        <v>8817</v>
      </c>
      <c r="D28694">
        <v>4315701</v>
      </c>
      <c r="E28694">
        <v>45444</v>
      </c>
      <c r="F28694">
        <v>2024</v>
      </c>
      <c r="G28694" s="1" t="s">
        <v>13601</v>
      </c>
      <c r="H28694" s="1" t="s">
        <v>5587</v>
      </c>
      <c r="I28694" s="1" t="s">
        <v>50144</v>
      </c>
      <c r="J28694">
        <v>88821079000162</v>
      </c>
      <c r="K28694" s="1" t="s">
        <v>50127</v>
      </c>
      <c r="L28694" s="1" t="s">
        <v>13563</v>
      </c>
      <c r="M28694" s="1" t="s">
        <v>13564</v>
      </c>
      <c r="N28694" s="1" t="s">
        <v>13565</v>
      </c>
      <c r="O28694">
        <v>390000</v>
      </c>
      <c r="P28694" s="1" t="s">
        <v>13566</v>
      </c>
      <c r="Q28694" s="1" t="s">
        <v>13566</v>
      </c>
      <c r="R28694" s="1" t="s">
        <v>13566</v>
      </c>
    </row>
    <row r="28695" spans="1:18" x14ac:dyDescent="0.25">
      <c r="A28695" s="1" t="s">
        <v>50125</v>
      </c>
      <c r="B28695" s="1" t="s">
        <v>13795</v>
      </c>
      <c r="C28695">
        <v>8817</v>
      </c>
      <c r="D28695">
        <v>4315701</v>
      </c>
      <c r="E28695">
        <v>45444</v>
      </c>
      <c r="F28695">
        <v>2024</v>
      </c>
      <c r="G28695" s="1" t="s">
        <v>13601</v>
      </c>
      <c r="H28695" s="1" t="s">
        <v>5587</v>
      </c>
      <c r="I28695" s="1" t="s">
        <v>50145</v>
      </c>
      <c r="J28695">
        <v>88821079000162</v>
      </c>
      <c r="K28695" s="1" t="s">
        <v>50127</v>
      </c>
      <c r="L28695" s="1" t="s">
        <v>13563</v>
      </c>
      <c r="M28695" s="1" t="s">
        <v>13564</v>
      </c>
      <c r="N28695" s="1" t="s">
        <v>13565</v>
      </c>
      <c r="O28695">
        <v>50000</v>
      </c>
      <c r="P28695" s="1" t="s">
        <v>13566</v>
      </c>
      <c r="Q28695" s="1" t="s">
        <v>13566</v>
      </c>
      <c r="R28695" s="1" t="s">
        <v>13566</v>
      </c>
    </row>
    <row r="28696" spans="1:18" x14ac:dyDescent="0.25">
      <c r="A28696" s="1" t="s">
        <v>50125</v>
      </c>
      <c r="B28696" s="1" t="s">
        <v>13795</v>
      </c>
      <c r="C28696">
        <v>8817</v>
      </c>
      <c r="D28696">
        <v>4315701</v>
      </c>
      <c r="E28696">
        <v>45444</v>
      </c>
      <c r="F28696">
        <v>2024</v>
      </c>
      <c r="G28696" s="1" t="s">
        <v>13601</v>
      </c>
      <c r="H28696" s="1" t="s">
        <v>5587</v>
      </c>
      <c r="I28696" s="1" t="s">
        <v>50146</v>
      </c>
      <c r="J28696">
        <v>88821079000162</v>
      </c>
      <c r="K28696" s="1" t="s">
        <v>50127</v>
      </c>
      <c r="L28696" s="1" t="s">
        <v>13563</v>
      </c>
      <c r="M28696" s="1" t="s">
        <v>13564</v>
      </c>
      <c r="N28696" s="1" t="s">
        <v>13565</v>
      </c>
      <c r="O28696">
        <v>100000</v>
      </c>
      <c r="P28696" s="1" t="s">
        <v>13566</v>
      </c>
      <c r="Q28696" s="1" t="s">
        <v>13566</v>
      </c>
      <c r="R28696" s="1" t="s">
        <v>13566</v>
      </c>
    </row>
    <row r="28697" spans="1:18" x14ac:dyDescent="0.25">
      <c r="A28697" s="1" t="s">
        <v>50147</v>
      </c>
      <c r="B28697" s="1" t="s">
        <v>13581</v>
      </c>
      <c r="C28697">
        <v>5111</v>
      </c>
      <c r="D28697">
        <v>3155603</v>
      </c>
      <c r="E28697">
        <v>44409</v>
      </c>
      <c r="F28697">
        <v>2021</v>
      </c>
      <c r="G28697" s="1" t="s">
        <v>13570</v>
      </c>
      <c r="H28697" s="1" t="s">
        <v>5587</v>
      </c>
      <c r="I28697" s="1" t="s">
        <v>50148</v>
      </c>
      <c r="J28697">
        <v>24212862000146</v>
      </c>
      <c r="K28697" s="1" t="s">
        <v>50149</v>
      </c>
      <c r="L28697" s="1" t="s">
        <v>13563</v>
      </c>
      <c r="M28697" s="1" t="s">
        <v>13564</v>
      </c>
      <c r="N28697" s="1" t="s">
        <v>13565</v>
      </c>
      <c r="O28697">
        <v>200000</v>
      </c>
      <c r="P28697" s="1" t="s">
        <v>13566</v>
      </c>
      <c r="Q28697" s="1" t="s">
        <v>13566</v>
      </c>
      <c r="R28697" s="1" t="s">
        <v>13566</v>
      </c>
    </row>
    <row r="28698" spans="1:18" x14ac:dyDescent="0.25">
      <c r="A28698" s="1" t="s">
        <v>50147</v>
      </c>
      <c r="B28698" s="1" t="s">
        <v>13581</v>
      </c>
      <c r="C28698">
        <v>5111</v>
      </c>
      <c r="D28698">
        <v>3155603</v>
      </c>
      <c r="E28698">
        <v>44409</v>
      </c>
      <c r="F28698">
        <v>2021</v>
      </c>
      <c r="G28698" s="1" t="s">
        <v>13570</v>
      </c>
      <c r="H28698" s="1" t="s">
        <v>5587</v>
      </c>
      <c r="I28698" s="1" t="s">
        <v>50150</v>
      </c>
      <c r="J28698">
        <v>24212862000146</v>
      </c>
      <c r="K28698" s="1" t="s">
        <v>50149</v>
      </c>
      <c r="L28698" s="1" t="s">
        <v>13563</v>
      </c>
      <c r="M28698" s="1" t="s">
        <v>13564</v>
      </c>
      <c r="N28698" s="1" t="s">
        <v>13565</v>
      </c>
      <c r="O28698">
        <v>150000</v>
      </c>
      <c r="P28698" s="1" t="s">
        <v>13566</v>
      </c>
      <c r="Q28698" s="1" t="s">
        <v>13566</v>
      </c>
      <c r="R28698" s="1" t="s">
        <v>13566</v>
      </c>
    </row>
    <row r="28699" spans="1:18" x14ac:dyDescent="0.25">
      <c r="A28699" s="1" t="s">
        <v>50147</v>
      </c>
      <c r="B28699" s="1" t="s">
        <v>13581</v>
      </c>
      <c r="C28699">
        <v>5111</v>
      </c>
      <c r="D28699">
        <v>3155603</v>
      </c>
      <c r="E28699">
        <v>44409</v>
      </c>
      <c r="F28699">
        <v>2021</v>
      </c>
      <c r="G28699" s="1" t="s">
        <v>13570</v>
      </c>
      <c r="H28699" s="1" t="s">
        <v>5587</v>
      </c>
      <c r="I28699" s="1" t="s">
        <v>50151</v>
      </c>
      <c r="J28699">
        <v>24212862000146</v>
      </c>
      <c r="K28699" s="1" t="s">
        <v>50149</v>
      </c>
      <c r="L28699" s="1" t="s">
        <v>13563</v>
      </c>
      <c r="M28699" s="1" t="s">
        <v>13564</v>
      </c>
      <c r="N28699" s="1" t="s">
        <v>13565</v>
      </c>
      <c r="O28699">
        <v>100000</v>
      </c>
      <c r="P28699" s="1" t="s">
        <v>13566</v>
      </c>
      <c r="Q28699" s="1" t="s">
        <v>13566</v>
      </c>
      <c r="R28699" s="1" t="s">
        <v>13566</v>
      </c>
    </row>
    <row r="28700" spans="1:18" x14ac:dyDescent="0.25">
      <c r="A28700" s="1" t="s">
        <v>50147</v>
      </c>
      <c r="B28700" s="1" t="s">
        <v>13581</v>
      </c>
      <c r="C28700">
        <v>5111</v>
      </c>
      <c r="D28700">
        <v>3155603</v>
      </c>
      <c r="E28700">
        <v>44409</v>
      </c>
      <c r="F28700">
        <v>2021</v>
      </c>
      <c r="G28700" s="1" t="s">
        <v>13570</v>
      </c>
      <c r="H28700" s="1" t="s">
        <v>5587</v>
      </c>
      <c r="I28700" s="1" t="s">
        <v>50152</v>
      </c>
      <c r="J28700">
        <v>24212862000146</v>
      </c>
      <c r="K28700" s="1" t="s">
        <v>50149</v>
      </c>
      <c r="L28700" s="1" t="s">
        <v>13563</v>
      </c>
      <c r="M28700" s="1" t="s">
        <v>13564</v>
      </c>
      <c r="N28700" s="1" t="s">
        <v>13565</v>
      </c>
      <c r="O28700">
        <v>250000</v>
      </c>
      <c r="P28700" s="1" t="s">
        <v>13566</v>
      </c>
      <c r="Q28700" s="1" t="s">
        <v>13566</v>
      </c>
      <c r="R28700" s="1" t="s">
        <v>13566</v>
      </c>
    </row>
    <row r="28701" spans="1:18" x14ac:dyDescent="0.25">
      <c r="A28701" s="1" t="s">
        <v>50147</v>
      </c>
      <c r="B28701" s="1" t="s">
        <v>13581</v>
      </c>
      <c r="C28701">
        <v>5111</v>
      </c>
      <c r="D28701">
        <v>3155603</v>
      </c>
      <c r="E28701">
        <v>44409</v>
      </c>
      <c r="F28701">
        <v>2021</v>
      </c>
      <c r="G28701" s="1" t="s">
        <v>13570</v>
      </c>
      <c r="H28701" s="1" t="s">
        <v>5587</v>
      </c>
      <c r="I28701" s="1" t="s">
        <v>50153</v>
      </c>
      <c r="J28701">
        <v>24212862000146</v>
      </c>
      <c r="K28701" s="1" t="s">
        <v>50149</v>
      </c>
      <c r="L28701" s="1" t="s">
        <v>13563</v>
      </c>
      <c r="M28701" s="1" t="s">
        <v>13564</v>
      </c>
      <c r="N28701" s="1" t="s">
        <v>13565</v>
      </c>
      <c r="O28701">
        <v>150000</v>
      </c>
      <c r="P28701" s="1" t="s">
        <v>13566</v>
      </c>
      <c r="Q28701" s="1" t="s">
        <v>13566</v>
      </c>
      <c r="R28701" s="1" t="s">
        <v>13566</v>
      </c>
    </row>
    <row r="28702" spans="1:18" x14ac:dyDescent="0.25">
      <c r="A28702" s="1" t="s">
        <v>50147</v>
      </c>
      <c r="B28702" s="1" t="s">
        <v>13581</v>
      </c>
      <c r="C28702">
        <v>5111</v>
      </c>
      <c r="D28702">
        <v>3155603</v>
      </c>
      <c r="E28702">
        <v>44593</v>
      </c>
      <c r="F28702">
        <v>2022</v>
      </c>
      <c r="G28702" s="1" t="s">
        <v>13610</v>
      </c>
      <c r="H28702" s="1" t="s">
        <v>5587</v>
      </c>
      <c r="I28702" s="1" t="s">
        <v>50154</v>
      </c>
      <c r="J28702">
        <v>24212862000146</v>
      </c>
      <c r="K28702" s="1" t="s">
        <v>50149</v>
      </c>
      <c r="L28702" s="1" t="s">
        <v>13563</v>
      </c>
      <c r="M28702" s="1" t="s">
        <v>13564</v>
      </c>
      <c r="N28702" s="1" t="s">
        <v>13565</v>
      </c>
      <c r="O28702">
        <v>200000</v>
      </c>
      <c r="P28702" s="1" t="s">
        <v>13566</v>
      </c>
      <c r="Q28702" s="1" t="s">
        <v>13566</v>
      </c>
      <c r="R28702" s="1" t="s">
        <v>13566</v>
      </c>
    </row>
    <row r="28703" spans="1:18" x14ac:dyDescent="0.25">
      <c r="A28703" s="1" t="s">
        <v>50147</v>
      </c>
      <c r="B28703" s="1" t="s">
        <v>13581</v>
      </c>
      <c r="C28703">
        <v>5111</v>
      </c>
      <c r="D28703">
        <v>3155603</v>
      </c>
      <c r="E28703">
        <v>44743</v>
      </c>
      <c r="F28703">
        <v>2022</v>
      </c>
      <c r="G28703" s="1" t="s">
        <v>13567</v>
      </c>
      <c r="H28703" s="1" t="s">
        <v>5587</v>
      </c>
      <c r="I28703" s="1" t="s">
        <v>50155</v>
      </c>
      <c r="J28703">
        <v>24212862000146</v>
      </c>
      <c r="K28703" s="1" t="s">
        <v>50149</v>
      </c>
      <c r="L28703" s="1" t="s">
        <v>13563</v>
      </c>
      <c r="M28703" s="1" t="s">
        <v>13564</v>
      </c>
      <c r="N28703" s="1" t="s">
        <v>13565</v>
      </c>
      <c r="O28703">
        <v>500000</v>
      </c>
      <c r="P28703" s="1" t="s">
        <v>13566</v>
      </c>
      <c r="Q28703" s="1" t="s">
        <v>13566</v>
      </c>
      <c r="R28703" s="1" t="s">
        <v>13566</v>
      </c>
    </row>
    <row r="28704" spans="1:18" x14ac:dyDescent="0.25">
      <c r="A28704" s="1" t="s">
        <v>50147</v>
      </c>
      <c r="B28704" s="1" t="s">
        <v>13581</v>
      </c>
      <c r="C28704">
        <v>5111</v>
      </c>
      <c r="D28704">
        <v>3155603</v>
      </c>
      <c r="E28704">
        <v>44743</v>
      </c>
      <c r="F28704">
        <v>2022</v>
      </c>
      <c r="G28704" s="1" t="s">
        <v>13567</v>
      </c>
      <c r="H28704" s="1" t="s">
        <v>5587</v>
      </c>
      <c r="I28704" s="1" t="s">
        <v>50156</v>
      </c>
      <c r="J28704">
        <v>24212862000146</v>
      </c>
      <c r="K28704" s="1" t="s">
        <v>50149</v>
      </c>
      <c r="L28704" s="1" t="s">
        <v>13563</v>
      </c>
      <c r="M28704" s="1" t="s">
        <v>13564</v>
      </c>
      <c r="N28704" s="1" t="s">
        <v>13565</v>
      </c>
      <c r="O28704">
        <v>200000</v>
      </c>
      <c r="P28704" s="1" t="s">
        <v>13566</v>
      </c>
      <c r="Q28704" s="1" t="s">
        <v>13566</v>
      </c>
      <c r="R28704" s="1" t="s">
        <v>13566</v>
      </c>
    </row>
    <row r="28705" spans="1:18" x14ac:dyDescent="0.25">
      <c r="A28705" s="1" t="s">
        <v>50147</v>
      </c>
      <c r="B28705" s="1" t="s">
        <v>13581</v>
      </c>
      <c r="C28705">
        <v>5111</v>
      </c>
      <c r="D28705">
        <v>3155603</v>
      </c>
      <c r="E28705">
        <v>44986</v>
      </c>
      <c r="F28705">
        <v>2023</v>
      </c>
      <c r="G28705" s="1" t="s">
        <v>13584</v>
      </c>
      <c r="H28705" s="1" t="s">
        <v>5587</v>
      </c>
      <c r="I28705" s="1" t="s">
        <v>50157</v>
      </c>
      <c r="J28705">
        <v>24212862000146</v>
      </c>
      <c r="K28705" s="1" t="s">
        <v>50149</v>
      </c>
      <c r="L28705" s="1" t="s">
        <v>13563</v>
      </c>
      <c r="M28705" s="1" t="s">
        <v>13564</v>
      </c>
      <c r="N28705" s="1" t="s">
        <v>13565</v>
      </c>
      <c r="O28705">
        <v>100000</v>
      </c>
      <c r="P28705" s="1" t="s">
        <v>13566</v>
      </c>
      <c r="Q28705" s="1" t="s">
        <v>13566</v>
      </c>
      <c r="R28705" s="1" t="s">
        <v>13566</v>
      </c>
    </row>
    <row r="28706" spans="1:18" x14ac:dyDescent="0.25">
      <c r="A28706" s="1" t="s">
        <v>50147</v>
      </c>
      <c r="B28706" s="1" t="s">
        <v>13581</v>
      </c>
      <c r="C28706">
        <v>5111</v>
      </c>
      <c r="D28706">
        <v>3155603</v>
      </c>
      <c r="E28706">
        <v>44986</v>
      </c>
      <c r="F28706">
        <v>2023</v>
      </c>
      <c r="G28706" s="1" t="s">
        <v>13584</v>
      </c>
      <c r="H28706" s="1" t="s">
        <v>5587</v>
      </c>
      <c r="I28706" s="1" t="s">
        <v>50158</v>
      </c>
      <c r="J28706">
        <v>24212862000146</v>
      </c>
      <c r="K28706" s="1" t="s">
        <v>50149</v>
      </c>
      <c r="L28706" s="1" t="s">
        <v>13563</v>
      </c>
      <c r="M28706" s="1" t="s">
        <v>13564</v>
      </c>
      <c r="N28706" s="1" t="s">
        <v>13565</v>
      </c>
      <c r="O28706">
        <v>150000</v>
      </c>
      <c r="P28706" s="1" t="s">
        <v>13566</v>
      </c>
      <c r="Q28706" s="1" t="s">
        <v>13566</v>
      </c>
      <c r="R28706" s="1" t="s">
        <v>13566</v>
      </c>
    </row>
    <row r="28707" spans="1:18" x14ac:dyDescent="0.25">
      <c r="A28707" s="1" t="s">
        <v>50147</v>
      </c>
      <c r="B28707" s="1" t="s">
        <v>13581</v>
      </c>
      <c r="C28707">
        <v>5111</v>
      </c>
      <c r="D28707">
        <v>3155603</v>
      </c>
      <c r="E28707">
        <v>44986</v>
      </c>
      <c r="F28707">
        <v>2023</v>
      </c>
      <c r="G28707" s="1" t="s">
        <v>13584</v>
      </c>
      <c r="H28707" s="1" t="s">
        <v>5587</v>
      </c>
      <c r="I28707" s="1" t="s">
        <v>50159</v>
      </c>
      <c r="J28707">
        <v>24212862000146</v>
      </c>
      <c r="K28707" s="1" t="s">
        <v>50149</v>
      </c>
      <c r="L28707" s="1" t="s">
        <v>13563</v>
      </c>
      <c r="M28707" s="1" t="s">
        <v>13564</v>
      </c>
      <c r="N28707" s="1" t="s">
        <v>13565</v>
      </c>
      <c r="O28707">
        <v>200000</v>
      </c>
      <c r="P28707" s="1" t="s">
        <v>13566</v>
      </c>
      <c r="Q28707" s="1" t="s">
        <v>13566</v>
      </c>
      <c r="R28707" s="1" t="s">
        <v>13566</v>
      </c>
    </row>
    <row r="28708" spans="1:18" x14ac:dyDescent="0.25">
      <c r="A28708" s="1" t="s">
        <v>50147</v>
      </c>
      <c r="B28708" s="1" t="s">
        <v>13581</v>
      </c>
      <c r="C28708">
        <v>5111</v>
      </c>
      <c r="D28708">
        <v>3155603</v>
      </c>
      <c r="E28708">
        <v>45139</v>
      </c>
      <c r="F28708">
        <v>2023</v>
      </c>
      <c r="G28708" s="1" t="s">
        <v>13570</v>
      </c>
      <c r="H28708" s="1" t="s">
        <v>5587</v>
      </c>
      <c r="I28708" s="1" t="s">
        <v>50160</v>
      </c>
      <c r="J28708">
        <v>24212862000146</v>
      </c>
      <c r="K28708" s="1" t="s">
        <v>50149</v>
      </c>
      <c r="L28708" s="1" t="s">
        <v>13563</v>
      </c>
      <c r="M28708" s="1" t="s">
        <v>13564</v>
      </c>
      <c r="N28708" s="1" t="s">
        <v>13565</v>
      </c>
      <c r="O28708">
        <v>2000000</v>
      </c>
      <c r="P28708" s="1" t="s">
        <v>13566</v>
      </c>
      <c r="Q28708" s="1" t="s">
        <v>13566</v>
      </c>
      <c r="R28708" s="1" t="s">
        <v>13566</v>
      </c>
    </row>
    <row r="28709" spans="1:18" x14ac:dyDescent="0.25">
      <c r="A28709" s="1" t="s">
        <v>50147</v>
      </c>
      <c r="B28709" s="1" t="s">
        <v>13581</v>
      </c>
      <c r="C28709">
        <v>5111</v>
      </c>
      <c r="D28709">
        <v>3155603</v>
      </c>
      <c r="E28709">
        <v>45139</v>
      </c>
      <c r="F28709">
        <v>2023</v>
      </c>
      <c r="G28709" s="1" t="s">
        <v>13570</v>
      </c>
      <c r="H28709" s="1" t="s">
        <v>5587</v>
      </c>
      <c r="I28709" s="1" t="s">
        <v>50161</v>
      </c>
      <c r="J28709">
        <v>24212862000146</v>
      </c>
      <c r="K28709" s="1" t="s">
        <v>50149</v>
      </c>
      <c r="L28709" s="1" t="s">
        <v>13563</v>
      </c>
      <c r="M28709" s="1" t="s">
        <v>13564</v>
      </c>
      <c r="N28709" s="1" t="s">
        <v>13565</v>
      </c>
      <c r="O28709">
        <v>100000</v>
      </c>
      <c r="P28709" s="1" t="s">
        <v>13566</v>
      </c>
      <c r="Q28709" s="1" t="s">
        <v>13566</v>
      </c>
      <c r="R28709" s="1" t="s">
        <v>13566</v>
      </c>
    </row>
    <row r="28710" spans="1:18" x14ac:dyDescent="0.25">
      <c r="A28710" s="1" t="s">
        <v>50147</v>
      </c>
      <c r="B28710" s="1" t="s">
        <v>13581</v>
      </c>
      <c r="C28710">
        <v>5111</v>
      </c>
      <c r="D28710">
        <v>3155603</v>
      </c>
      <c r="E28710">
        <v>45261</v>
      </c>
      <c r="F28710">
        <v>2023</v>
      </c>
      <c r="G28710" s="1" t="s">
        <v>13573</v>
      </c>
      <c r="H28710" s="1" t="s">
        <v>5587</v>
      </c>
      <c r="I28710" s="1" t="s">
        <v>50162</v>
      </c>
      <c r="J28710">
        <v>24212862000146</v>
      </c>
      <c r="K28710" s="1" t="s">
        <v>50149</v>
      </c>
      <c r="L28710" s="1" t="s">
        <v>13563</v>
      </c>
      <c r="M28710" s="1" t="s">
        <v>13564</v>
      </c>
      <c r="N28710" s="1" t="s">
        <v>13565</v>
      </c>
      <c r="O28710">
        <v>200000</v>
      </c>
      <c r="P28710" s="1" t="s">
        <v>13566</v>
      </c>
      <c r="Q28710" s="1" t="s">
        <v>13566</v>
      </c>
      <c r="R28710" s="1" t="s">
        <v>13566</v>
      </c>
    </row>
    <row r="28711" spans="1:18" x14ac:dyDescent="0.25">
      <c r="A28711" s="1" t="s">
        <v>50147</v>
      </c>
      <c r="B28711" s="1" t="s">
        <v>13581</v>
      </c>
      <c r="C28711">
        <v>5111</v>
      </c>
      <c r="D28711">
        <v>3155603</v>
      </c>
      <c r="E28711">
        <v>45474</v>
      </c>
      <c r="F28711">
        <v>2024</v>
      </c>
      <c r="G28711" s="1" t="s">
        <v>13567</v>
      </c>
      <c r="H28711" s="1" t="s">
        <v>5587</v>
      </c>
      <c r="I28711" s="1" t="s">
        <v>50163</v>
      </c>
      <c r="J28711">
        <v>24212862000146</v>
      </c>
      <c r="K28711" s="1" t="s">
        <v>50149</v>
      </c>
      <c r="L28711" s="1" t="s">
        <v>13563</v>
      </c>
      <c r="M28711" s="1" t="s">
        <v>13564</v>
      </c>
      <c r="N28711" s="1" t="s">
        <v>13565</v>
      </c>
      <c r="O28711">
        <v>1500000</v>
      </c>
      <c r="P28711" s="1" t="s">
        <v>13566</v>
      </c>
      <c r="Q28711" s="1" t="s">
        <v>13566</v>
      </c>
      <c r="R28711" s="1" t="s">
        <v>13566</v>
      </c>
    </row>
    <row r="28712" spans="1:18" x14ac:dyDescent="0.25">
      <c r="A28712" s="1" t="s">
        <v>50147</v>
      </c>
      <c r="B28712" s="1" t="s">
        <v>13581</v>
      </c>
      <c r="C28712">
        <v>5111</v>
      </c>
      <c r="D28712">
        <v>3155603</v>
      </c>
      <c r="E28712">
        <v>45627</v>
      </c>
      <c r="F28712">
        <v>2024</v>
      </c>
      <c r="G28712" s="1" t="s">
        <v>13573</v>
      </c>
      <c r="H28712" s="1" t="s">
        <v>5587</v>
      </c>
      <c r="I28712" s="1" t="s">
        <v>50164</v>
      </c>
      <c r="J28712">
        <v>24212862000146</v>
      </c>
      <c r="K28712" s="1" t="s">
        <v>50149</v>
      </c>
      <c r="L28712" s="1" t="s">
        <v>13563</v>
      </c>
      <c r="M28712" s="1" t="s">
        <v>13564</v>
      </c>
      <c r="N28712" s="1" t="s">
        <v>13569</v>
      </c>
      <c r="O28712">
        <v>60000</v>
      </c>
      <c r="P28712" s="1" t="s">
        <v>13566</v>
      </c>
      <c r="Q28712" s="1" t="s">
        <v>13566</v>
      </c>
      <c r="R28712" s="1" t="s">
        <v>13566</v>
      </c>
    </row>
    <row r="28713" spans="1:18" x14ac:dyDescent="0.25">
      <c r="A28713" s="1" t="s">
        <v>50147</v>
      </c>
      <c r="B28713" s="1" t="s">
        <v>13581</v>
      </c>
      <c r="C28713">
        <v>5111</v>
      </c>
      <c r="D28713">
        <v>3155603</v>
      </c>
      <c r="E28713">
        <v>45627</v>
      </c>
      <c r="F28713">
        <v>2024</v>
      </c>
      <c r="G28713" s="1" t="s">
        <v>13573</v>
      </c>
      <c r="H28713" s="1" t="s">
        <v>5587</v>
      </c>
      <c r="I28713" s="1" t="s">
        <v>50165</v>
      </c>
      <c r="J28713">
        <v>24212862000146</v>
      </c>
      <c r="K28713" s="1" t="s">
        <v>50149</v>
      </c>
      <c r="L28713" s="1" t="s">
        <v>13563</v>
      </c>
      <c r="M28713" s="1" t="s">
        <v>13564</v>
      </c>
      <c r="N28713" s="1" t="s">
        <v>13565</v>
      </c>
      <c r="O28713">
        <v>140000</v>
      </c>
      <c r="P28713" s="1" t="s">
        <v>13566</v>
      </c>
      <c r="Q28713" s="1" t="s">
        <v>13566</v>
      </c>
      <c r="R28713" s="1" t="s">
        <v>13566</v>
      </c>
    </row>
    <row r="28714" spans="1:18" x14ac:dyDescent="0.25">
      <c r="A28714" s="1" t="s">
        <v>50166</v>
      </c>
      <c r="B28714" s="1" t="s">
        <v>13581</v>
      </c>
      <c r="C28714">
        <v>5113</v>
      </c>
      <c r="D28714">
        <v>3155702</v>
      </c>
      <c r="E28714">
        <v>44440</v>
      </c>
      <c r="F28714">
        <v>2021</v>
      </c>
      <c r="G28714" s="1" t="s">
        <v>13560</v>
      </c>
      <c r="H28714" s="1" t="s">
        <v>5587</v>
      </c>
      <c r="I28714" s="1" t="s">
        <v>50167</v>
      </c>
      <c r="J28714">
        <v>18400945000166</v>
      </c>
      <c r="K28714" s="1" t="s">
        <v>50168</v>
      </c>
      <c r="L28714" s="1" t="s">
        <v>13563</v>
      </c>
      <c r="M28714" s="1" t="s">
        <v>13564</v>
      </c>
      <c r="N28714" s="1" t="s">
        <v>13565</v>
      </c>
      <c r="O28714">
        <v>100000</v>
      </c>
      <c r="P28714" s="1" t="s">
        <v>13566</v>
      </c>
      <c r="Q28714" s="1" t="s">
        <v>13566</v>
      </c>
      <c r="R28714" s="1" t="s">
        <v>13566</v>
      </c>
    </row>
    <row r="28715" spans="1:18" x14ac:dyDescent="0.25">
      <c r="A28715" s="1" t="s">
        <v>50166</v>
      </c>
      <c r="B28715" s="1" t="s">
        <v>13581</v>
      </c>
      <c r="C28715">
        <v>5113</v>
      </c>
      <c r="D28715">
        <v>3155702</v>
      </c>
      <c r="E28715">
        <v>44743</v>
      </c>
      <c r="F28715">
        <v>2022</v>
      </c>
      <c r="G28715" s="1" t="s">
        <v>13567</v>
      </c>
      <c r="H28715" s="1" t="s">
        <v>5587</v>
      </c>
      <c r="I28715" s="1" t="s">
        <v>50169</v>
      </c>
      <c r="J28715">
        <v>18400945000166</v>
      </c>
      <c r="K28715" s="1" t="s">
        <v>50168</v>
      </c>
      <c r="L28715" s="1" t="s">
        <v>13563</v>
      </c>
      <c r="M28715" s="1" t="s">
        <v>13564</v>
      </c>
      <c r="N28715" s="1" t="s">
        <v>13565</v>
      </c>
      <c r="O28715">
        <v>50000</v>
      </c>
      <c r="P28715" s="1" t="s">
        <v>13566</v>
      </c>
      <c r="Q28715" s="1" t="s">
        <v>13566</v>
      </c>
      <c r="R28715" s="1" t="s">
        <v>13566</v>
      </c>
    </row>
    <row r="28716" spans="1:18" x14ac:dyDescent="0.25">
      <c r="A28716" s="1" t="s">
        <v>50166</v>
      </c>
      <c r="B28716" s="1" t="s">
        <v>13581</v>
      </c>
      <c r="C28716">
        <v>5113</v>
      </c>
      <c r="D28716">
        <v>3155702</v>
      </c>
      <c r="E28716">
        <v>44743</v>
      </c>
      <c r="F28716">
        <v>2022</v>
      </c>
      <c r="G28716" s="1" t="s">
        <v>13567</v>
      </c>
      <c r="H28716" s="1" t="s">
        <v>5587</v>
      </c>
      <c r="I28716" s="1" t="s">
        <v>50170</v>
      </c>
      <c r="J28716">
        <v>18400945000166</v>
      </c>
      <c r="K28716" s="1" t="s">
        <v>50168</v>
      </c>
      <c r="L28716" s="1" t="s">
        <v>13563</v>
      </c>
      <c r="M28716" s="1" t="s">
        <v>13564</v>
      </c>
      <c r="N28716" s="1" t="s">
        <v>13565</v>
      </c>
      <c r="O28716">
        <v>200000</v>
      </c>
      <c r="P28716" s="1" t="s">
        <v>13566</v>
      </c>
      <c r="Q28716" s="1" t="s">
        <v>13566</v>
      </c>
      <c r="R28716" s="1" t="s">
        <v>13566</v>
      </c>
    </row>
    <row r="28717" spans="1:18" x14ac:dyDescent="0.25">
      <c r="A28717" s="1" t="s">
        <v>50171</v>
      </c>
      <c r="B28717" s="1" t="s">
        <v>13581</v>
      </c>
      <c r="C28717">
        <v>5115</v>
      </c>
      <c r="D28717">
        <v>3155801</v>
      </c>
      <c r="E28717">
        <v>44409</v>
      </c>
      <c r="F28717">
        <v>2021</v>
      </c>
      <c r="G28717" s="1" t="s">
        <v>13570</v>
      </c>
      <c r="H28717" s="1" t="s">
        <v>5587</v>
      </c>
      <c r="I28717" s="1" t="s">
        <v>50172</v>
      </c>
      <c r="J28717">
        <v>17744434000107</v>
      </c>
      <c r="K28717" s="1" t="s">
        <v>50173</v>
      </c>
      <c r="L28717" s="1" t="s">
        <v>13563</v>
      </c>
      <c r="M28717" s="1" t="s">
        <v>13564</v>
      </c>
      <c r="N28717" s="1" t="s">
        <v>13565</v>
      </c>
      <c r="O28717">
        <v>200000</v>
      </c>
      <c r="P28717" s="1" t="s">
        <v>13566</v>
      </c>
      <c r="Q28717" s="1" t="s">
        <v>13566</v>
      </c>
      <c r="R28717" s="1" t="s">
        <v>13566</v>
      </c>
    </row>
    <row r="28718" spans="1:18" x14ac:dyDescent="0.25">
      <c r="A28718" s="1" t="s">
        <v>50171</v>
      </c>
      <c r="B28718" s="1" t="s">
        <v>13581</v>
      </c>
      <c r="C28718">
        <v>5115</v>
      </c>
      <c r="D28718">
        <v>3155801</v>
      </c>
      <c r="E28718">
        <v>44409</v>
      </c>
      <c r="F28718">
        <v>2021</v>
      </c>
      <c r="G28718" s="1" t="s">
        <v>13570</v>
      </c>
      <c r="H28718" s="1" t="s">
        <v>5587</v>
      </c>
      <c r="I28718" s="1" t="s">
        <v>50174</v>
      </c>
      <c r="J28718">
        <v>17744434000107</v>
      </c>
      <c r="K28718" s="1" t="s">
        <v>50173</v>
      </c>
      <c r="L28718" s="1" t="s">
        <v>13563</v>
      </c>
      <c r="M28718" s="1" t="s">
        <v>13564</v>
      </c>
      <c r="N28718" s="1" t="s">
        <v>13565</v>
      </c>
      <c r="O28718">
        <v>250000</v>
      </c>
      <c r="P28718" s="1" t="s">
        <v>13566</v>
      </c>
      <c r="Q28718" s="1" t="s">
        <v>13566</v>
      </c>
      <c r="R28718" s="1" t="s">
        <v>13566</v>
      </c>
    </row>
    <row r="28719" spans="1:18" x14ac:dyDescent="0.25">
      <c r="A28719" s="1" t="s">
        <v>50171</v>
      </c>
      <c r="B28719" s="1" t="s">
        <v>13581</v>
      </c>
      <c r="C28719">
        <v>5115</v>
      </c>
      <c r="D28719">
        <v>3155801</v>
      </c>
      <c r="E28719">
        <v>44409</v>
      </c>
      <c r="F28719">
        <v>2021</v>
      </c>
      <c r="G28719" s="1" t="s">
        <v>13570</v>
      </c>
      <c r="H28719" s="1" t="s">
        <v>5587</v>
      </c>
      <c r="I28719" s="1" t="s">
        <v>50175</v>
      </c>
      <c r="J28719">
        <v>17744434000107</v>
      </c>
      <c r="K28719" s="1" t="s">
        <v>50173</v>
      </c>
      <c r="L28719" s="1" t="s">
        <v>13563</v>
      </c>
      <c r="M28719" s="1" t="s">
        <v>13564</v>
      </c>
      <c r="N28719" s="1" t="s">
        <v>13565</v>
      </c>
      <c r="O28719">
        <v>100000</v>
      </c>
      <c r="P28719" s="1" t="s">
        <v>13566</v>
      </c>
      <c r="Q28719" s="1" t="s">
        <v>13566</v>
      </c>
      <c r="R28719" s="1" t="s">
        <v>13566</v>
      </c>
    </row>
    <row r="28720" spans="1:18" x14ac:dyDescent="0.25">
      <c r="A28720" s="1" t="s">
        <v>50171</v>
      </c>
      <c r="B28720" s="1" t="s">
        <v>13581</v>
      </c>
      <c r="C28720">
        <v>5115</v>
      </c>
      <c r="D28720">
        <v>3155801</v>
      </c>
      <c r="E28720">
        <v>44409</v>
      </c>
      <c r="F28720">
        <v>2021</v>
      </c>
      <c r="G28720" s="1" t="s">
        <v>13570</v>
      </c>
      <c r="H28720" s="1" t="s">
        <v>5587</v>
      </c>
      <c r="I28720" s="1" t="s">
        <v>50176</v>
      </c>
      <c r="J28720">
        <v>17744434000107</v>
      </c>
      <c r="K28720" s="1" t="s">
        <v>50173</v>
      </c>
      <c r="L28720" s="1" t="s">
        <v>13563</v>
      </c>
      <c r="M28720" s="1" t="s">
        <v>13564</v>
      </c>
      <c r="N28720" s="1" t="s">
        <v>13565</v>
      </c>
      <c r="O28720">
        <v>150000</v>
      </c>
      <c r="P28720" s="1" t="s">
        <v>13566</v>
      </c>
      <c r="Q28720" s="1" t="s">
        <v>13566</v>
      </c>
      <c r="R28720" s="1" t="s">
        <v>13566</v>
      </c>
    </row>
    <row r="28721" spans="1:18" x14ac:dyDescent="0.25">
      <c r="A28721" s="1" t="s">
        <v>50171</v>
      </c>
      <c r="B28721" s="1" t="s">
        <v>13581</v>
      </c>
      <c r="C28721">
        <v>5115</v>
      </c>
      <c r="D28721">
        <v>3155801</v>
      </c>
      <c r="E28721">
        <v>44743</v>
      </c>
      <c r="F28721">
        <v>2022</v>
      </c>
      <c r="G28721" s="1" t="s">
        <v>13567</v>
      </c>
      <c r="H28721" s="1" t="s">
        <v>5587</v>
      </c>
      <c r="I28721" s="1" t="s">
        <v>50177</v>
      </c>
      <c r="J28721">
        <v>17744434000107</v>
      </c>
      <c r="K28721" s="1" t="s">
        <v>50173</v>
      </c>
      <c r="L28721" s="1" t="s">
        <v>13563</v>
      </c>
      <c r="M28721" s="1" t="s">
        <v>13564</v>
      </c>
      <c r="N28721" s="1" t="s">
        <v>13565</v>
      </c>
      <c r="O28721">
        <v>180000</v>
      </c>
      <c r="P28721" s="1" t="s">
        <v>13566</v>
      </c>
      <c r="Q28721" s="1" t="s">
        <v>13566</v>
      </c>
      <c r="R28721" s="1" t="s">
        <v>13566</v>
      </c>
    </row>
    <row r="28722" spans="1:18" x14ac:dyDescent="0.25">
      <c r="A28722" s="1" t="s">
        <v>50171</v>
      </c>
      <c r="B28722" s="1" t="s">
        <v>13581</v>
      </c>
      <c r="C28722">
        <v>5115</v>
      </c>
      <c r="D28722">
        <v>3155801</v>
      </c>
      <c r="E28722">
        <v>44743</v>
      </c>
      <c r="F28722">
        <v>2022</v>
      </c>
      <c r="G28722" s="1" t="s">
        <v>13567</v>
      </c>
      <c r="H28722" s="1" t="s">
        <v>5587</v>
      </c>
      <c r="I28722" s="1" t="s">
        <v>50178</v>
      </c>
      <c r="J28722">
        <v>17744434000107</v>
      </c>
      <c r="K28722" s="1" t="s">
        <v>50173</v>
      </c>
      <c r="L28722" s="1" t="s">
        <v>13563</v>
      </c>
      <c r="M28722" s="1" t="s">
        <v>13564</v>
      </c>
      <c r="N28722" s="1" t="s">
        <v>13565</v>
      </c>
      <c r="O28722">
        <v>250000</v>
      </c>
      <c r="P28722" s="1" t="s">
        <v>13566</v>
      </c>
      <c r="Q28722" s="1" t="s">
        <v>13566</v>
      </c>
      <c r="R28722" s="1" t="s">
        <v>13566</v>
      </c>
    </row>
    <row r="28723" spans="1:18" x14ac:dyDescent="0.25">
      <c r="A28723" s="1" t="s">
        <v>50171</v>
      </c>
      <c r="B28723" s="1" t="s">
        <v>13581</v>
      </c>
      <c r="C28723">
        <v>5115</v>
      </c>
      <c r="D28723">
        <v>3155801</v>
      </c>
      <c r="E28723">
        <v>44743</v>
      </c>
      <c r="F28723">
        <v>2022</v>
      </c>
      <c r="G28723" s="1" t="s">
        <v>13567</v>
      </c>
      <c r="H28723" s="1" t="s">
        <v>5587</v>
      </c>
      <c r="I28723" s="1" t="s">
        <v>50179</v>
      </c>
      <c r="J28723">
        <v>17744434000107</v>
      </c>
      <c r="K28723" s="1" t="s">
        <v>50173</v>
      </c>
      <c r="L28723" s="1" t="s">
        <v>13563</v>
      </c>
      <c r="M28723" s="1" t="s">
        <v>13564</v>
      </c>
      <c r="N28723" s="1" t="s">
        <v>13565</v>
      </c>
      <c r="O28723">
        <v>50000</v>
      </c>
      <c r="P28723" s="1" t="s">
        <v>13566</v>
      </c>
      <c r="Q28723" s="1" t="s">
        <v>13566</v>
      </c>
      <c r="R28723" s="1" t="s">
        <v>13566</v>
      </c>
    </row>
    <row r="28724" spans="1:18" x14ac:dyDescent="0.25">
      <c r="A28724" s="1" t="s">
        <v>50171</v>
      </c>
      <c r="B28724" s="1" t="s">
        <v>13581</v>
      </c>
      <c r="C28724">
        <v>5115</v>
      </c>
      <c r="D28724">
        <v>3155801</v>
      </c>
      <c r="E28724">
        <v>44986</v>
      </c>
      <c r="F28724">
        <v>2023</v>
      </c>
      <c r="G28724" s="1" t="s">
        <v>13584</v>
      </c>
      <c r="H28724" s="1" t="s">
        <v>5587</v>
      </c>
      <c r="I28724" s="1" t="s">
        <v>50180</v>
      </c>
      <c r="J28724">
        <v>17744434000107</v>
      </c>
      <c r="K28724" s="1" t="s">
        <v>50173</v>
      </c>
      <c r="L28724" s="1" t="s">
        <v>13563</v>
      </c>
      <c r="M28724" s="1" t="s">
        <v>13564</v>
      </c>
      <c r="N28724" s="1" t="s">
        <v>13565</v>
      </c>
      <c r="O28724">
        <v>300000</v>
      </c>
      <c r="P28724" s="1" t="s">
        <v>13566</v>
      </c>
      <c r="Q28724" s="1" t="s">
        <v>13566</v>
      </c>
      <c r="R28724" s="1" t="s">
        <v>13566</v>
      </c>
    </row>
    <row r="28725" spans="1:18" x14ac:dyDescent="0.25">
      <c r="A28725" s="1" t="s">
        <v>50171</v>
      </c>
      <c r="B28725" s="1" t="s">
        <v>13581</v>
      </c>
      <c r="C28725">
        <v>5115</v>
      </c>
      <c r="D28725">
        <v>3155801</v>
      </c>
      <c r="E28725">
        <v>44986</v>
      </c>
      <c r="F28725">
        <v>2023</v>
      </c>
      <c r="G28725" s="1" t="s">
        <v>13584</v>
      </c>
      <c r="H28725" s="1" t="s">
        <v>5587</v>
      </c>
      <c r="I28725" s="1" t="s">
        <v>50181</v>
      </c>
      <c r="J28725">
        <v>17744434000107</v>
      </c>
      <c r="K28725" s="1" t="s">
        <v>50173</v>
      </c>
      <c r="L28725" s="1" t="s">
        <v>13563</v>
      </c>
      <c r="M28725" s="1" t="s">
        <v>13564</v>
      </c>
      <c r="N28725" s="1" t="s">
        <v>13565</v>
      </c>
      <c r="O28725">
        <v>180000</v>
      </c>
      <c r="P28725" s="1" t="s">
        <v>13566</v>
      </c>
      <c r="Q28725" s="1" t="s">
        <v>13566</v>
      </c>
      <c r="R28725" s="1" t="s">
        <v>13566</v>
      </c>
    </row>
    <row r="28726" spans="1:18" x14ac:dyDescent="0.25">
      <c r="A28726" s="1" t="s">
        <v>50171</v>
      </c>
      <c r="B28726" s="1" t="s">
        <v>13581</v>
      </c>
      <c r="C28726">
        <v>5115</v>
      </c>
      <c r="D28726">
        <v>3155801</v>
      </c>
      <c r="E28726">
        <v>45139</v>
      </c>
      <c r="F28726">
        <v>2023</v>
      </c>
      <c r="G28726" s="1" t="s">
        <v>13570</v>
      </c>
      <c r="H28726" s="1" t="s">
        <v>5587</v>
      </c>
      <c r="I28726" s="1" t="s">
        <v>50182</v>
      </c>
      <c r="J28726">
        <v>17744434000107</v>
      </c>
      <c r="K28726" s="1" t="s">
        <v>50173</v>
      </c>
      <c r="L28726" s="1" t="s">
        <v>13563</v>
      </c>
      <c r="M28726" s="1" t="s">
        <v>13564</v>
      </c>
      <c r="N28726" s="1" t="s">
        <v>13565</v>
      </c>
      <c r="O28726">
        <v>100000</v>
      </c>
      <c r="P28726" s="1" t="s">
        <v>13566</v>
      </c>
      <c r="Q28726" s="1" t="s">
        <v>13566</v>
      </c>
      <c r="R28726" s="1" t="s">
        <v>13566</v>
      </c>
    </row>
    <row r="28727" spans="1:18" x14ac:dyDescent="0.25">
      <c r="A28727" s="1" t="s">
        <v>50171</v>
      </c>
      <c r="B28727" s="1" t="s">
        <v>13581</v>
      </c>
      <c r="C28727">
        <v>5115</v>
      </c>
      <c r="D28727">
        <v>3155801</v>
      </c>
      <c r="E28727">
        <v>45139</v>
      </c>
      <c r="F28727">
        <v>2023</v>
      </c>
      <c r="G28727" s="1" t="s">
        <v>13570</v>
      </c>
      <c r="H28727" s="1" t="s">
        <v>5587</v>
      </c>
      <c r="I28727" s="1" t="s">
        <v>50183</v>
      </c>
      <c r="J28727">
        <v>17744434000107</v>
      </c>
      <c r="K28727" s="1" t="s">
        <v>50173</v>
      </c>
      <c r="L28727" s="1" t="s">
        <v>13563</v>
      </c>
      <c r="M28727" s="1" t="s">
        <v>13564</v>
      </c>
      <c r="N28727" s="1" t="s">
        <v>13565</v>
      </c>
      <c r="O28727">
        <v>250000</v>
      </c>
      <c r="P28727" s="1" t="s">
        <v>13566</v>
      </c>
      <c r="Q28727" s="1" t="s">
        <v>13566</v>
      </c>
      <c r="R28727" s="1" t="s">
        <v>13566</v>
      </c>
    </row>
    <row r="28728" spans="1:18" x14ac:dyDescent="0.25">
      <c r="A28728" s="1" t="s">
        <v>50171</v>
      </c>
      <c r="B28728" s="1" t="s">
        <v>13581</v>
      </c>
      <c r="C28728">
        <v>5115</v>
      </c>
      <c r="D28728">
        <v>3155801</v>
      </c>
      <c r="E28728">
        <v>45261</v>
      </c>
      <c r="F28728">
        <v>2023</v>
      </c>
      <c r="G28728" s="1" t="s">
        <v>13573</v>
      </c>
      <c r="H28728" s="1" t="s">
        <v>5587</v>
      </c>
      <c r="I28728" s="1" t="s">
        <v>50184</v>
      </c>
      <c r="J28728">
        <v>17744434000107</v>
      </c>
      <c r="K28728" s="1" t="s">
        <v>50173</v>
      </c>
      <c r="L28728" s="1" t="s">
        <v>13563</v>
      </c>
      <c r="M28728" s="1" t="s">
        <v>13564</v>
      </c>
      <c r="N28728" s="1" t="s">
        <v>13565</v>
      </c>
      <c r="O28728">
        <v>100000</v>
      </c>
      <c r="P28728" s="1" t="s">
        <v>13566</v>
      </c>
      <c r="Q28728" s="1" t="s">
        <v>13566</v>
      </c>
      <c r="R28728" s="1" t="s">
        <v>13566</v>
      </c>
    </row>
    <row r="28729" spans="1:18" x14ac:dyDescent="0.25">
      <c r="A28729" s="1" t="s">
        <v>50185</v>
      </c>
      <c r="B28729" s="1" t="s">
        <v>13581</v>
      </c>
      <c r="C28729">
        <v>5117</v>
      </c>
      <c r="D28729">
        <v>3155900</v>
      </c>
      <c r="E28729">
        <v>44440</v>
      </c>
      <c r="F28729">
        <v>2021</v>
      </c>
      <c r="G28729" s="1" t="s">
        <v>13560</v>
      </c>
      <c r="H28729" s="1" t="s">
        <v>5587</v>
      </c>
      <c r="I28729" s="1" t="s">
        <v>50186</v>
      </c>
      <c r="J28729">
        <v>18338251000146</v>
      </c>
      <c r="K28729" s="1" t="s">
        <v>50187</v>
      </c>
      <c r="L28729" s="1" t="s">
        <v>13563</v>
      </c>
      <c r="M28729" s="1" t="s">
        <v>13564</v>
      </c>
      <c r="N28729" s="1" t="s">
        <v>13565</v>
      </c>
      <c r="O28729">
        <v>400000</v>
      </c>
      <c r="P28729" s="1" t="s">
        <v>13566</v>
      </c>
      <c r="Q28729" s="1" t="s">
        <v>13566</v>
      </c>
      <c r="R28729" s="1" t="s">
        <v>13566</v>
      </c>
    </row>
    <row r="28730" spans="1:18" x14ac:dyDescent="0.25">
      <c r="A28730" s="1" t="s">
        <v>50185</v>
      </c>
      <c r="B28730" s="1" t="s">
        <v>13581</v>
      </c>
      <c r="C28730">
        <v>5117</v>
      </c>
      <c r="D28730">
        <v>3155900</v>
      </c>
      <c r="E28730">
        <v>44440</v>
      </c>
      <c r="F28730">
        <v>2021</v>
      </c>
      <c r="G28730" s="1" t="s">
        <v>13560</v>
      </c>
      <c r="H28730" s="1" t="s">
        <v>5587</v>
      </c>
      <c r="I28730" s="1" t="s">
        <v>50188</v>
      </c>
      <c r="J28730">
        <v>18338251000146</v>
      </c>
      <c r="K28730" s="1" t="s">
        <v>50187</v>
      </c>
      <c r="L28730" s="1" t="s">
        <v>13563</v>
      </c>
      <c r="M28730" s="1" t="s">
        <v>13564</v>
      </c>
      <c r="N28730" s="1" t="s">
        <v>13565</v>
      </c>
      <c r="O28730">
        <v>100000</v>
      </c>
      <c r="P28730" s="1" t="s">
        <v>13566</v>
      </c>
      <c r="Q28730" s="1" t="s">
        <v>13566</v>
      </c>
      <c r="R28730" s="1" t="s">
        <v>13566</v>
      </c>
    </row>
    <row r="28731" spans="1:18" x14ac:dyDescent="0.25">
      <c r="A28731" s="1" t="s">
        <v>50185</v>
      </c>
      <c r="B28731" s="1" t="s">
        <v>13581</v>
      </c>
      <c r="C28731">
        <v>5117</v>
      </c>
      <c r="D28731">
        <v>3155900</v>
      </c>
      <c r="E28731">
        <v>44986</v>
      </c>
      <c r="F28731">
        <v>2023</v>
      </c>
      <c r="G28731" s="1" t="s">
        <v>13584</v>
      </c>
      <c r="H28731" s="1" t="s">
        <v>5587</v>
      </c>
      <c r="I28731" s="1" t="s">
        <v>50189</v>
      </c>
      <c r="J28731">
        <v>18338251000146</v>
      </c>
      <c r="K28731" s="1" t="s">
        <v>50187</v>
      </c>
      <c r="L28731" s="1" t="s">
        <v>13563</v>
      </c>
      <c r="M28731" s="1" t="s">
        <v>13564</v>
      </c>
      <c r="N28731" s="1" t="s">
        <v>13565</v>
      </c>
      <c r="O28731">
        <v>250000</v>
      </c>
      <c r="P28731" s="1" t="s">
        <v>13566</v>
      </c>
      <c r="Q28731" s="1" t="s">
        <v>13566</v>
      </c>
      <c r="R28731" s="1" t="s">
        <v>13566</v>
      </c>
    </row>
    <row r="28732" spans="1:18" x14ac:dyDescent="0.25">
      <c r="A28732" s="1" t="s">
        <v>50185</v>
      </c>
      <c r="B28732" s="1" t="s">
        <v>13581</v>
      </c>
      <c r="C28732">
        <v>5117</v>
      </c>
      <c r="D28732">
        <v>3155900</v>
      </c>
      <c r="E28732">
        <v>45139</v>
      </c>
      <c r="F28732">
        <v>2023</v>
      </c>
      <c r="G28732" s="1" t="s">
        <v>13570</v>
      </c>
      <c r="H28732" s="1" t="s">
        <v>5587</v>
      </c>
      <c r="I28732" s="1" t="s">
        <v>50190</v>
      </c>
      <c r="J28732">
        <v>18338251000146</v>
      </c>
      <c r="K28732" s="1" t="s">
        <v>50187</v>
      </c>
      <c r="L28732" s="1" t="s">
        <v>13563</v>
      </c>
      <c r="M28732" s="1" t="s">
        <v>13564</v>
      </c>
      <c r="N28732" s="1" t="s">
        <v>13565</v>
      </c>
      <c r="O28732">
        <v>400000</v>
      </c>
      <c r="P28732" s="1" t="s">
        <v>13566</v>
      </c>
      <c r="Q28732" s="1" t="s">
        <v>13566</v>
      </c>
      <c r="R28732" s="1" t="s">
        <v>13566</v>
      </c>
    </row>
    <row r="28733" spans="1:18" x14ac:dyDescent="0.25">
      <c r="A28733" s="1" t="s">
        <v>50191</v>
      </c>
      <c r="B28733" s="1" t="s">
        <v>15033</v>
      </c>
      <c r="C28733">
        <v>9843</v>
      </c>
      <c r="D28733">
        <v>1303569</v>
      </c>
      <c r="E28733">
        <v>44440</v>
      </c>
      <c r="F28733">
        <v>2021</v>
      </c>
      <c r="G28733" s="1" t="s">
        <v>13560</v>
      </c>
      <c r="H28733" s="1" t="s">
        <v>5587</v>
      </c>
      <c r="I28733" s="1" t="s">
        <v>50192</v>
      </c>
      <c r="J28733">
        <v>4629697000115</v>
      </c>
      <c r="K28733" s="1" t="s">
        <v>50193</v>
      </c>
      <c r="L28733" s="1" t="s">
        <v>13563</v>
      </c>
      <c r="M28733" s="1" t="s">
        <v>13564</v>
      </c>
      <c r="N28733" s="1" t="s">
        <v>13565</v>
      </c>
      <c r="O28733">
        <v>2500000</v>
      </c>
      <c r="P28733" s="1" t="s">
        <v>13566</v>
      </c>
      <c r="Q28733" s="1" t="s">
        <v>13566</v>
      </c>
      <c r="R28733" s="1" t="s">
        <v>13566</v>
      </c>
    </row>
    <row r="28734" spans="1:18" x14ac:dyDescent="0.25">
      <c r="A28734" s="1" t="s">
        <v>50191</v>
      </c>
      <c r="B28734" s="1" t="s">
        <v>15033</v>
      </c>
      <c r="C28734">
        <v>9843</v>
      </c>
      <c r="D28734">
        <v>1303569</v>
      </c>
      <c r="E28734">
        <v>44593</v>
      </c>
      <c r="F28734">
        <v>2022</v>
      </c>
      <c r="G28734" s="1" t="s">
        <v>13610</v>
      </c>
      <c r="H28734" s="1" t="s">
        <v>5587</v>
      </c>
      <c r="I28734" s="1" t="s">
        <v>50194</v>
      </c>
      <c r="J28734">
        <v>4629697000115</v>
      </c>
      <c r="K28734" s="1" t="s">
        <v>50193</v>
      </c>
      <c r="L28734" s="1" t="s">
        <v>13563</v>
      </c>
      <c r="M28734" s="1" t="s">
        <v>13564</v>
      </c>
      <c r="N28734" s="1" t="s">
        <v>13565</v>
      </c>
      <c r="O28734">
        <v>100000</v>
      </c>
      <c r="P28734" s="1" t="s">
        <v>13566</v>
      </c>
      <c r="Q28734" s="1" t="s">
        <v>13566</v>
      </c>
      <c r="R28734" s="1" t="s">
        <v>13566</v>
      </c>
    </row>
    <row r="28735" spans="1:18" x14ac:dyDescent="0.25">
      <c r="A28735" s="1" t="s">
        <v>50191</v>
      </c>
      <c r="B28735" s="1" t="s">
        <v>15033</v>
      </c>
      <c r="C28735">
        <v>9843</v>
      </c>
      <c r="D28735">
        <v>1303569</v>
      </c>
      <c r="E28735">
        <v>45139</v>
      </c>
      <c r="F28735">
        <v>2023</v>
      </c>
      <c r="G28735" s="1" t="s">
        <v>13570</v>
      </c>
      <c r="H28735" s="1" t="s">
        <v>5587</v>
      </c>
      <c r="I28735" s="1" t="s">
        <v>50195</v>
      </c>
      <c r="J28735">
        <v>4629697000115</v>
      </c>
      <c r="K28735" s="1" t="s">
        <v>50193</v>
      </c>
      <c r="L28735" s="1" t="s">
        <v>13563</v>
      </c>
      <c r="M28735" s="1" t="s">
        <v>13564</v>
      </c>
      <c r="N28735" s="1" t="s">
        <v>13569</v>
      </c>
      <c r="O28735">
        <v>360000</v>
      </c>
      <c r="P28735" s="1" t="s">
        <v>13566</v>
      </c>
      <c r="Q28735" s="1" t="s">
        <v>13566</v>
      </c>
      <c r="R28735" s="1" t="s">
        <v>13566</v>
      </c>
    </row>
    <row r="28736" spans="1:18" x14ac:dyDescent="0.25">
      <c r="A28736" s="1" t="s">
        <v>50191</v>
      </c>
      <c r="B28736" s="1" t="s">
        <v>15033</v>
      </c>
      <c r="C28736">
        <v>9843</v>
      </c>
      <c r="D28736">
        <v>1303569</v>
      </c>
      <c r="E28736">
        <v>45200</v>
      </c>
      <c r="F28736">
        <v>2023</v>
      </c>
      <c r="G28736" s="1" t="s">
        <v>13594</v>
      </c>
      <c r="H28736" s="1" t="s">
        <v>5587</v>
      </c>
      <c r="I28736" s="1" t="s">
        <v>50196</v>
      </c>
      <c r="J28736">
        <v>4629697000115</v>
      </c>
      <c r="K28736" s="1" t="s">
        <v>50193</v>
      </c>
      <c r="L28736" s="1" t="s">
        <v>13563</v>
      </c>
      <c r="M28736" s="1" t="s">
        <v>13564</v>
      </c>
      <c r="N28736" s="1" t="s">
        <v>13565</v>
      </c>
      <c r="O28736">
        <v>1000000</v>
      </c>
      <c r="P28736" s="1" t="s">
        <v>13566</v>
      </c>
      <c r="Q28736" s="1" t="s">
        <v>13566</v>
      </c>
      <c r="R28736" s="1" t="s">
        <v>13566</v>
      </c>
    </row>
    <row r="28737" spans="1:18" x14ac:dyDescent="0.25">
      <c r="A28737" s="1" t="s">
        <v>50191</v>
      </c>
      <c r="B28737" s="1" t="s">
        <v>15033</v>
      </c>
      <c r="C28737">
        <v>9843</v>
      </c>
      <c r="D28737">
        <v>1303569</v>
      </c>
      <c r="E28737">
        <v>45261</v>
      </c>
      <c r="F28737">
        <v>2023</v>
      </c>
      <c r="G28737" s="1" t="s">
        <v>13573</v>
      </c>
      <c r="H28737" s="1" t="s">
        <v>5587</v>
      </c>
      <c r="I28737" s="1" t="s">
        <v>50197</v>
      </c>
      <c r="J28737">
        <v>4629697000115</v>
      </c>
      <c r="K28737" s="1" t="s">
        <v>50193</v>
      </c>
      <c r="L28737" s="1" t="s">
        <v>13563</v>
      </c>
      <c r="M28737" s="1" t="s">
        <v>13564</v>
      </c>
      <c r="N28737" s="1" t="s">
        <v>13565</v>
      </c>
      <c r="O28737">
        <v>1308825</v>
      </c>
      <c r="P28737" s="1" t="s">
        <v>13566</v>
      </c>
      <c r="Q28737" s="1" t="s">
        <v>13566</v>
      </c>
      <c r="R28737" s="1" t="s">
        <v>13566</v>
      </c>
    </row>
    <row r="28738" spans="1:18" x14ac:dyDescent="0.25">
      <c r="A28738" s="1" t="s">
        <v>50191</v>
      </c>
      <c r="B28738" s="1" t="s">
        <v>15033</v>
      </c>
      <c r="C28738">
        <v>9843</v>
      </c>
      <c r="D28738">
        <v>1303569</v>
      </c>
      <c r="E28738">
        <v>45474</v>
      </c>
      <c r="F28738">
        <v>2024</v>
      </c>
      <c r="G28738" s="1" t="s">
        <v>13567</v>
      </c>
      <c r="H28738" s="1" t="s">
        <v>5587</v>
      </c>
      <c r="I28738" s="1" t="s">
        <v>50198</v>
      </c>
      <c r="J28738">
        <v>4629697000115</v>
      </c>
      <c r="K28738" s="1" t="s">
        <v>50193</v>
      </c>
      <c r="L28738" s="1" t="s">
        <v>13563</v>
      </c>
      <c r="M28738" s="1" t="s">
        <v>13564</v>
      </c>
      <c r="N28738" s="1" t="s">
        <v>13569</v>
      </c>
      <c r="O28738">
        <v>3000000</v>
      </c>
      <c r="P28738" s="1" t="s">
        <v>13566</v>
      </c>
      <c r="Q28738" s="1" t="s">
        <v>13566</v>
      </c>
      <c r="R28738" s="1" t="s">
        <v>13566</v>
      </c>
    </row>
    <row r="28739" spans="1:18" x14ac:dyDescent="0.25">
      <c r="A28739" s="1" t="s">
        <v>50191</v>
      </c>
      <c r="B28739" s="1" t="s">
        <v>15033</v>
      </c>
      <c r="C28739">
        <v>9843</v>
      </c>
      <c r="D28739">
        <v>1303569</v>
      </c>
      <c r="E28739">
        <v>45627</v>
      </c>
      <c r="F28739">
        <v>2024</v>
      </c>
      <c r="G28739" s="1" t="s">
        <v>13573</v>
      </c>
      <c r="H28739" s="1" t="s">
        <v>5587</v>
      </c>
      <c r="I28739" s="1" t="s">
        <v>50199</v>
      </c>
      <c r="J28739">
        <v>4629697000115</v>
      </c>
      <c r="K28739" s="1" t="s">
        <v>50193</v>
      </c>
      <c r="L28739" s="1" t="s">
        <v>13563</v>
      </c>
      <c r="M28739" s="1" t="s">
        <v>13564</v>
      </c>
      <c r="N28739" s="1" t="s">
        <v>13565</v>
      </c>
      <c r="O28739">
        <v>1000000</v>
      </c>
      <c r="P28739" s="1" t="s">
        <v>13566</v>
      </c>
      <c r="Q28739" s="1" t="s">
        <v>13566</v>
      </c>
      <c r="R28739" s="1" t="s">
        <v>13566</v>
      </c>
    </row>
    <row r="28740" spans="1:18" x14ac:dyDescent="0.25">
      <c r="A28740" s="1" t="s">
        <v>50191</v>
      </c>
      <c r="B28740" s="1" t="s">
        <v>15033</v>
      </c>
      <c r="C28740">
        <v>9843</v>
      </c>
      <c r="D28740">
        <v>1303569</v>
      </c>
      <c r="E28740">
        <v>45627</v>
      </c>
      <c r="F28740">
        <v>2024</v>
      </c>
      <c r="G28740" s="1" t="s">
        <v>13573</v>
      </c>
      <c r="H28740" s="1" t="s">
        <v>5587</v>
      </c>
      <c r="I28740" s="1" t="s">
        <v>50200</v>
      </c>
      <c r="J28740">
        <v>4629697000115</v>
      </c>
      <c r="K28740" s="1" t="s">
        <v>50193</v>
      </c>
      <c r="L28740" s="1" t="s">
        <v>13563</v>
      </c>
      <c r="M28740" s="1" t="s">
        <v>13564</v>
      </c>
      <c r="N28740" s="1" t="s">
        <v>13569</v>
      </c>
      <c r="O28740">
        <v>100000</v>
      </c>
      <c r="P28740" s="1" t="s">
        <v>13566</v>
      </c>
      <c r="Q28740" s="1" t="s">
        <v>13566</v>
      </c>
      <c r="R28740" s="1" t="s">
        <v>13566</v>
      </c>
    </row>
    <row r="28741" spans="1:18" x14ac:dyDescent="0.25">
      <c r="A28741" s="1" t="s">
        <v>50191</v>
      </c>
      <c r="B28741" s="1" t="s">
        <v>15033</v>
      </c>
      <c r="C28741">
        <v>9843</v>
      </c>
      <c r="D28741">
        <v>1303569</v>
      </c>
      <c r="E28741">
        <v>45627</v>
      </c>
      <c r="F28741">
        <v>2024</v>
      </c>
      <c r="G28741" s="1" t="s">
        <v>13573</v>
      </c>
      <c r="H28741" s="1" t="s">
        <v>5587</v>
      </c>
      <c r="I28741" s="1" t="s">
        <v>50201</v>
      </c>
      <c r="J28741">
        <v>4629697000115</v>
      </c>
      <c r="K28741" s="1" t="s">
        <v>50193</v>
      </c>
      <c r="L28741" s="1" t="s">
        <v>13563</v>
      </c>
      <c r="M28741" s="1" t="s">
        <v>13564</v>
      </c>
      <c r="N28741" s="1" t="s">
        <v>13565</v>
      </c>
      <c r="O28741">
        <v>100000</v>
      </c>
      <c r="P28741" s="1" t="s">
        <v>13566</v>
      </c>
      <c r="Q28741" s="1" t="s">
        <v>13566</v>
      </c>
      <c r="R28741" s="1" t="s">
        <v>13566</v>
      </c>
    </row>
    <row r="28742" spans="1:18" x14ac:dyDescent="0.25">
      <c r="A28742" s="1" t="s">
        <v>50202</v>
      </c>
      <c r="B28742" s="1" t="s">
        <v>13559</v>
      </c>
      <c r="C28742">
        <v>9995</v>
      </c>
      <c r="D28742">
        <v>5218789</v>
      </c>
      <c r="E28742">
        <v>44440</v>
      </c>
      <c r="F28742">
        <v>2021</v>
      </c>
      <c r="G28742" s="1" t="s">
        <v>13560</v>
      </c>
      <c r="H28742" s="1" t="s">
        <v>5587</v>
      </c>
      <c r="I28742" s="1" t="s">
        <v>50203</v>
      </c>
      <c r="J28742">
        <v>24852675000127</v>
      </c>
      <c r="K28742" s="1" t="s">
        <v>50204</v>
      </c>
      <c r="L28742" s="1" t="s">
        <v>13563</v>
      </c>
      <c r="M28742" s="1" t="s">
        <v>13564</v>
      </c>
      <c r="N28742" s="1" t="s">
        <v>13565</v>
      </c>
      <c r="O28742">
        <v>250000</v>
      </c>
      <c r="P28742" s="1" t="s">
        <v>13566</v>
      </c>
      <c r="Q28742" s="1" t="s">
        <v>13566</v>
      </c>
      <c r="R28742" s="1" t="s">
        <v>13566</v>
      </c>
    </row>
    <row r="28743" spans="1:18" x14ac:dyDescent="0.25">
      <c r="A28743" s="1" t="s">
        <v>50202</v>
      </c>
      <c r="B28743" s="1" t="s">
        <v>13559</v>
      </c>
      <c r="C28743">
        <v>9995</v>
      </c>
      <c r="D28743">
        <v>5218789</v>
      </c>
      <c r="E28743">
        <v>44986</v>
      </c>
      <c r="F28743">
        <v>2023</v>
      </c>
      <c r="G28743" s="1" t="s">
        <v>13584</v>
      </c>
      <c r="H28743" s="1" t="s">
        <v>5587</v>
      </c>
      <c r="I28743" s="1" t="s">
        <v>50205</v>
      </c>
      <c r="J28743">
        <v>24852675000127</v>
      </c>
      <c r="K28743" s="1" t="s">
        <v>50204</v>
      </c>
      <c r="L28743" s="1" t="s">
        <v>13563</v>
      </c>
      <c r="M28743" s="1" t="s">
        <v>13564</v>
      </c>
      <c r="N28743" s="1" t="s">
        <v>13565</v>
      </c>
      <c r="O28743">
        <v>200000</v>
      </c>
      <c r="P28743" s="1" t="s">
        <v>13566</v>
      </c>
      <c r="Q28743" s="1" t="s">
        <v>13566</v>
      </c>
      <c r="R28743" s="1" t="s">
        <v>13566</v>
      </c>
    </row>
    <row r="28744" spans="1:18" x14ac:dyDescent="0.25">
      <c r="A28744" s="1" t="s">
        <v>50202</v>
      </c>
      <c r="B28744" s="1" t="s">
        <v>13559</v>
      </c>
      <c r="C28744">
        <v>9995</v>
      </c>
      <c r="D28744">
        <v>5218789</v>
      </c>
      <c r="E28744">
        <v>45474</v>
      </c>
      <c r="F28744">
        <v>2024</v>
      </c>
      <c r="G28744" s="1" t="s">
        <v>13567</v>
      </c>
      <c r="H28744" s="1" t="s">
        <v>5587</v>
      </c>
      <c r="I28744" s="1" t="s">
        <v>50206</v>
      </c>
      <c r="J28744">
        <v>24852675000127</v>
      </c>
      <c r="K28744" s="1" t="s">
        <v>50204</v>
      </c>
      <c r="L28744" s="1" t="s">
        <v>13563</v>
      </c>
      <c r="M28744" s="1" t="s">
        <v>13564</v>
      </c>
      <c r="N28744" s="1" t="s">
        <v>13565</v>
      </c>
      <c r="O28744">
        <v>600000</v>
      </c>
      <c r="P28744" s="1" t="s">
        <v>13566</v>
      </c>
      <c r="Q28744" s="1" t="s">
        <v>13566</v>
      </c>
      <c r="R28744" s="1" t="s">
        <v>13566</v>
      </c>
    </row>
    <row r="28745" spans="1:18" x14ac:dyDescent="0.25">
      <c r="A28745" s="1" t="s">
        <v>50207</v>
      </c>
      <c r="B28745" s="1" t="s">
        <v>13635</v>
      </c>
      <c r="C28745">
        <v>3841</v>
      </c>
      <c r="D28745">
        <v>2927002</v>
      </c>
      <c r="E28745">
        <v>44743</v>
      </c>
      <c r="F28745">
        <v>2022</v>
      </c>
      <c r="G28745" s="1" t="s">
        <v>13567</v>
      </c>
      <c r="H28745" s="1" t="s">
        <v>5587</v>
      </c>
      <c r="I28745" s="1" t="s">
        <v>50208</v>
      </c>
      <c r="J28745">
        <v>15088800000183</v>
      </c>
      <c r="K28745" s="1" t="s">
        <v>50209</v>
      </c>
      <c r="L28745" s="1" t="s">
        <v>13563</v>
      </c>
      <c r="M28745" s="1" t="s">
        <v>13564</v>
      </c>
      <c r="N28745" s="1" t="s">
        <v>13565</v>
      </c>
      <c r="O28745">
        <v>200000</v>
      </c>
      <c r="P28745" s="1" t="s">
        <v>13566</v>
      </c>
      <c r="Q28745" s="1" t="s">
        <v>13566</v>
      </c>
      <c r="R28745" s="1" t="s">
        <v>13566</v>
      </c>
    </row>
    <row r="28746" spans="1:18" x14ac:dyDescent="0.25">
      <c r="A28746" s="1" t="s">
        <v>50207</v>
      </c>
      <c r="B28746" s="1" t="s">
        <v>13635</v>
      </c>
      <c r="C28746">
        <v>3841</v>
      </c>
      <c r="D28746">
        <v>2927002</v>
      </c>
      <c r="E28746">
        <v>44743</v>
      </c>
      <c r="F28746">
        <v>2022</v>
      </c>
      <c r="G28746" s="1" t="s">
        <v>13567</v>
      </c>
      <c r="H28746" s="1" t="s">
        <v>5587</v>
      </c>
      <c r="I28746" s="1" t="s">
        <v>50210</v>
      </c>
      <c r="J28746">
        <v>15088800000183</v>
      </c>
      <c r="K28746" s="1" t="s">
        <v>50209</v>
      </c>
      <c r="L28746" s="1" t="s">
        <v>13563</v>
      </c>
      <c r="M28746" s="1" t="s">
        <v>13564</v>
      </c>
      <c r="N28746" s="1" t="s">
        <v>13569</v>
      </c>
      <c r="O28746">
        <v>150000</v>
      </c>
      <c r="P28746" s="1" t="s">
        <v>13566</v>
      </c>
      <c r="Q28746" s="1" t="s">
        <v>13566</v>
      </c>
      <c r="R28746" s="1" t="s">
        <v>13566</v>
      </c>
    </row>
    <row r="28747" spans="1:18" x14ac:dyDescent="0.25">
      <c r="A28747" s="1" t="s">
        <v>50207</v>
      </c>
      <c r="B28747" s="1" t="s">
        <v>13635</v>
      </c>
      <c r="C28747">
        <v>3841</v>
      </c>
      <c r="D28747">
        <v>2927002</v>
      </c>
      <c r="E28747">
        <v>45261</v>
      </c>
      <c r="F28747">
        <v>2023</v>
      </c>
      <c r="G28747" s="1" t="s">
        <v>13573</v>
      </c>
      <c r="H28747" s="1" t="s">
        <v>5587</v>
      </c>
      <c r="I28747" s="1" t="s">
        <v>50211</v>
      </c>
      <c r="J28747">
        <v>15088800000183</v>
      </c>
      <c r="K28747" s="1" t="s">
        <v>50209</v>
      </c>
      <c r="L28747" s="1" t="s">
        <v>13563</v>
      </c>
      <c r="M28747" s="1" t="s">
        <v>13564</v>
      </c>
      <c r="N28747" s="1" t="s">
        <v>13565</v>
      </c>
      <c r="O28747">
        <v>140000</v>
      </c>
      <c r="P28747" s="1" t="s">
        <v>13566</v>
      </c>
      <c r="Q28747" s="1" t="s">
        <v>13566</v>
      </c>
      <c r="R28747" s="1" t="s">
        <v>13566</v>
      </c>
    </row>
    <row r="28748" spans="1:18" x14ac:dyDescent="0.25">
      <c r="A28748" s="1" t="s">
        <v>50207</v>
      </c>
      <c r="B28748" s="1" t="s">
        <v>13635</v>
      </c>
      <c r="C28748">
        <v>3841</v>
      </c>
      <c r="D28748">
        <v>2927002</v>
      </c>
      <c r="E28748">
        <v>45474</v>
      </c>
      <c r="F28748">
        <v>2024</v>
      </c>
      <c r="G28748" s="1" t="s">
        <v>13567</v>
      </c>
      <c r="H28748" s="1" t="s">
        <v>5587</v>
      </c>
      <c r="I28748" s="1" t="s">
        <v>50212</v>
      </c>
      <c r="J28748">
        <v>15088800000183</v>
      </c>
      <c r="K28748" s="1" t="s">
        <v>50209</v>
      </c>
      <c r="L28748" s="1" t="s">
        <v>13563</v>
      </c>
      <c r="M28748" s="1" t="s">
        <v>13564</v>
      </c>
      <c r="N28748" s="1" t="s">
        <v>13565</v>
      </c>
      <c r="O28748">
        <v>400000</v>
      </c>
      <c r="P28748" s="1" t="s">
        <v>13566</v>
      </c>
      <c r="Q28748" s="1" t="s">
        <v>13566</v>
      </c>
      <c r="R28748" s="1" t="s">
        <v>13566</v>
      </c>
    </row>
    <row r="28749" spans="1:18" x14ac:dyDescent="0.25">
      <c r="A28749" s="1" t="s">
        <v>50213</v>
      </c>
      <c r="B28749" s="1" t="s">
        <v>13657</v>
      </c>
      <c r="C28749">
        <v>5571</v>
      </c>
      <c r="D28749">
        <v>4215059</v>
      </c>
      <c r="E28749">
        <v>43983</v>
      </c>
      <c r="F28749">
        <v>2020</v>
      </c>
      <c r="G28749" s="1" t="s">
        <v>13601</v>
      </c>
      <c r="H28749" s="1" t="s">
        <v>5587</v>
      </c>
      <c r="I28749" s="1" t="s">
        <v>50214</v>
      </c>
      <c r="J28749">
        <v>95991071000100</v>
      </c>
      <c r="K28749" s="1" t="s">
        <v>50215</v>
      </c>
      <c r="L28749" s="1" t="s">
        <v>13563</v>
      </c>
      <c r="M28749" s="1" t="s">
        <v>13564</v>
      </c>
      <c r="N28749" s="1" t="s">
        <v>13565</v>
      </c>
      <c r="O28749">
        <v>200000</v>
      </c>
      <c r="P28749" s="1" t="s">
        <v>13566</v>
      </c>
      <c r="Q28749" s="1" t="s">
        <v>13566</v>
      </c>
      <c r="R28749" s="1" t="s">
        <v>13566</v>
      </c>
    </row>
    <row r="28750" spans="1:18" x14ac:dyDescent="0.25">
      <c r="A28750" s="1" t="s">
        <v>50213</v>
      </c>
      <c r="B28750" s="1" t="s">
        <v>13657</v>
      </c>
      <c r="C28750">
        <v>5571</v>
      </c>
      <c r="D28750">
        <v>4215059</v>
      </c>
      <c r="E28750">
        <v>43983</v>
      </c>
      <c r="F28750">
        <v>2020</v>
      </c>
      <c r="G28750" s="1" t="s">
        <v>13601</v>
      </c>
      <c r="H28750" s="1" t="s">
        <v>5587</v>
      </c>
      <c r="I28750" s="1" t="s">
        <v>50216</v>
      </c>
      <c r="J28750">
        <v>95991071000100</v>
      </c>
      <c r="K28750" s="1" t="s">
        <v>50215</v>
      </c>
      <c r="L28750" s="1" t="s">
        <v>13563</v>
      </c>
      <c r="M28750" s="1" t="s">
        <v>13564</v>
      </c>
      <c r="N28750" s="1" t="s">
        <v>13565</v>
      </c>
      <c r="O28750">
        <v>100000</v>
      </c>
      <c r="P28750" s="1" t="s">
        <v>13566</v>
      </c>
      <c r="Q28750" s="1" t="s">
        <v>13566</v>
      </c>
      <c r="R28750" s="1" t="s">
        <v>13566</v>
      </c>
    </row>
    <row r="28751" spans="1:18" x14ac:dyDescent="0.25">
      <c r="A28751" s="1" t="s">
        <v>50213</v>
      </c>
      <c r="B28751" s="1" t="s">
        <v>13657</v>
      </c>
      <c r="C28751">
        <v>5571</v>
      </c>
      <c r="D28751">
        <v>4215059</v>
      </c>
      <c r="E28751">
        <v>43983</v>
      </c>
      <c r="F28751">
        <v>2020</v>
      </c>
      <c r="G28751" s="1" t="s">
        <v>13601</v>
      </c>
      <c r="H28751" s="1" t="s">
        <v>5587</v>
      </c>
      <c r="I28751" s="1" t="s">
        <v>50217</v>
      </c>
      <c r="J28751">
        <v>95991071000100</v>
      </c>
      <c r="K28751" s="1" t="s">
        <v>50215</v>
      </c>
      <c r="L28751" s="1" t="s">
        <v>13563</v>
      </c>
      <c r="M28751" s="1" t="s">
        <v>13564</v>
      </c>
      <c r="N28751" s="1" t="s">
        <v>13565</v>
      </c>
      <c r="O28751">
        <v>100000</v>
      </c>
      <c r="P28751" s="1" t="s">
        <v>13566</v>
      </c>
      <c r="Q28751" s="1" t="s">
        <v>13566</v>
      </c>
      <c r="R28751" s="1" t="s">
        <v>13566</v>
      </c>
    </row>
    <row r="28752" spans="1:18" x14ac:dyDescent="0.25">
      <c r="A28752" s="1" t="s">
        <v>50213</v>
      </c>
      <c r="B28752" s="1" t="s">
        <v>13657</v>
      </c>
      <c r="C28752">
        <v>5571</v>
      </c>
      <c r="D28752">
        <v>4215059</v>
      </c>
      <c r="E28752">
        <v>43983</v>
      </c>
      <c r="F28752">
        <v>2020</v>
      </c>
      <c r="G28752" s="1" t="s">
        <v>13601</v>
      </c>
      <c r="H28752" s="1" t="s">
        <v>5587</v>
      </c>
      <c r="I28752" s="1" t="s">
        <v>50218</v>
      </c>
      <c r="J28752">
        <v>95991071000100</v>
      </c>
      <c r="K28752" s="1" t="s">
        <v>50215</v>
      </c>
      <c r="L28752" s="1" t="s">
        <v>13563</v>
      </c>
      <c r="M28752" s="1" t="s">
        <v>13564</v>
      </c>
      <c r="N28752" s="1" t="s">
        <v>13565</v>
      </c>
      <c r="O28752">
        <v>100000</v>
      </c>
      <c r="P28752" s="1" t="s">
        <v>13566</v>
      </c>
      <c r="Q28752" s="1" t="s">
        <v>13566</v>
      </c>
      <c r="R28752" s="1" t="s">
        <v>13566</v>
      </c>
    </row>
    <row r="28753" spans="1:18" x14ac:dyDescent="0.25">
      <c r="A28753" s="1" t="s">
        <v>50213</v>
      </c>
      <c r="B28753" s="1" t="s">
        <v>13657</v>
      </c>
      <c r="C28753">
        <v>5571</v>
      </c>
      <c r="D28753">
        <v>4215059</v>
      </c>
      <c r="E28753">
        <v>44409</v>
      </c>
      <c r="F28753">
        <v>2021</v>
      </c>
      <c r="G28753" s="1" t="s">
        <v>13570</v>
      </c>
      <c r="H28753" s="1" t="s">
        <v>5587</v>
      </c>
      <c r="I28753" s="1" t="s">
        <v>50219</v>
      </c>
      <c r="J28753">
        <v>95991071000100</v>
      </c>
      <c r="K28753" s="1" t="s">
        <v>50215</v>
      </c>
      <c r="L28753" s="1" t="s">
        <v>13563</v>
      </c>
      <c r="M28753" s="1" t="s">
        <v>13564</v>
      </c>
      <c r="N28753" s="1" t="s">
        <v>13565</v>
      </c>
      <c r="O28753">
        <v>150000</v>
      </c>
      <c r="P28753" s="1" t="s">
        <v>13566</v>
      </c>
      <c r="Q28753" s="1" t="s">
        <v>13566</v>
      </c>
      <c r="R28753" s="1" t="s">
        <v>13566</v>
      </c>
    </row>
    <row r="28754" spans="1:18" x14ac:dyDescent="0.25">
      <c r="A28754" s="1" t="s">
        <v>50213</v>
      </c>
      <c r="B28754" s="1" t="s">
        <v>13657</v>
      </c>
      <c r="C28754">
        <v>5571</v>
      </c>
      <c r="D28754">
        <v>4215059</v>
      </c>
      <c r="E28754">
        <v>44986</v>
      </c>
      <c r="F28754">
        <v>2023</v>
      </c>
      <c r="G28754" s="1" t="s">
        <v>13584</v>
      </c>
      <c r="H28754" s="1" t="s">
        <v>5587</v>
      </c>
      <c r="I28754" s="1" t="s">
        <v>50220</v>
      </c>
      <c r="J28754">
        <v>95991071000100</v>
      </c>
      <c r="K28754" s="1" t="s">
        <v>50215</v>
      </c>
      <c r="L28754" s="1" t="s">
        <v>13563</v>
      </c>
      <c r="M28754" s="1" t="s">
        <v>13564</v>
      </c>
      <c r="N28754" s="1" t="s">
        <v>13569</v>
      </c>
      <c r="O28754">
        <v>235904</v>
      </c>
      <c r="P28754" s="1" t="s">
        <v>13566</v>
      </c>
      <c r="Q28754" s="1" t="s">
        <v>13566</v>
      </c>
      <c r="R28754" s="1" t="s">
        <v>13566</v>
      </c>
    </row>
    <row r="28755" spans="1:18" x14ac:dyDescent="0.25">
      <c r="A28755" s="1" t="s">
        <v>50213</v>
      </c>
      <c r="B28755" s="1" t="s">
        <v>13657</v>
      </c>
      <c r="C28755">
        <v>5571</v>
      </c>
      <c r="D28755">
        <v>4215059</v>
      </c>
      <c r="E28755">
        <v>44986</v>
      </c>
      <c r="F28755">
        <v>2023</v>
      </c>
      <c r="G28755" s="1" t="s">
        <v>13584</v>
      </c>
      <c r="H28755" s="1" t="s">
        <v>5587</v>
      </c>
      <c r="I28755" s="1" t="s">
        <v>50221</v>
      </c>
      <c r="J28755">
        <v>95991071000100</v>
      </c>
      <c r="K28755" s="1" t="s">
        <v>50215</v>
      </c>
      <c r="L28755" s="1" t="s">
        <v>13563</v>
      </c>
      <c r="M28755" s="1" t="s">
        <v>13564</v>
      </c>
      <c r="N28755" s="1" t="s">
        <v>13565</v>
      </c>
      <c r="O28755">
        <v>250000</v>
      </c>
      <c r="P28755" s="1" t="s">
        <v>13566</v>
      </c>
      <c r="Q28755" s="1" t="s">
        <v>13566</v>
      </c>
      <c r="R28755" s="1" t="s">
        <v>13566</v>
      </c>
    </row>
    <row r="28756" spans="1:18" x14ac:dyDescent="0.25">
      <c r="A28756" s="1" t="s">
        <v>50213</v>
      </c>
      <c r="B28756" s="1" t="s">
        <v>13657</v>
      </c>
      <c r="C28756">
        <v>5571</v>
      </c>
      <c r="D28756">
        <v>4215059</v>
      </c>
      <c r="E28756">
        <v>45261</v>
      </c>
      <c r="F28756">
        <v>2023</v>
      </c>
      <c r="G28756" s="1" t="s">
        <v>13573</v>
      </c>
      <c r="H28756" s="1" t="s">
        <v>5587</v>
      </c>
      <c r="I28756" s="1" t="s">
        <v>50222</v>
      </c>
      <c r="J28756">
        <v>95991071000100</v>
      </c>
      <c r="K28756" s="1" t="s">
        <v>50215</v>
      </c>
      <c r="L28756" s="1" t="s">
        <v>13563</v>
      </c>
      <c r="M28756" s="1" t="s">
        <v>13564</v>
      </c>
      <c r="N28756" s="1" t="s">
        <v>13565</v>
      </c>
      <c r="O28756">
        <v>100000</v>
      </c>
      <c r="P28756" s="1" t="s">
        <v>13566</v>
      </c>
      <c r="Q28756" s="1" t="s">
        <v>13566</v>
      </c>
      <c r="R28756" s="1" t="s">
        <v>13566</v>
      </c>
    </row>
    <row r="28757" spans="1:18" x14ac:dyDescent="0.25">
      <c r="A28757" s="1" t="s">
        <v>50213</v>
      </c>
      <c r="B28757" s="1" t="s">
        <v>13657</v>
      </c>
      <c r="C28757">
        <v>5571</v>
      </c>
      <c r="D28757">
        <v>4215059</v>
      </c>
      <c r="E28757">
        <v>45261</v>
      </c>
      <c r="F28757">
        <v>2023</v>
      </c>
      <c r="G28757" s="1" t="s">
        <v>13573</v>
      </c>
      <c r="H28757" s="1" t="s">
        <v>5587</v>
      </c>
      <c r="I28757" s="1" t="s">
        <v>50223</v>
      </c>
      <c r="J28757">
        <v>95991071000100</v>
      </c>
      <c r="K28757" s="1" t="s">
        <v>50215</v>
      </c>
      <c r="L28757" s="1" t="s">
        <v>13563</v>
      </c>
      <c r="M28757" s="1" t="s">
        <v>13564</v>
      </c>
      <c r="N28757" s="1" t="s">
        <v>13565</v>
      </c>
      <c r="O28757">
        <v>150000</v>
      </c>
      <c r="P28757" s="1" t="s">
        <v>13566</v>
      </c>
      <c r="Q28757" s="1" t="s">
        <v>13566</v>
      </c>
      <c r="R28757" s="1" t="s">
        <v>13566</v>
      </c>
    </row>
    <row r="28758" spans="1:18" x14ac:dyDescent="0.25">
      <c r="A28758" s="1" t="s">
        <v>50213</v>
      </c>
      <c r="B28758" s="1" t="s">
        <v>13657</v>
      </c>
      <c r="C28758">
        <v>5571</v>
      </c>
      <c r="D28758">
        <v>4215059</v>
      </c>
      <c r="E28758">
        <v>45261</v>
      </c>
      <c r="F28758">
        <v>2023</v>
      </c>
      <c r="G28758" s="1" t="s">
        <v>13573</v>
      </c>
      <c r="H28758" s="1" t="s">
        <v>5587</v>
      </c>
      <c r="I28758" s="1" t="s">
        <v>50224</v>
      </c>
      <c r="J28758">
        <v>95991071000100</v>
      </c>
      <c r="K28758" s="1" t="s">
        <v>50215</v>
      </c>
      <c r="L28758" s="1" t="s">
        <v>13563</v>
      </c>
      <c r="M28758" s="1" t="s">
        <v>13564</v>
      </c>
      <c r="N28758" s="1" t="s">
        <v>13565</v>
      </c>
      <c r="O28758">
        <v>100000</v>
      </c>
      <c r="P28758" s="1" t="s">
        <v>13566</v>
      </c>
      <c r="Q28758" s="1" t="s">
        <v>13566</v>
      </c>
      <c r="R28758" s="1" t="s">
        <v>13566</v>
      </c>
    </row>
    <row r="28759" spans="1:18" x14ac:dyDescent="0.25">
      <c r="A28759" s="1" t="s">
        <v>50213</v>
      </c>
      <c r="B28759" s="1" t="s">
        <v>13657</v>
      </c>
      <c r="C28759">
        <v>5571</v>
      </c>
      <c r="D28759">
        <v>4215059</v>
      </c>
      <c r="E28759">
        <v>45474</v>
      </c>
      <c r="F28759">
        <v>2024</v>
      </c>
      <c r="G28759" s="1" t="s">
        <v>13567</v>
      </c>
      <c r="H28759" s="1" t="s">
        <v>5587</v>
      </c>
      <c r="I28759" s="1" t="s">
        <v>50225</v>
      </c>
      <c r="J28759">
        <v>95991071000100</v>
      </c>
      <c r="K28759" s="1" t="s">
        <v>50215</v>
      </c>
      <c r="L28759" s="1" t="s">
        <v>13563</v>
      </c>
      <c r="M28759" s="1" t="s">
        <v>13564</v>
      </c>
      <c r="N28759" s="1" t="s">
        <v>13569</v>
      </c>
      <c r="O28759">
        <v>350000</v>
      </c>
      <c r="P28759" s="1" t="s">
        <v>13566</v>
      </c>
      <c r="Q28759" s="1" t="s">
        <v>13566</v>
      </c>
      <c r="R28759" s="1" t="s">
        <v>13566</v>
      </c>
    </row>
    <row r="28760" spans="1:18" x14ac:dyDescent="0.25">
      <c r="A28760" s="1" t="s">
        <v>50213</v>
      </c>
      <c r="B28760" s="1" t="s">
        <v>13657</v>
      </c>
      <c r="C28760">
        <v>5571</v>
      </c>
      <c r="D28760">
        <v>4215059</v>
      </c>
      <c r="E28760">
        <v>45474</v>
      </c>
      <c r="F28760">
        <v>2024</v>
      </c>
      <c r="G28760" s="1" t="s">
        <v>13567</v>
      </c>
      <c r="H28760" s="1" t="s">
        <v>5587</v>
      </c>
      <c r="I28760" s="1" t="s">
        <v>50226</v>
      </c>
      <c r="J28760">
        <v>95991071000100</v>
      </c>
      <c r="K28760" s="1" t="s">
        <v>50215</v>
      </c>
      <c r="L28760" s="1" t="s">
        <v>13563</v>
      </c>
      <c r="M28760" s="1" t="s">
        <v>13564</v>
      </c>
      <c r="N28760" s="1" t="s">
        <v>13565</v>
      </c>
      <c r="O28760">
        <v>100000</v>
      </c>
      <c r="P28760" s="1" t="s">
        <v>13566</v>
      </c>
      <c r="Q28760" s="1" t="s">
        <v>13566</v>
      </c>
      <c r="R28760" s="1" t="s">
        <v>13566</v>
      </c>
    </row>
    <row r="28761" spans="1:18" x14ac:dyDescent="0.25">
      <c r="A28761" s="1" t="s">
        <v>50213</v>
      </c>
      <c r="B28761" s="1" t="s">
        <v>13657</v>
      </c>
      <c r="C28761">
        <v>5571</v>
      </c>
      <c r="D28761">
        <v>4215059</v>
      </c>
      <c r="E28761">
        <v>45627</v>
      </c>
      <c r="F28761">
        <v>2024</v>
      </c>
      <c r="G28761" s="1" t="s">
        <v>13573</v>
      </c>
      <c r="H28761" s="1" t="s">
        <v>5587</v>
      </c>
      <c r="I28761" s="1" t="s">
        <v>50227</v>
      </c>
      <c r="J28761">
        <v>95991071000100</v>
      </c>
      <c r="K28761" s="1" t="s">
        <v>50215</v>
      </c>
      <c r="L28761" s="1" t="s">
        <v>13563</v>
      </c>
      <c r="M28761" s="1" t="s">
        <v>13564</v>
      </c>
      <c r="N28761" s="1" t="s">
        <v>13569</v>
      </c>
      <c r="O28761">
        <v>100000</v>
      </c>
      <c r="P28761" s="1" t="s">
        <v>13566</v>
      </c>
      <c r="Q28761" s="1" t="s">
        <v>13566</v>
      </c>
      <c r="R28761" s="1" t="s">
        <v>13566</v>
      </c>
    </row>
    <row r="28762" spans="1:18" x14ac:dyDescent="0.25">
      <c r="A28762" s="1" t="s">
        <v>50228</v>
      </c>
      <c r="B28762" s="1" t="s">
        <v>13697</v>
      </c>
      <c r="C28762">
        <v>9679</v>
      </c>
      <c r="D28762">
        <v>1718758</v>
      </c>
      <c r="E28762">
        <v>44409</v>
      </c>
      <c r="F28762">
        <v>2021</v>
      </c>
      <c r="G28762" s="1" t="s">
        <v>13570</v>
      </c>
      <c r="H28762" s="1" t="s">
        <v>5587</v>
      </c>
      <c r="I28762" s="1" t="s">
        <v>50229</v>
      </c>
      <c r="J28762">
        <v>729000168</v>
      </c>
      <c r="K28762" s="1" t="s">
        <v>50230</v>
      </c>
      <c r="L28762" s="1" t="s">
        <v>13563</v>
      </c>
      <c r="M28762" s="1" t="s">
        <v>13564</v>
      </c>
      <c r="N28762" s="1" t="s">
        <v>13565</v>
      </c>
      <c r="O28762">
        <v>500000</v>
      </c>
      <c r="P28762" s="1" t="s">
        <v>13566</v>
      </c>
      <c r="Q28762" s="1" t="s">
        <v>13566</v>
      </c>
      <c r="R28762" s="1" t="s">
        <v>13566</v>
      </c>
    </row>
    <row r="28763" spans="1:18" x14ac:dyDescent="0.25">
      <c r="A28763" s="1" t="s">
        <v>50228</v>
      </c>
      <c r="B28763" s="1" t="s">
        <v>13697</v>
      </c>
      <c r="C28763">
        <v>9679</v>
      </c>
      <c r="D28763">
        <v>1718758</v>
      </c>
      <c r="E28763">
        <v>44409</v>
      </c>
      <c r="F28763">
        <v>2021</v>
      </c>
      <c r="G28763" s="1" t="s">
        <v>13570</v>
      </c>
      <c r="H28763" s="1" t="s">
        <v>5587</v>
      </c>
      <c r="I28763" s="1" t="s">
        <v>50231</v>
      </c>
      <c r="J28763">
        <v>729000168</v>
      </c>
      <c r="K28763" s="1" t="s">
        <v>50230</v>
      </c>
      <c r="L28763" s="1" t="s">
        <v>13563</v>
      </c>
      <c r="M28763" s="1" t="s">
        <v>13564</v>
      </c>
      <c r="N28763" s="1" t="s">
        <v>13565</v>
      </c>
      <c r="O28763">
        <v>300000</v>
      </c>
      <c r="P28763" s="1" t="s">
        <v>13566</v>
      </c>
      <c r="Q28763" s="1" t="s">
        <v>13566</v>
      </c>
      <c r="R28763" s="1" t="s">
        <v>13566</v>
      </c>
    </row>
    <row r="28764" spans="1:18" x14ac:dyDescent="0.25">
      <c r="A28764" s="1" t="s">
        <v>50228</v>
      </c>
      <c r="B28764" s="1" t="s">
        <v>13697</v>
      </c>
      <c r="C28764">
        <v>9679</v>
      </c>
      <c r="D28764">
        <v>1718758</v>
      </c>
      <c r="E28764">
        <v>44743</v>
      </c>
      <c r="F28764">
        <v>2022</v>
      </c>
      <c r="G28764" s="1" t="s">
        <v>13567</v>
      </c>
      <c r="H28764" s="1" t="s">
        <v>5587</v>
      </c>
      <c r="I28764" s="1" t="s">
        <v>50232</v>
      </c>
      <c r="J28764">
        <v>729000168</v>
      </c>
      <c r="K28764" s="1" t="s">
        <v>50230</v>
      </c>
      <c r="L28764" s="1" t="s">
        <v>13563</v>
      </c>
      <c r="M28764" s="1" t="s">
        <v>13564</v>
      </c>
      <c r="N28764" s="1" t="s">
        <v>13569</v>
      </c>
      <c r="O28764">
        <v>250000</v>
      </c>
      <c r="P28764" s="1" t="s">
        <v>13566</v>
      </c>
      <c r="Q28764" s="1" t="s">
        <v>13566</v>
      </c>
      <c r="R28764" s="1" t="s">
        <v>13566</v>
      </c>
    </row>
    <row r="28765" spans="1:18" x14ac:dyDescent="0.25">
      <c r="A28765" s="1" t="s">
        <v>50228</v>
      </c>
      <c r="B28765" s="1" t="s">
        <v>13697</v>
      </c>
      <c r="C28765">
        <v>9679</v>
      </c>
      <c r="D28765">
        <v>1718758</v>
      </c>
      <c r="E28765">
        <v>44743</v>
      </c>
      <c r="F28765">
        <v>2022</v>
      </c>
      <c r="G28765" s="1" t="s">
        <v>13567</v>
      </c>
      <c r="H28765" s="1" t="s">
        <v>5587</v>
      </c>
      <c r="I28765" s="1" t="s">
        <v>50233</v>
      </c>
      <c r="J28765">
        <v>729000168</v>
      </c>
      <c r="K28765" s="1" t="s">
        <v>50230</v>
      </c>
      <c r="L28765" s="1" t="s">
        <v>13563</v>
      </c>
      <c r="M28765" s="1" t="s">
        <v>13564</v>
      </c>
      <c r="N28765" s="1" t="s">
        <v>13565</v>
      </c>
      <c r="O28765">
        <v>435000</v>
      </c>
      <c r="P28765" s="1" t="s">
        <v>13566</v>
      </c>
      <c r="Q28765" s="1" t="s">
        <v>13566</v>
      </c>
      <c r="R28765" s="1" t="s">
        <v>13566</v>
      </c>
    </row>
    <row r="28766" spans="1:18" x14ac:dyDescent="0.25">
      <c r="A28766" s="1" t="s">
        <v>50228</v>
      </c>
      <c r="B28766" s="1" t="s">
        <v>13697</v>
      </c>
      <c r="C28766">
        <v>9679</v>
      </c>
      <c r="D28766">
        <v>1718758</v>
      </c>
      <c r="E28766">
        <v>44986</v>
      </c>
      <c r="F28766">
        <v>2023</v>
      </c>
      <c r="G28766" s="1" t="s">
        <v>13584</v>
      </c>
      <c r="H28766" s="1" t="s">
        <v>5587</v>
      </c>
      <c r="I28766" s="1" t="s">
        <v>50234</v>
      </c>
      <c r="J28766">
        <v>729000168</v>
      </c>
      <c r="K28766" s="1" t="s">
        <v>50230</v>
      </c>
      <c r="L28766" s="1" t="s">
        <v>13563</v>
      </c>
      <c r="M28766" s="1" t="s">
        <v>13564</v>
      </c>
      <c r="N28766" s="1" t="s">
        <v>13565</v>
      </c>
      <c r="O28766">
        <v>150000</v>
      </c>
      <c r="P28766" s="1" t="s">
        <v>13566</v>
      </c>
      <c r="Q28766" s="1" t="s">
        <v>13566</v>
      </c>
      <c r="R28766" s="1" t="s">
        <v>13566</v>
      </c>
    </row>
    <row r="28767" spans="1:18" x14ac:dyDescent="0.25">
      <c r="A28767" s="1" t="s">
        <v>50228</v>
      </c>
      <c r="B28767" s="1" t="s">
        <v>13697</v>
      </c>
      <c r="C28767">
        <v>9679</v>
      </c>
      <c r="D28767">
        <v>1718758</v>
      </c>
      <c r="E28767">
        <v>44986</v>
      </c>
      <c r="F28767">
        <v>2023</v>
      </c>
      <c r="G28767" s="1" t="s">
        <v>13584</v>
      </c>
      <c r="H28767" s="1" t="s">
        <v>5587</v>
      </c>
      <c r="I28767" s="1" t="s">
        <v>50235</v>
      </c>
      <c r="J28767">
        <v>729000168</v>
      </c>
      <c r="K28767" s="1" t="s">
        <v>50230</v>
      </c>
      <c r="L28767" s="1" t="s">
        <v>13563</v>
      </c>
      <c r="M28767" s="1" t="s">
        <v>13564</v>
      </c>
      <c r="N28767" s="1" t="s">
        <v>13565</v>
      </c>
      <c r="O28767">
        <v>200000</v>
      </c>
      <c r="P28767" s="1" t="s">
        <v>13566</v>
      </c>
      <c r="Q28767" s="1" t="s">
        <v>13566</v>
      </c>
      <c r="R28767" s="1" t="s">
        <v>13566</v>
      </c>
    </row>
    <row r="28768" spans="1:18" x14ac:dyDescent="0.25">
      <c r="A28768" s="1" t="s">
        <v>50228</v>
      </c>
      <c r="B28768" s="1" t="s">
        <v>13697</v>
      </c>
      <c r="C28768">
        <v>9679</v>
      </c>
      <c r="D28768">
        <v>1718758</v>
      </c>
      <c r="E28768">
        <v>44986</v>
      </c>
      <c r="F28768">
        <v>2023</v>
      </c>
      <c r="G28768" s="1" t="s">
        <v>13584</v>
      </c>
      <c r="H28768" s="1" t="s">
        <v>5587</v>
      </c>
      <c r="I28768" s="1" t="s">
        <v>50236</v>
      </c>
      <c r="J28768">
        <v>729000168</v>
      </c>
      <c r="K28768" s="1" t="s">
        <v>50230</v>
      </c>
      <c r="L28768" s="1" t="s">
        <v>13563</v>
      </c>
      <c r="M28768" s="1" t="s">
        <v>13564</v>
      </c>
      <c r="N28768" s="1" t="s">
        <v>13565</v>
      </c>
      <c r="O28768">
        <v>100000</v>
      </c>
      <c r="P28768" s="1" t="s">
        <v>13566</v>
      </c>
      <c r="Q28768" s="1" t="s">
        <v>13566</v>
      </c>
      <c r="R28768" s="1" t="s">
        <v>13566</v>
      </c>
    </row>
    <row r="28769" spans="1:18" x14ac:dyDescent="0.25">
      <c r="A28769" s="1" t="s">
        <v>50228</v>
      </c>
      <c r="B28769" s="1" t="s">
        <v>13697</v>
      </c>
      <c r="C28769">
        <v>9679</v>
      </c>
      <c r="D28769">
        <v>1718758</v>
      </c>
      <c r="E28769">
        <v>44986</v>
      </c>
      <c r="F28769">
        <v>2023</v>
      </c>
      <c r="G28769" s="1" t="s">
        <v>13584</v>
      </c>
      <c r="H28769" s="1" t="s">
        <v>5587</v>
      </c>
      <c r="I28769" s="1" t="s">
        <v>50237</v>
      </c>
      <c r="J28769">
        <v>729000168</v>
      </c>
      <c r="K28769" s="1" t="s">
        <v>50230</v>
      </c>
      <c r="L28769" s="1" t="s">
        <v>13563</v>
      </c>
      <c r="M28769" s="1" t="s">
        <v>13564</v>
      </c>
      <c r="N28769" s="1" t="s">
        <v>13565</v>
      </c>
      <c r="O28769">
        <v>165000</v>
      </c>
      <c r="P28769" s="1" t="s">
        <v>13566</v>
      </c>
      <c r="Q28769" s="1" t="s">
        <v>13566</v>
      </c>
      <c r="R28769" s="1" t="s">
        <v>13566</v>
      </c>
    </row>
    <row r="28770" spans="1:18" x14ac:dyDescent="0.25">
      <c r="A28770" s="1" t="s">
        <v>50228</v>
      </c>
      <c r="B28770" s="1" t="s">
        <v>13697</v>
      </c>
      <c r="C28770">
        <v>9679</v>
      </c>
      <c r="D28770">
        <v>1718758</v>
      </c>
      <c r="E28770">
        <v>44986</v>
      </c>
      <c r="F28770">
        <v>2023</v>
      </c>
      <c r="G28770" s="1" t="s">
        <v>13584</v>
      </c>
      <c r="H28770" s="1" t="s">
        <v>5587</v>
      </c>
      <c r="I28770" s="1" t="s">
        <v>50238</v>
      </c>
      <c r="J28770">
        <v>729000168</v>
      </c>
      <c r="K28770" s="1" t="s">
        <v>50230</v>
      </c>
      <c r="L28770" s="1" t="s">
        <v>13563</v>
      </c>
      <c r="M28770" s="1" t="s">
        <v>13564</v>
      </c>
      <c r="N28770" s="1" t="s">
        <v>13565</v>
      </c>
      <c r="O28770">
        <v>150000</v>
      </c>
      <c r="P28770" s="1" t="s">
        <v>13566</v>
      </c>
      <c r="Q28770" s="1" t="s">
        <v>13566</v>
      </c>
      <c r="R28770" s="1" t="s">
        <v>13566</v>
      </c>
    </row>
    <row r="28771" spans="1:18" x14ac:dyDescent="0.25">
      <c r="A28771" s="1" t="s">
        <v>50228</v>
      </c>
      <c r="B28771" s="1" t="s">
        <v>13697</v>
      </c>
      <c r="C28771">
        <v>9679</v>
      </c>
      <c r="D28771">
        <v>1718758</v>
      </c>
      <c r="E28771">
        <v>44986</v>
      </c>
      <c r="F28771">
        <v>2023</v>
      </c>
      <c r="G28771" s="1" t="s">
        <v>13584</v>
      </c>
      <c r="H28771" s="1" t="s">
        <v>5587</v>
      </c>
      <c r="I28771" s="1" t="s">
        <v>50239</v>
      </c>
      <c r="J28771">
        <v>729000168</v>
      </c>
      <c r="K28771" s="1" t="s">
        <v>50230</v>
      </c>
      <c r="L28771" s="1" t="s">
        <v>13563</v>
      </c>
      <c r="M28771" s="1" t="s">
        <v>13564</v>
      </c>
      <c r="N28771" s="1" t="s">
        <v>13565</v>
      </c>
      <c r="O28771">
        <v>150000</v>
      </c>
      <c r="P28771" s="1" t="s">
        <v>13566</v>
      </c>
      <c r="Q28771" s="1" t="s">
        <v>13566</v>
      </c>
      <c r="R28771" s="1" t="s">
        <v>13566</v>
      </c>
    </row>
    <row r="28772" spans="1:18" x14ac:dyDescent="0.25">
      <c r="A28772" s="1" t="s">
        <v>50228</v>
      </c>
      <c r="B28772" s="1" t="s">
        <v>13697</v>
      </c>
      <c r="C28772">
        <v>9679</v>
      </c>
      <c r="D28772">
        <v>1718758</v>
      </c>
      <c r="E28772">
        <v>44986</v>
      </c>
      <c r="F28772">
        <v>2023</v>
      </c>
      <c r="G28772" s="1" t="s">
        <v>13584</v>
      </c>
      <c r="H28772" s="1" t="s">
        <v>5587</v>
      </c>
      <c r="I28772" s="1" t="s">
        <v>50240</v>
      </c>
      <c r="J28772">
        <v>729000168</v>
      </c>
      <c r="K28772" s="1" t="s">
        <v>50230</v>
      </c>
      <c r="L28772" s="1" t="s">
        <v>13563</v>
      </c>
      <c r="M28772" s="1" t="s">
        <v>13564</v>
      </c>
      <c r="N28772" s="1" t="s">
        <v>13569</v>
      </c>
      <c r="O28772">
        <v>20000</v>
      </c>
      <c r="P28772" s="1" t="s">
        <v>13566</v>
      </c>
      <c r="Q28772" s="1" t="s">
        <v>13566</v>
      </c>
      <c r="R28772" s="1" t="s">
        <v>13566</v>
      </c>
    </row>
    <row r="28773" spans="1:18" x14ac:dyDescent="0.25">
      <c r="A28773" s="1" t="s">
        <v>50228</v>
      </c>
      <c r="B28773" s="1" t="s">
        <v>13697</v>
      </c>
      <c r="C28773">
        <v>9679</v>
      </c>
      <c r="D28773">
        <v>1718758</v>
      </c>
      <c r="E28773">
        <v>44986</v>
      </c>
      <c r="F28773">
        <v>2023</v>
      </c>
      <c r="G28773" s="1" t="s">
        <v>13584</v>
      </c>
      <c r="H28773" s="1" t="s">
        <v>5587</v>
      </c>
      <c r="I28773" s="1" t="s">
        <v>50241</v>
      </c>
      <c r="J28773">
        <v>729000168</v>
      </c>
      <c r="K28773" s="1" t="s">
        <v>50230</v>
      </c>
      <c r="L28773" s="1" t="s">
        <v>13563</v>
      </c>
      <c r="M28773" s="1" t="s">
        <v>13564</v>
      </c>
      <c r="N28773" s="1" t="s">
        <v>13565</v>
      </c>
      <c r="O28773">
        <v>100000</v>
      </c>
      <c r="P28773" s="1" t="s">
        <v>13566</v>
      </c>
      <c r="Q28773" s="1" t="s">
        <v>13566</v>
      </c>
      <c r="R28773" s="1" t="s">
        <v>13566</v>
      </c>
    </row>
    <row r="28774" spans="1:18" x14ac:dyDescent="0.25">
      <c r="A28774" s="1" t="s">
        <v>50228</v>
      </c>
      <c r="B28774" s="1" t="s">
        <v>13697</v>
      </c>
      <c r="C28774">
        <v>9679</v>
      </c>
      <c r="D28774">
        <v>1718758</v>
      </c>
      <c r="E28774">
        <v>45139</v>
      </c>
      <c r="F28774">
        <v>2023</v>
      </c>
      <c r="G28774" s="1" t="s">
        <v>13570</v>
      </c>
      <c r="H28774" s="1" t="s">
        <v>5587</v>
      </c>
      <c r="I28774" s="1" t="s">
        <v>50242</v>
      </c>
      <c r="J28774">
        <v>729000168</v>
      </c>
      <c r="K28774" s="1" t="s">
        <v>50230</v>
      </c>
      <c r="L28774" s="1" t="s">
        <v>13563</v>
      </c>
      <c r="M28774" s="1" t="s">
        <v>13564</v>
      </c>
      <c r="N28774" s="1" t="s">
        <v>13569</v>
      </c>
      <c r="O28774">
        <v>880893</v>
      </c>
      <c r="P28774" s="1" t="s">
        <v>13566</v>
      </c>
      <c r="Q28774" s="1" t="s">
        <v>13566</v>
      </c>
      <c r="R28774" s="1" t="s">
        <v>13566</v>
      </c>
    </row>
    <row r="28775" spans="1:18" x14ac:dyDescent="0.25">
      <c r="A28775" s="1" t="s">
        <v>50228</v>
      </c>
      <c r="B28775" s="1" t="s">
        <v>13697</v>
      </c>
      <c r="C28775">
        <v>9679</v>
      </c>
      <c r="D28775">
        <v>1718758</v>
      </c>
      <c r="E28775">
        <v>45139</v>
      </c>
      <c r="F28775">
        <v>2023</v>
      </c>
      <c r="G28775" s="1" t="s">
        <v>13570</v>
      </c>
      <c r="H28775" s="1" t="s">
        <v>5587</v>
      </c>
      <c r="I28775" s="1" t="s">
        <v>50243</v>
      </c>
      <c r="J28775">
        <v>729000168</v>
      </c>
      <c r="K28775" s="1" t="s">
        <v>50230</v>
      </c>
      <c r="L28775" s="1" t="s">
        <v>13563</v>
      </c>
      <c r="M28775" s="1" t="s">
        <v>13564</v>
      </c>
      <c r="N28775" s="1" t="s">
        <v>13565</v>
      </c>
      <c r="O28775">
        <v>3642960.5</v>
      </c>
      <c r="P28775" s="1" t="s">
        <v>13566</v>
      </c>
      <c r="Q28775" s="1" t="s">
        <v>13566</v>
      </c>
      <c r="R28775" s="1" t="s">
        <v>13566</v>
      </c>
    </row>
    <row r="28776" spans="1:18" x14ac:dyDescent="0.25">
      <c r="A28776" s="1" t="s">
        <v>50228</v>
      </c>
      <c r="B28776" s="1" t="s">
        <v>13697</v>
      </c>
      <c r="C28776">
        <v>9679</v>
      </c>
      <c r="D28776">
        <v>1718758</v>
      </c>
      <c r="E28776">
        <v>45200</v>
      </c>
      <c r="F28776">
        <v>2023</v>
      </c>
      <c r="G28776" s="1" t="s">
        <v>13594</v>
      </c>
      <c r="H28776" s="1" t="s">
        <v>5587</v>
      </c>
      <c r="I28776" s="1" t="s">
        <v>50244</v>
      </c>
      <c r="J28776">
        <v>729000168</v>
      </c>
      <c r="K28776" s="1" t="s">
        <v>50230</v>
      </c>
      <c r="L28776" s="1" t="s">
        <v>13563</v>
      </c>
      <c r="M28776" s="1" t="s">
        <v>13564</v>
      </c>
      <c r="N28776" s="1" t="s">
        <v>13565</v>
      </c>
      <c r="O28776">
        <v>3223853.5</v>
      </c>
      <c r="P28776" s="1" t="s">
        <v>13566</v>
      </c>
      <c r="Q28776" s="1" t="s">
        <v>13566</v>
      </c>
      <c r="R28776" s="1" t="s">
        <v>13566</v>
      </c>
    </row>
    <row r="28777" spans="1:18" x14ac:dyDescent="0.25">
      <c r="A28777" s="1" t="s">
        <v>50228</v>
      </c>
      <c r="B28777" s="1" t="s">
        <v>13697</v>
      </c>
      <c r="C28777">
        <v>9679</v>
      </c>
      <c r="D28777">
        <v>1718758</v>
      </c>
      <c r="E28777">
        <v>45261</v>
      </c>
      <c r="F28777">
        <v>2023</v>
      </c>
      <c r="G28777" s="1" t="s">
        <v>13573</v>
      </c>
      <c r="H28777" s="1" t="s">
        <v>5587</v>
      </c>
      <c r="I28777" s="1" t="s">
        <v>50245</v>
      </c>
      <c r="J28777">
        <v>729000168</v>
      </c>
      <c r="K28777" s="1" t="s">
        <v>50230</v>
      </c>
      <c r="L28777" s="1" t="s">
        <v>13563</v>
      </c>
      <c r="M28777" s="1" t="s">
        <v>13564</v>
      </c>
      <c r="N28777" s="1" t="s">
        <v>13565</v>
      </c>
      <c r="O28777">
        <v>851646</v>
      </c>
      <c r="P28777" s="1" t="s">
        <v>13566</v>
      </c>
      <c r="Q28777" s="1" t="s">
        <v>13566</v>
      </c>
      <c r="R28777" s="1" t="s">
        <v>13566</v>
      </c>
    </row>
    <row r="28778" spans="1:18" x14ac:dyDescent="0.25">
      <c r="A28778" s="1" t="s">
        <v>50228</v>
      </c>
      <c r="B28778" s="1" t="s">
        <v>13697</v>
      </c>
      <c r="C28778">
        <v>9679</v>
      </c>
      <c r="D28778">
        <v>1718758</v>
      </c>
      <c r="E28778">
        <v>45261</v>
      </c>
      <c r="F28778">
        <v>2023</v>
      </c>
      <c r="G28778" s="1" t="s">
        <v>13573</v>
      </c>
      <c r="H28778" s="1" t="s">
        <v>5587</v>
      </c>
      <c r="I28778" s="1" t="s">
        <v>50246</v>
      </c>
      <c r="J28778">
        <v>729000168</v>
      </c>
      <c r="K28778" s="1" t="s">
        <v>50230</v>
      </c>
      <c r="L28778" s="1" t="s">
        <v>13563</v>
      </c>
      <c r="M28778" s="1" t="s">
        <v>13564</v>
      </c>
      <c r="N28778" s="1" t="s">
        <v>13569</v>
      </c>
      <c r="O28778">
        <v>100000</v>
      </c>
      <c r="P28778" s="1" t="s">
        <v>13566</v>
      </c>
      <c r="Q28778" s="1" t="s">
        <v>13566</v>
      </c>
      <c r="R28778" s="1" t="s">
        <v>13566</v>
      </c>
    </row>
    <row r="28779" spans="1:18" x14ac:dyDescent="0.25">
      <c r="A28779" s="1" t="s">
        <v>50228</v>
      </c>
      <c r="B28779" s="1" t="s">
        <v>13697</v>
      </c>
      <c r="C28779">
        <v>9679</v>
      </c>
      <c r="D28779">
        <v>1718758</v>
      </c>
      <c r="E28779">
        <v>45627</v>
      </c>
      <c r="F28779">
        <v>2024</v>
      </c>
      <c r="G28779" s="1" t="s">
        <v>13573</v>
      </c>
      <c r="H28779" s="1" t="s">
        <v>5587</v>
      </c>
      <c r="I28779" s="1" t="s">
        <v>50247</v>
      </c>
      <c r="J28779">
        <v>729000168</v>
      </c>
      <c r="K28779" s="1" t="s">
        <v>50230</v>
      </c>
      <c r="L28779" s="1" t="s">
        <v>13563</v>
      </c>
      <c r="M28779" s="1" t="s">
        <v>13564</v>
      </c>
      <c r="N28779" s="1" t="s">
        <v>13565</v>
      </c>
      <c r="O28779">
        <v>100000</v>
      </c>
      <c r="P28779" s="1" t="s">
        <v>13566</v>
      </c>
      <c r="Q28779" s="1" t="s">
        <v>13566</v>
      </c>
      <c r="R28779" s="1" t="s">
        <v>13566</v>
      </c>
    </row>
    <row r="28780" spans="1:18" x14ac:dyDescent="0.25">
      <c r="A28780" s="1" t="s">
        <v>50228</v>
      </c>
      <c r="B28780" s="1" t="s">
        <v>13697</v>
      </c>
      <c r="C28780">
        <v>9679</v>
      </c>
      <c r="D28780">
        <v>1718758</v>
      </c>
      <c r="E28780">
        <v>45627</v>
      </c>
      <c r="F28780">
        <v>2024</v>
      </c>
      <c r="G28780" s="1" t="s">
        <v>13573</v>
      </c>
      <c r="H28780" s="1" t="s">
        <v>5587</v>
      </c>
      <c r="I28780" s="1" t="s">
        <v>50248</v>
      </c>
      <c r="J28780">
        <v>729000168</v>
      </c>
      <c r="K28780" s="1" t="s">
        <v>50230</v>
      </c>
      <c r="L28780" s="1" t="s">
        <v>13563</v>
      </c>
      <c r="M28780" s="1" t="s">
        <v>13564</v>
      </c>
      <c r="N28780" s="1" t="s">
        <v>13569</v>
      </c>
      <c r="O28780">
        <v>100000</v>
      </c>
      <c r="P28780" s="1" t="s">
        <v>13566</v>
      </c>
      <c r="Q28780" s="1" t="s">
        <v>13566</v>
      </c>
      <c r="R28780" s="1" t="s">
        <v>13566</v>
      </c>
    </row>
    <row r="28781" spans="1:18" x14ac:dyDescent="0.25">
      <c r="A28781" s="1" t="s">
        <v>50228</v>
      </c>
      <c r="B28781" s="1" t="s">
        <v>13697</v>
      </c>
      <c r="C28781">
        <v>9679</v>
      </c>
      <c r="D28781">
        <v>1718758</v>
      </c>
      <c r="E28781">
        <v>45627</v>
      </c>
      <c r="F28781">
        <v>2024</v>
      </c>
      <c r="G28781" s="1" t="s">
        <v>13573</v>
      </c>
      <c r="H28781" s="1" t="s">
        <v>5587</v>
      </c>
      <c r="I28781" s="1" t="s">
        <v>50249</v>
      </c>
      <c r="J28781">
        <v>729000168</v>
      </c>
      <c r="K28781" s="1" t="s">
        <v>50230</v>
      </c>
      <c r="L28781" s="1" t="s">
        <v>13563</v>
      </c>
      <c r="M28781" s="1" t="s">
        <v>13564</v>
      </c>
      <c r="N28781" s="1" t="s">
        <v>13565</v>
      </c>
      <c r="O28781">
        <v>250000</v>
      </c>
      <c r="P28781" s="1" t="s">
        <v>13566</v>
      </c>
      <c r="Q28781" s="1" t="s">
        <v>13566</v>
      </c>
      <c r="R28781" s="1" t="s">
        <v>13566</v>
      </c>
    </row>
    <row r="28782" spans="1:18" x14ac:dyDescent="0.25">
      <c r="A28782" s="1" t="s">
        <v>50250</v>
      </c>
      <c r="B28782" s="1" t="s">
        <v>14033</v>
      </c>
      <c r="C28782">
        <v>2159</v>
      </c>
      <c r="D28782">
        <v>2512903</v>
      </c>
      <c r="E28782">
        <v>44986</v>
      </c>
      <c r="F28782">
        <v>2023</v>
      </c>
      <c r="G28782" s="1" t="s">
        <v>13584</v>
      </c>
      <c r="H28782" s="1" t="s">
        <v>5587</v>
      </c>
      <c r="I28782" s="1" t="s">
        <v>50251</v>
      </c>
      <c r="J28782">
        <v>8899940000176</v>
      </c>
      <c r="K28782" s="1" t="s">
        <v>50252</v>
      </c>
      <c r="L28782" s="1" t="s">
        <v>13563</v>
      </c>
      <c r="M28782" s="1" t="s">
        <v>13564</v>
      </c>
      <c r="N28782" s="1" t="s">
        <v>13565</v>
      </c>
      <c r="O28782">
        <v>250000</v>
      </c>
      <c r="P28782" s="1" t="s">
        <v>13566</v>
      </c>
      <c r="Q28782" s="1" t="s">
        <v>13566</v>
      </c>
      <c r="R28782" s="1" t="s">
        <v>13566</v>
      </c>
    </row>
    <row r="28783" spans="1:18" x14ac:dyDescent="0.25">
      <c r="A28783" s="1" t="s">
        <v>50250</v>
      </c>
      <c r="B28783" s="1" t="s">
        <v>14033</v>
      </c>
      <c r="C28783">
        <v>2159</v>
      </c>
      <c r="D28783">
        <v>2512903</v>
      </c>
      <c r="E28783">
        <v>44986</v>
      </c>
      <c r="F28783">
        <v>2023</v>
      </c>
      <c r="G28783" s="1" t="s">
        <v>13584</v>
      </c>
      <c r="H28783" s="1" t="s">
        <v>5587</v>
      </c>
      <c r="I28783" s="1" t="s">
        <v>50253</v>
      </c>
      <c r="J28783">
        <v>8899940000176</v>
      </c>
      <c r="K28783" s="1" t="s">
        <v>50252</v>
      </c>
      <c r="L28783" s="1" t="s">
        <v>13563</v>
      </c>
      <c r="M28783" s="1" t="s">
        <v>13564</v>
      </c>
      <c r="N28783" s="1" t="s">
        <v>13565</v>
      </c>
      <c r="O28783">
        <v>200000</v>
      </c>
      <c r="P28783" s="1" t="s">
        <v>13566</v>
      </c>
      <c r="Q28783" s="1" t="s">
        <v>13566</v>
      </c>
      <c r="R28783" s="1" t="s">
        <v>13566</v>
      </c>
    </row>
    <row r="28784" spans="1:18" x14ac:dyDescent="0.25">
      <c r="A28784" s="1" t="s">
        <v>50250</v>
      </c>
      <c r="B28784" s="1" t="s">
        <v>14033</v>
      </c>
      <c r="C28784">
        <v>2159</v>
      </c>
      <c r="D28784">
        <v>2512903</v>
      </c>
      <c r="E28784">
        <v>45261</v>
      </c>
      <c r="F28784">
        <v>2023</v>
      </c>
      <c r="G28784" s="1" t="s">
        <v>13573</v>
      </c>
      <c r="H28784" s="1" t="s">
        <v>5587</v>
      </c>
      <c r="I28784" s="1" t="s">
        <v>50254</v>
      </c>
      <c r="J28784">
        <v>8899940000176</v>
      </c>
      <c r="K28784" s="1" t="s">
        <v>50252</v>
      </c>
      <c r="L28784" s="1" t="s">
        <v>13563</v>
      </c>
      <c r="M28784" s="1" t="s">
        <v>13564</v>
      </c>
      <c r="N28784" s="1" t="s">
        <v>13565</v>
      </c>
      <c r="O28784">
        <v>100000</v>
      </c>
      <c r="P28784" s="1" t="s">
        <v>13566</v>
      </c>
      <c r="Q28784" s="1" t="s">
        <v>13566</v>
      </c>
      <c r="R28784" s="1" t="s">
        <v>13566</v>
      </c>
    </row>
    <row r="28785" spans="1:18" x14ac:dyDescent="0.25">
      <c r="A28785" s="1" t="s">
        <v>50250</v>
      </c>
      <c r="B28785" s="1" t="s">
        <v>14033</v>
      </c>
      <c r="C28785">
        <v>2159</v>
      </c>
      <c r="D28785">
        <v>2512903</v>
      </c>
      <c r="E28785">
        <v>45627</v>
      </c>
      <c r="F28785">
        <v>2024</v>
      </c>
      <c r="G28785" s="1" t="s">
        <v>13573</v>
      </c>
      <c r="H28785" s="1" t="s">
        <v>5587</v>
      </c>
      <c r="I28785" s="1" t="s">
        <v>50255</v>
      </c>
      <c r="J28785">
        <v>8899940000176</v>
      </c>
      <c r="K28785" s="1" t="s">
        <v>50252</v>
      </c>
      <c r="L28785" s="1" t="s">
        <v>13563</v>
      </c>
      <c r="M28785" s="1" t="s">
        <v>13564</v>
      </c>
      <c r="N28785" s="1" t="s">
        <v>13565</v>
      </c>
      <c r="O28785">
        <v>300000</v>
      </c>
      <c r="P28785" s="1" t="s">
        <v>13566</v>
      </c>
      <c r="Q28785" s="1" t="s">
        <v>13566</v>
      </c>
      <c r="R28785" s="1" t="s">
        <v>13566</v>
      </c>
    </row>
    <row r="28786" spans="1:18" x14ac:dyDescent="0.25">
      <c r="A28786" s="1" t="s">
        <v>50256</v>
      </c>
      <c r="B28786" s="1" t="s">
        <v>13559</v>
      </c>
      <c r="C28786">
        <v>9571</v>
      </c>
      <c r="D28786">
        <v>5218805</v>
      </c>
      <c r="E28786">
        <v>43983</v>
      </c>
      <c r="F28786">
        <v>2020</v>
      </c>
      <c r="G28786" s="1" t="s">
        <v>13601</v>
      </c>
      <c r="H28786" s="1" t="s">
        <v>5587</v>
      </c>
      <c r="I28786" s="1" t="s">
        <v>50257</v>
      </c>
      <c r="J28786">
        <v>2056729000105</v>
      </c>
      <c r="K28786" s="1" t="s">
        <v>50258</v>
      </c>
      <c r="L28786" s="1" t="s">
        <v>13563</v>
      </c>
      <c r="M28786" s="1" t="s">
        <v>13564</v>
      </c>
      <c r="N28786" s="1" t="s">
        <v>13565</v>
      </c>
      <c r="O28786">
        <v>380000</v>
      </c>
      <c r="P28786" s="1" t="s">
        <v>13566</v>
      </c>
      <c r="Q28786" s="1" t="s">
        <v>13566</v>
      </c>
      <c r="R28786" s="1" t="s">
        <v>13566</v>
      </c>
    </row>
    <row r="28787" spans="1:18" x14ac:dyDescent="0.25">
      <c r="A28787" s="1" t="s">
        <v>50259</v>
      </c>
      <c r="B28787" s="1" t="s">
        <v>14044</v>
      </c>
      <c r="C28787">
        <v>9147</v>
      </c>
      <c r="D28787">
        <v>5007406</v>
      </c>
      <c r="E28787">
        <v>44743</v>
      </c>
      <c r="F28787">
        <v>2022</v>
      </c>
      <c r="G28787" s="1" t="s">
        <v>13567</v>
      </c>
      <c r="H28787" s="1" t="s">
        <v>5587</v>
      </c>
      <c r="I28787" s="1" t="s">
        <v>50260</v>
      </c>
      <c r="J28787">
        <v>3354560000132</v>
      </c>
      <c r="K28787" s="1" t="s">
        <v>50261</v>
      </c>
      <c r="L28787" s="1" t="s">
        <v>13563</v>
      </c>
      <c r="M28787" s="1" t="s">
        <v>13564</v>
      </c>
      <c r="N28787" s="1" t="s">
        <v>13565</v>
      </c>
      <c r="O28787">
        <v>800000</v>
      </c>
      <c r="P28787" s="1" t="s">
        <v>13566</v>
      </c>
      <c r="Q28787" s="1" t="s">
        <v>13566</v>
      </c>
      <c r="R28787" s="1" t="s">
        <v>13566</v>
      </c>
    </row>
    <row r="28788" spans="1:18" x14ac:dyDescent="0.25">
      <c r="A28788" s="1" t="s">
        <v>50259</v>
      </c>
      <c r="B28788" s="1" t="s">
        <v>14044</v>
      </c>
      <c r="C28788">
        <v>9147</v>
      </c>
      <c r="D28788">
        <v>5007406</v>
      </c>
      <c r="E28788">
        <v>44743</v>
      </c>
      <c r="F28788">
        <v>2022</v>
      </c>
      <c r="G28788" s="1" t="s">
        <v>13567</v>
      </c>
      <c r="H28788" s="1" t="s">
        <v>5587</v>
      </c>
      <c r="I28788" s="1" t="s">
        <v>50262</v>
      </c>
      <c r="J28788">
        <v>3354560000132</v>
      </c>
      <c r="K28788" s="1" t="s">
        <v>50261</v>
      </c>
      <c r="L28788" s="1" t="s">
        <v>13563</v>
      </c>
      <c r="M28788" s="1" t="s">
        <v>13564</v>
      </c>
      <c r="N28788" s="1" t="s">
        <v>13565</v>
      </c>
      <c r="O28788">
        <v>435000</v>
      </c>
      <c r="P28788" s="1" t="s">
        <v>13566</v>
      </c>
      <c r="Q28788" s="1" t="s">
        <v>13566</v>
      </c>
      <c r="R28788" s="1" t="s">
        <v>13566</v>
      </c>
    </row>
    <row r="28789" spans="1:18" x14ac:dyDescent="0.25">
      <c r="A28789" s="1" t="s">
        <v>50259</v>
      </c>
      <c r="B28789" s="1" t="s">
        <v>14044</v>
      </c>
      <c r="C28789">
        <v>9147</v>
      </c>
      <c r="D28789">
        <v>5007406</v>
      </c>
      <c r="E28789">
        <v>44743</v>
      </c>
      <c r="F28789">
        <v>2022</v>
      </c>
      <c r="G28789" s="1" t="s">
        <v>13567</v>
      </c>
      <c r="H28789" s="1" t="s">
        <v>5587</v>
      </c>
      <c r="I28789" s="1" t="s">
        <v>50263</v>
      </c>
      <c r="J28789">
        <v>3354560000132</v>
      </c>
      <c r="K28789" s="1" t="s">
        <v>50261</v>
      </c>
      <c r="L28789" s="1" t="s">
        <v>13563</v>
      </c>
      <c r="M28789" s="1" t="s">
        <v>13564</v>
      </c>
      <c r="N28789" s="1" t="s">
        <v>13565</v>
      </c>
      <c r="O28789">
        <v>640159</v>
      </c>
      <c r="P28789" s="1" t="s">
        <v>13566</v>
      </c>
      <c r="Q28789" s="1" t="s">
        <v>13566</v>
      </c>
      <c r="R28789" s="1" t="s">
        <v>13566</v>
      </c>
    </row>
    <row r="28790" spans="1:18" x14ac:dyDescent="0.25">
      <c r="A28790" s="1" t="s">
        <v>50259</v>
      </c>
      <c r="B28790" s="1" t="s">
        <v>14044</v>
      </c>
      <c r="C28790">
        <v>9147</v>
      </c>
      <c r="D28790">
        <v>5007406</v>
      </c>
      <c r="E28790">
        <v>44743</v>
      </c>
      <c r="F28790">
        <v>2022</v>
      </c>
      <c r="G28790" s="1" t="s">
        <v>13567</v>
      </c>
      <c r="H28790" s="1" t="s">
        <v>5587</v>
      </c>
      <c r="I28790" s="1" t="s">
        <v>50264</v>
      </c>
      <c r="J28790">
        <v>3354560000132</v>
      </c>
      <c r="K28790" s="1" t="s">
        <v>50261</v>
      </c>
      <c r="L28790" s="1" t="s">
        <v>13563</v>
      </c>
      <c r="M28790" s="1" t="s">
        <v>13564</v>
      </c>
      <c r="N28790" s="1" t="s">
        <v>13565</v>
      </c>
      <c r="O28790">
        <v>350000</v>
      </c>
      <c r="P28790" s="1" t="s">
        <v>13566</v>
      </c>
      <c r="Q28790" s="1" t="s">
        <v>13566</v>
      </c>
      <c r="R28790" s="1" t="s">
        <v>13566</v>
      </c>
    </row>
    <row r="28791" spans="1:18" x14ac:dyDescent="0.25">
      <c r="A28791" s="1" t="s">
        <v>50259</v>
      </c>
      <c r="B28791" s="1" t="s">
        <v>14044</v>
      </c>
      <c r="C28791">
        <v>9147</v>
      </c>
      <c r="D28791">
        <v>5007406</v>
      </c>
      <c r="E28791">
        <v>44986</v>
      </c>
      <c r="F28791">
        <v>2023</v>
      </c>
      <c r="G28791" s="1" t="s">
        <v>13584</v>
      </c>
      <c r="H28791" s="1" t="s">
        <v>5587</v>
      </c>
      <c r="I28791" s="1" t="s">
        <v>50265</v>
      </c>
      <c r="J28791">
        <v>3354560000132</v>
      </c>
      <c r="K28791" s="1" t="s">
        <v>50261</v>
      </c>
      <c r="L28791" s="1" t="s">
        <v>13563</v>
      </c>
      <c r="M28791" s="1" t="s">
        <v>13564</v>
      </c>
      <c r="N28791" s="1" t="s">
        <v>13565</v>
      </c>
      <c r="O28791">
        <v>359841</v>
      </c>
      <c r="P28791" s="1" t="s">
        <v>13566</v>
      </c>
      <c r="Q28791" s="1" t="s">
        <v>13566</v>
      </c>
      <c r="R28791" s="1" t="s">
        <v>13566</v>
      </c>
    </row>
    <row r="28792" spans="1:18" x14ac:dyDescent="0.25">
      <c r="A28792" s="1" t="s">
        <v>50259</v>
      </c>
      <c r="B28792" s="1" t="s">
        <v>14044</v>
      </c>
      <c r="C28792">
        <v>9147</v>
      </c>
      <c r="D28792">
        <v>5007406</v>
      </c>
      <c r="E28792">
        <v>45139</v>
      </c>
      <c r="F28792">
        <v>2023</v>
      </c>
      <c r="G28792" s="1" t="s">
        <v>13570</v>
      </c>
      <c r="H28792" s="1" t="s">
        <v>5587</v>
      </c>
      <c r="I28792" s="1" t="s">
        <v>50266</v>
      </c>
      <c r="J28792">
        <v>3354560000132</v>
      </c>
      <c r="K28792" s="1" t="s">
        <v>50261</v>
      </c>
      <c r="L28792" s="1" t="s">
        <v>13563</v>
      </c>
      <c r="M28792" s="1" t="s">
        <v>13564</v>
      </c>
      <c r="N28792" s="1" t="s">
        <v>13565</v>
      </c>
      <c r="O28792">
        <v>500000</v>
      </c>
      <c r="P28792" s="1" t="s">
        <v>13566</v>
      </c>
      <c r="Q28792" s="1" t="s">
        <v>13566</v>
      </c>
      <c r="R28792" s="1" t="s">
        <v>13566</v>
      </c>
    </row>
    <row r="28793" spans="1:18" x14ac:dyDescent="0.25">
      <c r="A28793" s="1" t="s">
        <v>50259</v>
      </c>
      <c r="B28793" s="1" t="s">
        <v>14044</v>
      </c>
      <c r="C28793">
        <v>9147</v>
      </c>
      <c r="D28793">
        <v>5007406</v>
      </c>
      <c r="E28793">
        <v>45261</v>
      </c>
      <c r="F28793">
        <v>2023</v>
      </c>
      <c r="G28793" s="1" t="s">
        <v>13573</v>
      </c>
      <c r="H28793" s="1" t="s">
        <v>5587</v>
      </c>
      <c r="I28793" s="1" t="s">
        <v>50267</v>
      </c>
      <c r="J28793">
        <v>3354560000132</v>
      </c>
      <c r="K28793" s="1" t="s">
        <v>50261</v>
      </c>
      <c r="L28793" s="1" t="s">
        <v>13563</v>
      </c>
      <c r="M28793" s="1" t="s">
        <v>13564</v>
      </c>
      <c r="N28793" s="1" t="s">
        <v>13565</v>
      </c>
      <c r="O28793">
        <v>400000</v>
      </c>
      <c r="P28793" s="1" t="s">
        <v>13566</v>
      </c>
      <c r="Q28793" s="1" t="s">
        <v>13566</v>
      </c>
      <c r="R28793" s="1" t="s">
        <v>13566</v>
      </c>
    </row>
    <row r="28794" spans="1:18" x14ac:dyDescent="0.25">
      <c r="A28794" s="1" t="s">
        <v>50259</v>
      </c>
      <c r="B28794" s="1" t="s">
        <v>14044</v>
      </c>
      <c r="C28794">
        <v>9147</v>
      </c>
      <c r="D28794">
        <v>5007406</v>
      </c>
      <c r="E28794">
        <v>45261</v>
      </c>
      <c r="F28794">
        <v>2023</v>
      </c>
      <c r="G28794" s="1" t="s">
        <v>13573</v>
      </c>
      <c r="H28794" s="1" t="s">
        <v>5587</v>
      </c>
      <c r="I28794" s="1" t="s">
        <v>50268</v>
      </c>
      <c r="J28794">
        <v>3354560000132</v>
      </c>
      <c r="K28794" s="1" t="s">
        <v>50261</v>
      </c>
      <c r="L28794" s="1" t="s">
        <v>13563</v>
      </c>
      <c r="M28794" s="1" t="s">
        <v>13564</v>
      </c>
      <c r="N28794" s="1" t="s">
        <v>13565</v>
      </c>
      <c r="O28794">
        <v>380155</v>
      </c>
      <c r="P28794" s="1" t="s">
        <v>13566</v>
      </c>
      <c r="Q28794" s="1" t="s">
        <v>13566</v>
      </c>
      <c r="R28794" s="1" t="s">
        <v>13566</v>
      </c>
    </row>
    <row r="28795" spans="1:18" x14ac:dyDescent="0.25">
      <c r="A28795" s="1" t="s">
        <v>50259</v>
      </c>
      <c r="B28795" s="1" t="s">
        <v>14044</v>
      </c>
      <c r="C28795">
        <v>9147</v>
      </c>
      <c r="D28795">
        <v>5007406</v>
      </c>
      <c r="E28795">
        <v>45261</v>
      </c>
      <c r="F28795">
        <v>2023</v>
      </c>
      <c r="G28795" s="1" t="s">
        <v>13573</v>
      </c>
      <c r="H28795" s="1" t="s">
        <v>5587</v>
      </c>
      <c r="I28795" s="1" t="s">
        <v>50269</v>
      </c>
      <c r="J28795">
        <v>3354560000132</v>
      </c>
      <c r="K28795" s="1" t="s">
        <v>50261</v>
      </c>
      <c r="L28795" s="1" t="s">
        <v>13563</v>
      </c>
      <c r="M28795" s="1" t="s">
        <v>13564</v>
      </c>
      <c r="N28795" s="1" t="s">
        <v>13565</v>
      </c>
      <c r="O28795">
        <v>19845</v>
      </c>
      <c r="P28795" s="1" t="s">
        <v>13566</v>
      </c>
      <c r="Q28795" s="1" t="s">
        <v>13566</v>
      </c>
      <c r="R28795" s="1" t="s">
        <v>13566</v>
      </c>
    </row>
    <row r="28796" spans="1:18" x14ac:dyDescent="0.25">
      <c r="A28796" s="1" t="s">
        <v>50270</v>
      </c>
      <c r="B28796" s="1" t="s">
        <v>13581</v>
      </c>
      <c r="C28796">
        <v>5119</v>
      </c>
      <c r="D28796">
        <v>3156007</v>
      </c>
      <c r="E28796">
        <v>44409</v>
      </c>
      <c r="F28796">
        <v>2021</v>
      </c>
      <c r="G28796" s="1" t="s">
        <v>13570</v>
      </c>
      <c r="H28796" s="1" t="s">
        <v>5587</v>
      </c>
      <c r="I28796" s="1" t="s">
        <v>50271</v>
      </c>
      <c r="J28796">
        <v>18303255000199</v>
      </c>
      <c r="K28796" s="1" t="s">
        <v>50272</v>
      </c>
      <c r="L28796" s="1" t="s">
        <v>13563</v>
      </c>
      <c r="M28796" s="1" t="s">
        <v>13564</v>
      </c>
      <c r="N28796" s="1" t="s">
        <v>13565</v>
      </c>
      <c r="O28796">
        <v>100000</v>
      </c>
      <c r="P28796" s="1" t="s">
        <v>13566</v>
      </c>
      <c r="Q28796" s="1" t="s">
        <v>13566</v>
      </c>
      <c r="R28796" s="1" t="s">
        <v>13566</v>
      </c>
    </row>
    <row r="28797" spans="1:18" x14ac:dyDescent="0.25">
      <c r="A28797" s="1" t="s">
        <v>50270</v>
      </c>
      <c r="B28797" s="1" t="s">
        <v>13581</v>
      </c>
      <c r="C28797">
        <v>5119</v>
      </c>
      <c r="D28797">
        <v>3156007</v>
      </c>
      <c r="E28797">
        <v>44743</v>
      </c>
      <c r="F28797">
        <v>2022</v>
      </c>
      <c r="G28797" s="1" t="s">
        <v>13567</v>
      </c>
      <c r="H28797" s="1" t="s">
        <v>5587</v>
      </c>
      <c r="I28797" s="1" t="s">
        <v>50273</v>
      </c>
      <c r="J28797">
        <v>18303255000199</v>
      </c>
      <c r="K28797" s="1" t="s">
        <v>50272</v>
      </c>
      <c r="L28797" s="1" t="s">
        <v>13563</v>
      </c>
      <c r="M28797" s="1" t="s">
        <v>13564</v>
      </c>
      <c r="N28797" s="1" t="s">
        <v>13565</v>
      </c>
      <c r="O28797">
        <v>400000</v>
      </c>
      <c r="P28797" s="1" t="s">
        <v>13566</v>
      </c>
      <c r="Q28797" s="1" t="s">
        <v>13566</v>
      </c>
      <c r="R28797" s="1" t="s">
        <v>13566</v>
      </c>
    </row>
    <row r="28798" spans="1:18" x14ac:dyDescent="0.25">
      <c r="A28798" s="1" t="s">
        <v>50270</v>
      </c>
      <c r="B28798" s="1" t="s">
        <v>13581</v>
      </c>
      <c r="C28798">
        <v>5119</v>
      </c>
      <c r="D28798">
        <v>3156007</v>
      </c>
      <c r="E28798">
        <v>45200</v>
      </c>
      <c r="F28798">
        <v>2023</v>
      </c>
      <c r="G28798" s="1" t="s">
        <v>13594</v>
      </c>
      <c r="H28798" s="1" t="s">
        <v>5587</v>
      </c>
      <c r="I28798" s="1" t="s">
        <v>50274</v>
      </c>
      <c r="J28798">
        <v>18303255000199</v>
      </c>
      <c r="K28798" s="1" t="s">
        <v>50272</v>
      </c>
      <c r="L28798" s="1" t="s">
        <v>13563</v>
      </c>
      <c r="M28798" s="1" t="s">
        <v>13564</v>
      </c>
      <c r="N28798" s="1" t="s">
        <v>13565</v>
      </c>
      <c r="O28798">
        <v>400000</v>
      </c>
      <c r="P28798" s="1" t="s">
        <v>13566</v>
      </c>
      <c r="Q28798" s="1" t="s">
        <v>13566</v>
      </c>
      <c r="R28798" s="1" t="s">
        <v>13566</v>
      </c>
    </row>
    <row r="28799" spans="1:18" x14ac:dyDescent="0.25">
      <c r="A28799" s="1" t="s">
        <v>50270</v>
      </c>
      <c r="B28799" s="1" t="s">
        <v>13581</v>
      </c>
      <c r="C28799">
        <v>5119</v>
      </c>
      <c r="D28799">
        <v>3156007</v>
      </c>
      <c r="E28799">
        <v>45261</v>
      </c>
      <c r="F28799">
        <v>2023</v>
      </c>
      <c r="G28799" s="1" t="s">
        <v>13573</v>
      </c>
      <c r="H28799" s="1" t="s">
        <v>5587</v>
      </c>
      <c r="I28799" s="1" t="s">
        <v>50275</v>
      </c>
      <c r="J28799">
        <v>18303255000199</v>
      </c>
      <c r="K28799" s="1" t="s">
        <v>50272</v>
      </c>
      <c r="L28799" s="1" t="s">
        <v>13563</v>
      </c>
      <c r="M28799" s="1" t="s">
        <v>13564</v>
      </c>
      <c r="N28799" s="1" t="s">
        <v>13565</v>
      </c>
      <c r="O28799">
        <v>1000000</v>
      </c>
      <c r="P28799" s="1" t="s">
        <v>13566</v>
      </c>
      <c r="Q28799" s="1" t="s">
        <v>13566</v>
      </c>
      <c r="R28799" s="1" t="s">
        <v>13566</v>
      </c>
    </row>
    <row r="28800" spans="1:18" x14ac:dyDescent="0.25">
      <c r="A28800" s="1" t="s">
        <v>50270</v>
      </c>
      <c r="B28800" s="1" t="s">
        <v>13581</v>
      </c>
      <c r="C28800">
        <v>5119</v>
      </c>
      <c r="D28800">
        <v>3156007</v>
      </c>
      <c r="E28800">
        <v>45261</v>
      </c>
      <c r="F28800">
        <v>2023</v>
      </c>
      <c r="G28800" s="1" t="s">
        <v>13573</v>
      </c>
      <c r="H28800" s="1" t="s">
        <v>5587</v>
      </c>
      <c r="I28800" s="1" t="s">
        <v>50276</v>
      </c>
      <c r="J28800">
        <v>18303255000199</v>
      </c>
      <c r="K28800" s="1" t="s">
        <v>50272</v>
      </c>
      <c r="L28800" s="1" t="s">
        <v>13563</v>
      </c>
      <c r="M28800" s="1" t="s">
        <v>13564</v>
      </c>
      <c r="N28800" s="1" t="s">
        <v>13565</v>
      </c>
      <c r="O28800">
        <v>500000</v>
      </c>
      <c r="P28800" s="1" t="s">
        <v>13566</v>
      </c>
      <c r="Q28800" s="1" t="s">
        <v>13566</v>
      </c>
      <c r="R28800" s="1" t="s">
        <v>13566</v>
      </c>
    </row>
    <row r="28801" spans="1:18" x14ac:dyDescent="0.25">
      <c r="A28801" s="1" t="s">
        <v>50270</v>
      </c>
      <c r="B28801" s="1" t="s">
        <v>13581</v>
      </c>
      <c r="C28801">
        <v>5119</v>
      </c>
      <c r="D28801">
        <v>3156007</v>
      </c>
      <c r="E28801">
        <v>45474</v>
      </c>
      <c r="F28801">
        <v>2024</v>
      </c>
      <c r="G28801" s="1" t="s">
        <v>13567</v>
      </c>
      <c r="H28801" s="1" t="s">
        <v>5587</v>
      </c>
      <c r="I28801" s="1" t="s">
        <v>50277</v>
      </c>
      <c r="J28801">
        <v>18303255000199</v>
      </c>
      <c r="K28801" s="1" t="s">
        <v>50272</v>
      </c>
      <c r="L28801" s="1" t="s">
        <v>13563</v>
      </c>
      <c r="M28801" s="1" t="s">
        <v>13564</v>
      </c>
      <c r="N28801" s="1" t="s">
        <v>13569</v>
      </c>
      <c r="O28801">
        <v>600000</v>
      </c>
      <c r="P28801" s="1" t="s">
        <v>13566</v>
      </c>
      <c r="Q28801" s="1" t="s">
        <v>13566</v>
      </c>
      <c r="R28801" s="1" t="s">
        <v>13566</v>
      </c>
    </row>
    <row r="28802" spans="1:18" x14ac:dyDescent="0.25">
      <c r="A28802" s="1" t="s">
        <v>50270</v>
      </c>
      <c r="B28802" s="1" t="s">
        <v>13581</v>
      </c>
      <c r="C28802">
        <v>5119</v>
      </c>
      <c r="D28802">
        <v>3156007</v>
      </c>
      <c r="E28802">
        <v>45474</v>
      </c>
      <c r="F28802">
        <v>2024</v>
      </c>
      <c r="G28802" s="1" t="s">
        <v>13567</v>
      </c>
      <c r="H28802" s="1" t="s">
        <v>5587</v>
      </c>
      <c r="I28802" s="1" t="s">
        <v>50278</v>
      </c>
      <c r="J28802">
        <v>18303255000199</v>
      </c>
      <c r="K28802" s="1" t="s">
        <v>50272</v>
      </c>
      <c r="L28802" s="1" t="s">
        <v>13563</v>
      </c>
      <c r="M28802" s="1" t="s">
        <v>13564</v>
      </c>
      <c r="N28802" s="1" t="s">
        <v>13565</v>
      </c>
      <c r="O28802">
        <v>250000</v>
      </c>
      <c r="P28802" s="1" t="s">
        <v>13566</v>
      </c>
      <c r="Q28802" s="1" t="s">
        <v>13566</v>
      </c>
      <c r="R28802" s="1" t="s">
        <v>13566</v>
      </c>
    </row>
    <row r="28803" spans="1:18" x14ac:dyDescent="0.25">
      <c r="A28803" s="1" t="s">
        <v>50270</v>
      </c>
      <c r="B28803" s="1" t="s">
        <v>13581</v>
      </c>
      <c r="C28803">
        <v>5119</v>
      </c>
      <c r="D28803">
        <v>3156007</v>
      </c>
      <c r="E28803">
        <v>45627</v>
      </c>
      <c r="F28803">
        <v>2024</v>
      </c>
      <c r="G28803" s="1" t="s">
        <v>13573</v>
      </c>
      <c r="H28803" s="1" t="s">
        <v>5587</v>
      </c>
      <c r="I28803" s="1" t="s">
        <v>50279</v>
      </c>
      <c r="J28803">
        <v>18303255000199</v>
      </c>
      <c r="K28803" s="1" t="s">
        <v>50272</v>
      </c>
      <c r="L28803" s="1" t="s">
        <v>13563</v>
      </c>
      <c r="M28803" s="1" t="s">
        <v>13564</v>
      </c>
      <c r="N28803" s="1" t="s">
        <v>13565</v>
      </c>
      <c r="O28803">
        <v>400000</v>
      </c>
      <c r="P28803" s="1" t="s">
        <v>13566</v>
      </c>
      <c r="Q28803" s="1" t="s">
        <v>13566</v>
      </c>
      <c r="R28803" s="1" t="s">
        <v>13566</v>
      </c>
    </row>
    <row r="28804" spans="1:18" x14ac:dyDescent="0.25">
      <c r="A28804" s="1" t="s">
        <v>50280</v>
      </c>
      <c r="B28804" s="1" t="s">
        <v>13880</v>
      </c>
      <c r="C28804">
        <v>6985</v>
      </c>
      <c r="D28804">
        <v>3544202</v>
      </c>
      <c r="E28804">
        <v>45261</v>
      </c>
      <c r="F28804">
        <v>2023</v>
      </c>
      <c r="G28804" s="1" t="s">
        <v>13573</v>
      </c>
      <c r="H28804" s="1" t="s">
        <v>5587</v>
      </c>
      <c r="I28804" s="1" t="s">
        <v>50281</v>
      </c>
      <c r="J28804">
        <v>45162864000148</v>
      </c>
      <c r="K28804" s="1" t="s">
        <v>50282</v>
      </c>
      <c r="L28804" s="1" t="s">
        <v>13563</v>
      </c>
      <c r="M28804" s="1" t="s">
        <v>13564</v>
      </c>
      <c r="N28804" s="1" t="s">
        <v>13565</v>
      </c>
      <c r="O28804">
        <v>100000</v>
      </c>
      <c r="P28804" s="1" t="s">
        <v>13566</v>
      </c>
      <c r="Q28804" s="1" t="s">
        <v>13566</v>
      </c>
      <c r="R28804" s="1" t="s">
        <v>13566</v>
      </c>
    </row>
    <row r="28805" spans="1:18" x14ac:dyDescent="0.25">
      <c r="A28805" s="1" t="s">
        <v>50280</v>
      </c>
      <c r="B28805" s="1" t="s">
        <v>13880</v>
      </c>
      <c r="C28805">
        <v>6985</v>
      </c>
      <c r="D28805">
        <v>3544202</v>
      </c>
      <c r="E28805">
        <v>45627</v>
      </c>
      <c r="F28805">
        <v>2024</v>
      </c>
      <c r="G28805" s="1" t="s">
        <v>13573</v>
      </c>
      <c r="H28805" s="1" t="s">
        <v>5587</v>
      </c>
      <c r="I28805" s="1" t="s">
        <v>50283</v>
      </c>
      <c r="J28805">
        <v>45162864000148</v>
      </c>
      <c r="K28805" s="1" t="s">
        <v>50282</v>
      </c>
      <c r="L28805" s="1" t="s">
        <v>13563</v>
      </c>
      <c r="M28805" s="1" t="s">
        <v>13564</v>
      </c>
      <c r="N28805" s="1" t="s">
        <v>13565</v>
      </c>
      <c r="O28805">
        <v>200000</v>
      </c>
      <c r="P28805" s="1" t="s">
        <v>13566</v>
      </c>
      <c r="Q28805" s="1" t="s">
        <v>13566</v>
      </c>
      <c r="R28805" s="1" t="s">
        <v>13566</v>
      </c>
    </row>
    <row r="28806" spans="1:18" x14ac:dyDescent="0.25">
      <c r="A28806" s="1" t="s">
        <v>50280</v>
      </c>
      <c r="B28806" s="1" t="s">
        <v>13880</v>
      </c>
      <c r="C28806">
        <v>6985</v>
      </c>
      <c r="D28806">
        <v>3544202</v>
      </c>
      <c r="E28806">
        <v>45627</v>
      </c>
      <c r="F28806">
        <v>2024</v>
      </c>
      <c r="G28806" s="1" t="s">
        <v>13573</v>
      </c>
      <c r="H28806" s="1" t="s">
        <v>5587</v>
      </c>
      <c r="I28806" s="1" t="s">
        <v>50284</v>
      </c>
      <c r="J28806">
        <v>45162864000148</v>
      </c>
      <c r="K28806" s="1" t="s">
        <v>50282</v>
      </c>
      <c r="L28806" s="1" t="s">
        <v>13563</v>
      </c>
      <c r="M28806" s="1" t="s">
        <v>13564</v>
      </c>
      <c r="N28806" s="1" t="s">
        <v>13565</v>
      </c>
      <c r="O28806">
        <v>350000</v>
      </c>
      <c r="P28806" s="1" t="s">
        <v>13566</v>
      </c>
      <c r="Q28806" s="1" t="s">
        <v>13566</v>
      </c>
      <c r="R28806" s="1" t="s">
        <v>13566</v>
      </c>
    </row>
    <row r="28807" spans="1:18" x14ac:dyDescent="0.25">
      <c r="A28807" s="1" t="s">
        <v>50285</v>
      </c>
      <c r="B28807" s="1" t="s">
        <v>13795</v>
      </c>
      <c r="C28807">
        <v>7353</v>
      </c>
      <c r="D28807">
        <v>4315750</v>
      </c>
      <c r="E28807">
        <v>44743</v>
      </c>
      <c r="F28807">
        <v>2022</v>
      </c>
      <c r="G28807" s="1" t="s">
        <v>13567</v>
      </c>
      <c r="H28807" s="1" t="s">
        <v>5587</v>
      </c>
      <c r="I28807" s="1" t="s">
        <v>50286</v>
      </c>
      <c r="J28807">
        <v>92401553000174</v>
      </c>
      <c r="K28807" s="1" t="s">
        <v>50287</v>
      </c>
      <c r="L28807" s="1" t="s">
        <v>13563</v>
      </c>
      <c r="M28807" s="1" t="s">
        <v>13564</v>
      </c>
      <c r="N28807" s="1" t="s">
        <v>13565</v>
      </c>
      <c r="O28807">
        <v>109841</v>
      </c>
      <c r="P28807" s="1" t="s">
        <v>13566</v>
      </c>
      <c r="Q28807" s="1" t="s">
        <v>13566</v>
      </c>
      <c r="R28807" s="1" t="s">
        <v>13566</v>
      </c>
    </row>
    <row r="28808" spans="1:18" x14ac:dyDescent="0.25">
      <c r="A28808" s="1" t="s">
        <v>50285</v>
      </c>
      <c r="B28808" s="1" t="s">
        <v>13795</v>
      </c>
      <c r="C28808">
        <v>7353</v>
      </c>
      <c r="D28808">
        <v>4315750</v>
      </c>
      <c r="E28808">
        <v>44986</v>
      </c>
      <c r="F28808">
        <v>2023</v>
      </c>
      <c r="G28808" s="1" t="s">
        <v>13584</v>
      </c>
      <c r="H28808" s="1" t="s">
        <v>5587</v>
      </c>
      <c r="I28808" s="1" t="s">
        <v>50288</v>
      </c>
      <c r="J28808">
        <v>92401553000174</v>
      </c>
      <c r="K28808" s="1" t="s">
        <v>50287</v>
      </c>
      <c r="L28808" s="1" t="s">
        <v>13563</v>
      </c>
      <c r="M28808" s="1" t="s">
        <v>13564</v>
      </c>
      <c r="N28808" s="1" t="s">
        <v>13565</v>
      </c>
      <c r="O28808">
        <v>200000</v>
      </c>
      <c r="P28808" s="1" t="s">
        <v>13566</v>
      </c>
      <c r="Q28808" s="1" t="s">
        <v>13566</v>
      </c>
      <c r="R28808" s="1" t="s">
        <v>13566</v>
      </c>
    </row>
    <row r="28809" spans="1:18" x14ac:dyDescent="0.25">
      <c r="A28809" s="1" t="s">
        <v>50285</v>
      </c>
      <c r="B28809" s="1" t="s">
        <v>13795</v>
      </c>
      <c r="C28809">
        <v>7353</v>
      </c>
      <c r="D28809">
        <v>4315750</v>
      </c>
      <c r="E28809">
        <v>44986</v>
      </c>
      <c r="F28809">
        <v>2023</v>
      </c>
      <c r="G28809" s="1" t="s">
        <v>13584</v>
      </c>
      <c r="H28809" s="1" t="s">
        <v>5587</v>
      </c>
      <c r="I28809" s="1" t="s">
        <v>50289</v>
      </c>
      <c r="J28809">
        <v>92401553000174</v>
      </c>
      <c r="K28809" s="1" t="s">
        <v>50287</v>
      </c>
      <c r="L28809" s="1" t="s">
        <v>13563</v>
      </c>
      <c r="M28809" s="1" t="s">
        <v>13564</v>
      </c>
      <c r="N28809" s="1" t="s">
        <v>13565</v>
      </c>
      <c r="O28809">
        <v>190159</v>
      </c>
      <c r="P28809" s="1" t="s">
        <v>13566</v>
      </c>
      <c r="Q28809" s="1" t="s">
        <v>13566</v>
      </c>
      <c r="R28809" s="1" t="s">
        <v>13566</v>
      </c>
    </row>
    <row r="28810" spans="1:18" x14ac:dyDescent="0.25">
      <c r="A28810" s="1" t="s">
        <v>50285</v>
      </c>
      <c r="B28810" s="1" t="s">
        <v>13795</v>
      </c>
      <c r="C28810">
        <v>7353</v>
      </c>
      <c r="D28810">
        <v>4315750</v>
      </c>
      <c r="E28810">
        <v>44986</v>
      </c>
      <c r="F28810">
        <v>2023</v>
      </c>
      <c r="G28810" s="1" t="s">
        <v>13584</v>
      </c>
      <c r="H28810" s="1" t="s">
        <v>5587</v>
      </c>
      <c r="I28810" s="1" t="s">
        <v>50290</v>
      </c>
      <c r="J28810">
        <v>92401553000174</v>
      </c>
      <c r="K28810" s="1" t="s">
        <v>50287</v>
      </c>
      <c r="L28810" s="1" t="s">
        <v>13563</v>
      </c>
      <c r="M28810" s="1" t="s">
        <v>13564</v>
      </c>
      <c r="N28810" s="1" t="s">
        <v>13565</v>
      </c>
      <c r="O28810">
        <v>99000</v>
      </c>
      <c r="P28810" s="1" t="s">
        <v>13566</v>
      </c>
      <c r="Q28810" s="1" t="s">
        <v>13566</v>
      </c>
      <c r="R28810" s="1" t="s">
        <v>13566</v>
      </c>
    </row>
    <row r="28811" spans="1:18" x14ac:dyDescent="0.25">
      <c r="A28811" s="1" t="s">
        <v>50285</v>
      </c>
      <c r="B28811" s="1" t="s">
        <v>13795</v>
      </c>
      <c r="C28811">
        <v>7353</v>
      </c>
      <c r="D28811">
        <v>4315750</v>
      </c>
      <c r="E28811">
        <v>45139</v>
      </c>
      <c r="F28811">
        <v>2023</v>
      </c>
      <c r="G28811" s="1" t="s">
        <v>13570</v>
      </c>
      <c r="H28811" s="1" t="s">
        <v>5587</v>
      </c>
      <c r="I28811" s="1" t="s">
        <v>50291</v>
      </c>
      <c r="J28811">
        <v>92401553000174</v>
      </c>
      <c r="K28811" s="1" t="s">
        <v>50287</v>
      </c>
      <c r="L28811" s="1" t="s">
        <v>13563</v>
      </c>
      <c r="M28811" s="1" t="s">
        <v>13564</v>
      </c>
      <c r="N28811" s="1" t="s">
        <v>13565</v>
      </c>
      <c r="O28811">
        <v>100000</v>
      </c>
      <c r="P28811" s="1" t="s">
        <v>13566</v>
      </c>
      <c r="Q28811" s="1" t="s">
        <v>13566</v>
      </c>
      <c r="R28811" s="1" t="s">
        <v>13566</v>
      </c>
    </row>
    <row r="28812" spans="1:18" x14ac:dyDescent="0.25">
      <c r="A28812" s="1" t="s">
        <v>50285</v>
      </c>
      <c r="B28812" s="1" t="s">
        <v>13795</v>
      </c>
      <c r="C28812">
        <v>7353</v>
      </c>
      <c r="D28812">
        <v>4315750</v>
      </c>
      <c r="E28812">
        <v>45170</v>
      </c>
      <c r="F28812">
        <v>2023</v>
      </c>
      <c r="G28812" s="1" t="s">
        <v>13560</v>
      </c>
      <c r="H28812" s="1" t="s">
        <v>5587</v>
      </c>
      <c r="I28812" s="1" t="s">
        <v>50292</v>
      </c>
      <c r="J28812">
        <v>92401553000174</v>
      </c>
      <c r="K28812" s="1" t="s">
        <v>50287</v>
      </c>
      <c r="L28812" s="1" t="s">
        <v>13563</v>
      </c>
      <c r="M28812" s="1" t="s">
        <v>13564</v>
      </c>
      <c r="N28812" s="1" t="s">
        <v>13565</v>
      </c>
      <c r="O28812">
        <v>340000</v>
      </c>
      <c r="P28812" s="1" t="s">
        <v>13566</v>
      </c>
      <c r="Q28812" s="1" t="s">
        <v>13566</v>
      </c>
      <c r="R28812" s="1" t="s">
        <v>13566</v>
      </c>
    </row>
    <row r="28813" spans="1:18" x14ac:dyDescent="0.25">
      <c r="A28813" s="1" t="s">
        <v>50285</v>
      </c>
      <c r="B28813" s="1" t="s">
        <v>13795</v>
      </c>
      <c r="C28813">
        <v>7353</v>
      </c>
      <c r="D28813">
        <v>4315750</v>
      </c>
      <c r="E28813">
        <v>45261</v>
      </c>
      <c r="F28813">
        <v>2023</v>
      </c>
      <c r="G28813" s="1" t="s">
        <v>13573</v>
      </c>
      <c r="H28813" s="1" t="s">
        <v>5587</v>
      </c>
      <c r="I28813" s="1" t="s">
        <v>50293</v>
      </c>
      <c r="J28813">
        <v>92401553000174</v>
      </c>
      <c r="K28813" s="1" t="s">
        <v>50287</v>
      </c>
      <c r="L28813" s="1" t="s">
        <v>13563</v>
      </c>
      <c r="M28813" s="1" t="s">
        <v>13564</v>
      </c>
      <c r="N28813" s="1" t="s">
        <v>13565</v>
      </c>
      <c r="O28813">
        <v>100000</v>
      </c>
      <c r="P28813" s="1" t="s">
        <v>13566</v>
      </c>
      <c r="Q28813" s="1" t="s">
        <v>13566</v>
      </c>
      <c r="R28813" s="1" t="s">
        <v>13566</v>
      </c>
    </row>
    <row r="28814" spans="1:18" x14ac:dyDescent="0.25">
      <c r="A28814" s="1" t="s">
        <v>50285</v>
      </c>
      <c r="B28814" s="1" t="s">
        <v>13795</v>
      </c>
      <c r="C28814">
        <v>7353</v>
      </c>
      <c r="D28814">
        <v>4315750</v>
      </c>
      <c r="E28814">
        <v>45474</v>
      </c>
      <c r="F28814">
        <v>2024</v>
      </c>
      <c r="G28814" s="1" t="s">
        <v>13567</v>
      </c>
      <c r="H28814" s="1" t="s">
        <v>5587</v>
      </c>
      <c r="I28814" s="1" t="s">
        <v>50294</v>
      </c>
      <c r="J28814">
        <v>92401553000174</v>
      </c>
      <c r="K28814" s="1" t="s">
        <v>50287</v>
      </c>
      <c r="L28814" s="1" t="s">
        <v>13563</v>
      </c>
      <c r="M28814" s="1" t="s">
        <v>13564</v>
      </c>
      <c r="N28814" s="1" t="s">
        <v>13565</v>
      </c>
      <c r="O28814">
        <v>117514.11</v>
      </c>
      <c r="P28814" s="1" t="s">
        <v>13566</v>
      </c>
      <c r="Q28814" s="1" t="s">
        <v>13566</v>
      </c>
      <c r="R28814" s="1" t="s">
        <v>13566</v>
      </c>
    </row>
    <row r="28815" spans="1:18" x14ac:dyDescent="0.25">
      <c r="A28815" s="1" t="s">
        <v>50285</v>
      </c>
      <c r="B28815" s="1" t="s">
        <v>13795</v>
      </c>
      <c r="C28815">
        <v>7353</v>
      </c>
      <c r="D28815">
        <v>4315750</v>
      </c>
      <c r="E28815">
        <v>45474</v>
      </c>
      <c r="F28815">
        <v>2024</v>
      </c>
      <c r="G28815" s="1" t="s">
        <v>13567</v>
      </c>
      <c r="H28815" s="1" t="s">
        <v>5587</v>
      </c>
      <c r="I28815" s="1" t="s">
        <v>50295</v>
      </c>
      <c r="J28815">
        <v>92401553000174</v>
      </c>
      <c r="K28815" s="1" t="s">
        <v>50287</v>
      </c>
      <c r="L28815" s="1" t="s">
        <v>13563</v>
      </c>
      <c r="M28815" s="1" t="s">
        <v>13564</v>
      </c>
      <c r="N28815" s="1" t="s">
        <v>13565</v>
      </c>
      <c r="O28815">
        <v>600000</v>
      </c>
      <c r="P28815" s="1" t="s">
        <v>13566</v>
      </c>
      <c r="Q28815" s="1" t="s">
        <v>13566</v>
      </c>
      <c r="R28815" s="1" t="s">
        <v>13566</v>
      </c>
    </row>
    <row r="28816" spans="1:18" x14ac:dyDescent="0.25">
      <c r="A28816" s="1" t="s">
        <v>50285</v>
      </c>
      <c r="B28816" s="1" t="s">
        <v>13795</v>
      </c>
      <c r="C28816">
        <v>7353</v>
      </c>
      <c r="D28816">
        <v>4315750</v>
      </c>
      <c r="E28816">
        <v>45627</v>
      </c>
      <c r="F28816">
        <v>2024</v>
      </c>
      <c r="G28816" s="1" t="s">
        <v>13573</v>
      </c>
      <c r="H28816" s="1" t="s">
        <v>5587</v>
      </c>
      <c r="I28816" s="1" t="s">
        <v>50296</v>
      </c>
      <c r="J28816">
        <v>92401553000174</v>
      </c>
      <c r="K28816" s="1" t="s">
        <v>50287</v>
      </c>
      <c r="L28816" s="1" t="s">
        <v>13563</v>
      </c>
      <c r="M28816" s="1" t="s">
        <v>13564</v>
      </c>
      <c r="N28816" s="1" t="s">
        <v>13565</v>
      </c>
      <c r="O28816">
        <v>82485.89</v>
      </c>
      <c r="P28816" s="1" t="s">
        <v>13566</v>
      </c>
      <c r="Q28816" s="1" t="s">
        <v>13566</v>
      </c>
      <c r="R28816" s="1" t="s">
        <v>13566</v>
      </c>
    </row>
    <row r="28817" spans="1:18" x14ac:dyDescent="0.25">
      <c r="A28817" s="1" t="s">
        <v>50285</v>
      </c>
      <c r="B28817" s="1" t="s">
        <v>13795</v>
      </c>
      <c r="C28817">
        <v>7353</v>
      </c>
      <c r="D28817">
        <v>4315750</v>
      </c>
      <c r="E28817">
        <v>45627</v>
      </c>
      <c r="F28817">
        <v>2024</v>
      </c>
      <c r="G28817" s="1" t="s">
        <v>13573</v>
      </c>
      <c r="H28817" s="1" t="s">
        <v>5587</v>
      </c>
      <c r="I28817" s="1" t="s">
        <v>50297</v>
      </c>
      <c r="J28817">
        <v>92401553000174</v>
      </c>
      <c r="K28817" s="1" t="s">
        <v>50287</v>
      </c>
      <c r="L28817" s="1" t="s">
        <v>13563</v>
      </c>
      <c r="M28817" s="1" t="s">
        <v>13564</v>
      </c>
      <c r="N28817" s="1" t="s">
        <v>13565</v>
      </c>
      <c r="O28817">
        <v>200000</v>
      </c>
      <c r="P28817" s="1" t="s">
        <v>13566</v>
      </c>
      <c r="Q28817" s="1" t="s">
        <v>13566</v>
      </c>
      <c r="R28817" s="1" t="s">
        <v>13566</v>
      </c>
    </row>
    <row r="28818" spans="1:18" x14ac:dyDescent="0.25">
      <c r="A28818" s="1" t="s">
        <v>50285</v>
      </c>
      <c r="B28818" s="1" t="s">
        <v>13795</v>
      </c>
      <c r="C28818">
        <v>7353</v>
      </c>
      <c r="D28818">
        <v>4315750</v>
      </c>
      <c r="E28818">
        <v>45627</v>
      </c>
      <c r="F28818">
        <v>2024</v>
      </c>
      <c r="G28818" s="1" t="s">
        <v>13573</v>
      </c>
      <c r="H28818" s="1" t="s">
        <v>5587</v>
      </c>
      <c r="I28818" s="1" t="s">
        <v>50298</v>
      </c>
      <c r="J28818">
        <v>92401553000174</v>
      </c>
      <c r="K28818" s="1" t="s">
        <v>50287</v>
      </c>
      <c r="L28818" s="1" t="s">
        <v>13563</v>
      </c>
      <c r="M28818" s="1" t="s">
        <v>13564</v>
      </c>
      <c r="N28818" s="1" t="s">
        <v>13569</v>
      </c>
      <c r="O28818">
        <v>100000</v>
      </c>
      <c r="P28818" s="1" t="s">
        <v>13566</v>
      </c>
      <c r="Q28818" s="1" t="s">
        <v>13566</v>
      </c>
      <c r="R28818" s="1" t="s">
        <v>13566</v>
      </c>
    </row>
    <row r="28819" spans="1:18" x14ac:dyDescent="0.25">
      <c r="A28819" s="1" t="s">
        <v>50299</v>
      </c>
      <c r="B28819" s="1" t="s">
        <v>13657</v>
      </c>
      <c r="C28819">
        <v>5749</v>
      </c>
      <c r="D28819">
        <v>4215075</v>
      </c>
      <c r="E28819">
        <v>43983</v>
      </c>
      <c r="F28819">
        <v>2020</v>
      </c>
      <c r="G28819" s="1" t="s">
        <v>13601</v>
      </c>
      <c r="H28819" s="1" t="s">
        <v>5587</v>
      </c>
      <c r="I28819" s="1" t="s">
        <v>50300</v>
      </c>
      <c r="J28819">
        <v>95988309000148</v>
      </c>
      <c r="K28819" s="1" t="s">
        <v>50301</v>
      </c>
      <c r="L28819" s="1" t="s">
        <v>13563</v>
      </c>
      <c r="M28819" s="1" t="s">
        <v>13564</v>
      </c>
      <c r="N28819" s="1" t="s">
        <v>13565</v>
      </c>
      <c r="O28819">
        <v>150000</v>
      </c>
      <c r="P28819" s="1" t="s">
        <v>13566</v>
      </c>
      <c r="Q28819" s="1" t="s">
        <v>13566</v>
      </c>
      <c r="R28819" s="1" t="s">
        <v>13566</v>
      </c>
    </row>
    <row r="28820" spans="1:18" x14ac:dyDescent="0.25">
      <c r="A28820" s="1" t="s">
        <v>50299</v>
      </c>
      <c r="B28820" s="1" t="s">
        <v>13657</v>
      </c>
      <c r="C28820">
        <v>5749</v>
      </c>
      <c r="D28820">
        <v>4215075</v>
      </c>
      <c r="E28820">
        <v>44743</v>
      </c>
      <c r="F28820">
        <v>2022</v>
      </c>
      <c r="G28820" s="1" t="s">
        <v>13567</v>
      </c>
      <c r="H28820" s="1" t="s">
        <v>5587</v>
      </c>
      <c r="I28820" s="1" t="s">
        <v>50302</v>
      </c>
      <c r="J28820">
        <v>95988309000148</v>
      </c>
      <c r="K28820" s="1" t="s">
        <v>50301</v>
      </c>
      <c r="L28820" s="1" t="s">
        <v>13563</v>
      </c>
      <c r="M28820" s="1" t="s">
        <v>13564</v>
      </c>
      <c r="N28820" s="1" t="s">
        <v>13569</v>
      </c>
      <c r="O28820">
        <v>100000</v>
      </c>
      <c r="P28820" s="1" t="s">
        <v>13566</v>
      </c>
      <c r="Q28820" s="1" t="s">
        <v>13566</v>
      </c>
      <c r="R28820" s="1" t="s">
        <v>13566</v>
      </c>
    </row>
    <row r="28821" spans="1:18" x14ac:dyDescent="0.25">
      <c r="A28821" s="1" t="s">
        <v>50299</v>
      </c>
      <c r="B28821" s="1" t="s">
        <v>13657</v>
      </c>
      <c r="C28821">
        <v>5749</v>
      </c>
      <c r="D28821">
        <v>4215075</v>
      </c>
      <c r="E28821">
        <v>44986</v>
      </c>
      <c r="F28821">
        <v>2023</v>
      </c>
      <c r="G28821" s="1" t="s">
        <v>13584</v>
      </c>
      <c r="H28821" s="1" t="s">
        <v>5587</v>
      </c>
      <c r="I28821" s="1" t="s">
        <v>50303</v>
      </c>
      <c r="J28821">
        <v>95988309000148</v>
      </c>
      <c r="K28821" s="1" t="s">
        <v>50301</v>
      </c>
      <c r="L28821" s="1" t="s">
        <v>13563</v>
      </c>
      <c r="M28821" s="1" t="s">
        <v>13564</v>
      </c>
      <c r="N28821" s="1" t="s">
        <v>13565</v>
      </c>
      <c r="O28821">
        <v>100000</v>
      </c>
      <c r="P28821" s="1" t="s">
        <v>13566</v>
      </c>
      <c r="Q28821" s="1" t="s">
        <v>13566</v>
      </c>
      <c r="R28821" s="1" t="s">
        <v>13566</v>
      </c>
    </row>
    <row r="28822" spans="1:18" x14ac:dyDescent="0.25">
      <c r="A28822" s="1" t="s">
        <v>50299</v>
      </c>
      <c r="B28822" s="1" t="s">
        <v>13657</v>
      </c>
      <c r="C28822">
        <v>5749</v>
      </c>
      <c r="D28822">
        <v>4215075</v>
      </c>
      <c r="E28822">
        <v>45261</v>
      </c>
      <c r="F28822">
        <v>2023</v>
      </c>
      <c r="G28822" s="1" t="s">
        <v>13573</v>
      </c>
      <c r="H28822" s="1" t="s">
        <v>5587</v>
      </c>
      <c r="I28822" s="1" t="s">
        <v>50304</v>
      </c>
      <c r="J28822">
        <v>95988309000148</v>
      </c>
      <c r="K28822" s="1" t="s">
        <v>50301</v>
      </c>
      <c r="L28822" s="1" t="s">
        <v>13563</v>
      </c>
      <c r="M28822" s="1" t="s">
        <v>13564</v>
      </c>
      <c r="N28822" s="1" t="s">
        <v>13565</v>
      </c>
      <c r="O28822">
        <v>200000</v>
      </c>
      <c r="P28822" s="1" t="s">
        <v>13566</v>
      </c>
      <c r="Q28822" s="1" t="s">
        <v>13566</v>
      </c>
      <c r="R28822" s="1" t="s">
        <v>13566</v>
      </c>
    </row>
    <row r="28823" spans="1:18" x14ac:dyDescent="0.25">
      <c r="A28823" s="1" t="s">
        <v>50299</v>
      </c>
      <c r="B28823" s="1" t="s">
        <v>13657</v>
      </c>
      <c r="C28823">
        <v>5749</v>
      </c>
      <c r="D28823">
        <v>4215075</v>
      </c>
      <c r="E28823">
        <v>45627</v>
      </c>
      <c r="F28823">
        <v>2024</v>
      </c>
      <c r="G28823" s="1" t="s">
        <v>13573</v>
      </c>
      <c r="H28823" s="1" t="s">
        <v>5587</v>
      </c>
      <c r="I28823" s="1" t="s">
        <v>50305</v>
      </c>
      <c r="J28823">
        <v>95988309000148</v>
      </c>
      <c r="K28823" s="1" t="s">
        <v>50301</v>
      </c>
      <c r="L28823" s="1" t="s">
        <v>13563</v>
      </c>
      <c r="M28823" s="1" t="s">
        <v>13564</v>
      </c>
      <c r="N28823" s="1" t="s">
        <v>13565</v>
      </c>
      <c r="O28823">
        <v>100000</v>
      </c>
      <c r="P28823" s="1" t="s">
        <v>13566</v>
      </c>
      <c r="Q28823" s="1" t="s">
        <v>13566</v>
      </c>
      <c r="R28823" s="1" t="s">
        <v>13566</v>
      </c>
    </row>
    <row r="28824" spans="1:18" x14ac:dyDescent="0.25">
      <c r="A28824" s="1" t="s">
        <v>50299</v>
      </c>
      <c r="B28824" s="1" t="s">
        <v>13657</v>
      </c>
      <c r="C28824">
        <v>5749</v>
      </c>
      <c r="D28824">
        <v>4215075</v>
      </c>
      <c r="E28824">
        <v>45627</v>
      </c>
      <c r="F28824">
        <v>2024</v>
      </c>
      <c r="G28824" s="1" t="s">
        <v>13573</v>
      </c>
      <c r="H28824" s="1" t="s">
        <v>5587</v>
      </c>
      <c r="I28824" s="1" t="s">
        <v>50306</v>
      </c>
      <c r="J28824">
        <v>95988309000148</v>
      </c>
      <c r="K28824" s="1" t="s">
        <v>50301</v>
      </c>
      <c r="L28824" s="1" t="s">
        <v>13563</v>
      </c>
      <c r="M28824" s="1" t="s">
        <v>13564</v>
      </c>
      <c r="N28824" s="1" t="s">
        <v>13565</v>
      </c>
      <c r="O28824">
        <v>100000</v>
      </c>
      <c r="P28824" s="1" t="s">
        <v>13566</v>
      </c>
      <c r="Q28824" s="1" t="s">
        <v>13566</v>
      </c>
      <c r="R28824" s="1" t="s">
        <v>13566</v>
      </c>
    </row>
    <row r="28825" spans="1:18" x14ac:dyDescent="0.25">
      <c r="A28825" s="1" t="s">
        <v>50307</v>
      </c>
      <c r="B28825" s="1" t="s">
        <v>13581</v>
      </c>
      <c r="C28825">
        <v>5121</v>
      </c>
      <c r="D28825">
        <v>3156106</v>
      </c>
      <c r="E28825">
        <v>43983</v>
      </c>
      <c r="F28825">
        <v>2020</v>
      </c>
      <c r="G28825" s="1" t="s">
        <v>13601</v>
      </c>
      <c r="H28825" s="1" t="s">
        <v>5587</v>
      </c>
      <c r="I28825" s="1" t="s">
        <v>50308</v>
      </c>
      <c r="J28825">
        <v>18557553000105</v>
      </c>
      <c r="K28825" s="1" t="s">
        <v>50309</v>
      </c>
      <c r="L28825" s="1" t="s">
        <v>13563</v>
      </c>
      <c r="M28825" s="1" t="s">
        <v>13564</v>
      </c>
      <c r="N28825" s="1" t="s">
        <v>13565</v>
      </c>
      <c r="O28825">
        <v>200000</v>
      </c>
      <c r="P28825" s="1" t="s">
        <v>13566</v>
      </c>
      <c r="Q28825" s="1" t="s">
        <v>13566</v>
      </c>
      <c r="R28825" s="1" t="s">
        <v>13566</v>
      </c>
    </row>
    <row r="28826" spans="1:18" x14ac:dyDescent="0.25">
      <c r="A28826" s="1" t="s">
        <v>50307</v>
      </c>
      <c r="B28826" s="1" t="s">
        <v>13581</v>
      </c>
      <c r="C28826">
        <v>5121</v>
      </c>
      <c r="D28826">
        <v>3156106</v>
      </c>
      <c r="E28826">
        <v>44409</v>
      </c>
      <c r="F28826">
        <v>2021</v>
      </c>
      <c r="G28826" s="1" t="s">
        <v>13570</v>
      </c>
      <c r="H28826" s="1" t="s">
        <v>5587</v>
      </c>
      <c r="I28826" s="1" t="s">
        <v>50310</v>
      </c>
      <c r="J28826">
        <v>18557553000105</v>
      </c>
      <c r="K28826" s="1" t="s">
        <v>50309</v>
      </c>
      <c r="L28826" s="1" t="s">
        <v>13563</v>
      </c>
      <c r="M28826" s="1" t="s">
        <v>13564</v>
      </c>
      <c r="N28826" s="1" t="s">
        <v>13565</v>
      </c>
      <c r="O28826">
        <v>199986</v>
      </c>
      <c r="P28826" s="1" t="s">
        <v>13566</v>
      </c>
      <c r="Q28826" s="1" t="s">
        <v>13566</v>
      </c>
      <c r="R28826" s="1" t="s">
        <v>13566</v>
      </c>
    </row>
    <row r="28827" spans="1:18" x14ac:dyDescent="0.25">
      <c r="A28827" s="1" t="s">
        <v>50307</v>
      </c>
      <c r="B28827" s="1" t="s">
        <v>13581</v>
      </c>
      <c r="C28827">
        <v>5121</v>
      </c>
      <c r="D28827">
        <v>3156106</v>
      </c>
      <c r="E28827">
        <v>44743</v>
      </c>
      <c r="F28827">
        <v>2022</v>
      </c>
      <c r="G28827" s="1" t="s">
        <v>13567</v>
      </c>
      <c r="H28827" s="1" t="s">
        <v>5587</v>
      </c>
      <c r="I28827" s="1" t="s">
        <v>50311</v>
      </c>
      <c r="J28827">
        <v>18557553000105</v>
      </c>
      <c r="K28827" s="1" t="s">
        <v>50309</v>
      </c>
      <c r="L28827" s="1" t="s">
        <v>13563</v>
      </c>
      <c r="M28827" s="1" t="s">
        <v>13564</v>
      </c>
      <c r="N28827" s="1" t="s">
        <v>13565</v>
      </c>
      <c r="O28827">
        <v>200000</v>
      </c>
      <c r="P28827" s="1" t="s">
        <v>13566</v>
      </c>
      <c r="Q28827" s="1" t="s">
        <v>13566</v>
      </c>
      <c r="R28827" s="1" t="s">
        <v>13566</v>
      </c>
    </row>
    <row r="28828" spans="1:18" x14ac:dyDescent="0.25">
      <c r="A28828" s="1" t="s">
        <v>50307</v>
      </c>
      <c r="B28828" s="1" t="s">
        <v>13581</v>
      </c>
      <c r="C28828">
        <v>5121</v>
      </c>
      <c r="D28828">
        <v>3156106</v>
      </c>
      <c r="E28828">
        <v>45170</v>
      </c>
      <c r="F28828">
        <v>2023</v>
      </c>
      <c r="G28828" s="1" t="s">
        <v>13560</v>
      </c>
      <c r="H28828" s="1" t="s">
        <v>5587</v>
      </c>
      <c r="I28828" s="1" t="s">
        <v>50312</v>
      </c>
      <c r="J28828">
        <v>18557553000105</v>
      </c>
      <c r="K28828" s="1" t="s">
        <v>50309</v>
      </c>
      <c r="L28828" s="1" t="s">
        <v>13563</v>
      </c>
      <c r="M28828" s="1" t="s">
        <v>13564</v>
      </c>
      <c r="N28828" s="1" t="s">
        <v>13565</v>
      </c>
      <c r="O28828">
        <v>600000</v>
      </c>
      <c r="P28828" s="1" t="s">
        <v>13566</v>
      </c>
      <c r="Q28828" s="1" t="s">
        <v>13566</v>
      </c>
      <c r="R28828" s="1" t="s">
        <v>13566</v>
      </c>
    </row>
    <row r="28829" spans="1:18" x14ac:dyDescent="0.25">
      <c r="A28829" s="1" t="s">
        <v>50307</v>
      </c>
      <c r="B28829" s="1" t="s">
        <v>13581</v>
      </c>
      <c r="C28829">
        <v>5121</v>
      </c>
      <c r="D28829">
        <v>3156106</v>
      </c>
      <c r="E28829">
        <v>45200</v>
      </c>
      <c r="F28829">
        <v>2023</v>
      </c>
      <c r="G28829" s="1" t="s">
        <v>13594</v>
      </c>
      <c r="H28829" s="1" t="s">
        <v>5587</v>
      </c>
      <c r="I28829" s="1" t="s">
        <v>50313</v>
      </c>
      <c r="J28829">
        <v>18557553000105</v>
      </c>
      <c r="K28829" s="1" t="s">
        <v>50309</v>
      </c>
      <c r="L28829" s="1" t="s">
        <v>13563</v>
      </c>
      <c r="M28829" s="1" t="s">
        <v>13564</v>
      </c>
      <c r="N28829" s="1" t="s">
        <v>13565</v>
      </c>
      <c r="O28829">
        <v>375000</v>
      </c>
      <c r="P28829" s="1" t="s">
        <v>13566</v>
      </c>
      <c r="Q28829" s="1" t="s">
        <v>13566</v>
      </c>
      <c r="R28829" s="1" t="s">
        <v>13566</v>
      </c>
    </row>
    <row r="28830" spans="1:18" x14ac:dyDescent="0.25">
      <c r="A28830" s="1" t="s">
        <v>50307</v>
      </c>
      <c r="B28830" s="1" t="s">
        <v>13581</v>
      </c>
      <c r="C28830">
        <v>5121</v>
      </c>
      <c r="D28830">
        <v>3156106</v>
      </c>
      <c r="E28830">
        <v>45474</v>
      </c>
      <c r="F28830">
        <v>2024</v>
      </c>
      <c r="G28830" s="1" t="s">
        <v>13567</v>
      </c>
      <c r="H28830" s="1" t="s">
        <v>5587</v>
      </c>
      <c r="I28830" s="1" t="s">
        <v>50314</v>
      </c>
      <c r="J28830">
        <v>18557553000105</v>
      </c>
      <c r="K28830" s="1" t="s">
        <v>50309</v>
      </c>
      <c r="L28830" s="1" t="s">
        <v>13563</v>
      </c>
      <c r="M28830" s="1" t="s">
        <v>13564</v>
      </c>
      <c r="N28830" s="1" t="s">
        <v>13569</v>
      </c>
      <c r="O28830">
        <v>735000</v>
      </c>
      <c r="P28830" s="1" t="s">
        <v>13566</v>
      </c>
      <c r="Q28830" s="1" t="s">
        <v>13566</v>
      </c>
      <c r="R28830" s="1" t="s">
        <v>13566</v>
      </c>
    </row>
    <row r="28831" spans="1:18" x14ac:dyDescent="0.25">
      <c r="A28831" s="1" t="s">
        <v>50315</v>
      </c>
      <c r="B28831" s="1" t="s">
        <v>13795</v>
      </c>
      <c r="C28831">
        <v>8819</v>
      </c>
      <c r="D28831">
        <v>4315800</v>
      </c>
      <c r="E28831">
        <v>45200</v>
      </c>
      <c r="F28831">
        <v>2023</v>
      </c>
      <c r="G28831" s="1" t="s">
        <v>13594</v>
      </c>
      <c r="H28831" s="1" t="s">
        <v>5587</v>
      </c>
      <c r="I28831" s="1" t="s">
        <v>50316</v>
      </c>
      <c r="J28831">
        <v>88187935000170</v>
      </c>
      <c r="K28831" s="1" t="s">
        <v>50317</v>
      </c>
      <c r="L28831" s="1" t="s">
        <v>13563</v>
      </c>
      <c r="M28831" s="1" t="s">
        <v>13564</v>
      </c>
      <c r="N28831" s="1" t="s">
        <v>13565</v>
      </c>
      <c r="O28831">
        <v>100000</v>
      </c>
      <c r="P28831" s="1" t="s">
        <v>13566</v>
      </c>
      <c r="Q28831" s="1" t="s">
        <v>13566</v>
      </c>
      <c r="R28831" s="1" t="s">
        <v>13566</v>
      </c>
    </row>
    <row r="28832" spans="1:18" x14ac:dyDescent="0.25">
      <c r="A28832" s="1" t="s">
        <v>50315</v>
      </c>
      <c r="B28832" s="1" t="s">
        <v>13795</v>
      </c>
      <c r="C28832">
        <v>8819</v>
      </c>
      <c r="D28832">
        <v>4315800</v>
      </c>
      <c r="E28832">
        <v>45444</v>
      </c>
      <c r="F28832">
        <v>2024</v>
      </c>
      <c r="G28832" s="1" t="s">
        <v>13601</v>
      </c>
      <c r="H28832" s="1" t="s">
        <v>5587</v>
      </c>
      <c r="I28832" s="1" t="s">
        <v>50318</v>
      </c>
      <c r="J28832">
        <v>88187935000170</v>
      </c>
      <c r="K28832" s="1" t="s">
        <v>50317</v>
      </c>
      <c r="L28832" s="1" t="s">
        <v>13563</v>
      </c>
      <c r="M28832" s="1" t="s">
        <v>13564</v>
      </c>
      <c r="N28832" s="1" t="s">
        <v>13565</v>
      </c>
      <c r="O28832">
        <v>250000</v>
      </c>
      <c r="P28832" s="1" t="s">
        <v>13566</v>
      </c>
      <c r="Q28832" s="1" t="s">
        <v>13566</v>
      </c>
      <c r="R28832" s="1" t="s">
        <v>13566</v>
      </c>
    </row>
    <row r="28833" spans="1:18" x14ac:dyDescent="0.25">
      <c r="A28833" s="1" t="s">
        <v>50315</v>
      </c>
      <c r="B28833" s="1" t="s">
        <v>13795</v>
      </c>
      <c r="C28833">
        <v>8819</v>
      </c>
      <c r="D28833">
        <v>4315800</v>
      </c>
      <c r="E28833">
        <v>45444</v>
      </c>
      <c r="F28833">
        <v>2024</v>
      </c>
      <c r="G28833" s="1" t="s">
        <v>13601</v>
      </c>
      <c r="H28833" s="1" t="s">
        <v>5587</v>
      </c>
      <c r="I28833" s="1" t="s">
        <v>50319</v>
      </c>
      <c r="J28833">
        <v>88187935000170</v>
      </c>
      <c r="K28833" s="1" t="s">
        <v>50317</v>
      </c>
      <c r="L28833" s="1" t="s">
        <v>13563</v>
      </c>
      <c r="M28833" s="1" t="s">
        <v>13564</v>
      </c>
      <c r="N28833" s="1" t="s">
        <v>13565</v>
      </c>
      <c r="O28833">
        <v>250000</v>
      </c>
      <c r="P28833" s="1" t="s">
        <v>13566</v>
      </c>
      <c r="Q28833" s="1" t="s">
        <v>13566</v>
      </c>
      <c r="R28833" s="1" t="s">
        <v>13566</v>
      </c>
    </row>
    <row r="28834" spans="1:18" x14ac:dyDescent="0.25">
      <c r="A28834" s="1" t="s">
        <v>50315</v>
      </c>
      <c r="B28834" s="1" t="s">
        <v>13795</v>
      </c>
      <c r="C28834">
        <v>8819</v>
      </c>
      <c r="D28834">
        <v>4315800</v>
      </c>
      <c r="E28834">
        <v>45444</v>
      </c>
      <c r="F28834">
        <v>2024</v>
      </c>
      <c r="G28834" s="1" t="s">
        <v>13601</v>
      </c>
      <c r="H28834" s="1" t="s">
        <v>5587</v>
      </c>
      <c r="I28834" s="1" t="s">
        <v>50320</v>
      </c>
      <c r="J28834">
        <v>88187935000170</v>
      </c>
      <c r="K28834" s="1" t="s">
        <v>50317</v>
      </c>
      <c r="L28834" s="1" t="s">
        <v>13563</v>
      </c>
      <c r="M28834" s="1" t="s">
        <v>13564</v>
      </c>
      <c r="N28834" s="1" t="s">
        <v>13565</v>
      </c>
      <c r="O28834">
        <v>210000</v>
      </c>
      <c r="P28834" s="1" t="s">
        <v>13566</v>
      </c>
      <c r="Q28834" s="1" t="s">
        <v>13566</v>
      </c>
      <c r="R28834" s="1" t="s">
        <v>13566</v>
      </c>
    </row>
    <row r="28835" spans="1:18" x14ac:dyDescent="0.25">
      <c r="A28835" s="1" t="s">
        <v>50315</v>
      </c>
      <c r="B28835" s="1" t="s">
        <v>13795</v>
      </c>
      <c r="C28835">
        <v>8819</v>
      </c>
      <c r="D28835">
        <v>4315800</v>
      </c>
      <c r="E28835">
        <v>45444</v>
      </c>
      <c r="F28835">
        <v>2024</v>
      </c>
      <c r="G28835" s="1" t="s">
        <v>13601</v>
      </c>
      <c r="H28835" s="1" t="s">
        <v>5587</v>
      </c>
      <c r="I28835" s="1" t="s">
        <v>50321</v>
      </c>
      <c r="J28835">
        <v>88187935000170</v>
      </c>
      <c r="K28835" s="1" t="s">
        <v>50317</v>
      </c>
      <c r="L28835" s="1" t="s">
        <v>13563</v>
      </c>
      <c r="M28835" s="1" t="s">
        <v>13564</v>
      </c>
      <c r="N28835" s="1" t="s">
        <v>13569</v>
      </c>
      <c r="O28835">
        <v>90000</v>
      </c>
      <c r="P28835" s="1" t="s">
        <v>13566</v>
      </c>
      <c r="Q28835" s="1" t="s">
        <v>13566</v>
      </c>
      <c r="R28835" s="1" t="s">
        <v>13566</v>
      </c>
    </row>
    <row r="28836" spans="1:18" x14ac:dyDescent="0.25">
      <c r="A28836" s="1" t="s">
        <v>50315</v>
      </c>
      <c r="B28836" s="1" t="s">
        <v>13795</v>
      </c>
      <c r="C28836">
        <v>8819</v>
      </c>
      <c r="D28836">
        <v>4315800</v>
      </c>
      <c r="E28836">
        <v>45444</v>
      </c>
      <c r="F28836">
        <v>2024</v>
      </c>
      <c r="G28836" s="1" t="s">
        <v>13601</v>
      </c>
      <c r="H28836" s="1" t="s">
        <v>5587</v>
      </c>
      <c r="I28836" s="1" t="s">
        <v>50322</v>
      </c>
      <c r="J28836">
        <v>88187935000170</v>
      </c>
      <c r="K28836" s="1" t="s">
        <v>50317</v>
      </c>
      <c r="L28836" s="1" t="s">
        <v>13563</v>
      </c>
      <c r="M28836" s="1" t="s">
        <v>13564</v>
      </c>
      <c r="N28836" s="1" t="s">
        <v>13565</v>
      </c>
      <c r="O28836">
        <v>650000</v>
      </c>
      <c r="P28836" s="1" t="s">
        <v>13566</v>
      </c>
      <c r="Q28836" s="1" t="s">
        <v>13566</v>
      </c>
      <c r="R28836" s="1" t="s">
        <v>13566</v>
      </c>
    </row>
    <row r="28837" spans="1:18" x14ac:dyDescent="0.25">
      <c r="A28837" s="1" t="s">
        <v>50315</v>
      </c>
      <c r="B28837" s="1" t="s">
        <v>13795</v>
      </c>
      <c r="C28837">
        <v>8819</v>
      </c>
      <c r="D28837">
        <v>4315800</v>
      </c>
      <c r="E28837">
        <v>45444</v>
      </c>
      <c r="F28837">
        <v>2024</v>
      </c>
      <c r="G28837" s="1" t="s">
        <v>13601</v>
      </c>
      <c r="H28837" s="1" t="s">
        <v>5587</v>
      </c>
      <c r="I28837" s="1" t="s">
        <v>50323</v>
      </c>
      <c r="J28837">
        <v>88187935000170</v>
      </c>
      <c r="K28837" s="1" t="s">
        <v>50317</v>
      </c>
      <c r="L28837" s="1" t="s">
        <v>13563</v>
      </c>
      <c r="M28837" s="1" t="s">
        <v>13564</v>
      </c>
      <c r="N28837" s="1" t="s">
        <v>13565</v>
      </c>
      <c r="O28837">
        <v>1000000</v>
      </c>
      <c r="P28837" s="1" t="s">
        <v>13566</v>
      </c>
      <c r="Q28837" s="1" t="s">
        <v>13566</v>
      </c>
      <c r="R28837" s="1" t="s">
        <v>13566</v>
      </c>
    </row>
    <row r="28838" spans="1:18" x14ac:dyDescent="0.25">
      <c r="A28838" s="1" t="s">
        <v>50324</v>
      </c>
      <c r="B28838" s="1" t="s">
        <v>14044</v>
      </c>
      <c r="C28838">
        <v>9149</v>
      </c>
      <c r="D28838">
        <v>5007505</v>
      </c>
      <c r="E28838">
        <v>44440</v>
      </c>
      <c r="F28838">
        <v>2021</v>
      </c>
      <c r="G28838" s="1" t="s">
        <v>13560</v>
      </c>
      <c r="H28838" s="1" t="s">
        <v>5587</v>
      </c>
      <c r="I28838" s="1" t="s">
        <v>50325</v>
      </c>
      <c r="J28838">
        <v>3501566000195</v>
      </c>
      <c r="K28838" s="1" t="s">
        <v>50326</v>
      </c>
      <c r="L28838" s="1" t="s">
        <v>13563</v>
      </c>
      <c r="M28838" s="1" t="s">
        <v>13564</v>
      </c>
      <c r="N28838" s="1" t="s">
        <v>13565</v>
      </c>
      <c r="O28838">
        <v>400000</v>
      </c>
      <c r="P28838" s="1" t="s">
        <v>13566</v>
      </c>
      <c r="Q28838" s="1" t="s">
        <v>13566</v>
      </c>
      <c r="R28838" s="1" t="s">
        <v>13566</v>
      </c>
    </row>
    <row r="28839" spans="1:18" x14ac:dyDescent="0.25">
      <c r="A28839" s="1" t="s">
        <v>50324</v>
      </c>
      <c r="B28839" s="1" t="s">
        <v>14044</v>
      </c>
      <c r="C28839">
        <v>9149</v>
      </c>
      <c r="D28839">
        <v>5007505</v>
      </c>
      <c r="E28839">
        <v>44743</v>
      </c>
      <c r="F28839">
        <v>2022</v>
      </c>
      <c r="G28839" s="1" t="s">
        <v>13567</v>
      </c>
      <c r="H28839" s="1" t="s">
        <v>5587</v>
      </c>
      <c r="I28839" s="1" t="s">
        <v>50327</v>
      </c>
      <c r="J28839">
        <v>3501566000195</v>
      </c>
      <c r="K28839" s="1" t="s">
        <v>50326</v>
      </c>
      <c r="L28839" s="1" t="s">
        <v>13563</v>
      </c>
      <c r="M28839" s="1" t="s">
        <v>13564</v>
      </c>
      <c r="N28839" s="1" t="s">
        <v>13565</v>
      </c>
      <c r="O28839">
        <v>700000</v>
      </c>
      <c r="P28839" s="1" t="s">
        <v>13566</v>
      </c>
      <c r="Q28839" s="1" t="s">
        <v>13566</v>
      </c>
      <c r="R28839" s="1" t="s">
        <v>13566</v>
      </c>
    </row>
    <row r="28840" spans="1:18" x14ac:dyDescent="0.25">
      <c r="A28840" s="1" t="s">
        <v>50324</v>
      </c>
      <c r="B28840" s="1" t="s">
        <v>14044</v>
      </c>
      <c r="C28840">
        <v>9149</v>
      </c>
      <c r="D28840">
        <v>5007505</v>
      </c>
      <c r="E28840">
        <v>45261</v>
      </c>
      <c r="F28840">
        <v>2023</v>
      </c>
      <c r="G28840" s="1" t="s">
        <v>13573</v>
      </c>
      <c r="H28840" s="1" t="s">
        <v>5587</v>
      </c>
      <c r="I28840" s="1" t="s">
        <v>50328</v>
      </c>
      <c r="J28840">
        <v>3501566000195</v>
      </c>
      <c r="K28840" s="1" t="s">
        <v>50326</v>
      </c>
      <c r="L28840" s="1" t="s">
        <v>13563</v>
      </c>
      <c r="M28840" s="1" t="s">
        <v>13564</v>
      </c>
      <c r="N28840" s="1" t="s">
        <v>13565</v>
      </c>
      <c r="O28840">
        <v>300000</v>
      </c>
      <c r="P28840" s="1" t="s">
        <v>13566</v>
      </c>
      <c r="Q28840" s="1" t="s">
        <v>13566</v>
      </c>
      <c r="R28840" s="1" t="s">
        <v>13566</v>
      </c>
    </row>
    <row r="28841" spans="1:18" x14ac:dyDescent="0.25">
      <c r="A28841" s="1" t="s">
        <v>50324</v>
      </c>
      <c r="B28841" s="1" t="s">
        <v>14044</v>
      </c>
      <c r="C28841">
        <v>9149</v>
      </c>
      <c r="D28841">
        <v>5007505</v>
      </c>
      <c r="E28841">
        <v>45474</v>
      </c>
      <c r="F28841">
        <v>2024</v>
      </c>
      <c r="G28841" s="1" t="s">
        <v>13567</v>
      </c>
      <c r="H28841" s="1" t="s">
        <v>5587</v>
      </c>
      <c r="I28841" s="1" t="s">
        <v>50329</v>
      </c>
      <c r="J28841">
        <v>3501566000195</v>
      </c>
      <c r="K28841" s="1" t="s">
        <v>50326</v>
      </c>
      <c r="L28841" s="1" t="s">
        <v>13563</v>
      </c>
      <c r="M28841" s="1" t="s">
        <v>13564</v>
      </c>
      <c r="N28841" s="1" t="s">
        <v>13565</v>
      </c>
      <c r="O28841">
        <v>522155.43</v>
      </c>
      <c r="P28841" s="1" t="s">
        <v>13566</v>
      </c>
      <c r="Q28841" s="1" t="s">
        <v>13566</v>
      </c>
      <c r="R28841" s="1" t="s">
        <v>13566</v>
      </c>
    </row>
    <row r="28842" spans="1:18" x14ac:dyDescent="0.25">
      <c r="A28842" s="1" t="s">
        <v>50324</v>
      </c>
      <c r="B28842" s="1" t="s">
        <v>14044</v>
      </c>
      <c r="C28842">
        <v>9149</v>
      </c>
      <c r="D28842">
        <v>5007505</v>
      </c>
      <c r="E28842">
        <v>45627</v>
      </c>
      <c r="F28842">
        <v>2024</v>
      </c>
      <c r="G28842" s="1" t="s">
        <v>13573</v>
      </c>
      <c r="H28842" s="1" t="s">
        <v>5587</v>
      </c>
      <c r="I28842" s="1" t="s">
        <v>50330</v>
      </c>
      <c r="J28842">
        <v>3501566000195</v>
      </c>
      <c r="K28842" s="1" t="s">
        <v>50326</v>
      </c>
      <c r="L28842" s="1" t="s">
        <v>13563</v>
      </c>
      <c r="M28842" s="1" t="s">
        <v>13564</v>
      </c>
      <c r="N28842" s="1" t="s">
        <v>13565</v>
      </c>
      <c r="O28842">
        <v>177844.57</v>
      </c>
      <c r="P28842" s="1" t="s">
        <v>13566</v>
      </c>
      <c r="Q28842" s="1" t="s">
        <v>13566</v>
      </c>
      <c r="R28842" s="1" t="s">
        <v>13566</v>
      </c>
    </row>
    <row r="28843" spans="1:18" x14ac:dyDescent="0.25">
      <c r="A28843" s="1" t="s">
        <v>50324</v>
      </c>
      <c r="B28843" s="1" t="s">
        <v>14044</v>
      </c>
      <c r="C28843">
        <v>9149</v>
      </c>
      <c r="D28843">
        <v>5007505</v>
      </c>
      <c r="E28843">
        <v>45627</v>
      </c>
      <c r="F28843">
        <v>2024</v>
      </c>
      <c r="G28843" s="1" t="s">
        <v>13573</v>
      </c>
      <c r="H28843" s="1" t="s">
        <v>5587</v>
      </c>
      <c r="I28843" s="1" t="s">
        <v>50331</v>
      </c>
      <c r="J28843">
        <v>3501566000195</v>
      </c>
      <c r="K28843" s="1" t="s">
        <v>50326</v>
      </c>
      <c r="L28843" s="1" t="s">
        <v>13563</v>
      </c>
      <c r="M28843" s="1" t="s">
        <v>13564</v>
      </c>
      <c r="N28843" s="1" t="s">
        <v>13565</v>
      </c>
      <c r="O28843">
        <v>300000</v>
      </c>
      <c r="P28843" s="1" t="s">
        <v>13566</v>
      </c>
      <c r="Q28843" s="1" t="s">
        <v>13566</v>
      </c>
      <c r="R28843" s="1" t="s">
        <v>13566</v>
      </c>
    </row>
    <row r="28844" spans="1:18" x14ac:dyDescent="0.25">
      <c r="A28844" s="1" t="s">
        <v>50332</v>
      </c>
      <c r="B28844" s="1" t="s">
        <v>13581</v>
      </c>
      <c r="C28844">
        <v>5123</v>
      </c>
      <c r="D28844">
        <v>3156205</v>
      </c>
      <c r="E28844">
        <v>44440</v>
      </c>
      <c r="F28844">
        <v>2021</v>
      </c>
      <c r="G28844" s="1" t="s">
        <v>13560</v>
      </c>
      <c r="H28844" s="1" t="s">
        <v>5587</v>
      </c>
      <c r="I28844" s="1" t="s">
        <v>50333</v>
      </c>
      <c r="J28844">
        <v>18558080000160</v>
      </c>
      <c r="K28844" s="1" t="s">
        <v>50334</v>
      </c>
      <c r="L28844" s="1" t="s">
        <v>13563</v>
      </c>
      <c r="M28844" s="1" t="s">
        <v>13564</v>
      </c>
      <c r="N28844" s="1" t="s">
        <v>13565</v>
      </c>
      <c r="O28844">
        <v>100000</v>
      </c>
      <c r="P28844" s="1" t="s">
        <v>13566</v>
      </c>
      <c r="Q28844" s="1" t="s">
        <v>13566</v>
      </c>
      <c r="R28844" s="1" t="s">
        <v>13566</v>
      </c>
    </row>
    <row r="28845" spans="1:18" x14ac:dyDescent="0.25">
      <c r="A28845" s="1" t="s">
        <v>50332</v>
      </c>
      <c r="B28845" s="1" t="s">
        <v>13581</v>
      </c>
      <c r="C28845">
        <v>5123</v>
      </c>
      <c r="D28845">
        <v>3156205</v>
      </c>
      <c r="E28845">
        <v>44593</v>
      </c>
      <c r="F28845">
        <v>2022</v>
      </c>
      <c r="G28845" s="1" t="s">
        <v>13610</v>
      </c>
      <c r="H28845" s="1" t="s">
        <v>5587</v>
      </c>
      <c r="I28845" s="1" t="s">
        <v>50335</v>
      </c>
      <c r="J28845">
        <v>18558080000160</v>
      </c>
      <c r="K28845" s="1" t="s">
        <v>50334</v>
      </c>
      <c r="L28845" s="1" t="s">
        <v>13563</v>
      </c>
      <c r="M28845" s="1" t="s">
        <v>13564</v>
      </c>
      <c r="N28845" s="1" t="s">
        <v>13565</v>
      </c>
      <c r="O28845">
        <v>120000</v>
      </c>
      <c r="P28845" s="1" t="s">
        <v>13566</v>
      </c>
      <c r="Q28845" s="1" t="s">
        <v>13566</v>
      </c>
      <c r="R28845" s="1" t="s">
        <v>13566</v>
      </c>
    </row>
    <row r="28846" spans="1:18" x14ac:dyDescent="0.25">
      <c r="A28846" s="1" t="s">
        <v>50332</v>
      </c>
      <c r="B28846" s="1" t="s">
        <v>13581</v>
      </c>
      <c r="C28846">
        <v>5123</v>
      </c>
      <c r="D28846">
        <v>3156205</v>
      </c>
      <c r="E28846">
        <v>44986</v>
      </c>
      <c r="F28846">
        <v>2023</v>
      </c>
      <c r="G28846" s="1" t="s">
        <v>13584</v>
      </c>
      <c r="H28846" s="1" t="s">
        <v>5587</v>
      </c>
      <c r="I28846" s="1" t="s">
        <v>50336</v>
      </c>
      <c r="J28846">
        <v>18558080000160</v>
      </c>
      <c r="K28846" s="1" t="s">
        <v>50334</v>
      </c>
      <c r="L28846" s="1" t="s">
        <v>13563</v>
      </c>
      <c r="M28846" s="1" t="s">
        <v>13564</v>
      </c>
      <c r="N28846" s="1" t="s">
        <v>13565</v>
      </c>
      <c r="O28846">
        <v>100000</v>
      </c>
      <c r="P28846" s="1" t="s">
        <v>13566</v>
      </c>
      <c r="Q28846" s="1" t="s">
        <v>13566</v>
      </c>
      <c r="R28846" s="1" t="s">
        <v>13566</v>
      </c>
    </row>
    <row r="28847" spans="1:18" x14ac:dyDescent="0.25">
      <c r="A28847" s="1" t="s">
        <v>50332</v>
      </c>
      <c r="B28847" s="1" t="s">
        <v>13581</v>
      </c>
      <c r="C28847">
        <v>5123</v>
      </c>
      <c r="D28847">
        <v>3156205</v>
      </c>
      <c r="E28847">
        <v>45139</v>
      </c>
      <c r="F28847">
        <v>2023</v>
      </c>
      <c r="G28847" s="1" t="s">
        <v>13570</v>
      </c>
      <c r="H28847" s="1" t="s">
        <v>5587</v>
      </c>
      <c r="I28847" s="1" t="s">
        <v>50337</v>
      </c>
      <c r="J28847">
        <v>18558080000160</v>
      </c>
      <c r="K28847" s="1" t="s">
        <v>50334</v>
      </c>
      <c r="L28847" s="1" t="s">
        <v>13563</v>
      </c>
      <c r="M28847" s="1" t="s">
        <v>13564</v>
      </c>
      <c r="N28847" s="1" t="s">
        <v>13565</v>
      </c>
      <c r="O28847">
        <v>550000</v>
      </c>
      <c r="P28847" s="1" t="s">
        <v>13566</v>
      </c>
      <c r="Q28847" s="1" t="s">
        <v>13566</v>
      </c>
      <c r="R28847" s="1" t="s">
        <v>13566</v>
      </c>
    </row>
    <row r="28848" spans="1:18" x14ac:dyDescent="0.25">
      <c r="A28848" s="1" t="s">
        <v>50332</v>
      </c>
      <c r="B28848" s="1" t="s">
        <v>13581</v>
      </c>
      <c r="C28848">
        <v>5123</v>
      </c>
      <c r="D28848">
        <v>3156205</v>
      </c>
      <c r="E28848">
        <v>45627</v>
      </c>
      <c r="F28848">
        <v>2024</v>
      </c>
      <c r="G28848" s="1" t="s">
        <v>13573</v>
      </c>
      <c r="H28848" s="1" t="s">
        <v>5587</v>
      </c>
      <c r="I28848" s="1" t="s">
        <v>50338</v>
      </c>
      <c r="J28848">
        <v>18558080000160</v>
      </c>
      <c r="K28848" s="1" t="s">
        <v>50334</v>
      </c>
      <c r="L28848" s="1" t="s">
        <v>13563</v>
      </c>
      <c r="M28848" s="1" t="s">
        <v>13564</v>
      </c>
      <c r="N28848" s="1" t="s">
        <v>13565</v>
      </c>
      <c r="O28848">
        <v>550000</v>
      </c>
      <c r="P28848" s="1" t="s">
        <v>13566</v>
      </c>
      <c r="Q28848" s="1" t="s">
        <v>13566</v>
      </c>
      <c r="R28848" s="1" t="s">
        <v>13566</v>
      </c>
    </row>
    <row r="28849" spans="1:18" x14ac:dyDescent="0.25">
      <c r="A28849" s="1" t="s">
        <v>50339</v>
      </c>
      <c r="B28849" s="1" t="s">
        <v>13657</v>
      </c>
      <c r="C28849">
        <v>8297</v>
      </c>
      <c r="D28849">
        <v>4215109</v>
      </c>
      <c r="E28849">
        <v>44743</v>
      </c>
      <c r="F28849">
        <v>2022</v>
      </c>
      <c r="G28849" s="1" t="s">
        <v>13567</v>
      </c>
      <c r="H28849" s="1" t="s">
        <v>5587</v>
      </c>
      <c r="I28849" s="1" t="s">
        <v>50340</v>
      </c>
      <c r="J28849">
        <v>83102814000164</v>
      </c>
      <c r="K28849" s="1" t="s">
        <v>50341</v>
      </c>
      <c r="L28849" s="1" t="s">
        <v>13563</v>
      </c>
      <c r="M28849" s="1" t="s">
        <v>13564</v>
      </c>
      <c r="N28849" s="1" t="s">
        <v>13565</v>
      </c>
      <c r="O28849">
        <v>200000</v>
      </c>
      <c r="P28849" s="1" t="s">
        <v>13566</v>
      </c>
      <c r="Q28849" s="1" t="s">
        <v>13566</v>
      </c>
      <c r="R28849" s="1" t="s">
        <v>13566</v>
      </c>
    </row>
    <row r="28850" spans="1:18" x14ac:dyDescent="0.25">
      <c r="A28850" s="1" t="s">
        <v>50339</v>
      </c>
      <c r="B28850" s="1" t="s">
        <v>13657</v>
      </c>
      <c r="C28850">
        <v>8297</v>
      </c>
      <c r="D28850">
        <v>4215109</v>
      </c>
      <c r="E28850">
        <v>44743</v>
      </c>
      <c r="F28850">
        <v>2022</v>
      </c>
      <c r="G28850" s="1" t="s">
        <v>13567</v>
      </c>
      <c r="H28850" s="1" t="s">
        <v>5587</v>
      </c>
      <c r="I28850" s="1" t="s">
        <v>50342</v>
      </c>
      <c r="J28850">
        <v>83102814000164</v>
      </c>
      <c r="K28850" s="1" t="s">
        <v>50341</v>
      </c>
      <c r="L28850" s="1" t="s">
        <v>13563</v>
      </c>
      <c r="M28850" s="1" t="s">
        <v>13564</v>
      </c>
      <c r="N28850" s="1" t="s">
        <v>13565</v>
      </c>
      <c r="O28850">
        <v>500000</v>
      </c>
      <c r="P28850" s="1" t="s">
        <v>13566</v>
      </c>
      <c r="Q28850" s="1" t="s">
        <v>13566</v>
      </c>
      <c r="R28850" s="1" t="s">
        <v>13566</v>
      </c>
    </row>
    <row r="28851" spans="1:18" x14ac:dyDescent="0.25">
      <c r="A28851" s="1" t="s">
        <v>50339</v>
      </c>
      <c r="B28851" s="1" t="s">
        <v>13657</v>
      </c>
      <c r="C28851">
        <v>8297</v>
      </c>
      <c r="D28851">
        <v>4215109</v>
      </c>
      <c r="E28851">
        <v>44986</v>
      </c>
      <c r="F28851">
        <v>2023</v>
      </c>
      <c r="G28851" s="1" t="s">
        <v>13584</v>
      </c>
      <c r="H28851" s="1" t="s">
        <v>5587</v>
      </c>
      <c r="I28851" s="1" t="s">
        <v>50343</v>
      </c>
      <c r="J28851">
        <v>83102814000164</v>
      </c>
      <c r="K28851" s="1" t="s">
        <v>50341</v>
      </c>
      <c r="L28851" s="1" t="s">
        <v>13563</v>
      </c>
      <c r="M28851" s="1" t="s">
        <v>13564</v>
      </c>
      <c r="N28851" s="1" t="s">
        <v>13565</v>
      </c>
      <c r="O28851">
        <v>250000</v>
      </c>
      <c r="P28851" s="1" t="s">
        <v>13566</v>
      </c>
      <c r="Q28851" s="1" t="s">
        <v>13566</v>
      </c>
      <c r="R28851" s="1" t="s">
        <v>13566</v>
      </c>
    </row>
    <row r="28852" spans="1:18" x14ac:dyDescent="0.25">
      <c r="A28852" s="1" t="s">
        <v>50339</v>
      </c>
      <c r="B28852" s="1" t="s">
        <v>13657</v>
      </c>
      <c r="C28852">
        <v>8297</v>
      </c>
      <c r="D28852">
        <v>4215109</v>
      </c>
      <c r="E28852">
        <v>45261</v>
      </c>
      <c r="F28852">
        <v>2023</v>
      </c>
      <c r="G28852" s="1" t="s">
        <v>13573</v>
      </c>
      <c r="H28852" s="1" t="s">
        <v>5587</v>
      </c>
      <c r="I28852" s="1" t="s">
        <v>50344</v>
      </c>
      <c r="J28852">
        <v>83102814000164</v>
      </c>
      <c r="K28852" s="1" t="s">
        <v>50341</v>
      </c>
      <c r="L28852" s="1" t="s">
        <v>13563</v>
      </c>
      <c r="M28852" s="1" t="s">
        <v>13564</v>
      </c>
      <c r="N28852" s="1" t="s">
        <v>13565</v>
      </c>
      <c r="O28852">
        <v>300000</v>
      </c>
      <c r="P28852" s="1" t="s">
        <v>13566</v>
      </c>
      <c r="Q28852" s="1" t="s">
        <v>13566</v>
      </c>
      <c r="R28852" s="1" t="s">
        <v>13566</v>
      </c>
    </row>
    <row r="28853" spans="1:18" x14ac:dyDescent="0.25">
      <c r="A28853" s="1" t="s">
        <v>50339</v>
      </c>
      <c r="B28853" s="1" t="s">
        <v>13657</v>
      </c>
      <c r="C28853">
        <v>8297</v>
      </c>
      <c r="D28853">
        <v>4215109</v>
      </c>
      <c r="E28853">
        <v>45261</v>
      </c>
      <c r="F28853">
        <v>2023</v>
      </c>
      <c r="G28853" s="1" t="s">
        <v>13573</v>
      </c>
      <c r="H28853" s="1" t="s">
        <v>5587</v>
      </c>
      <c r="I28853" s="1" t="s">
        <v>50345</v>
      </c>
      <c r="J28853">
        <v>83102814000164</v>
      </c>
      <c r="K28853" s="1" t="s">
        <v>50341</v>
      </c>
      <c r="L28853" s="1" t="s">
        <v>13563</v>
      </c>
      <c r="M28853" s="1" t="s">
        <v>13564</v>
      </c>
      <c r="N28853" s="1" t="s">
        <v>13565</v>
      </c>
      <c r="O28853">
        <v>300000</v>
      </c>
      <c r="P28853" s="1" t="s">
        <v>13566</v>
      </c>
      <c r="Q28853" s="1" t="s">
        <v>13566</v>
      </c>
      <c r="R28853" s="1" t="s">
        <v>13566</v>
      </c>
    </row>
    <row r="28854" spans="1:18" x14ac:dyDescent="0.25">
      <c r="A28854" s="1" t="s">
        <v>50339</v>
      </c>
      <c r="B28854" s="1" t="s">
        <v>13657</v>
      </c>
      <c r="C28854">
        <v>8297</v>
      </c>
      <c r="D28854">
        <v>4215109</v>
      </c>
      <c r="E28854">
        <v>45261</v>
      </c>
      <c r="F28854">
        <v>2023</v>
      </c>
      <c r="G28854" s="1" t="s">
        <v>13573</v>
      </c>
      <c r="H28854" s="1" t="s">
        <v>5587</v>
      </c>
      <c r="I28854" s="1" t="s">
        <v>50346</v>
      </c>
      <c r="J28854">
        <v>83102814000164</v>
      </c>
      <c r="K28854" s="1" t="s">
        <v>50341</v>
      </c>
      <c r="L28854" s="1" t="s">
        <v>13563</v>
      </c>
      <c r="M28854" s="1" t="s">
        <v>13564</v>
      </c>
      <c r="N28854" s="1" t="s">
        <v>13565</v>
      </c>
      <c r="O28854">
        <v>300000</v>
      </c>
      <c r="P28854" s="1" t="s">
        <v>13566</v>
      </c>
      <c r="Q28854" s="1" t="s">
        <v>13566</v>
      </c>
      <c r="R28854" s="1" t="s">
        <v>13566</v>
      </c>
    </row>
    <row r="28855" spans="1:18" x14ac:dyDescent="0.25">
      <c r="A28855" s="1" t="s">
        <v>50339</v>
      </c>
      <c r="B28855" s="1" t="s">
        <v>13657</v>
      </c>
      <c r="C28855">
        <v>8297</v>
      </c>
      <c r="D28855">
        <v>4215109</v>
      </c>
      <c r="E28855">
        <v>45627</v>
      </c>
      <c r="F28855">
        <v>2024</v>
      </c>
      <c r="G28855" s="1" t="s">
        <v>13573</v>
      </c>
      <c r="H28855" s="1" t="s">
        <v>5587</v>
      </c>
      <c r="I28855" s="1" t="s">
        <v>50347</v>
      </c>
      <c r="J28855">
        <v>83102814000164</v>
      </c>
      <c r="K28855" s="1" t="s">
        <v>50341</v>
      </c>
      <c r="L28855" s="1" t="s">
        <v>13563</v>
      </c>
      <c r="M28855" s="1" t="s">
        <v>13564</v>
      </c>
      <c r="N28855" s="1" t="s">
        <v>13565</v>
      </c>
      <c r="O28855">
        <v>100000</v>
      </c>
      <c r="P28855" s="1" t="s">
        <v>13566</v>
      </c>
      <c r="Q28855" s="1" t="s">
        <v>13566</v>
      </c>
      <c r="R28855" s="1" t="s">
        <v>13566</v>
      </c>
    </row>
    <row r="28856" spans="1:18" x14ac:dyDescent="0.25">
      <c r="A28856" s="1" t="s">
        <v>50339</v>
      </c>
      <c r="B28856" s="1" t="s">
        <v>13657</v>
      </c>
      <c r="C28856">
        <v>8297</v>
      </c>
      <c r="D28856">
        <v>4215109</v>
      </c>
      <c r="E28856">
        <v>45627</v>
      </c>
      <c r="F28856">
        <v>2024</v>
      </c>
      <c r="G28856" s="1" t="s">
        <v>13573</v>
      </c>
      <c r="H28856" s="1" t="s">
        <v>5587</v>
      </c>
      <c r="I28856" s="1" t="s">
        <v>50348</v>
      </c>
      <c r="J28856">
        <v>83102814000164</v>
      </c>
      <c r="K28856" s="1" t="s">
        <v>50341</v>
      </c>
      <c r="L28856" s="1" t="s">
        <v>13563</v>
      </c>
      <c r="M28856" s="1" t="s">
        <v>13564</v>
      </c>
      <c r="N28856" s="1" t="s">
        <v>13565</v>
      </c>
      <c r="O28856">
        <v>400000</v>
      </c>
      <c r="P28856" s="1" t="s">
        <v>13566</v>
      </c>
      <c r="Q28856" s="1" t="s">
        <v>13566</v>
      </c>
      <c r="R28856" s="1" t="s">
        <v>13566</v>
      </c>
    </row>
    <row r="28857" spans="1:18" x14ac:dyDescent="0.25">
      <c r="A28857" s="1" t="s">
        <v>50339</v>
      </c>
      <c r="B28857" s="1" t="s">
        <v>13657</v>
      </c>
      <c r="C28857">
        <v>8297</v>
      </c>
      <c r="D28857">
        <v>4215109</v>
      </c>
      <c r="E28857">
        <v>45627</v>
      </c>
      <c r="F28857">
        <v>2024</v>
      </c>
      <c r="G28857" s="1" t="s">
        <v>13573</v>
      </c>
      <c r="H28857" s="1" t="s">
        <v>5587</v>
      </c>
      <c r="I28857" s="1" t="s">
        <v>50349</v>
      </c>
      <c r="J28857">
        <v>83102814000164</v>
      </c>
      <c r="K28857" s="1" t="s">
        <v>50341</v>
      </c>
      <c r="L28857" s="1" t="s">
        <v>13563</v>
      </c>
      <c r="M28857" s="1" t="s">
        <v>13564</v>
      </c>
      <c r="N28857" s="1" t="s">
        <v>13565</v>
      </c>
      <c r="O28857">
        <v>300000</v>
      </c>
      <c r="P28857" s="1" t="s">
        <v>13566</v>
      </c>
      <c r="Q28857" s="1" t="s">
        <v>13566</v>
      </c>
      <c r="R28857" s="1" t="s">
        <v>13566</v>
      </c>
    </row>
    <row r="28858" spans="1:18" x14ac:dyDescent="0.25">
      <c r="A28858" s="1" t="s">
        <v>50350</v>
      </c>
      <c r="B28858" s="1" t="s">
        <v>13795</v>
      </c>
      <c r="C28858">
        <v>8821</v>
      </c>
      <c r="D28858">
        <v>4315909</v>
      </c>
      <c r="E28858">
        <v>44743</v>
      </c>
      <c r="F28858">
        <v>2022</v>
      </c>
      <c r="G28858" s="1" t="s">
        <v>13567</v>
      </c>
      <c r="H28858" s="1" t="s">
        <v>5587</v>
      </c>
      <c r="I28858" s="1" t="s">
        <v>50351</v>
      </c>
      <c r="J28858">
        <v>87613204000186</v>
      </c>
      <c r="K28858" s="1" t="s">
        <v>50352</v>
      </c>
      <c r="L28858" s="1" t="s">
        <v>13563</v>
      </c>
      <c r="M28858" s="1" t="s">
        <v>13564</v>
      </c>
      <c r="N28858" s="1" t="s">
        <v>13565</v>
      </c>
      <c r="O28858">
        <v>100000</v>
      </c>
      <c r="P28858" s="1" t="s">
        <v>13566</v>
      </c>
      <c r="Q28858" s="1" t="s">
        <v>13566</v>
      </c>
      <c r="R28858" s="1" t="s">
        <v>13566</v>
      </c>
    </row>
    <row r="28859" spans="1:18" x14ac:dyDescent="0.25">
      <c r="A28859" s="1" t="s">
        <v>50350</v>
      </c>
      <c r="B28859" s="1" t="s">
        <v>13795</v>
      </c>
      <c r="C28859">
        <v>8821</v>
      </c>
      <c r="D28859">
        <v>4315909</v>
      </c>
      <c r="E28859">
        <v>44986</v>
      </c>
      <c r="F28859">
        <v>2023</v>
      </c>
      <c r="G28859" s="1" t="s">
        <v>13584</v>
      </c>
      <c r="H28859" s="1" t="s">
        <v>5587</v>
      </c>
      <c r="I28859" s="1" t="s">
        <v>50353</v>
      </c>
      <c r="J28859">
        <v>87613204000186</v>
      </c>
      <c r="K28859" s="1" t="s">
        <v>50352</v>
      </c>
      <c r="L28859" s="1" t="s">
        <v>13563</v>
      </c>
      <c r="M28859" s="1" t="s">
        <v>13564</v>
      </c>
      <c r="N28859" s="1" t="s">
        <v>13565</v>
      </c>
      <c r="O28859">
        <v>160000</v>
      </c>
      <c r="P28859" s="1" t="s">
        <v>13566</v>
      </c>
      <c r="Q28859" s="1" t="s">
        <v>13566</v>
      </c>
      <c r="R28859" s="1" t="s">
        <v>13566</v>
      </c>
    </row>
    <row r="28860" spans="1:18" x14ac:dyDescent="0.25">
      <c r="A28860" s="1" t="s">
        <v>50350</v>
      </c>
      <c r="B28860" s="1" t="s">
        <v>13795</v>
      </c>
      <c r="C28860">
        <v>8821</v>
      </c>
      <c r="D28860">
        <v>4315909</v>
      </c>
      <c r="E28860">
        <v>45139</v>
      </c>
      <c r="F28860">
        <v>2023</v>
      </c>
      <c r="G28860" s="1" t="s">
        <v>13570</v>
      </c>
      <c r="H28860" s="1" t="s">
        <v>5587</v>
      </c>
      <c r="I28860" s="1" t="s">
        <v>50354</v>
      </c>
      <c r="J28860">
        <v>87613204000186</v>
      </c>
      <c r="K28860" s="1" t="s">
        <v>50352</v>
      </c>
      <c r="L28860" s="1" t="s">
        <v>13563</v>
      </c>
      <c r="M28860" s="1" t="s">
        <v>13564</v>
      </c>
      <c r="N28860" s="1" t="s">
        <v>13569</v>
      </c>
      <c r="O28860">
        <v>150000</v>
      </c>
      <c r="P28860" s="1" t="s">
        <v>13566</v>
      </c>
      <c r="Q28860" s="1" t="s">
        <v>13566</v>
      </c>
      <c r="R28860" s="1" t="s">
        <v>13566</v>
      </c>
    </row>
    <row r="28861" spans="1:18" x14ac:dyDescent="0.25">
      <c r="A28861" s="1" t="s">
        <v>50350</v>
      </c>
      <c r="B28861" s="1" t="s">
        <v>13795</v>
      </c>
      <c r="C28861">
        <v>8821</v>
      </c>
      <c r="D28861">
        <v>4315909</v>
      </c>
      <c r="E28861">
        <v>45474</v>
      </c>
      <c r="F28861">
        <v>2024</v>
      </c>
      <c r="G28861" s="1" t="s">
        <v>13567</v>
      </c>
      <c r="H28861" s="1" t="s">
        <v>5587</v>
      </c>
      <c r="I28861" s="1" t="s">
        <v>50355</v>
      </c>
      <c r="J28861">
        <v>87613204000186</v>
      </c>
      <c r="K28861" s="1" t="s">
        <v>50352</v>
      </c>
      <c r="L28861" s="1" t="s">
        <v>13563</v>
      </c>
      <c r="M28861" s="1" t="s">
        <v>13564</v>
      </c>
      <c r="N28861" s="1" t="s">
        <v>13565</v>
      </c>
      <c r="O28861">
        <v>150000</v>
      </c>
      <c r="P28861" s="1" t="s">
        <v>13566</v>
      </c>
      <c r="Q28861" s="1" t="s">
        <v>13566</v>
      </c>
      <c r="R28861" s="1" t="s">
        <v>13566</v>
      </c>
    </row>
    <row r="28862" spans="1:18" x14ac:dyDescent="0.25">
      <c r="A28862" s="1" t="s">
        <v>50350</v>
      </c>
      <c r="B28862" s="1" t="s">
        <v>13795</v>
      </c>
      <c r="C28862">
        <v>8821</v>
      </c>
      <c r="D28862">
        <v>4315909</v>
      </c>
      <c r="E28862">
        <v>45627</v>
      </c>
      <c r="F28862">
        <v>2024</v>
      </c>
      <c r="G28862" s="1" t="s">
        <v>13573</v>
      </c>
      <c r="H28862" s="1" t="s">
        <v>5587</v>
      </c>
      <c r="I28862" s="1" t="s">
        <v>50356</v>
      </c>
      <c r="J28862">
        <v>87613204000186</v>
      </c>
      <c r="K28862" s="1" t="s">
        <v>50352</v>
      </c>
      <c r="L28862" s="1" t="s">
        <v>13563</v>
      </c>
      <c r="M28862" s="1" t="s">
        <v>13564</v>
      </c>
      <c r="N28862" s="1" t="s">
        <v>13565</v>
      </c>
      <c r="O28862">
        <v>300000</v>
      </c>
      <c r="P28862" s="1" t="s">
        <v>13566</v>
      </c>
      <c r="Q28862" s="1" t="s">
        <v>13566</v>
      </c>
      <c r="R28862" s="1" t="s">
        <v>13566</v>
      </c>
    </row>
    <row r="28863" spans="1:18" x14ac:dyDescent="0.25">
      <c r="A28863" s="1" t="s">
        <v>50350</v>
      </c>
      <c r="B28863" s="1" t="s">
        <v>13795</v>
      </c>
      <c r="C28863">
        <v>8821</v>
      </c>
      <c r="D28863">
        <v>4315909</v>
      </c>
      <c r="E28863">
        <v>45627</v>
      </c>
      <c r="F28863">
        <v>2024</v>
      </c>
      <c r="G28863" s="1" t="s">
        <v>13573</v>
      </c>
      <c r="H28863" s="1" t="s">
        <v>5587</v>
      </c>
      <c r="I28863" s="1" t="s">
        <v>50357</v>
      </c>
      <c r="J28863">
        <v>87613204000186</v>
      </c>
      <c r="K28863" s="1" t="s">
        <v>50352</v>
      </c>
      <c r="L28863" s="1" t="s">
        <v>13563</v>
      </c>
      <c r="M28863" s="1" t="s">
        <v>13564</v>
      </c>
      <c r="N28863" s="1" t="s">
        <v>13569</v>
      </c>
      <c r="O28863">
        <v>80000</v>
      </c>
      <c r="P28863" s="1" t="s">
        <v>13566</v>
      </c>
      <c r="Q28863" s="1" t="s">
        <v>13566</v>
      </c>
      <c r="R28863" s="1" t="s">
        <v>13566</v>
      </c>
    </row>
    <row r="28864" spans="1:18" x14ac:dyDescent="0.25">
      <c r="A28864" s="1" t="s">
        <v>50358</v>
      </c>
      <c r="B28864" s="1" t="s">
        <v>13581</v>
      </c>
      <c r="C28864">
        <v>5125</v>
      </c>
      <c r="D28864">
        <v>3156304</v>
      </c>
      <c r="E28864">
        <v>44986</v>
      </c>
      <c r="F28864">
        <v>2023</v>
      </c>
      <c r="G28864" s="1" t="s">
        <v>13584</v>
      </c>
      <c r="H28864" s="1" t="s">
        <v>5587</v>
      </c>
      <c r="I28864" s="1" t="s">
        <v>50359</v>
      </c>
      <c r="J28864">
        <v>18128256000144</v>
      </c>
      <c r="K28864" s="1" t="s">
        <v>50360</v>
      </c>
      <c r="L28864" s="1" t="s">
        <v>13563</v>
      </c>
      <c r="M28864" s="1" t="s">
        <v>13564</v>
      </c>
      <c r="N28864" s="1" t="s">
        <v>13565</v>
      </c>
      <c r="O28864">
        <v>50000</v>
      </c>
      <c r="P28864" s="1" t="s">
        <v>13566</v>
      </c>
      <c r="Q28864" s="1" t="s">
        <v>13566</v>
      </c>
      <c r="R28864" s="1" t="s">
        <v>13566</v>
      </c>
    </row>
    <row r="28865" spans="1:18" x14ac:dyDescent="0.25">
      <c r="A28865" s="1" t="s">
        <v>50361</v>
      </c>
      <c r="B28865" s="1" t="s">
        <v>13635</v>
      </c>
      <c r="C28865">
        <v>3843</v>
      </c>
      <c r="D28865">
        <v>2927101</v>
      </c>
      <c r="E28865">
        <v>43983</v>
      </c>
      <c r="F28865">
        <v>2020</v>
      </c>
      <c r="G28865" s="1" t="s">
        <v>13601</v>
      </c>
      <c r="H28865" s="1" t="s">
        <v>5587</v>
      </c>
      <c r="I28865" s="1" t="s">
        <v>50362</v>
      </c>
      <c r="J28865">
        <v>14217350000119</v>
      </c>
      <c r="K28865" s="1" t="s">
        <v>50363</v>
      </c>
      <c r="L28865" s="1" t="s">
        <v>13563</v>
      </c>
      <c r="M28865" s="1" t="s">
        <v>13564</v>
      </c>
      <c r="N28865" s="1" t="s">
        <v>13569</v>
      </c>
      <c r="O28865">
        <v>75000</v>
      </c>
      <c r="P28865" s="1" t="s">
        <v>13566</v>
      </c>
      <c r="Q28865" s="1" t="s">
        <v>13566</v>
      </c>
      <c r="R28865" s="1" t="s">
        <v>13566</v>
      </c>
    </row>
    <row r="28866" spans="1:18" x14ac:dyDescent="0.25">
      <c r="A28866" s="1" t="s">
        <v>50361</v>
      </c>
      <c r="B28866" s="1" t="s">
        <v>13635</v>
      </c>
      <c r="C28866">
        <v>3843</v>
      </c>
      <c r="D28866">
        <v>2927101</v>
      </c>
      <c r="E28866">
        <v>43983</v>
      </c>
      <c r="F28866">
        <v>2020</v>
      </c>
      <c r="G28866" s="1" t="s">
        <v>13601</v>
      </c>
      <c r="H28866" s="1" t="s">
        <v>5587</v>
      </c>
      <c r="I28866" s="1" t="s">
        <v>50364</v>
      </c>
      <c r="J28866">
        <v>14217350000119</v>
      </c>
      <c r="K28866" s="1" t="s">
        <v>50363</v>
      </c>
      <c r="L28866" s="1" t="s">
        <v>13563</v>
      </c>
      <c r="M28866" s="1" t="s">
        <v>13564</v>
      </c>
      <c r="N28866" s="1" t="s">
        <v>13565</v>
      </c>
      <c r="O28866">
        <v>175000</v>
      </c>
      <c r="P28866" s="1" t="s">
        <v>13566</v>
      </c>
      <c r="Q28866" s="1" t="s">
        <v>13566</v>
      </c>
      <c r="R28866" s="1" t="s">
        <v>13566</v>
      </c>
    </row>
    <row r="28867" spans="1:18" x14ac:dyDescent="0.25">
      <c r="A28867" s="1" t="s">
        <v>50361</v>
      </c>
      <c r="B28867" s="1" t="s">
        <v>13635</v>
      </c>
      <c r="C28867">
        <v>3843</v>
      </c>
      <c r="D28867">
        <v>2927101</v>
      </c>
      <c r="E28867">
        <v>44440</v>
      </c>
      <c r="F28867">
        <v>2021</v>
      </c>
      <c r="G28867" s="1" t="s">
        <v>13560</v>
      </c>
      <c r="H28867" s="1" t="s">
        <v>5587</v>
      </c>
      <c r="I28867" s="1" t="s">
        <v>50365</v>
      </c>
      <c r="J28867">
        <v>14217350000119</v>
      </c>
      <c r="K28867" s="1" t="s">
        <v>50363</v>
      </c>
      <c r="L28867" s="1" t="s">
        <v>13563</v>
      </c>
      <c r="M28867" s="1" t="s">
        <v>13564</v>
      </c>
      <c r="N28867" s="1" t="s">
        <v>13565</v>
      </c>
      <c r="O28867">
        <v>400000</v>
      </c>
      <c r="P28867" s="1" t="s">
        <v>13566</v>
      </c>
      <c r="Q28867" s="1" t="s">
        <v>13566</v>
      </c>
      <c r="R28867" s="1" t="s">
        <v>13566</v>
      </c>
    </row>
    <row r="28868" spans="1:18" x14ac:dyDescent="0.25">
      <c r="A28868" s="1" t="s">
        <v>50361</v>
      </c>
      <c r="B28868" s="1" t="s">
        <v>13635</v>
      </c>
      <c r="C28868">
        <v>3843</v>
      </c>
      <c r="D28868">
        <v>2927101</v>
      </c>
      <c r="E28868">
        <v>44743</v>
      </c>
      <c r="F28868">
        <v>2022</v>
      </c>
      <c r="G28868" s="1" t="s">
        <v>13567</v>
      </c>
      <c r="H28868" s="1" t="s">
        <v>5587</v>
      </c>
      <c r="I28868" s="1" t="s">
        <v>50366</v>
      </c>
      <c r="J28868">
        <v>14217350000119</v>
      </c>
      <c r="K28868" s="1" t="s">
        <v>50363</v>
      </c>
      <c r="L28868" s="1" t="s">
        <v>13563</v>
      </c>
      <c r="M28868" s="1" t="s">
        <v>13564</v>
      </c>
      <c r="N28868" s="1" t="s">
        <v>13565</v>
      </c>
      <c r="O28868">
        <v>290160</v>
      </c>
      <c r="P28868" s="1" t="s">
        <v>13566</v>
      </c>
      <c r="Q28868" s="1" t="s">
        <v>13566</v>
      </c>
      <c r="R28868" s="1" t="s">
        <v>13566</v>
      </c>
    </row>
    <row r="28869" spans="1:18" x14ac:dyDescent="0.25">
      <c r="A28869" s="1" t="s">
        <v>50361</v>
      </c>
      <c r="B28869" s="1" t="s">
        <v>13635</v>
      </c>
      <c r="C28869">
        <v>3843</v>
      </c>
      <c r="D28869">
        <v>2927101</v>
      </c>
      <c r="E28869">
        <v>44986</v>
      </c>
      <c r="F28869">
        <v>2023</v>
      </c>
      <c r="G28869" s="1" t="s">
        <v>13584</v>
      </c>
      <c r="H28869" s="1" t="s">
        <v>5587</v>
      </c>
      <c r="I28869" s="1" t="s">
        <v>50367</v>
      </c>
      <c r="J28869">
        <v>14217350000119</v>
      </c>
      <c r="K28869" s="1" t="s">
        <v>50363</v>
      </c>
      <c r="L28869" s="1" t="s">
        <v>13563</v>
      </c>
      <c r="M28869" s="1" t="s">
        <v>13564</v>
      </c>
      <c r="N28869" s="1" t="s">
        <v>13565</v>
      </c>
      <c r="O28869">
        <v>9840</v>
      </c>
      <c r="P28869" s="1" t="s">
        <v>13566</v>
      </c>
      <c r="Q28869" s="1" t="s">
        <v>13566</v>
      </c>
      <c r="R28869" s="1" t="s">
        <v>13566</v>
      </c>
    </row>
    <row r="28870" spans="1:18" x14ac:dyDescent="0.25">
      <c r="A28870" s="1" t="s">
        <v>50361</v>
      </c>
      <c r="B28870" s="1" t="s">
        <v>13635</v>
      </c>
      <c r="C28870">
        <v>3843</v>
      </c>
      <c r="D28870">
        <v>2927101</v>
      </c>
      <c r="E28870">
        <v>45139</v>
      </c>
      <c r="F28870">
        <v>2023</v>
      </c>
      <c r="G28870" s="1" t="s">
        <v>13570</v>
      </c>
      <c r="H28870" s="1" t="s">
        <v>5587</v>
      </c>
      <c r="I28870" s="1" t="s">
        <v>50368</v>
      </c>
      <c r="J28870">
        <v>14217350000119</v>
      </c>
      <c r="K28870" s="1" t="s">
        <v>50363</v>
      </c>
      <c r="L28870" s="1" t="s">
        <v>13563</v>
      </c>
      <c r="M28870" s="1" t="s">
        <v>13564</v>
      </c>
      <c r="N28870" s="1" t="s">
        <v>13565</v>
      </c>
      <c r="O28870">
        <v>96391</v>
      </c>
      <c r="P28870" s="1" t="s">
        <v>13566</v>
      </c>
      <c r="Q28870" s="1" t="s">
        <v>13566</v>
      </c>
      <c r="R28870" s="1" t="s">
        <v>13566</v>
      </c>
    </row>
    <row r="28871" spans="1:18" x14ac:dyDescent="0.25">
      <c r="A28871" s="1" t="s">
        <v>50361</v>
      </c>
      <c r="B28871" s="1" t="s">
        <v>13635</v>
      </c>
      <c r="C28871">
        <v>3843</v>
      </c>
      <c r="D28871">
        <v>2927101</v>
      </c>
      <c r="E28871">
        <v>45170</v>
      </c>
      <c r="F28871">
        <v>2023</v>
      </c>
      <c r="G28871" s="1" t="s">
        <v>13560</v>
      </c>
      <c r="H28871" s="1" t="s">
        <v>5587</v>
      </c>
      <c r="I28871" s="1" t="s">
        <v>50369</v>
      </c>
      <c r="J28871">
        <v>14217350000119</v>
      </c>
      <c r="K28871" s="1" t="s">
        <v>50363</v>
      </c>
      <c r="L28871" s="1" t="s">
        <v>13563</v>
      </c>
      <c r="M28871" s="1" t="s">
        <v>13564</v>
      </c>
      <c r="N28871" s="1" t="s">
        <v>13565</v>
      </c>
      <c r="O28871">
        <v>603609</v>
      </c>
      <c r="P28871" s="1" t="s">
        <v>13566</v>
      </c>
      <c r="Q28871" s="1" t="s">
        <v>13566</v>
      </c>
      <c r="R28871" s="1" t="s">
        <v>13566</v>
      </c>
    </row>
    <row r="28872" spans="1:18" x14ac:dyDescent="0.25">
      <c r="A28872" s="1" t="s">
        <v>50361</v>
      </c>
      <c r="B28872" s="1" t="s">
        <v>13635</v>
      </c>
      <c r="C28872">
        <v>3843</v>
      </c>
      <c r="D28872">
        <v>2927101</v>
      </c>
      <c r="E28872">
        <v>45474</v>
      </c>
      <c r="F28872">
        <v>2024</v>
      </c>
      <c r="G28872" s="1" t="s">
        <v>13567</v>
      </c>
      <c r="H28872" s="1" t="s">
        <v>5587</v>
      </c>
      <c r="I28872" s="1" t="s">
        <v>50370</v>
      </c>
      <c r="J28872">
        <v>14217350000119</v>
      </c>
      <c r="K28872" s="1" t="s">
        <v>50363</v>
      </c>
      <c r="L28872" s="1" t="s">
        <v>13563</v>
      </c>
      <c r="M28872" s="1" t="s">
        <v>13564</v>
      </c>
      <c r="N28872" s="1" t="s">
        <v>13565</v>
      </c>
      <c r="O28872">
        <v>400000</v>
      </c>
      <c r="P28872" s="1" t="s">
        <v>13566</v>
      </c>
      <c r="Q28872" s="1" t="s">
        <v>13566</v>
      </c>
      <c r="R28872" s="1" t="s">
        <v>13566</v>
      </c>
    </row>
    <row r="28873" spans="1:18" x14ac:dyDescent="0.25">
      <c r="A28873" s="1" t="s">
        <v>50361</v>
      </c>
      <c r="B28873" s="1" t="s">
        <v>13635</v>
      </c>
      <c r="C28873">
        <v>3843</v>
      </c>
      <c r="D28873">
        <v>2927101</v>
      </c>
      <c r="E28873">
        <v>45627</v>
      </c>
      <c r="F28873">
        <v>2024</v>
      </c>
      <c r="G28873" s="1" t="s">
        <v>13573</v>
      </c>
      <c r="H28873" s="1" t="s">
        <v>5587</v>
      </c>
      <c r="I28873" s="1" t="s">
        <v>50371</v>
      </c>
      <c r="J28873">
        <v>14217350000119</v>
      </c>
      <c r="K28873" s="1" t="s">
        <v>50363</v>
      </c>
      <c r="L28873" s="1" t="s">
        <v>13563</v>
      </c>
      <c r="M28873" s="1" t="s">
        <v>13564</v>
      </c>
      <c r="N28873" s="1" t="s">
        <v>13565</v>
      </c>
      <c r="O28873">
        <v>350000</v>
      </c>
      <c r="P28873" s="1" t="s">
        <v>13566</v>
      </c>
      <c r="Q28873" s="1" t="s">
        <v>13566</v>
      </c>
      <c r="R28873" s="1" t="s">
        <v>13566</v>
      </c>
    </row>
    <row r="28874" spans="1:18" x14ac:dyDescent="0.25">
      <c r="A28874" s="1" t="s">
        <v>50372</v>
      </c>
      <c r="B28874" s="1" t="s">
        <v>13768</v>
      </c>
      <c r="C28874">
        <v>1817</v>
      </c>
      <c r="D28874">
        <v>2411007</v>
      </c>
      <c r="E28874">
        <v>44986</v>
      </c>
      <c r="F28874">
        <v>2023</v>
      </c>
      <c r="G28874" s="1" t="s">
        <v>13584</v>
      </c>
      <c r="H28874" s="1" t="s">
        <v>5587</v>
      </c>
      <c r="I28874" s="1" t="s">
        <v>50373</v>
      </c>
      <c r="J28874">
        <v>8153819000109</v>
      </c>
      <c r="K28874" s="1" t="s">
        <v>50374</v>
      </c>
      <c r="L28874" s="1" t="s">
        <v>13563</v>
      </c>
      <c r="M28874" s="1" t="s">
        <v>13564</v>
      </c>
      <c r="N28874" s="1" t="s">
        <v>13565</v>
      </c>
      <c r="O28874">
        <v>120000</v>
      </c>
      <c r="P28874" s="1" t="s">
        <v>13566</v>
      </c>
      <c r="Q28874" s="1" t="s">
        <v>13566</v>
      </c>
      <c r="R28874" s="1" t="s">
        <v>13566</v>
      </c>
    </row>
    <row r="28875" spans="1:18" x14ac:dyDescent="0.25">
      <c r="A28875" s="1" t="s">
        <v>50372</v>
      </c>
      <c r="B28875" s="1" t="s">
        <v>13768</v>
      </c>
      <c r="C28875">
        <v>1817</v>
      </c>
      <c r="D28875">
        <v>2411007</v>
      </c>
      <c r="E28875">
        <v>45261</v>
      </c>
      <c r="F28875">
        <v>2023</v>
      </c>
      <c r="G28875" s="1" t="s">
        <v>13573</v>
      </c>
      <c r="H28875" s="1" t="s">
        <v>5587</v>
      </c>
      <c r="I28875" s="1" t="s">
        <v>50375</v>
      </c>
      <c r="J28875">
        <v>8153819000109</v>
      </c>
      <c r="K28875" s="1" t="s">
        <v>50374</v>
      </c>
      <c r="L28875" s="1" t="s">
        <v>13563</v>
      </c>
      <c r="M28875" s="1" t="s">
        <v>13564</v>
      </c>
      <c r="N28875" s="1" t="s">
        <v>13565</v>
      </c>
      <c r="O28875">
        <v>100000</v>
      </c>
      <c r="P28875" s="1" t="s">
        <v>13566</v>
      </c>
      <c r="Q28875" s="1" t="s">
        <v>13566</v>
      </c>
      <c r="R28875" s="1" t="s">
        <v>13566</v>
      </c>
    </row>
    <row r="28876" spans="1:18" x14ac:dyDescent="0.25">
      <c r="A28876" s="1" t="s">
        <v>50372</v>
      </c>
      <c r="B28876" s="1" t="s">
        <v>13768</v>
      </c>
      <c r="C28876">
        <v>1817</v>
      </c>
      <c r="D28876">
        <v>2411007</v>
      </c>
      <c r="E28876">
        <v>45261</v>
      </c>
      <c r="F28876">
        <v>2023</v>
      </c>
      <c r="G28876" s="1" t="s">
        <v>13573</v>
      </c>
      <c r="H28876" s="1" t="s">
        <v>5587</v>
      </c>
      <c r="I28876" s="1" t="s">
        <v>50376</v>
      </c>
      <c r="J28876">
        <v>8153819000109</v>
      </c>
      <c r="K28876" s="1" t="s">
        <v>50374</v>
      </c>
      <c r="L28876" s="1" t="s">
        <v>13563</v>
      </c>
      <c r="M28876" s="1" t="s">
        <v>13564</v>
      </c>
      <c r="N28876" s="1" t="s">
        <v>13565</v>
      </c>
      <c r="O28876">
        <v>500000</v>
      </c>
      <c r="P28876" s="1" t="s">
        <v>13566</v>
      </c>
      <c r="Q28876" s="1" t="s">
        <v>13566</v>
      </c>
      <c r="R28876" s="1" t="s">
        <v>13566</v>
      </c>
    </row>
    <row r="28877" spans="1:18" x14ac:dyDescent="0.25">
      <c r="A28877" s="1" t="s">
        <v>50372</v>
      </c>
      <c r="B28877" s="1" t="s">
        <v>13768</v>
      </c>
      <c r="C28877">
        <v>1817</v>
      </c>
      <c r="D28877">
        <v>2411007</v>
      </c>
      <c r="E28877">
        <v>45627</v>
      </c>
      <c r="F28877">
        <v>2024</v>
      </c>
      <c r="G28877" s="1" t="s">
        <v>13573</v>
      </c>
      <c r="H28877" s="1" t="s">
        <v>5587</v>
      </c>
      <c r="I28877" s="1" t="s">
        <v>50377</v>
      </c>
      <c r="J28877">
        <v>8153819000109</v>
      </c>
      <c r="K28877" s="1" t="s">
        <v>50374</v>
      </c>
      <c r="L28877" s="1" t="s">
        <v>13563</v>
      </c>
      <c r="M28877" s="1" t="s">
        <v>13564</v>
      </c>
      <c r="N28877" s="1" t="s">
        <v>13565</v>
      </c>
      <c r="O28877">
        <v>250000</v>
      </c>
      <c r="P28877" s="1" t="s">
        <v>13566</v>
      </c>
      <c r="Q28877" s="1" t="s">
        <v>13566</v>
      </c>
      <c r="R28877" s="1" t="s">
        <v>13566</v>
      </c>
    </row>
    <row r="28878" spans="1:18" x14ac:dyDescent="0.25">
      <c r="A28878" s="1" t="s">
        <v>50378</v>
      </c>
      <c r="B28878" s="1" t="s">
        <v>13820</v>
      </c>
      <c r="C28878">
        <v>659</v>
      </c>
      <c r="D28878">
        <v>1200427</v>
      </c>
      <c r="E28878">
        <v>44440</v>
      </c>
      <c r="F28878">
        <v>2021</v>
      </c>
      <c r="G28878" s="1" t="s">
        <v>13560</v>
      </c>
      <c r="H28878" s="1" t="s">
        <v>5587</v>
      </c>
      <c r="I28878" s="1" t="s">
        <v>50379</v>
      </c>
      <c r="J28878">
        <v>84306455000120</v>
      </c>
      <c r="K28878" s="1" t="s">
        <v>50380</v>
      </c>
      <c r="L28878" s="1" t="s">
        <v>13563</v>
      </c>
      <c r="M28878" s="1" t="s">
        <v>13564</v>
      </c>
      <c r="N28878" s="1" t="s">
        <v>13565</v>
      </c>
      <c r="O28878">
        <v>200000</v>
      </c>
      <c r="P28878" s="1" t="s">
        <v>13566</v>
      </c>
      <c r="Q28878" s="1" t="s">
        <v>13566</v>
      </c>
      <c r="R28878" s="1" t="s">
        <v>13566</v>
      </c>
    </row>
    <row r="28879" spans="1:18" x14ac:dyDescent="0.25">
      <c r="A28879" s="1" t="s">
        <v>50378</v>
      </c>
      <c r="B28879" s="1" t="s">
        <v>13820</v>
      </c>
      <c r="C28879">
        <v>659</v>
      </c>
      <c r="D28879">
        <v>1200427</v>
      </c>
      <c r="E28879">
        <v>44440</v>
      </c>
      <c r="F28879">
        <v>2021</v>
      </c>
      <c r="G28879" s="1" t="s">
        <v>13560</v>
      </c>
      <c r="H28879" s="1" t="s">
        <v>5587</v>
      </c>
      <c r="I28879" s="1" t="s">
        <v>50381</v>
      </c>
      <c r="J28879">
        <v>84306455000120</v>
      </c>
      <c r="K28879" s="1" t="s">
        <v>50380</v>
      </c>
      <c r="L28879" s="1" t="s">
        <v>13563</v>
      </c>
      <c r="M28879" s="1" t="s">
        <v>13564</v>
      </c>
      <c r="N28879" s="1" t="s">
        <v>13565</v>
      </c>
      <c r="O28879">
        <v>150000</v>
      </c>
      <c r="P28879" s="1" t="s">
        <v>13566</v>
      </c>
      <c r="Q28879" s="1" t="s">
        <v>13566</v>
      </c>
      <c r="R28879" s="1" t="s">
        <v>13566</v>
      </c>
    </row>
    <row r="28880" spans="1:18" x14ac:dyDescent="0.25">
      <c r="A28880" s="1" t="s">
        <v>50378</v>
      </c>
      <c r="B28880" s="1" t="s">
        <v>13820</v>
      </c>
      <c r="C28880">
        <v>659</v>
      </c>
      <c r="D28880">
        <v>1200427</v>
      </c>
      <c r="E28880">
        <v>44743</v>
      </c>
      <c r="F28880">
        <v>2022</v>
      </c>
      <c r="G28880" s="1" t="s">
        <v>13567</v>
      </c>
      <c r="H28880" s="1" t="s">
        <v>5587</v>
      </c>
      <c r="I28880" s="1" t="s">
        <v>50382</v>
      </c>
      <c r="J28880">
        <v>84306455000120</v>
      </c>
      <c r="K28880" s="1" t="s">
        <v>50380</v>
      </c>
      <c r="L28880" s="1" t="s">
        <v>13563</v>
      </c>
      <c r="M28880" s="1" t="s">
        <v>13564</v>
      </c>
      <c r="N28880" s="1" t="s">
        <v>13569</v>
      </c>
      <c r="O28880">
        <v>350000</v>
      </c>
      <c r="P28880" s="1" t="s">
        <v>13566</v>
      </c>
      <c r="Q28880" s="1" t="s">
        <v>13566</v>
      </c>
      <c r="R28880" s="1" t="s">
        <v>13566</v>
      </c>
    </row>
    <row r="28881" spans="1:18" x14ac:dyDescent="0.25">
      <c r="A28881" s="1" t="s">
        <v>50378</v>
      </c>
      <c r="B28881" s="1" t="s">
        <v>13820</v>
      </c>
      <c r="C28881">
        <v>659</v>
      </c>
      <c r="D28881">
        <v>1200427</v>
      </c>
      <c r="E28881">
        <v>44743</v>
      </c>
      <c r="F28881">
        <v>2022</v>
      </c>
      <c r="G28881" s="1" t="s">
        <v>13567</v>
      </c>
      <c r="H28881" s="1" t="s">
        <v>5587</v>
      </c>
      <c r="I28881" s="1" t="s">
        <v>50383</v>
      </c>
      <c r="J28881">
        <v>84306455000120</v>
      </c>
      <c r="K28881" s="1" t="s">
        <v>50380</v>
      </c>
      <c r="L28881" s="1" t="s">
        <v>13563</v>
      </c>
      <c r="M28881" s="1" t="s">
        <v>13564</v>
      </c>
      <c r="N28881" s="1" t="s">
        <v>13565</v>
      </c>
      <c r="O28881">
        <v>1080000</v>
      </c>
      <c r="P28881" s="1" t="s">
        <v>13566</v>
      </c>
      <c r="Q28881" s="1" t="s">
        <v>13566</v>
      </c>
      <c r="R28881" s="1" t="s">
        <v>13566</v>
      </c>
    </row>
    <row r="28882" spans="1:18" x14ac:dyDescent="0.25">
      <c r="A28882" s="1" t="s">
        <v>50378</v>
      </c>
      <c r="B28882" s="1" t="s">
        <v>13820</v>
      </c>
      <c r="C28882">
        <v>659</v>
      </c>
      <c r="D28882">
        <v>1200427</v>
      </c>
      <c r="E28882">
        <v>44986</v>
      </c>
      <c r="F28882">
        <v>2023</v>
      </c>
      <c r="G28882" s="1" t="s">
        <v>13584</v>
      </c>
      <c r="H28882" s="1" t="s">
        <v>5587</v>
      </c>
      <c r="I28882" s="1" t="s">
        <v>50384</v>
      </c>
      <c r="J28882">
        <v>84306455000120</v>
      </c>
      <c r="K28882" s="1" t="s">
        <v>50380</v>
      </c>
      <c r="L28882" s="1" t="s">
        <v>13563</v>
      </c>
      <c r="M28882" s="1" t="s">
        <v>13564</v>
      </c>
      <c r="N28882" s="1" t="s">
        <v>13565</v>
      </c>
      <c r="O28882">
        <v>650000</v>
      </c>
      <c r="P28882" s="1" t="s">
        <v>13566</v>
      </c>
      <c r="Q28882" s="1" t="s">
        <v>13566</v>
      </c>
      <c r="R28882" s="1" t="s">
        <v>13566</v>
      </c>
    </row>
    <row r="28883" spans="1:18" x14ac:dyDescent="0.25">
      <c r="A28883" s="1" t="s">
        <v>50378</v>
      </c>
      <c r="B28883" s="1" t="s">
        <v>13820</v>
      </c>
      <c r="C28883">
        <v>659</v>
      </c>
      <c r="D28883">
        <v>1200427</v>
      </c>
      <c r="E28883">
        <v>44986</v>
      </c>
      <c r="F28883">
        <v>2023</v>
      </c>
      <c r="G28883" s="1" t="s">
        <v>13584</v>
      </c>
      <c r="H28883" s="1" t="s">
        <v>5587</v>
      </c>
      <c r="I28883" s="1" t="s">
        <v>50385</v>
      </c>
      <c r="J28883">
        <v>84306455000120</v>
      </c>
      <c r="K28883" s="1" t="s">
        <v>50380</v>
      </c>
      <c r="L28883" s="1" t="s">
        <v>13563</v>
      </c>
      <c r="M28883" s="1" t="s">
        <v>13564</v>
      </c>
      <c r="N28883" s="1" t="s">
        <v>13569</v>
      </c>
      <c r="O28883">
        <v>600000</v>
      </c>
      <c r="P28883" s="1" t="s">
        <v>13566</v>
      </c>
      <c r="Q28883" s="1" t="s">
        <v>13566</v>
      </c>
      <c r="R28883" s="1" t="s">
        <v>13566</v>
      </c>
    </row>
    <row r="28884" spans="1:18" x14ac:dyDescent="0.25">
      <c r="A28884" s="1" t="s">
        <v>50378</v>
      </c>
      <c r="B28884" s="1" t="s">
        <v>13820</v>
      </c>
      <c r="C28884">
        <v>659</v>
      </c>
      <c r="D28884">
        <v>1200427</v>
      </c>
      <c r="E28884">
        <v>44986</v>
      </c>
      <c r="F28884">
        <v>2023</v>
      </c>
      <c r="G28884" s="1" t="s">
        <v>13584</v>
      </c>
      <c r="H28884" s="1" t="s">
        <v>5587</v>
      </c>
      <c r="I28884" s="1" t="s">
        <v>50386</v>
      </c>
      <c r="J28884">
        <v>84306455000120</v>
      </c>
      <c r="K28884" s="1" t="s">
        <v>50380</v>
      </c>
      <c r="L28884" s="1" t="s">
        <v>13563</v>
      </c>
      <c r="M28884" s="1" t="s">
        <v>13564</v>
      </c>
      <c r="N28884" s="1" t="s">
        <v>13565</v>
      </c>
      <c r="O28884">
        <v>300000</v>
      </c>
      <c r="P28884" s="1" t="s">
        <v>13566</v>
      </c>
      <c r="Q28884" s="1" t="s">
        <v>13566</v>
      </c>
      <c r="R28884" s="1" t="s">
        <v>13566</v>
      </c>
    </row>
    <row r="28885" spans="1:18" x14ac:dyDescent="0.25">
      <c r="A28885" s="1" t="s">
        <v>50378</v>
      </c>
      <c r="B28885" s="1" t="s">
        <v>13820</v>
      </c>
      <c r="C28885">
        <v>659</v>
      </c>
      <c r="D28885">
        <v>1200427</v>
      </c>
      <c r="E28885">
        <v>44986</v>
      </c>
      <c r="F28885">
        <v>2023</v>
      </c>
      <c r="G28885" s="1" t="s">
        <v>13584</v>
      </c>
      <c r="H28885" s="1" t="s">
        <v>5587</v>
      </c>
      <c r="I28885" s="1" t="s">
        <v>50387</v>
      </c>
      <c r="J28885">
        <v>84306455000120</v>
      </c>
      <c r="K28885" s="1" t="s">
        <v>50380</v>
      </c>
      <c r="L28885" s="1" t="s">
        <v>13563</v>
      </c>
      <c r="M28885" s="1" t="s">
        <v>13564</v>
      </c>
      <c r="N28885" s="1" t="s">
        <v>13565</v>
      </c>
      <c r="O28885">
        <v>200000</v>
      </c>
      <c r="P28885" s="1" t="s">
        <v>13566</v>
      </c>
      <c r="Q28885" s="1" t="s">
        <v>13566</v>
      </c>
      <c r="R28885" s="1" t="s">
        <v>13566</v>
      </c>
    </row>
    <row r="28886" spans="1:18" x14ac:dyDescent="0.25">
      <c r="A28886" s="1" t="s">
        <v>50378</v>
      </c>
      <c r="B28886" s="1" t="s">
        <v>13820</v>
      </c>
      <c r="C28886">
        <v>659</v>
      </c>
      <c r="D28886">
        <v>1200427</v>
      </c>
      <c r="E28886">
        <v>45139</v>
      </c>
      <c r="F28886">
        <v>2023</v>
      </c>
      <c r="G28886" s="1" t="s">
        <v>13570</v>
      </c>
      <c r="H28886" s="1" t="s">
        <v>5587</v>
      </c>
      <c r="I28886" s="1" t="s">
        <v>50388</v>
      </c>
      <c r="J28886">
        <v>84306455000120</v>
      </c>
      <c r="K28886" s="1" t="s">
        <v>50380</v>
      </c>
      <c r="L28886" s="1" t="s">
        <v>13563</v>
      </c>
      <c r="M28886" s="1" t="s">
        <v>13564</v>
      </c>
      <c r="N28886" s="1" t="s">
        <v>13565</v>
      </c>
      <c r="O28886">
        <v>4071406</v>
      </c>
      <c r="P28886" s="1" t="s">
        <v>13566</v>
      </c>
      <c r="Q28886" s="1" t="s">
        <v>13566</v>
      </c>
      <c r="R28886" s="1" t="s">
        <v>13566</v>
      </c>
    </row>
    <row r="28887" spans="1:18" x14ac:dyDescent="0.25">
      <c r="A28887" s="1" t="s">
        <v>50378</v>
      </c>
      <c r="B28887" s="1" t="s">
        <v>13820</v>
      </c>
      <c r="C28887">
        <v>659</v>
      </c>
      <c r="D28887">
        <v>1200427</v>
      </c>
      <c r="E28887">
        <v>45139</v>
      </c>
      <c r="F28887">
        <v>2023</v>
      </c>
      <c r="G28887" s="1" t="s">
        <v>13570</v>
      </c>
      <c r="H28887" s="1" t="s">
        <v>5587</v>
      </c>
      <c r="I28887" s="1" t="s">
        <v>50389</v>
      </c>
      <c r="J28887">
        <v>84306455000120</v>
      </c>
      <c r="K28887" s="1" t="s">
        <v>50380</v>
      </c>
      <c r="L28887" s="1" t="s">
        <v>13563</v>
      </c>
      <c r="M28887" s="1" t="s">
        <v>13564</v>
      </c>
      <c r="N28887" s="1" t="s">
        <v>13569</v>
      </c>
      <c r="O28887">
        <v>3550000</v>
      </c>
      <c r="P28887" s="1" t="s">
        <v>13566</v>
      </c>
      <c r="Q28887" s="1" t="s">
        <v>13566</v>
      </c>
      <c r="R28887" s="1" t="s">
        <v>13566</v>
      </c>
    </row>
    <row r="28888" spans="1:18" x14ac:dyDescent="0.25">
      <c r="A28888" s="1" t="s">
        <v>50378</v>
      </c>
      <c r="B28888" s="1" t="s">
        <v>13820</v>
      </c>
      <c r="C28888">
        <v>659</v>
      </c>
      <c r="D28888">
        <v>1200427</v>
      </c>
      <c r="E28888">
        <v>45200</v>
      </c>
      <c r="F28888">
        <v>2023</v>
      </c>
      <c r="G28888" s="1" t="s">
        <v>13594</v>
      </c>
      <c r="H28888" s="1" t="s">
        <v>5587</v>
      </c>
      <c r="I28888" s="1" t="s">
        <v>50390</v>
      </c>
      <c r="J28888">
        <v>84306455000120</v>
      </c>
      <c r="K28888" s="1" t="s">
        <v>50380</v>
      </c>
      <c r="L28888" s="1" t="s">
        <v>13563</v>
      </c>
      <c r="M28888" s="1" t="s">
        <v>13564</v>
      </c>
      <c r="N28888" s="1" t="s">
        <v>13565</v>
      </c>
      <c r="O28888">
        <v>30635.25</v>
      </c>
      <c r="P28888" s="1" t="s">
        <v>13566</v>
      </c>
      <c r="Q28888" s="1" t="s">
        <v>13566</v>
      </c>
      <c r="R28888" s="1" t="s">
        <v>13566</v>
      </c>
    </row>
    <row r="28889" spans="1:18" x14ac:dyDescent="0.25">
      <c r="A28889" s="1" t="s">
        <v>50378</v>
      </c>
      <c r="B28889" s="1" t="s">
        <v>13820</v>
      </c>
      <c r="C28889">
        <v>659</v>
      </c>
      <c r="D28889">
        <v>1200427</v>
      </c>
      <c r="E28889">
        <v>45261</v>
      </c>
      <c r="F28889">
        <v>2023</v>
      </c>
      <c r="G28889" s="1" t="s">
        <v>13573</v>
      </c>
      <c r="H28889" s="1" t="s">
        <v>5587</v>
      </c>
      <c r="I28889" s="1" t="s">
        <v>50391</v>
      </c>
      <c r="J28889">
        <v>84306455000120</v>
      </c>
      <c r="K28889" s="1" t="s">
        <v>50380</v>
      </c>
      <c r="L28889" s="1" t="s">
        <v>13563</v>
      </c>
      <c r="M28889" s="1" t="s">
        <v>13564</v>
      </c>
      <c r="N28889" s="1" t="s">
        <v>13565</v>
      </c>
      <c r="O28889">
        <v>898013.75</v>
      </c>
      <c r="P28889" s="1" t="s">
        <v>13566</v>
      </c>
      <c r="Q28889" s="1" t="s">
        <v>13566</v>
      </c>
      <c r="R28889" s="1" t="s">
        <v>13566</v>
      </c>
    </row>
    <row r="28890" spans="1:18" x14ac:dyDescent="0.25">
      <c r="A28890" s="1" t="s">
        <v>50378</v>
      </c>
      <c r="B28890" s="1" t="s">
        <v>13820</v>
      </c>
      <c r="C28890">
        <v>659</v>
      </c>
      <c r="D28890">
        <v>1200427</v>
      </c>
      <c r="E28890">
        <v>45261</v>
      </c>
      <c r="F28890">
        <v>2023</v>
      </c>
      <c r="G28890" s="1" t="s">
        <v>13573</v>
      </c>
      <c r="H28890" s="1" t="s">
        <v>5587</v>
      </c>
      <c r="I28890" s="1" t="s">
        <v>50392</v>
      </c>
      <c r="J28890">
        <v>84306455000120</v>
      </c>
      <c r="K28890" s="1" t="s">
        <v>50380</v>
      </c>
      <c r="L28890" s="1" t="s">
        <v>13563</v>
      </c>
      <c r="M28890" s="1" t="s">
        <v>13564</v>
      </c>
      <c r="N28890" s="1" t="s">
        <v>13569</v>
      </c>
      <c r="O28890">
        <v>100000</v>
      </c>
      <c r="P28890" s="1" t="s">
        <v>13566</v>
      </c>
      <c r="Q28890" s="1" t="s">
        <v>13566</v>
      </c>
      <c r="R28890" s="1" t="s">
        <v>13566</v>
      </c>
    </row>
    <row r="28891" spans="1:18" x14ac:dyDescent="0.25">
      <c r="A28891" s="1" t="s">
        <v>50378</v>
      </c>
      <c r="B28891" s="1" t="s">
        <v>13820</v>
      </c>
      <c r="C28891">
        <v>659</v>
      </c>
      <c r="D28891">
        <v>1200427</v>
      </c>
      <c r="E28891">
        <v>45261</v>
      </c>
      <c r="F28891">
        <v>2023</v>
      </c>
      <c r="G28891" s="1" t="s">
        <v>13573</v>
      </c>
      <c r="H28891" s="1" t="s">
        <v>5587</v>
      </c>
      <c r="I28891" s="1" t="s">
        <v>50393</v>
      </c>
      <c r="J28891">
        <v>84306455000120</v>
      </c>
      <c r="K28891" s="1" t="s">
        <v>50380</v>
      </c>
      <c r="L28891" s="1" t="s">
        <v>13563</v>
      </c>
      <c r="M28891" s="1" t="s">
        <v>13564</v>
      </c>
      <c r="N28891" s="1" t="s">
        <v>13565</v>
      </c>
      <c r="O28891">
        <v>1400000</v>
      </c>
      <c r="P28891" s="1" t="s">
        <v>13566</v>
      </c>
      <c r="Q28891" s="1" t="s">
        <v>13566</v>
      </c>
      <c r="R28891" s="1" t="s">
        <v>13566</v>
      </c>
    </row>
    <row r="28892" spans="1:18" x14ac:dyDescent="0.25">
      <c r="A28892" s="1" t="s">
        <v>50378</v>
      </c>
      <c r="B28892" s="1" t="s">
        <v>13820</v>
      </c>
      <c r="C28892">
        <v>659</v>
      </c>
      <c r="D28892">
        <v>1200427</v>
      </c>
      <c r="E28892">
        <v>45261</v>
      </c>
      <c r="F28892">
        <v>2023</v>
      </c>
      <c r="G28892" s="1" t="s">
        <v>13573</v>
      </c>
      <c r="H28892" s="1" t="s">
        <v>5587</v>
      </c>
      <c r="I28892" s="1" t="s">
        <v>50394</v>
      </c>
      <c r="J28892">
        <v>84306455000120</v>
      </c>
      <c r="K28892" s="1" t="s">
        <v>50380</v>
      </c>
      <c r="L28892" s="1" t="s">
        <v>13563</v>
      </c>
      <c r="M28892" s="1" t="s">
        <v>13564</v>
      </c>
      <c r="N28892" s="1" t="s">
        <v>13569</v>
      </c>
      <c r="O28892">
        <v>600000</v>
      </c>
      <c r="P28892" s="1" t="s">
        <v>13566</v>
      </c>
      <c r="Q28892" s="1" t="s">
        <v>13566</v>
      </c>
      <c r="R28892" s="1" t="s">
        <v>13566</v>
      </c>
    </row>
    <row r="28893" spans="1:18" x14ac:dyDescent="0.25">
      <c r="A28893" s="1" t="s">
        <v>50378</v>
      </c>
      <c r="B28893" s="1" t="s">
        <v>13820</v>
      </c>
      <c r="C28893">
        <v>659</v>
      </c>
      <c r="D28893">
        <v>1200427</v>
      </c>
      <c r="E28893">
        <v>45474</v>
      </c>
      <c r="F28893">
        <v>2024</v>
      </c>
      <c r="G28893" s="1" t="s">
        <v>13567</v>
      </c>
      <c r="H28893" s="1" t="s">
        <v>5587</v>
      </c>
      <c r="I28893" s="1" t="s">
        <v>50395</v>
      </c>
      <c r="J28893">
        <v>84306455000120</v>
      </c>
      <c r="K28893" s="1" t="s">
        <v>50380</v>
      </c>
      <c r="L28893" s="1" t="s">
        <v>13563</v>
      </c>
      <c r="M28893" s="1" t="s">
        <v>13564</v>
      </c>
      <c r="N28893" s="1" t="s">
        <v>13565</v>
      </c>
      <c r="O28893">
        <v>1060000</v>
      </c>
      <c r="P28893" s="1" t="s">
        <v>13566</v>
      </c>
      <c r="Q28893" s="1" t="s">
        <v>13566</v>
      </c>
      <c r="R28893" s="1" t="s">
        <v>13566</v>
      </c>
    </row>
    <row r="28894" spans="1:18" x14ac:dyDescent="0.25">
      <c r="A28894" s="1" t="s">
        <v>50378</v>
      </c>
      <c r="B28894" s="1" t="s">
        <v>13820</v>
      </c>
      <c r="C28894">
        <v>659</v>
      </c>
      <c r="D28894">
        <v>1200427</v>
      </c>
      <c r="E28894">
        <v>45627</v>
      </c>
      <c r="F28894">
        <v>2024</v>
      </c>
      <c r="G28894" s="1" t="s">
        <v>13573</v>
      </c>
      <c r="H28894" s="1" t="s">
        <v>5587</v>
      </c>
      <c r="I28894" s="1" t="s">
        <v>50396</v>
      </c>
      <c r="J28894">
        <v>84306455000120</v>
      </c>
      <c r="K28894" s="1" t="s">
        <v>50380</v>
      </c>
      <c r="L28894" s="1" t="s">
        <v>13563</v>
      </c>
      <c r="M28894" s="1" t="s">
        <v>13564</v>
      </c>
      <c r="N28894" s="1" t="s">
        <v>13565</v>
      </c>
      <c r="O28894">
        <v>300000</v>
      </c>
      <c r="P28894" s="1" t="s">
        <v>13566</v>
      </c>
      <c r="Q28894" s="1" t="s">
        <v>13566</v>
      </c>
      <c r="R28894" s="1" t="s">
        <v>13566</v>
      </c>
    </row>
    <row r="28895" spans="1:18" x14ac:dyDescent="0.25">
      <c r="A28895" s="1" t="s">
        <v>50397</v>
      </c>
      <c r="B28895" s="1" t="s">
        <v>13795</v>
      </c>
      <c r="C28895">
        <v>1164</v>
      </c>
      <c r="D28895">
        <v>4315958</v>
      </c>
      <c r="E28895">
        <v>45261</v>
      </c>
      <c r="F28895">
        <v>2023</v>
      </c>
      <c r="G28895" s="1" t="s">
        <v>13573</v>
      </c>
      <c r="H28895" s="1" t="s">
        <v>5587</v>
      </c>
      <c r="I28895" s="1" t="s">
        <v>50398</v>
      </c>
      <c r="J28895">
        <v>4203896000167</v>
      </c>
      <c r="K28895" s="1" t="s">
        <v>50399</v>
      </c>
      <c r="L28895" s="1" t="s">
        <v>13563</v>
      </c>
      <c r="M28895" s="1" t="s">
        <v>13564</v>
      </c>
      <c r="N28895" s="1" t="s">
        <v>13565</v>
      </c>
      <c r="O28895">
        <v>250000</v>
      </c>
      <c r="P28895" s="1" t="s">
        <v>13566</v>
      </c>
      <c r="Q28895" s="1" t="s">
        <v>13566</v>
      </c>
      <c r="R28895" s="1" t="s">
        <v>13566</v>
      </c>
    </row>
    <row r="28896" spans="1:18" x14ac:dyDescent="0.25">
      <c r="A28896" s="1" t="s">
        <v>50400</v>
      </c>
      <c r="B28896" s="1" t="s">
        <v>13652</v>
      </c>
      <c r="C28896">
        <v>7825</v>
      </c>
      <c r="D28896">
        <v>4122404</v>
      </c>
      <c r="E28896">
        <v>44440</v>
      </c>
      <c r="F28896">
        <v>2021</v>
      </c>
      <c r="G28896" s="1" t="s">
        <v>13560</v>
      </c>
      <c r="H28896" s="1" t="s">
        <v>5587</v>
      </c>
      <c r="I28896" s="1" t="s">
        <v>50401</v>
      </c>
      <c r="J28896">
        <v>76288760000108</v>
      </c>
      <c r="K28896" s="1" t="s">
        <v>50402</v>
      </c>
      <c r="L28896" s="1" t="s">
        <v>13563</v>
      </c>
      <c r="M28896" s="1" t="s">
        <v>13564</v>
      </c>
      <c r="N28896" s="1" t="s">
        <v>13565</v>
      </c>
      <c r="O28896">
        <v>1000000</v>
      </c>
      <c r="P28896" s="1" t="s">
        <v>13566</v>
      </c>
      <c r="Q28896" s="1" t="s">
        <v>13566</v>
      </c>
      <c r="R28896" s="1" t="s">
        <v>13566</v>
      </c>
    </row>
    <row r="28897" spans="1:18" x14ac:dyDescent="0.25">
      <c r="A28897" s="1" t="s">
        <v>50400</v>
      </c>
      <c r="B28897" s="1" t="s">
        <v>13652</v>
      </c>
      <c r="C28897">
        <v>7825</v>
      </c>
      <c r="D28897">
        <v>4122404</v>
      </c>
      <c r="E28897">
        <v>44743</v>
      </c>
      <c r="F28897">
        <v>2022</v>
      </c>
      <c r="G28897" s="1" t="s">
        <v>13567</v>
      </c>
      <c r="H28897" s="1" t="s">
        <v>5587</v>
      </c>
      <c r="I28897" s="1" t="s">
        <v>50403</v>
      </c>
      <c r="J28897">
        <v>76288760000108</v>
      </c>
      <c r="K28897" s="1" t="s">
        <v>50402</v>
      </c>
      <c r="L28897" s="1" t="s">
        <v>13563</v>
      </c>
      <c r="M28897" s="1" t="s">
        <v>13564</v>
      </c>
      <c r="N28897" s="1" t="s">
        <v>13565</v>
      </c>
      <c r="O28897">
        <v>2500000</v>
      </c>
      <c r="P28897" s="1" t="s">
        <v>13566</v>
      </c>
      <c r="Q28897" s="1" t="s">
        <v>13566</v>
      </c>
      <c r="R28897" s="1" t="s">
        <v>13566</v>
      </c>
    </row>
    <row r="28898" spans="1:18" x14ac:dyDescent="0.25">
      <c r="A28898" s="1" t="s">
        <v>50400</v>
      </c>
      <c r="B28898" s="1" t="s">
        <v>13652</v>
      </c>
      <c r="C28898">
        <v>7825</v>
      </c>
      <c r="D28898">
        <v>4122404</v>
      </c>
      <c r="E28898">
        <v>44986</v>
      </c>
      <c r="F28898">
        <v>2023</v>
      </c>
      <c r="G28898" s="1" t="s">
        <v>13584</v>
      </c>
      <c r="H28898" s="1" t="s">
        <v>5587</v>
      </c>
      <c r="I28898" s="1" t="s">
        <v>50404</v>
      </c>
      <c r="J28898">
        <v>76288760000108</v>
      </c>
      <c r="K28898" s="1" t="s">
        <v>50402</v>
      </c>
      <c r="L28898" s="1" t="s">
        <v>13563</v>
      </c>
      <c r="M28898" s="1" t="s">
        <v>13564</v>
      </c>
      <c r="N28898" s="1" t="s">
        <v>13565</v>
      </c>
      <c r="O28898">
        <v>250000</v>
      </c>
      <c r="P28898" s="1" t="s">
        <v>13566</v>
      </c>
      <c r="Q28898" s="1" t="s">
        <v>13566</v>
      </c>
      <c r="R28898" s="1" t="s">
        <v>13566</v>
      </c>
    </row>
    <row r="28899" spans="1:18" x14ac:dyDescent="0.25">
      <c r="A28899" s="1" t="s">
        <v>50400</v>
      </c>
      <c r="B28899" s="1" t="s">
        <v>13652</v>
      </c>
      <c r="C28899">
        <v>7825</v>
      </c>
      <c r="D28899">
        <v>4122404</v>
      </c>
      <c r="E28899">
        <v>44986</v>
      </c>
      <c r="F28899">
        <v>2023</v>
      </c>
      <c r="G28899" s="1" t="s">
        <v>13584</v>
      </c>
      <c r="H28899" s="1" t="s">
        <v>5587</v>
      </c>
      <c r="I28899" s="1" t="s">
        <v>50405</v>
      </c>
      <c r="J28899">
        <v>76288760000108</v>
      </c>
      <c r="K28899" s="1" t="s">
        <v>50402</v>
      </c>
      <c r="L28899" s="1" t="s">
        <v>13563</v>
      </c>
      <c r="M28899" s="1" t="s">
        <v>13564</v>
      </c>
      <c r="N28899" s="1" t="s">
        <v>13565</v>
      </c>
      <c r="O28899">
        <v>350000</v>
      </c>
      <c r="P28899" s="1" t="s">
        <v>13566</v>
      </c>
      <c r="Q28899" s="1" t="s">
        <v>13566</v>
      </c>
      <c r="R28899" s="1" t="s">
        <v>13566</v>
      </c>
    </row>
    <row r="28900" spans="1:18" x14ac:dyDescent="0.25">
      <c r="A28900" s="1" t="s">
        <v>50400</v>
      </c>
      <c r="B28900" s="1" t="s">
        <v>13652</v>
      </c>
      <c r="C28900">
        <v>7825</v>
      </c>
      <c r="D28900">
        <v>4122404</v>
      </c>
      <c r="E28900">
        <v>44986</v>
      </c>
      <c r="F28900">
        <v>2023</v>
      </c>
      <c r="G28900" s="1" t="s">
        <v>13584</v>
      </c>
      <c r="H28900" s="1" t="s">
        <v>5587</v>
      </c>
      <c r="I28900" s="1" t="s">
        <v>50406</v>
      </c>
      <c r="J28900">
        <v>76288760000108</v>
      </c>
      <c r="K28900" s="1" t="s">
        <v>50402</v>
      </c>
      <c r="L28900" s="1" t="s">
        <v>13563</v>
      </c>
      <c r="M28900" s="1" t="s">
        <v>13564</v>
      </c>
      <c r="N28900" s="1" t="s">
        <v>13565</v>
      </c>
      <c r="O28900">
        <v>180000</v>
      </c>
      <c r="P28900" s="1" t="s">
        <v>13566</v>
      </c>
      <c r="Q28900" s="1" t="s">
        <v>13566</v>
      </c>
      <c r="R28900" s="1" t="s">
        <v>13566</v>
      </c>
    </row>
    <row r="28901" spans="1:18" x14ac:dyDescent="0.25">
      <c r="A28901" s="1" t="s">
        <v>50400</v>
      </c>
      <c r="B28901" s="1" t="s">
        <v>13652</v>
      </c>
      <c r="C28901">
        <v>7825</v>
      </c>
      <c r="D28901">
        <v>4122404</v>
      </c>
      <c r="E28901">
        <v>45261</v>
      </c>
      <c r="F28901">
        <v>2023</v>
      </c>
      <c r="G28901" s="1" t="s">
        <v>13573</v>
      </c>
      <c r="H28901" s="1" t="s">
        <v>5587</v>
      </c>
      <c r="I28901" s="1" t="s">
        <v>50407</v>
      </c>
      <c r="J28901">
        <v>76288760000108</v>
      </c>
      <c r="K28901" s="1" t="s">
        <v>50402</v>
      </c>
      <c r="L28901" s="1" t="s">
        <v>13563</v>
      </c>
      <c r="M28901" s="1" t="s">
        <v>13564</v>
      </c>
      <c r="N28901" s="1" t="s">
        <v>13565</v>
      </c>
      <c r="O28901">
        <v>100000</v>
      </c>
      <c r="P28901" s="1" t="s">
        <v>13566</v>
      </c>
      <c r="Q28901" s="1" t="s">
        <v>13566</v>
      </c>
      <c r="R28901" s="1" t="s">
        <v>13566</v>
      </c>
    </row>
    <row r="28902" spans="1:18" x14ac:dyDescent="0.25">
      <c r="A28902" s="1" t="s">
        <v>50400</v>
      </c>
      <c r="B28902" s="1" t="s">
        <v>13652</v>
      </c>
      <c r="C28902">
        <v>7825</v>
      </c>
      <c r="D28902">
        <v>4122404</v>
      </c>
      <c r="E28902">
        <v>45474</v>
      </c>
      <c r="F28902">
        <v>2024</v>
      </c>
      <c r="G28902" s="1" t="s">
        <v>13567</v>
      </c>
      <c r="H28902" s="1" t="s">
        <v>5587</v>
      </c>
      <c r="I28902" s="1" t="s">
        <v>50408</v>
      </c>
      <c r="J28902">
        <v>76288760000108</v>
      </c>
      <c r="K28902" s="1" t="s">
        <v>50402</v>
      </c>
      <c r="L28902" s="1" t="s">
        <v>13563</v>
      </c>
      <c r="M28902" s="1" t="s">
        <v>13564</v>
      </c>
      <c r="N28902" s="1" t="s">
        <v>13565</v>
      </c>
      <c r="O28902">
        <v>1500000</v>
      </c>
      <c r="P28902" s="1" t="s">
        <v>13566</v>
      </c>
      <c r="Q28902" s="1" t="s">
        <v>13566</v>
      </c>
      <c r="R28902" s="1" t="s">
        <v>13566</v>
      </c>
    </row>
    <row r="28903" spans="1:18" x14ac:dyDescent="0.25">
      <c r="A28903" s="1" t="s">
        <v>50400</v>
      </c>
      <c r="B28903" s="1" t="s">
        <v>13652</v>
      </c>
      <c r="C28903">
        <v>7825</v>
      </c>
      <c r="D28903">
        <v>4122404</v>
      </c>
      <c r="E28903">
        <v>45474</v>
      </c>
      <c r="F28903">
        <v>2024</v>
      </c>
      <c r="G28903" s="1" t="s">
        <v>13567</v>
      </c>
      <c r="H28903" s="1" t="s">
        <v>5587</v>
      </c>
      <c r="I28903" s="1" t="s">
        <v>50409</v>
      </c>
      <c r="J28903">
        <v>76288760000108</v>
      </c>
      <c r="K28903" s="1" t="s">
        <v>50402</v>
      </c>
      <c r="L28903" s="1" t="s">
        <v>13563</v>
      </c>
      <c r="M28903" s="1" t="s">
        <v>13564</v>
      </c>
      <c r="N28903" s="1" t="s">
        <v>13565</v>
      </c>
      <c r="O28903">
        <v>200000</v>
      </c>
      <c r="P28903" s="1" t="s">
        <v>13566</v>
      </c>
      <c r="Q28903" s="1" t="s">
        <v>13566</v>
      </c>
      <c r="R28903" s="1" t="s">
        <v>13566</v>
      </c>
    </row>
    <row r="28904" spans="1:18" x14ac:dyDescent="0.25">
      <c r="A28904" s="1" t="s">
        <v>50400</v>
      </c>
      <c r="B28904" s="1" t="s">
        <v>13652</v>
      </c>
      <c r="C28904">
        <v>7825</v>
      </c>
      <c r="D28904">
        <v>4122404</v>
      </c>
      <c r="E28904">
        <v>45474</v>
      </c>
      <c r="F28904">
        <v>2024</v>
      </c>
      <c r="G28904" s="1" t="s">
        <v>13567</v>
      </c>
      <c r="H28904" s="1" t="s">
        <v>5587</v>
      </c>
      <c r="I28904" s="1" t="s">
        <v>50410</v>
      </c>
      <c r="J28904">
        <v>76288760000108</v>
      </c>
      <c r="K28904" s="1" t="s">
        <v>50402</v>
      </c>
      <c r="L28904" s="1" t="s">
        <v>13563</v>
      </c>
      <c r="M28904" s="1" t="s">
        <v>13564</v>
      </c>
      <c r="N28904" s="1" t="s">
        <v>13565</v>
      </c>
      <c r="O28904">
        <v>200000</v>
      </c>
      <c r="P28904" s="1" t="s">
        <v>13566</v>
      </c>
      <c r="Q28904" s="1" t="s">
        <v>13566</v>
      </c>
      <c r="R28904" s="1" t="s">
        <v>13566</v>
      </c>
    </row>
    <row r="28905" spans="1:18" x14ac:dyDescent="0.25">
      <c r="A28905" s="1" t="s">
        <v>50400</v>
      </c>
      <c r="B28905" s="1" t="s">
        <v>13652</v>
      </c>
      <c r="C28905">
        <v>7825</v>
      </c>
      <c r="D28905">
        <v>4122404</v>
      </c>
      <c r="E28905">
        <v>45627</v>
      </c>
      <c r="F28905">
        <v>2024</v>
      </c>
      <c r="G28905" s="1" t="s">
        <v>13573</v>
      </c>
      <c r="H28905" s="1" t="s">
        <v>5587</v>
      </c>
      <c r="I28905" s="1" t="s">
        <v>50411</v>
      </c>
      <c r="J28905">
        <v>76288760000108</v>
      </c>
      <c r="K28905" s="1" t="s">
        <v>50402</v>
      </c>
      <c r="L28905" s="1" t="s">
        <v>13563</v>
      </c>
      <c r="M28905" s="1" t="s">
        <v>13564</v>
      </c>
      <c r="N28905" s="1" t="s">
        <v>13565</v>
      </c>
      <c r="O28905">
        <v>100000</v>
      </c>
      <c r="P28905" s="1" t="s">
        <v>13566</v>
      </c>
      <c r="Q28905" s="1" t="s">
        <v>13566</v>
      </c>
      <c r="R28905" s="1" t="s">
        <v>13566</v>
      </c>
    </row>
    <row r="28906" spans="1:18" x14ac:dyDescent="0.25">
      <c r="A28906" s="1" t="s">
        <v>50412</v>
      </c>
      <c r="B28906" s="1" t="s">
        <v>13795</v>
      </c>
      <c r="C28906">
        <v>8823</v>
      </c>
      <c r="D28906">
        <v>4316006</v>
      </c>
      <c r="E28906">
        <v>43983</v>
      </c>
      <c r="F28906">
        <v>2020</v>
      </c>
      <c r="G28906" s="1" t="s">
        <v>13601</v>
      </c>
      <c r="H28906" s="1" t="s">
        <v>5587</v>
      </c>
      <c r="I28906" s="1" t="s">
        <v>50413</v>
      </c>
      <c r="J28906">
        <v>90936956000192</v>
      </c>
      <c r="K28906" s="1" t="s">
        <v>50414</v>
      </c>
      <c r="L28906" s="1" t="s">
        <v>13563</v>
      </c>
      <c r="M28906" s="1" t="s">
        <v>13564</v>
      </c>
      <c r="N28906" s="1" t="s">
        <v>13565</v>
      </c>
      <c r="O28906">
        <v>250000</v>
      </c>
      <c r="P28906" s="1" t="s">
        <v>13566</v>
      </c>
      <c r="Q28906" s="1" t="s">
        <v>13566</v>
      </c>
      <c r="R28906" s="1" t="s">
        <v>13566</v>
      </c>
    </row>
    <row r="28907" spans="1:18" x14ac:dyDescent="0.25">
      <c r="A28907" s="1" t="s">
        <v>50412</v>
      </c>
      <c r="B28907" s="1" t="s">
        <v>13795</v>
      </c>
      <c r="C28907">
        <v>8823</v>
      </c>
      <c r="D28907">
        <v>4316006</v>
      </c>
      <c r="E28907">
        <v>44440</v>
      </c>
      <c r="F28907">
        <v>2021</v>
      </c>
      <c r="G28907" s="1" t="s">
        <v>13560</v>
      </c>
      <c r="H28907" s="1" t="s">
        <v>5587</v>
      </c>
      <c r="I28907" s="1" t="s">
        <v>50415</v>
      </c>
      <c r="J28907">
        <v>90936956000192</v>
      </c>
      <c r="K28907" s="1" t="s">
        <v>50414</v>
      </c>
      <c r="L28907" s="1" t="s">
        <v>13563</v>
      </c>
      <c r="M28907" s="1" t="s">
        <v>13564</v>
      </c>
      <c r="N28907" s="1" t="s">
        <v>13565</v>
      </c>
      <c r="O28907">
        <v>150000</v>
      </c>
      <c r="P28907" s="1" t="s">
        <v>13566</v>
      </c>
      <c r="Q28907" s="1" t="s">
        <v>13566</v>
      </c>
      <c r="R28907" s="1" t="s">
        <v>13566</v>
      </c>
    </row>
    <row r="28908" spans="1:18" x14ac:dyDescent="0.25">
      <c r="A28908" s="1" t="s">
        <v>50412</v>
      </c>
      <c r="B28908" s="1" t="s">
        <v>13795</v>
      </c>
      <c r="C28908">
        <v>8823</v>
      </c>
      <c r="D28908">
        <v>4316006</v>
      </c>
      <c r="E28908">
        <v>44743</v>
      </c>
      <c r="F28908">
        <v>2022</v>
      </c>
      <c r="G28908" s="1" t="s">
        <v>13567</v>
      </c>
      <c r="H28908" s="1" t="s">
        <v>5587</v>
      </c>
      <c r="I28908" s="1" t="s">
        <v>50416</v>
      </c>
      <c r="J28908">
        <v>90936956000192</v>
      </c>
      <c r="K28908" s="1" t="s">
        <v>50414</v>
      </c>
      <c r="L28908" s="1" t="s">
        <v>13563</v>
      </c>
      <c r="M28908" s="1" t="s">
        <v>13564</v>
      </c>
      <c r="N28908" s="1" t="s">
        <v>13565</v>
      </c>
      <c r="O28908">
        <v>300000</v>
      </c>
      <c r="P28908" s="1" t="s">
        <v>13566</v>
      </c>
      <c r="Q28908" s="1" t="s">
        <v>13566</v>
      </c>
      <c r="R28908" s="1" t="s">
        <v>13566</v>
      </c>
    </row>
    <row r="28909" spans="1:18" x14ac:dyDescent="0.25">
      <c r="A28909" s="1" t="s">
        <v>50412</v>
      </c>
      <c r="B28909" s="1" t="s">
        <v>13795</v>
      </c>
      <c r="C28909">
        <v>8823</v>
      </c>
      <c r="D28909">
        <v>4316006</v>
      </c>
      <c r="E28909">
        <v>44986</v>
      </c>
      <c r="F28909">
        <v>2023</v>
      </c>
      <c r="G28909" s="1" t="s">
        <v>13584</v>
      </c>
      <c r="H28909" s="1" t="s">
        <v>5587</v>
      </c>
      <c r="I28909" s="1" t="s">
        <v>50417</v>
      </c>
      <c r="J28909">
        <v>90936956000192</v>
      </c>
      <c r="K28909" s="1" t="s">
        <v>50414</v>
      </c>
      <c r="L28909" s="1" t="s">
        <v>13563</v>
      </c>
      <c r="M28909" s="1" t="s">
        <v>13564</v>
      </c>
      <c r="N28909" s="1" t="s">
        <v>13565</v>
      </c>
      <c r="O28909">
        <v>200000</v>
      </c>
      <c r="P28909" s="1" t="s">
        <v>13566</v>
      </c>
      <c r="Q28909" s="1" t="s">
        <v>13566</v>
      </c>
      <c r="R28909" s="1" t="s">
        <v>13566</v>
      </c>
    </row>
    <row r="28910" spans="1:18" x14ac:dyDescent="0.25">
      <c r="A28910" s="1" t="s">
        <v>50412</v>
      </c>
      <c r="B28910" s="1" t="s">
        <v>13795</v>
      </c>
      <c r="C28910">
        <v>8823</v>
      </c>
      <c r="D28910">
        <v>4316006</v>
      </c>
      <c r="E28910">
        <v>44986</v>
      </c>
      <c r="F28910">
        <v>2023</v>
      </c>
      <c r="G28910" s="1" t="s">
        <v>13584</v>
      </c>
      <c r="H28910" s="1" t="s">
        <v>5587</v>
      </c>
      <c r="I28910" s="1" t="s">
        <v>50418</v>
      </c>
      <c r="J28910">
        <v>90936956000192</v>
      </c>
      <c r="K28910" s="1" t="s">
        <v>50414</v>
      </c>
      <c r="L28910" s="1" t="s">
        <v>13563</v>
      </c>
      <c r="M28910" s="1" t="s">
        <v>13564</v>
      </c>
      <c r="N28910" s="1" t="s">
        <v>13565</v>
      </c>
      <c r="O28910">
        <v>200000</v>
      </c>
      <c r="P28910" s="1" t="s">
        <v>13566</v>
      </c>
      <c r="Q28910" s="1" t="s">
        <v>13566</v>
      </c>
      <c r="R28910" s="1" t="s">
        <v>13566</v>
      </c>
    </row>
    <row r="28911" spans="1:18" x14ac:dyDescent="0.25">
      <c r="A28911" s="1" t="s">
        <v>50412</v>
      </c>
      <c r="B28911" s="1" t="s">
        <v>13795</v>
      </c>
      <c r="C28911">
        <v>8823</v>
      </c>
      <c r="D28911">
        <v>4316006</v>
      </c>
      <c r="E28911">
        <v>44986</v>
      </c>
      <c r="F28911">
        <v>2023</v>
      </c>
      <c r="G28911" s="1" t="s">
        <v>13584</v>
      </c>
      <c r="H28911" s="1" t="s">
        <v>5587</v>
      </c>
      <c r="I28911" s="1" t="s">
        <v>50419</v>
      </c>
      <c r="J28911">
        <v>90936956000192</v>
      </c>
      <c r="K28911" s="1" t="s">
        <v>50414</v>
      </c>
      <c r="L28911" s="1" t="s">
        <v>13563</v>
      </c>
      <c r="M28911" s="1" t="s">
        <v>13564</v>
      </c>
      <c r="N28911" s="1" t="s">
        <v>13565</v>
      </c>
      <c r="O28911">
        <v>200000</v>
      </c>
      <c r="P28911" s="1" t="s">
        <v>13566</v>
      </c>
      <c r="Q28911" s="1" t="s">
        <v>13566</v>
      </c>
      <c r="R28911" s="1" t="s">
        <v>13566</v>
      </c>
    </row>
    <row r="28912" spans="1:18" x14ac:dyDescent="0.25">
      <c r="A28912" s="1" t="s">
        <v>50412</v>
      </c>
      <c r="B28912" s="1" t="s">
        <v>13795</v>
      </c>
      <c r="C28912">
        <v>8823</v>
      </c>
      <c r="D28912">
        <v>4316006</v>
      </c>
      <c r="E28912">
        <v>45139</v>
      </c>
      <c r="F28912">
        <v>2023</v>
      </c>
      <c r="G28912" s="1" t="s">
        <v>13570</v>
      </c>
      <c r="H28912" s="1" t="s">
        <v>5587</v>
      </c>
      <c r="I28912" s="1" t="s">
        <v>50420</v>
      </c>
      <c r="J28912">
        <v>90936956000192</v>
      </c>
      <c r="K28912" s="1" t="s">
        <v>50414</v>
      </c>
      <c r="L28912" s="1" t="s">
        <v>13563</v>
      </c>
      <c r="M28912" s="1" t="s">
        <v>13564</v>
      </c>
      <c r="N28912" s="1" t="s">
        <v>13565</v>
      </c>
      <c r="O28912">
        <v>200000</v>
      </c>
      <c r="P28912" s="1" t="s">
        <v>13566</v>
      </c>
      <c r="Q28912" s="1" t="s">
        <v>13566</v>
      </c>
      <c r="R28912" s="1" t="s">
        <v>13566</v>
      </c>
    </row>
    <row r="28913" spans="1:18" x14ac:dyDescent="0.25">
      <c r="A28913" s="1" t="s">
        <v>50412</v>
      </c>
      <c r="B28913" s="1" t="s">
        <v>13795</v>
      </c>
      <c r="C28913">
        <v>8823</v>
      </c>
      <c r="D28913">
        <v>4316006</v>
      </c>
      <c r="E28913">
        <v>45170</v>
      </c>
      <c r="F28913">
        <v>2023</v>
      </c>
      <c r="G28913" s="1" t="s">
        <v>13560</v>
      </c>
      <c r="H28913" s="1" t="s">
        <v>5587</v>
      </c>
      <c r="I28913" s="1" t="s">
        <v>50421</v>
      </c>
      <c r="J28913">
        <v>90936956000192</v>
      </c>
      <c r="K28913" s="1" t="s">
        <v>50414</v>
      </c>
      <c r="L28913" s="1" t="s">
        <v>13563</v>
      </c>
      <c r="M28913" s="1" t="s">
        <v>13564</v>
      </c>
      <c r="N28913" s="1" t="s">
        <v>13565</v>
      </c>
      <c r="O28913">
        <v>300000</v>
      </c>
      <c r="P28913" s="1" t="s">
        <v>13566</v>
      </c>
      <c r="Q28913" s="1" t="s">
        <v>13566</v>
      </c>
      <c r="R28913" s="1" t="s">
        <v>13566</v>
      </c>
    </row>
    <row r="28914" spans="1:18" x14ac:dyDescent="0.25">
      <c r="A28914" s="1" t="s">
        <v>50412</v>
      </c>
      <c r="B28914" s="1" t="s">
        <v>13795</v>
      </c>
      <c r="C28914">
        <v>8823</v>
      </c>
      <c r="D28914">
        <v>4316006</v>
      </c>
      <c r="E28914">
        <v>45200</v>
      </c>
      <c r="F28914">
        <v>2023</v>
      </c>
      <c r="G28914" s="1" t="s">
        <v>13594</v>
      </c>
      <c r="H28914" s="1" t="s">
        <v>5587</v>
      </c>
      <c r="I28914" s="1" t="s">
        <v>50422</v>
      </c>
      <c r="J28914">
        <v>90936956000192</v>
      </c>
      <c r="K28914" s="1" t="s">
        <v>50414</v>
      </c>
      <c r="L28914" s="1" t="s">
        <v>13563</v>
      </c>
      <c r="M28914" s="1" t="s">
        <v>13564</v>
      </c>
      <c r="N28914" s="1" t="s">
        <v>13565</v>
      </c>
      <c r="O28914">
        <v>37162.25</v>
      </c>
      <c r="P28914" s="1" t="s">
        <v>13566</v>
      </c>
      <c r="Q28914" s="1" t="s">
        <v>13566</v>
      </c>
      <c r="R28914" s="1" t="s">
        <v>13566</v>
      </c>
    </row>
    <row r="28915" spans="1:18" x14ac:dyDescent="0.25">
      <c r="A28915" s="1" t="s">
        <v>50412</v>
      </c>
      <c r="B28915" s="1" t="s">
        <v>13795</v>
      </c>
      <c r="C28915">
        <v>8823</v>
      </c>
      <c r="D28915">
        <v>4316006</v>
      </c>
      <c r="E28915">
        <v>45261</v>
      </c>
      <c r="F28915">
        <v>2023</v>
      </c>
      <c r="G28915" s="1" t="s">
        <v>13573</v>
      </c>
      <c r="H28915" s="1" t="s">
        <v>5587</v>
      </c>
      <c r="I28915" s="1" t="s">
        <v>50423</v>
      </c>
      <c r="J28915">
        <v>90936956000192</v>
      </c>
      <c r="K28915" s="1" t="s">
        <v>50414</v>
      </c>
      <c r="L28915" s="1" t="s">
        <v>13563</v>
      </c>
      <c r="M28915" s="1" t="s">
        <v>13564</v>
      </c>
      <c r="N28915" s="1" t="s">
        <v>13565</v>
      </c>
      <c r="O28915">
        <v>244397</v>
      </c>
      <c r="P28915" s="1" t="s">
        <v>13566</v>
      </c>
      <c r="Q28915" s="1" t="s">
        <v>13566</v>
      </c>
      <c r="R28915" s="1" t="s">
        <v>13566</v>
      </c>
    </row>
    <row r="28916" spans="1:18" x14ac:dyDescent="0.25">
      <c r="A28916" s="1" t="s">
        <v>50412</v>
      </c>
      <c r="B28916" s="1" t="s">
        <v>13795</v>
      </c>
      <c r="C28916">
        <v>8823</v>
      </c>
      <c r="D28916">
        <v>4316006</v>
      </c>
      <c r="E28916">
        <v>45261</v>
      </c>
      <c r="F28916">
        <v>2023</v>
      </c>
      <c r="G28916" s="1" t="s">
        <v>13573</v>
      </c>
      <c r="H28916" s="1" t="s">
        <v>5587</v>
      </c>
      <c r="I28916" s="1" t="s">
        <v>50424</v>
      </c>
      <c r="J28916">
        <v>90936956000192</v>
      </c>
      <c r="K28916" s="1" t="s">
        <v>50414</v>
      </c>
      <c r="L28916" s="1" t="s">
        <v>13563</v>
      </c>
      <c r="M28916" s="1" t="s">
        <v>13564</v>
      </c>
      <c r="N28916" s="1" t="s">
        <v>13565</v>
      </c>
      <c r="O28916">
        <v>132837.75</v>
      </c>
      <c r="P28916" s="1" t="s">
        <v>13566</v>
      </c>
      <c r="Q28916" s="1" t="s">
        <v>13566</v>
      </c>
      <c r="R28916" s="1" t="s">
        <v>13566</v>
      </c>
    </row>
    <row r="28917" spans="1:18" x14ac:dyDescent="0.25">
      <c r="A28917" s="1" t="s">
        <v>50412</v>
      </c>
      <c r="B28917" s="1" t="s">
        <v>13795</v>
      </c>
      <c r="C28917">
        <v>8823</v>
      </c>
      <c r="D28917">
        <v>4316006</v>
      </c>
      <c r="E28917">
        <v>45444</v>
      </c>
      <c r="F28917">
        <v>2024</v>
      </c>
      <c r="G28917" s="1" t="s">
        <v>13601</v>
      </c>
      <c r="H28917" s="1" t="s">
        <v>5587</v>
      </c>
      <c r="I28917" s="1" t="s">
        <v>50425</v>
      </c>
      <c r="J28917">
        <v>90936956000192</v>
      </c>
      <c r="K28917" s="1" t="s">
        <v>50414</v>
      </c>
      <c r="L28917" s="1" t="s">
        <v>13563</v>
      </c>
      <c r="M28917" s="1" t="s">
        <v>13564</v>
      </c>
      <c r="N28917" s="1" t="s">
        <v>13565</v>
      </c>
      <c r="O28917">
        <v>250000</v>
      </c>
      <c r="P28917" s="1" t="s">
        <v>13566</v>
      </c>
      <c r="Q28917" s="1" t="s">
        <v>13566</v>
      </c>
      <c r="R28917" s="1" t="s">
        <v>13566</v>
      </c>
    </row>
    <row r="28918" spans="1:18" x14ac:dyDescent="0.25">
      <c r="A28918" s="1" t="s">
        <v>50412</v>
      </c>
      <c r="B28918" s="1" t="s">
        <v>13795</v>
      </c>
      <c r="C28918">
        <v>8823</v>
      </c>
      <c r="D28918">
        <v>4316006</v>
      </c>
      <c r="E28918">
        <v>45444</v>
      </c>
      <c r="F28918">
        <v>2024</v>
      </c>
      <c r="G28918" s="1" t="s">
        <v>13601</v>
      </c>
      <c r="H28918" s="1" t="s">
        <v>5587</v>
      </c>
      <c r="I28918" s="1" t="s">
        <v>50426</v>
      </c>
      <c r="J28918">
        <v>90936956000192</v>
      </c>
      <c r="K28918" s="1" t="s">
        <v>50414</v>
      </c>
      <c r="L28918" s="1" t="s">
        <v>13563</v>
      </c>
      <c r="M28918" s="1" t="s">
        <v>13564</v>
      </c>
      <c r="N28918" s="1" t="s">
        <v>13565</v>
      </c>
      <c r="O28918">
        <v>250000</v>
      </c>
      <c r="P28918" s="1" t="s">
        <v>13566</v>
      </c>
      <c r="Q28918" s="1" t="s">
        <v>13566</v>
      </c>
      <c r="R28918" s="1" t="s">
        <v>13566</v>
      </c>
    </row>
    <row r="28919" spans="1:18" x14ac:dyDescent="0.25">
      <c r="A28919" s="1" t="s">
        <v>50412</v>
      </c>
      <c r="B28919" s="1" t="s">
        <v>13795</v>
      </c>
      <c r="C28919">
        <v>8823</v>
      </c>
      <c r="D28919">
        <v>4316006</v>
      </c>
      <c r="E28919">
        <v>45444</v>
      </c>
      <c r="F28919">
        <v>2024</v>
      </c>
      <c r="G28919" s="1" t="s">
        <v>13601</v>
      </c>
      <c r="H28919" s="1" t="s">
        <v>5587</v>
      </c>
      <c r="I28919" s="1" t="s">
        <v>50427</v>
      </c>
      <c r="J28919">
        <v>90936956000192</v>
      </c>
      <c r="K28919" s="1" t="s">
        <v>50414</v>
      </c>
      <c r="L28919" s="1" t="s">
        <v>13563</v>
      </c>
      <c r="M28919" s="1" t="s">
        <v>13564</v>
      </c>
      <c r="N28919" s="1" t="s">
        <v>13565</v>
      </c>
      <c r="O28919">
        <v>250000</v>
      </c>
      <c r="P28919" s="1" t="s">
        <v>13566</v>
      </c>
      <c r="Q28919" s="1" t="s">
        <v>13566</v>
      </c>
      <c r="R28919" s="1" t="s">
        <v>13566</v>
      </c>
    </row>
    <row r="28920" spans="1:18" x14ac:dyDescent="0.25">
      <c r="A28920" s="1" t="s">
        <v>50412</v>
      </c>
      <c r="B28920" s="1" t="s">
        <v>13795</v>
      </c>
      <c r="C28920">
        <v>8823</v>
      </c>
      <c r="D28920">
        <v>4316006</v>
      </c>
      <c r="E28920">
        <v>45444</v>
      </c>
      <c r="F28920">
        <v>2024</v>
      </c>
      <c r="G28920" s="1" t="s">
        <v>13601</v>
      </c>
      <c r="H28920" s="1" t="s">
        <v>5587</v>
      </c>
      <c r="I28920" s="1" t="s">
        <v>50428</v>
      </c>
      <c r="J28920">
        <v>90936956000192</v>
      </c>
      <c r="K28920" s="1" t="s">
        <v>50414</v>
      </c>
      <c r="L28920" s="1" t="s">
        <v>13563</v>
      </c>
      <c r="M28920" s="1" t="s">
        <v>13564</v>
      </c>
      <c r="N28920" s="1" t="s">
        <v>13565</v>
      </c>
      <c r="O28920">
        <v>400000</v>
      </c>
      <c r="P28920" s="1" t="s">
        <v>13566</v>
      </c>
      <c r="Q28920" s="1" t="s">
        <v>13566</v>
      </c>
      <c r="R28920" s="1" t="s">
        <v>13566</v>
      </c>
    </row>
    <row r="28921" spans="1:18" x14ac:dyDescent="0.25">
      <c r="A28921" s="1" t="s">
        <v>50412</v>
      </c>
      <c r="B28921" s="1" t="s">
        <v>13795</v>
      </c>
      <c r="C28921">
        <v>8823</v>
      </c>
      <c r="D28921">
        <v>4316006</v>
      </c>
      <c r="E28921">
        <v>45444</v>
      </c>
      <c r="F28921">
        <v>2024</v>
      </c>
      <c r="G28921" s="1" t="s">
        <v>13601</v>
      </c>
      <c r="H28921" s="1" t="s">
        <v>5587</v>
      </c>
      <c r="I28921" s="1" t="s">
        <v>50429</v>
      </c>
      <c r="J28921">
        <v>90936956000192</v>
      </c>
      <c r="K28921" s="1" t="s">
        <v>50414</v>
      </c>
      <c r="L28921" s="1" t="s">
        <v>13563</v>
      </c>
      <c r="M28921" s="1" t="s">
        <v>13564</v>
      </c>
      <c r="N28921" s="1" t="s">
        <v>13565</v>
      </c>
      <c r="O28921">
        <v>200000</v>
      </c>
      <c r="P28921" s="1" t="s">
        <v>13566</v>
      </c>
      <c r="Q28921" s="1" t="s">
        <v>13566</v>
      </c>
      <c r="R28921" s="1" t="s">
        <v>13566</v>
      </c>
    </row>
    <row r="28922" spans="1:18" x14ac:dyDescent="0.25">
      <c r="A28922" s="1" t="s">
        <v>50430</v>
      </c>
      <c r="B28922" s="1" t="s">
        <v>14699</v>
      </c>
      <c r="C28922">
        <v>29</v>
      </c>
      <c r="D28922">
        <v>1100288</v>
      </c>
      <c r="E28922">
        <v>43983</v>
      </c>
      <c r="F28922">
        <v>2020</v>
      </c>
      <c r="G28922" s="1" t="s">
        <v>13601</v>
      </c>
      <c r="H28922" s="1" t="s">
        <v>5587</v>
      </c>
      <c r="I28922" s="1" t="s">
        <v>50431</v>
      </c>
      <c r="J28922">
        <v>4394805000118</v>
      </c>
      <c r="K28922" s="1" t="s">
        <v>50432</v>
      </c>
      <c r="L28922" s="1" t="s">
        <v>13563</v>
      </c>
      <c r="M28922" s="1" t="s">
        <v>13564</v>
      </c>
      <c r="N28922" s="1" t="s">
        <v>13569</v>
      </c>
      <c r="O28922">
        <v>100000</v>
      </c>
      <c r="P28922" s="1" t="s">
        <v>13566</v>
      </c>
      <c r="Q28922" s="1" t="s">
        <v>13566</v>
      </c>
      <c r="R28922" s="1" t="s">
        <v>13566</v>
      </c>
    </row>
    <row r="28923" spans="1:18" x14ac:dyDescent="0.25">
      <c r="A28923" s="1" t="s">
        <v>50430</v>
      </c>
      <c r="B28923" s="1" t="s">
        <v>14699</v>
      </c>
      <c r="C28923">
        <v>29</v>
      </c>
      <c r="D28923">
        <v>1100288</v>
      </c>
      <c r="E28923">
        <v>44409</v>
      </c>
      <c r="F28923">
        <v>2021</v>
      </c>
      <c r="G28923" s="1" t="s">
        <v>13570</v>
      </c>
      <c r="H28923" s="1" t="s">
        <v>5587</v>
      </c>
      <c r="I28923" s="1" t="s">
        <v>50433</v>
      </c>
      <c r="J28923">
        <v>4394805000118</v>
      </c>
      <c r="K28923" s="1" t="s">
        <v>50432</v>
      </c>
      <c r="L28923" s="1" t="s">
        <v>13563</v>
      </c>
      <c r="M28923" s="1" t="s">
        <v>13564</v>
      </c>
      <c r="N28923" s="1" t="s">
        <v>13565</v>
      </c>
      <c r="O28923">
        <v>1150000</v>
      </c>
      <c r="P28923" s="1" t="s">
        <v>13566</v>
      </c>
      <c r="Q28923" s="1" t="s">
        <v>13566</v>
      </c>
      <c r="R28923" s="1" t="s">
        <v>13566</v>
      </c>
    </row>
    <row r="28924" spans="1:18" x14ac:dyDescent="0.25">
      <c r="A28924" s="1" t="s">
        <v>50430</v>
      </c>
      <c r="B28924" s="1" t="s">
        <v>14699</v>
      </c>
      <c r="C28924">
        <v>29</v>
      </c>
      <c r="D28924">
        <v>1100288</v>
      </c>
      <c r="E28924">
        <v>44743</v>
      </c>
      <c r="F28924">
        <v>2022</v>
      </c>
      <c r="G28924" s="1" t="s">
        <v>13567</v>
      </c>
      <c r="H28924" s="1" t="s">
        <v>5587</v>
      </c>
      <c r="I28924" s="1" t="s">
        <v>50434</v>
      </c>
      <c r="J28924">
        <v>4394805000118</v>
      </c>
      <c r="K28924" s="1" t="s">
        <v>50432</v>
      </c>
      <c r="L28924" s="1" t="s">
        <v>13563</v>
      </c>
      <c r="M28924" s="1" t="s">
        <v>13564</v>
      </c>
      <c r="N28924" s="1" t="s">
        <v>13565</v>
      </c>
      <c r="O28924">
        <v>400000</v>
      </c>
      <c r="P28924" s="1" t="s">
        <v>13566</v>
      </c>
      <c r="Q28924" s="1" t="s">
        <v>13566</v>
      </c>
      <c r="R28924" s="1" t="s">
        <v>13566</v>
      </c>
    </row>
    <row r="28925" spans="1:18" x14ac:dyDescent="0.25">
      <c r="A28925" s="1" t="s">
        <v>50430</v>
      </c>
      <c r="B28925" s="1" t="s">
        <v>14699</v>
      </c>
      <c r="C28925">
        <v>29</v>
      </c>
      <c r="D28925">
        <v>1100288</v>
      </c>
      <c r="E28925">
        <v>44743</v>
      </c>
      <c r="F28925">
        <v>2022</v>
      </c>
      <c r="G28925" s="1" t="s">
        <v>13567</v>
      </c>
      <c r="H28925" s="1" t="s">
        <v>5587</v>
      </c>
      <c r="I28925" s="1" t="s">
        <v>50435</v>
      </c>
      <c r="J28925">
        <v>4394805000118</v>
      </c>
      <c r="K28925" s="1" t="s">
        <v>50432</v>
      </c>
      <c r="L28925" s="1" t="s">
        <v>13563</v>
      </c>
      <c r="M28925" s="1" t="s">
        <v>13564</v>
      </c>
      <c r="N28925" s="1" t="s">
        <v>13565</v>
      </c>
      <c r="O28925">
        <v>900000</v>
      </c>
      <c r="P28925" s="1" t="s">
        <v>13566</v>
      </c>
      <c r="Q28925" s="1" t="s">
        <v>13566</v>
      </c>
      <c r="R28925" s="1" t="s">
        <v>13566</v>
      </c>
    </row>
    <row r="28926" spans="1:18" x14ac:dyDescent="0.25">
      <c r="A28926" s="1" t="s">
        <v>50430</v>
      </c>
      <c r="B28926" s="1" t="s">
        <v>14699</v>
      </c>
      <c r="C28926">
        <v>29</v>
      </c>
      <c r="D28926">
        <v>1100288</v>
      </c>
      <c r="E28926">
        <v>44986</v>
      </c>
      <c r="F28926">
        <v>2023</v>
      </c>
      <c r="G28926" s="1" t="s">
        <v>13584</v>
      </c>
      <c r="H28926" s="1" t="s">
        <v>5587</v>
      </c>
      <c r="I28926" s="1" t="s">
        <v>50436</v>
      </c>
      <c r="J28926">
        <v>4394805000118</v>
      </c>
      <c r="K28926" s="1" t="s">
        <v>50432</v>
      </c>
      <c r="L28926" s="1" t="s">
        <v>13563</v>
      </c>
      <c r="M28926" s="1" t="s">
        <v>13564</v>
      </c>
      <c r="N28926" s="1" t="s">
        <v>13565</v>
      </c>
      <c r="O28926">
        <v>500000</v>
      </c>
      <c r="P28926" s="1" t="s">
        <v>13566</v>
      </c>
      <c r="Q28926" s="1" t="s">
        <v>13566</v>
      </c>
      <c r="R28926" s="1" t="s">
        <v>13566</v>
      </c>
    </row>
    <row r="28927" spans="1:18" x14ac:dyDescent="0.25">
      <c r="A28927" s="1" t="s">
        <v>50430</v>
      </c>
      <c r="B28927" s="1" t="s">
        <v>14699</v>
      </c>
      <c r="C28927">
        <v>29</v>
      </c>
      <c r="D28927">
        <v>1100288</v>
      </c>
      <c r="E28927">
        <v>44986</v>
      </c>
      <c r="F28927">
        <v>2023</v>
      </c>
      <c r="G28927" s="1" t="s">
        <v>13584</v>
      </c>
      <c r="H28927" s="1" t="s">
        <v>5587</v>
      </c>
      <c r="I28927" s="1" t="s">
        <v>50437</v>
      </c>
      <c r="J28927">
        <v>4394805000118</v>
      </c>
      <c r="K28927" s="1" t="s">
        <v>50432</v>
      </c>
      <c r="L28927" s="1" t="s">
        <v>13563</v>
      </c>
      <c r="M28927" s="1" t="s">
        <v>13564</v>
      </c>
      <c r="N28927" s="1" t="s">
        <v>13569</v>
      </c>
      <c r="O28927">
        <v>150000</v>
      </c>
      <c r="P28927" s="1" t="s">
        <v>13566</v>
      </c>
      <c r="Q28927" s="1" t="s">
        <v>13566</v>
      </c>
      <c r="R28927" s="1" t="s">
        <v>13566</v>
      </c>
    </row>
    <row r="28928" spans="1:18" x14ac:dyDescent="0.25">
      <c r="A28928" s="1" t="s">
        <v>50430</v>
      </c>
      <c r="B28928" s="1" t="s">
        <v>14699</v>
      </c>
      <c r="C28928">
        <v>29</v>
      </c>
      <c r="D28928">
        <v>1100288</v>
      </c>
      <c r="E28928">
        <v>44986</v>
      </c>
      <c r="F28928">
        <v>2023</v>
      </c>
      <c r="G28928" s="1" t="s">
        <v>13584</v>
      </c>
      <c r="H28928" s="1" t="s">
        <v>5587</v>
      </c>
      <c r="I28928" s="1" t="s">
        <v>50438</v>
      </c>
      <c r="J28928">
        <v>4394805000118</v>
      </c>
      <c r="K28928" s="1" t="s">
        <v>50432</v>
      </c>
      <c r="L28928" s="1" t="s">
        <v>13563</v>
      </c>
      <c r="M28928" s="1" t="s">
        <v>13564</v>
      </c>
      <c r="N28928" s="1" t="s">
        <v>13569</v>
      </c>
      <c r="O28928">
        <v>150000</v>
      </c>
      <c r="P28928" s="1" t="s">
        <v>13566</v>
      </c>
      <c r="Q28928" s="1" t="s">
        <v>13566</v>
      </c>
      <c r="R28928" s="1" t="s">
        <v>13566</v>
      </c>
    </row>
    <row r="28929" spans="1:18" x14ac:dyDescent="0.25">
      <c r="A28929" s="1" t="s">
        <v>50430</v>
      </c>
      <c r="B28929" s="1" t="s">
        <v>14699</v>
      </c>
      <c r="C28929">
        <v>29</v>
      </c>
      <c r="D28929">
        <v>1100288</v>
      </c>
      <c r="E28929">
        <v>44986</v>
      </c>
      <c r="F28929">
        <v>2023</v>
      </c>
      <c r="G28929" s="1" t="s">
        <v>13584</v>
      </c>
      <c r="H28929" s="1" t="s">
        <v>5587</v>
      </c>
      <c r="I28929" s="1" t="s">
        <v>50439</v>
      </c>
      <c r="J28929">
        <v>4394805000118</v>
      </c>
      <c r="K28929" s="1" t="s">
        <v>50432</v>
      </c>
      <c r="L28929" s="1" t="s">
        <v>13563</v>
      </c>
      <c r="M28929" s="1" t="s">
        <v>13564</v>
      </c>
      <c r="N28929" s="1" t="s">
        <v>13565</v>
      </c>
      <c r="O28929">
        <v>150000</v>
      </c>
      <c r="P28929" s="1" t="s">
        <v>13566</v>
      </c>
      <c r="Q28929" s="1" t="s">
        <v>13566</v>
      </c>
      <c r="R28929" s="1" t="s">
        <v>13566</v>
      </c>
    </row>
    <row r="28930" spans="1:18" x14ac:dyDescent="0.25">
      <c r="A28930" s="1" t="s">
        <v>50430</v>
      </c>
      <c r="B28930" s="1" t="s">
        <v>14699</v>
      </c>
      <c r="C28930">
        <v>29</v>
      </c>
      <c r="D28930">
        <v>1100288</v>
      </c>
      <c r="E28930">
        <v>45139</v>
      </c>
      <c r="F28930">
        <v>2023</v>
      </c>
      <c r="G28930" s="1" t="s">
        <v>13570</v>
      </c>
      <c r="H28930" s="1" t="s">
        <v>5587</v>
      </c>
      <c r="I28930" s="1" t="s">
        <v>50440</v>
      </c>
      <c r="J28930">
        <v>4394805000118</v>
      </c>
      <c r="K28930" s="1" t="s">
        <v>50432</v>
      </c>
      <c r="L28930" s="1" t="s">
        <v>13563</v>
      </c>
      <c r="M28930" s="1" t="s">
        <v>13564</v>
      </c>
      <c r="N28930" s="1" t="s">
        <v>13565</v>
      </c>
      <c r="O28930">
        <v>1500000</v>
      </c>
      <c r="P28930" s="1" t="s">
        <v>13566</v>
      </c>
      <c r="Q28930" s="1" t="s">
        <v>13566</v>
      </c>
      <c r="R28930" s="1" t="s">
        <v>13566</v>
      </c>
    </row>
    <row r="28931" spans="1:18" x14ac:dyDescent="0.25">
      <c r="A28931" s="1" t="s">
        <v>50430</v>
      </c>
      <c r="B28931" s="1" t="s">
        <v>14699</v>
      </c>
      <c r="C28931">
        <v>29</v>
      </c>
      <c r="D28931">
        <v>1100288</v>
      </c>
      <c r="E28931">
        <v>45139</v>
      </c>
      <c r="F28931">
        <v>2023</v>
      </c>
      <c r="G28931" s="1" t="s">
        <v>13570</v>
      </c>
      <c r="H28931" s="1" t="s">
        <v>5587</v>
      </c>
      <c r="I28931" s="1" t="s">
        <v>50441</v>
      </c>
      <c r="J28931">
        <v>4394805000118</v>
      </c>
      <c r="K28931" s="1" t="s">
        <v>50432</v>
      </c>
      <c r="L28931" s="1" t="s">
        <v>13563</v>
      </c>
      <c r="M28931" s="1" t="s">
        <v>13564</v>
      </c>
      <c r="N28931" s="1" t="s">
        <v>13565</v>
      </c>
      <c r="O28931">
        <v>6000000</v>
      </c>
      <c r="P28931" s="1" t="s">
        <v>13566</v>
      </c>
      <c r="Q28931" s="1" t="s">
        <v>13566</v>
      </c>
      <c r="R28931" s="1" t="s">
        <v>13566</v>
      </c>
    </row>
    <row r="28932" spans="1:18" x14ac:dyDescent="0.25">
      <c r="A28932" s="1" t="s">
        <v>50430</v>
      </c>
      <c r="B28932" s="1" t="s">
        <v>14699</v>
      </c>
      <c r="C28932">
        <v>29</v>
      </c>
      <c r="D28932">
        <v>1100288</v>
      </c>
      <c r="E28932">
        <v>45200</v>
      </c>
      <c r="F28932">
        <v>2023</v>
      </c>
      <c r="G28932" s="1" t="s">
        <v>13594</v>
      </c>
      <c r="H28932" s="1" t="s">
        <v>5587</v>
      </c>
      <c r="I28932" s="1" t="s">
        <v>50442</v>
      </c>
      <c r="J28932">
        <v>4394805000118</v>
      </c>
      <c r="K28932" s="1" t="s">
        <v>50432</v>
      </c>
      <c r="L28932" s="1" t="s">
        <v>13563</v>
      </c>
      <c r="M28932" s="1" t="s">
        <v>13564</v>
      </c>
      <c r="N28932" s="1" t="s">
        <v>13565</v>
      </c>
      <c r="O28932">
        <v>2038774.25</v>
      </c>
      <c r="P28932" s="1" t="s">
        <v>13566</v>
      </c>
      <c r="Q28932" s="1" t="s">
        <v>13566</v>
      </c>
      <c r="R28932" s="1" t="s">
        <v>13566</v>
      </c>
    </row>
    <row r="28933" spans="1:18" x14ac:dyDescent="0.25">
      <c r="A28933" s="1" t="s">
        <v>50430</v>
      </c>
      <c r="B28933" s="1" t="s">
        <v>14699</v>
      </c>
      <c r="C28933">
        <v>29</v>
      </c>
      <c r="D28933">
        <v>1100288</v>
      </c>
      <c r="E28933">
        <v>45200</v>
      </c>
      <c r="F28933">
        <v>2023</v>
      </c>
      <c r="G28933" s="1" t="s">
        <v>13594</v>
      </c>
      <c r="H28933" s="1" t="s">
        <v>5587</v>
      </c>
      <c r="I28933" s="1" t="s">
        <v>50443</v>
      </c>
      <c r="J28933">
        <v>4394805000118</v>
      </c>
      <c r="K28933" s="1" t="s">
        <v>50432</v>
      </c>
      <c r="L28933" s="1" t="s">
        <v>13563</v>
      </c>
      <c r="M28933" s="1" t="s">
        <v>13564</v>
      </c>
      <c r="N28933" s="1" t="s">
        <v>13565</v>
      </c>
      <c r="O28933">
        <v>600000</v>
      </c>
      <c r="P28933" s="1" t="s">
        <v>13566</v>
      </c>
      <c r="Q28933" s="1" t="s">
        <v>13566</v>
      </c>
      <c r="R28933" s="1" t="s">
        <v>13566</v>
      </c>
    </row>
    <row r="28934" spans="1:18" x14ac:dyDescent="0.25">
      <c r="A28934" s="1" t="s">
        <v>50430</v>
      </c>
      <c r="B28934" s="1" t="s">
        <v>14699</v>
      </c>
      <c r="C28934">
        <v>29</v>
      </c>
      <c r="D28934">
        <v>1100288</v>
      </c>
      <c r="E28934">
        <v>45200</v>
      </c>
      <c r="F28934">
        <v>2023</v>
      </c>
      <c r="G28934" s="1" t="s">
        <v>13594</v>
      </c>
      <c r="H28934" s="1" t="s">
        <v>5587</v>
      </c>
      <c r="I28934" s="1" t="s">
        <v>50444</v>
      </c>
      <c r="J28934">
        <v>4394805000118</v>
      </c>
      <c r="K28934" s="1" t="s">
        <v>50432</v>
      </c>
      <c r="L28934" s="1" t="s">
        <v>13563</v>
      </c>
      <c r="M28934" s="1" t="s">
        <v>13564</v>
      </c>
      <c r="N28934" s="1" t="s">
        <v>13565</v>
      </c>
      <c r="O28934">
        <v>4100000</v>
      </c>
      <c r="P28934" s="1" t="s">
        <v>13566</v>
      </c>
      <c r="Q28934" s="1" t="s">
        <v>13566</v>
      </c>
      <c r="R28934" s="1" t="s">
        <v>13566</v>
      </c>
    </row>
    <row r="28935" spans="1:18" x14ac:dyDescent="0.25">
      <c r="A28935" s="1" t="s">
        <v>50430</v>
      </c>
      <c r="B28935" s="1" t="s">
        <v>14699</v>
      </c>
      <c r="C28935">
        <v>29</v>
      </c>
      <c r="D28935">
        <v>1100288</v>
      </c>
      <c r="E28935">
        <v>45200</v>
      </c>
      <c r="F28935">
        <v>2023</v>
      </c>
      <c r="G28935" s="1" t="s">
        <v>13594</v>
      </c>
      <c r="H28935" s="1" t="s">
        <v>5587</v>
      </c>
      <c r="I28935" s="1" t="s">
        <v>50445</v>
      </c>
      <c r="J28935">
        <v>4394805000118</v>
      </c>
      <c r="K28935" s="1" t="s">
        <v>50432</v>
      </c>
      <c r="L28935" s="1" t="s">
        <v>13563</v>
      </c>
      <c r="M28935" s="1" t="s">
        <v>13564</v>
      </c>
      <c r="N28935" s="1" t="s">
        <v>13569</v>
      </c>
      <c r="O28935">
        <v>988775</v>
      </c>
      <c r="P28935" s="1" t="s">
        <v>13566</v>
      </c>
      <c r="Q28935" s="1" t="s">
        <v>13566</v>
      </c>
      <c r="R28935" s="1" t="s">
        <v>13566</v>
      </c>
    </row>
    <row r="28936" spans="1:18" x14ac:dyDescent="0.25">
      <c r="A28936" s="1" t="s">
        <v>50430</v>
      </c>
      <c r="B28936" s="1" t="s">
        <v>14699</v>
      </c>
      <c r="C28936">
        <v>29</v>
      </c>
      <c r="D28936">
        <v>1100288</v>
      </c>
      <c r="E28936">
        <v>45261</v>
      </c>
      <c r="F28936">
        <v>2023</v>
      </c>
      <c r="G28936" s="1" t="s">
        <v>13573</v>
      </c>
      <c r="H28936" s="1" t="s">
        <v>5587</v>
      </c>
      <c r="I28936" s="1" t="s">
        <v>50446</v>
      </c>
      <c r="J28936">
        <v>4394805000118</v>
      </c>
      <c r="K28936" s="1" t="s">
        <v>50432</v>
      </c>
      <c r="L28936" s="1" t="s">
        <v>13563</v>
      </c>
      <c r="M28936" s="1" t="s">
        <v>13564</v>
      </c>
      <c r="N28936" s="1" t="s">
        <v>13565</v>
      </c>
      <c r="O28936">
        <v>961225.75</v>
      </c>
      <c r="P28936" s="1" t="s">
        <v>13566</v>
      </c>
      <c r="Q28936" s="1" t="s">
        <v>13566</v>
      </c>
      <c r="R28936" s="1" t="s">
        <v>13566</v>
      </c>
    </row>
    <row r="28937" spans="1:18" x14ac:dyDescent="0.25">
      <c r="A28937" s="1" t="s">
        <v>50430</v>
      </c>
      <c r="B28937" s="1" t="s">
        <v>14699</v>
      </c>
      <c r="C28937">
        <v>29</v>
      </c>
      <c r="D28937">
        <v>1100288</v>
      </c>
      <c r="E28937">
        <v>45261</v>
      </c>
      <c r="F28937">
        <v>2023</v>
      </c>
      <c r="G28937" s="1" t="s">
        <v>13573</v>
      </c>
      <c r="H28937" s="1" t="s">
        <v>5587</v>
      </c>
      <c r="I28937" s="1" t="s">
        <v>50447</v>
      </c>
      <c r="J28937">
        <v>4394805000118</v>
      </c>
      <c r="K28937" s="1" t="s">
        <v>50432</v>
      </c>
      <c r="L28937" s="1" t="s">
        <v>13563</v>
      </c>
      <c r="M28937" s="1" t="s">
        <v>13564</v>
      </c>
      <c r="N28937" s="1" t="s">
        <v>13565</v>
      </c>
      <c r="O28937">
        <v>689914</v>
      </c>
      <c r="P28937" s="1" t="s">
        <v>13566</v>
      </c>
      <c r="Q28937" s="1" t="s">
        <v>13566</v>
      </c>
      <c r="R28937" s="1" t="s">
        <v>13566</v>
      </c>
    </row>
    <row r="28938" spans="1:18" x14ac:dyDescent="0.25">
      <c r="A28938" s="1" t="s">
        <v>50430</v>
      </c>
      <c r="B28938" s="1" t="s">
        <v>14699</v>
      </c>
      <c r="C28938">
        <v>29</v>
      </c>
      <c r="D28938">
        <v>1100288</v>
      </c>
      <c r="E28938">
        <v>45261</v>
      </c>
      <c r="F28938">
        <v>2023</v>
      </c>
      <c r="G28938" s="1" t="s">
        <v>13573</v>
      </c>
      <c r="H28938" s="1" t="s">
        <v>5587</v>
      </c>
      <c r="I28938" s="1" t="s">
        <v>50448</v>
      </c>
      <c r="J28938">
        <v>4394805000118</v>
      </c>
      <c r="K28938" s="1" t="s">
        <v>50432</v>
      </c>
      <c r="L28938" s="1" t="s">
        <v>13563</v>
      </c>
      <c r="M28938" s="1" t="s">
        <v>13564</v>
      </c>
      <c r="N28938" s="1" t="s">
        <v>13569</v>
      </c>
      <c r="O28938">
        <v>11225</v>
      </c>
      <c r="P28938" s="1" t="s">
        <v>13566</v>
      </c>
      <c r="Q28938" s="1" t="s">
        <v>13566</v>
      </c>
      <c r="R28938" s="1" t="s">
        <v>13566</v>
      </c>
    </row>
    <row r="28939" spans="1:18" x14ac:dyDescent="0.25">
      <c r="A28939" s="1" t="s">
        <v>50430</v>
      </c>
      <c r="B28939" s="1" t="s">
        <v>14699</v>
      </c>
      <c r="C28939">
        <v>29</v>
      </c>
      <c r="D28939">
        <v>1100288</v>
      </c>
      <c r="E28939">
        <v>45261</v>
      </c>
      <c r="F28939">
        <v>2023</v>
      </c>
      <c r="G28939" s="1" t="s">
        <v>13573</v>
      </c>
      <c r="H28939" s="1" t="s">
        <v>5587</v>
      </c>
      <c r="I28939" s="1" t="s">
        <v>50449</v>
      </c>
      <c r="J28939">
        <v>4394805000118</v>
      </c>
      <c r="K28939" s="1" t="s">
        <v>50432</v>
      </c>
      <c r="L28939" s="1" t="s">
        <v>13563</v>
      </c>
      <c r="M28939" s="1" t="s">
        <v>13564</v>
      </c>
      <c r="N28939" s="1" t="s">
        <v>13565</v>
      </c>
      <c r="O28939">
        <v>100000</v>
      </c>
      <c r="P28939" s="1" t="s">
        <v>13566</v>
      </c>
      <c r="Q28939" s="1" t="s">
        <v>13566</v>
      </c>
      <c r="R28939" s="1" t="s">
        <v>13566</v>
      </c>
    </row>
    <row r="28940" spans="1:18" x14ac:dyDescent="0.25">
      <c r="A28940" s="1" t="s">
        <v>50430</v>
      </c>
      <c r="B28940" s="1" t="s">
        <v>14699</v>
      </c>
      <c r="C28940">
        <v>29</v>
      </c>
      <c r="D28940">
        <v>1100288</v>
      </c>
      <c r="E28940">
        <v>45261</v>
      </c>
      <c r="F28940">
        <v>2023</v>
      </c>
      <c r="G28940" s="1" t="s">
        <v>13573</v>
      </c>
      <c r="H28940" s="1" t="s">
        <v>5587</v>
      </c>
      <c r="I28940" s="1" t="s">
        <v>50450</v>
      </c>
      <c r="J28940">
        <v>4394805000118</v>
      </c>
      <c r="K28940" s="1" t="s">
        <v>50432</v>
      </c>
      <c r="L28940" s="1" t="s">
        <v>13563</v>
      </c>
      <c r="M28940" s="1" t="s">
        <v>13564</v>
      </c>
      <c r="N28940" s="1" t="s">
        <v>13565</v>
      </c>
      <c r="O28940">
        <v>1500000</v>
      </c>
      <c r="P28940" s="1" t="s">
        <v>13566</v>
      </c>
      <c r="Q28940" s="1" t="s">
        <v>13566</v>
      </c>
      <c r="R28940" s="1" t="s">
        <v>13566</v>
      </c>
    </row>
    <row r="28941" spans="1:18" x14ac:dyDescent="0.25">
      <c r="A28941" s="1" t="s">
        <v>50430</v>
      </c>
      <c r="B28941" s="1" t="s">
        <v>14699</v>
      </c>
      <c r="C28941">
        <v>29</v>
      </c>
      <c r="D28941">
        <v>1100288</v>
      </c>
      <c r="E28941">
        <v>45474</v>
      </c>
      <c r="F28941">
        <v>2024</v>
      </c>
      <c r="G28941" s="1" t="s">
        <v>13567</v>
      </c>
      <c r="H28941" s="1" t="s">
        <v>5587</v>
      </c>
      <c r="I28941" s="1" t="s">
        <v>50451</v>
      </c>
      <c r="J28941">
        <v>4394805000118</v>
      </c>
      <c r="K28941" s="1" t="s">
        <v>50432</v>
      </c>
      <c r="L28941" s="1" t="s">
        <v>13563</v>
      </c>
      <c r="M28941" s="1" t="s">
        <v>13564</v>
      </c>
      <c r="N28941" s="1" t="s">
        <v>13565</v>
      </c>
      <c r="O28941">
        <v>942657.58</v>
      </c>
      <c r="P28941" s="1" t="s">
        <v>13566</v>
      </c>
      <c r="Q28941" s="1" t="s">
        <v>13566</v>
      </c>
      <c r="R28941" s="1" t="s">
        <v>13566</v>
      </c>
    </row>
    <row r="28942" spans="1:18" x14ac:dyDescent="0.25">
      <c r="A28942" s="1" t="s">
        <v>50430</v>
      </c>
      <c r="B28942" s="1" t="s">
        <v>14699</v>
      </c>
      <c r="C28942">
        <v>29</v>
      </c>
      <c r="D28942">
        <v>1100288</v>
      </c>
      <c r="E28942">
        <v>45474</v>
      </c>
      <c r="F28942">
        <v>2024</v>
      </c>
      <c r="G28942" s="1" t="s">
        <v>13567</v>
      </c>
      <c r="H28942" s="1" t="s">
        <v>5587</v>
      </c>
      <c r="I28942" s="1" t="s">
        <v>50452</v>
      </c>
      <c r="J28942">
        <v>4394805000118</v>
      </c>
      <c r="K28942" s="1" t="s">
        <v>50432</v>
      </c>
      <c r="L28942" s="1" t="s">
        <v>13563</v>
      </c>
      <c r="M28942" s="1" t="s">
        <v>13564</v>
      </c>
      <c r="N28942" s="1" t="s">
        <v>13569</v>
      </c>
      <c r="O28942">
        <v>1000000</v>
      </c>
      <c r="P28942" s="1" t="s">
        <v>13566</v>
      </c>
      <c r="Q28942" s="1" t="s">
        <v>13566</v>
      </c>
      <c r="R28942" s="1" t="s">
        <v>13566</v>
      </c>
    </row>
    <row r="28943" spans="1:18" x14ac:dyDescent="0.25">
      <c r="A28943" s="1" t="s">
        <v>50430</v>
      </c>
      <c r="B28943" s="1" t="s">
        <v>14699</v>
      </c>
      <c r="C28943">
        <v>29</v>
      </c>
      <c r="D28943">
        <v>1100288</v>
      </c>
      <c r="E28943">
        <v>45627</v>
      </c>
      <c r="F28943">
        <v>2024</v>
      </c>
      <c r="G28943" s="1" t="s">
        <v>13573</v>
      </c>
      <c r="H28943" s="1" t="s">
        <v>5587</v>
      </c>
      <c r="I28943" s="1" t="s">
        <v>50453</v>
      </c>
      <c r="J28943">
        <v>4394805000118</v>
      </c>
      <c r="K28943" s="1" t="s">
        <v>50432</v>
      </c>
      <c r="L28943" s="1" t="s">
        <v>13563</v>
      </c>
      <c r="M28943" s="1" t="s">
        <v>13564</v>
      </c>
      <c r="N28943" s="1" t="s">
        <v>13565</v>
      </c>
      <c r="O28943">
        <v>1250000</v>
      </c>
      <c r="P28943" s="1" t="s">
        <v>13566</v>
      </c>
      <c r="Q28943" s="1" t="s">
        <v>13566</v>
      </c>
      <c r="R28943" s="1" t="s">
        <v>13566</v>
      </c>
    </row>
    <row r="28944" spans="1:18" x14ac:dyDescent="0.25">
      <c r="A28944" s="1" t="s">
        <v>50430</v>
      </c>
      <c r="B28944" s="1" t="s">
        <v>14699</v>
      </c>
      <c r="C28944">
        <v>29</v>
      </c>
      <c r="D28944">
        <v>1100288</v>
      </c>
      <c r="E28944">
        <v>45627</v>
      </c>
      <c r="F28944">
        <v>2024</v>
      </c>
      <c r="G28944" s="1" t="s">
        <v>13573</v>
      </c>
      <c r="H28944" s="1" t="s">
        <v>5587</v>
      </c>
      <c r="I28944" s="1" t="s">
        <v>50454</v>
      </c>
      <c r="J28944">
        <v>4394805000118</v>
      </c>
      <c r="K28944" s="1" t="s">
        <v>50432</v>
      </c>
      <c r="L28944" s="1" t="s">
        <v>13563</v>
      </c>
      <c r="M28944" s="1" t="s">
        <v>13564</v>
      </c>
      <c r="N28944" s="1" t="s">
        <v>13565</v>
      </c>
      <c r="O28944">
        <v>600000</v>
      </c>
      <c r="P28944" s="1" t="s">
        <v>13566</v>
      </c>
      <c r="Q28944" s="1" t="s">
        <v>13566</v>
      </c>
      <c r="R28944" s="1" t="s">
        <v>13566</v>
      </c>
    </row>
    <row r="28945" spans="1:18" x14ac:dyDescent="0.25">
      <c r="A28945" s="1" t="s">
        <v>50430</v>
      </c>
      <c r="B28945" s="1" t="s">
        <v>14699</v>
      </c>
      <c r="C28945">
        <v>29</v>
      </c>
      <c r="D28945">
        <v>1100288</v>
      </c>
      <c r="E28945">
        <v>45627</v>
      </c>
      <c r="F28945">
        <v>2024</v>
      </c>
      <c r="G28945" s="1" t="s">
        <v>13573</v>
      </c>
      <c r="H28945" s="1" t="s">
        <v>5587</v>
      </c>
      <c r="I28945" s="1" t="s">
        <v>50455</v>
      </c>
      <c r="J28945">
        <v>4394805000118</v>
      </c>
      <c r="K28945" s="1" t="s">
        <v>50432</v>
      </c>
      <c r="L28945" s="1" t="s">
        <v>13563</v>
      </c>
      <c r="M28945" s="1" t="s">
        <v>13564</v>
      </c>
      <c r="N28945" s="1" t="s">
        <v>13569</v>
      </c>
      <c r="O28945">
        <v>60000</v>
      </c>
      <c r="P28945" s="1" t="s">
        <v>13566</v>
      </c>
      <c r="Q28945" s="1" t="s">
        <v>13566</v>
      </c>
      <c r="R28945" s="1" t="s">
        <v>13566</v>
      </c>
    </row>
    <row r="28946" spans="1:18" x14ac:dyDescent="0.25">
      <c r="A28946" s="1" t="s">
        <v>50430</v>
      </c>
      <c r="B28946" s="1" t="s">
        <v>14699</v>
      </c>
      <c r="C28946">
        <v>29</v>
      </c>
      <c r="D28946">
        <v>1100288</v>
      </c>
      <c r="E28946">
        <v>45627</v>
      </c>
      <c r="F28946">
        <v>2024</v>
      </c>
      <c r="G28946" s="1" t="s">
        <v>13573</v>
      </c>
      <c r="H28946" s="1" t="s">
        <v>5587</v>
      </c>
      <c r="I28946" s="1" t="s">
        <v>50456</v>
      </c>
      <c r="J28946">
        <v>4394805000118</v>
      </c>
      <c r="K28946" s="1" t="s">
        <v>50432</v>
      </c>
      <c r="L28946" s="1" t="s">
        <v>13563</v>
      </c>
      <c r="M28946" s="1" t="s">
        <v>13564</v>
      </c>
      <c r="N28946" s="1" t="s">
        <v>13565</v>
      </c>
      <c r="O28946">
        <v>707342.42</v>
      </c>
      <c r="P28946" s="1" t="s">
        <v>13566</v>
      </c>
      <c r="Q28946" s="1" t="s">
        <v>13566</v>
      </c>
      <c r="R28946" s="1" t="s">
        <v>13566</v>
      </c>
    </row>
    <row r="28947" spans="1:18" x14ac:dyDescent="0.25">
      <c r="A28947" s="1" t="s">
        <v>50430</v>
      </c>
      <c r="B28947" s="1" t="s">
        <v>14699</v>
      </c>
      <c r="C28947">
        <v>29</v>
      </c>
      <c r="D28947">
        <v>1100288</v>
      </c>
      <c r="E28947">
        <v>45627</v>
      </c>
      <c r="F28947">
        <v>2024</v>
      </c>
      <c r="G28947" s="1" t="s">
        <v>13573</v>
      </c>
      <c r="H28947" s="1" t="s">
        <v>5587</v>
      </c>
      <c r="I28947" s="1" t="s">
        <v>50457</v>
      </c>
      <c r="J28947">
        <v>4394805000118</v>
      </c>
      <c r="K28947" s="1" t="s">
        <v>50432</v>
      </c>
      <c r="L28947" s="1" t="s">
        <v>13563</v>
      </c>
      <c r="M28947" s="1" t="s">
        <v>13564</v>
      </c>
      <c r="N28947" s="1" t="s">
        <v>13569</v>
      </c>
      <c r="O28947">
        <v>2000000</v>
      </c>
      <c r="P28947" s="1" t="s">
        <v>13566</v>
      </c>
      <c r="Q28947" s="1" t="s">
        <v>13566</v>
      </c>
      <c r="R28947" s="1" t="s">
        <v>13566</v>
      </c>
    </row>
    <row r="28948" spans="1:18" x14ac:dyDescent="0.25">
      <c r="A28948" s="1" t="s">
        <v>50458</v>
      </c>
      <c r="B28948" s="1" t="s">
        <v>13581</v>
      </c>
      <c r="C28948">
        <v>5127</v>
      </c>
      <c r="D28948">
        <v>3156403</v>
      </c>
      <c r="E28948">
        <v>43983</v>
      </c>
      <c r="F28948">
        <v>2020</v>
      </c>
      <c r="G28948" s="1" t="s">
        <v>13601</v>
      </c>
      <c r="H28948" s="1" t="s">
        <v>5587</v>
      </c>
      <c r="I28948" s="1" t="s">
        <v>50459</v>
      </c>
      <c r="J28948">
        <v>18160044000144</v>
      </c>
      <c r="K28948" s="1" t="s">
        <v>50460</v>
      </c>
      <c r="L28948" s="1" t="s">
        <v>13563</v>
      </c>
      <c r="M28948" s="1" t="s">
        <v>13564</v>
      </c>
      <c r="N28948" s="1" t="s">
        <v>13565</v>
      </c>
      <c r="O28948">
        <v>500000</v>
      </c>
      <c r="P28948" s="1" t="s">
        <v>13566</v>
      </c>
      <c r="Q28948" s="1" t="s">
        <v>13566</v>
      </c>
      <c r="R28948" s="1" t="s">
        <v>13566</v>
      </c>
    </row>
    <row r="28949" spans="1:18" x14ac:dyDescent="0.25">
      <c r="A28949" s="1" t="s">
        <v>50458</v>
      </c>
      <c r="B28949" s="1" t="s">
        <v>13581</v>
      </c>
      <c r="C28949">
        <v>5127</v>
      </c>
      <c r="D28949">
        <v>3156403</v>
      </c>
      <c r="E28949">
        <v>44743</v>
      </c>
      <c r="F28949">
        <v>2022</v>
      </c>
      <c r="G28949" s="1" t="s">
        <v>13567</v>
      </c>
      <c r="H28949" s="1" t="s">
        <v>5587</v>
      </c>
      <c r="I28949" s="1" t="s">
        <v>50461</v>
      </c>
      <c r="J28949">
        <v>18160044000144</v>
      </c>
      <c r="K28949" s="1" t="s">
        <v>50460</v>
      </c>
      <c r="L28949" s="1" t="s">
        <v>13563</v>
      </c>
      <c r="M28949" s="1" t="s">
        <v>13564</v>
      </c>
      <c r="N28949" s="1" t="s">
        <v>13565</v>
      </c>
      <c r="O28949">
        <v>200000</v>
      </c>
      <c r="P28949" s="1" t="s">
        <v>13566</v>
      </c>
      <c r="Q28949" s="1" t="s">
        <v>13566</v>
      </c>
      <c r="R28949" s="1" t="s">
        <v>13566</v>
      </c>
    </row>
    <row r="28950" spans="1:18" x14ac:dyDescent="0.25">
      <c r="A28950" s="1" t="s">
        <v>50458</v>
      </c>
      <c r="B28950" s="1" t="s">
        <v>13581</v>
      </c>
      <c r="C28950">
        <v>5127</v>
      </c>
      <c r="D28950">
        <v>3156403</v>
      </c>
      <c r="E28950">
        <v>45261</v>
      </c>
      <c r="F28950">
        <v>2023</v>
      </c>
      <c r="G28950" s="1" t="s">
        <v>13573</v>
      </c>
      <c r="H28950" s="1" t="s">
        <v>5587</v>
      </c>
      <c r="I28950" s="1" t="s">
        <v>50462</v>
      </c>
      <c r="J28950">
        <v>18160044000144</v>
      </c>
      <c r="K28950" s="1" t="s">
        <v>50460</v>
      </c>
      <c r="L28950" s="1" t="s">
        <v>13563</v>
      </c>
      <c r="M28950" s="1" t="s">
        <v>13564</v>
      </c>
      <c r="N28950" s="1" t="s">
        <v>13569</v>
      </c>
      <c r="O28950">
        <v>50000</v>
      </c>
      <c r="P28950" s="1" t="s">
        <v>13566</v>
      </c>
      <c r="Q28950" s="1" t="s">
        <v>13566</v>
      </c>
      <c r="R28950" s="1" t="s">
        <v>13566</v>
      </c>
    </row>
    <row r="28951" spans="1:18" x14ac:dyDescent="0.25">
      <c r="A28951" s="1" t="s">
        <v>50458</v>
      </c>
      <c r="B28951" s="1" t="s">
        <v>13581</v>
      </c>
      <c r="C28951">
        <v>5127</v>
      </c>
      <c r="D28951">
        <v>3156403</v>
      </c>
      <c r="E28951">
        <v>45261</v>
      </c>
      <c r="F28951">
        <v>2023</v>
      </c>
      <c r="G28951" s="1" t="s">
        <v>13573</v>
      </c>
      <c r="H28951" s="1" t="s">
        <v>5587</v>
      </c>
      <c r="I28951" s="1" t="s">
        <v>50463</v>
      </c>
      <c r="J28951">
        <v>18160044000144</v>
      </c>
      <c r="K28951" s="1" t="s">
        <v>50460</v>
      </c>
      <c r="L28951" s="1" t="s">
        <v>13563</v>
      </c>
      <c r="M28951" s="1" t="s">
        <v>13564</v>
      </c>
      <c r="N28951" s="1" t="s">
        <v>13565</v>
      </c>
      <c r="O28951">
        <v>400000</v>
      </c>
      <c r="P28951" s="1" t="s">
        <v>13566</v>
      </c>
      <c r="Q28951" s="1" t="s">
        <v>13566</v>
      </c>
      <c r="R28951" s="1" t="s">
        <v>13566</v>
      </c>
    </row>
    <row r="28952" spans="1:18" x14ac:dyDescent="0.25">
      <c r="A28952" s="1" t="s">
        <v>50464</v>
      </c>
      <c r="B28952" s="1" t="s">
        <v>13657</v>
      </c>
      <c r="C28952">
        <v>8299</v>
      </c>
      <c r="D28952">
        <v>4215208</v>
      </c>
      <c r="E28952">
        <v>43983</v>
      </c>
      <c r="F28952">
        <v>2020</v>
      </c>
      <c r="G28952" s="1" t="s">
        <v>13601</v>
      </c>
      <c r="H28952" s="1" t="s">
        <v>5587</v>
      </c>
      <c r="I28952" s="1" t="s">
        <v>50465</v>
      </c>
      <c r="J28952">
        <v>82821182000126</v>
      </c>
      <c r="K28952" s="1" t="s">
        <v>50466</v>
      </c>
      <c r="L28952" s="1" t="s">
        <v>13563</v>
      </c>
      <c r="M28952" s="1" t="s">
        <v>13564</v>
      </c>
      <c r="N28952" s="1" t="s">
        <v>13569</v>
      </c>
      <c r="O28952">
        <v>250000</v>
      </c>
      <c r="P28952" s="1" t="s">
        <v>13566</v>
      </c>
      <c r="Q28952" s="1" t="s">
        <v>13566</v>
      </c>
      <c r="R28952" s="1" t="s">
        <v>13566</v>
      </c>
    </row>
    <row r="28953" spans="1:18" x14ac:dyDescent="0.25">
      <c r="A28953" s="1" t="s">
        <v>50464</v>
      </c>
      <c r="B28953" s="1" t="s">
        <v>13657</v>
      </c>
      <c r="C28953">
        <v>8299</v>
      </c>
      <c r="D28953">
        <v>4215208</v>
      </c>
      <c r="E28953">
        <v>44409</v>
      </c>
      <c r="F28953">
        <v>2021</v>
      </c>
      <c r="G28953" s="1" t="s">
        <v>13570</v>
      </c>
      <c r="H28953" s="1" t="s">
        <v>5587</v>
      </c>
      <c r="I28953" s="1" t="s">
        <v>50467</v>
      </c>
      <c r="J28953">
        <v>82821182000126</v>
      </c>
      <c r="K28953" s="1" t="s">
        <v>50466</v>
      </c>
      <c r="L28953" s="1" t="s">
        <v>13563</v>
      </c>
      <c r="M28953" s="1" t="s">
        <v>13564</v>
      </c>
      <c r="N28953" s="1" t="s">
        <v>13569</v>
      </c>
      <c r="O28953">
        <v>250000</v>
      </c>
      <c r="P28953" s="1" t="s">
        <v>13566</v>
      </c>
      <c r="Q28953" s="1" t="s">
        <v>13566</v>
      </c>
      <c r="R28953" s="1" t="s">
        <v>13566</v>
      </c>
    </row>
    <row r="28954" spans="1:18" x14ac:dyDescent="0.25">
      <c r="A28954" s="1" t="s">
        <v>50464</v>
      </c>
      <c r="B28954" s="1" t="s">
        <v>13657</v>
      </c>
      <c r="C28954">
        <v>8299</v>
      </c>
      <c r="D28954">
        <v>4215208</v>
      </c>
      <c r="E28954">
        <v>45261</v>
      </c>
      <c r="F28954">
        <v>2023</v>
      </c>
      <c r="G28954" s="1" t="s">
        <v>13573</v>
      </c>
      <c r="H28954" s="1" t="s">
        <v>5587</v>
      </c>
      <c r="I28954" s="1" t="s">
        <v>50468</v>
      </c>
      <c r="J28954">
        <v>82821182000126</v>
      </c>
      <c r="K28954" s="1" t="s">
        <v>50466</v>
      </c>
      <c r="L28954" s="1" t="s">
        <v>13563</v>
      </c>
      <c r="M28954" s="1" t="s">
        <v>13564</v>
      </c>
      <c r="N28954" s="1" t="s">
        <v>13565</v>
      </c>
      <c r="O28954">
        <v>300000</v>
      </c>
      <c r="P28954" s="1" t="s">
        <v>13566</v>
      </c>
      <c r="Q28954" s="1" t="s">
        <v>13566</v>
      </c>
      <c r="R28954" s="1" t="s">
        <v>13566</v>
      </c>
    </row>
    <row r="28955" spans="1:18" x14ac:dyDescent="0.25">
      <c r="A28955" s="1" t="s">
        <v>50464</v>
      </c>
      <c r="B28955" s="1" t="s">
        <v>13657</v>
      </c>
      <c r="C28955">
        <v>8299</v>
      </c>
      <c r="D28955">
        <v>4215208</v>
      </c>
      <c r="E28955">
        <v>45261</v>
      </c>
      <c r="F28955">
        <v>2023</v>
      </c>
      <c r="G28955" s="1" t="s">
        <v>13573</v>
      </c>
      <c r="H28955" s="1" t="s">
        <v>5587</v>
      </c>
      <c r="I28955" s="1" t="s">
        <v>50469</v>
      </c>
      <c r="J28955">
        <v>82821182000126</v>
      </c>
      <c r="K28955" s="1" t="s">
        <v>50466</v>
      </c>
      <c r="L28955" s="1" t="s">
        <v>13563</v>
      </c>
      <c r="M28955" s="1" t="s">
        <v>13564</v>
      </c>
      <c r="N28955" s="1" t="s">
        <v>13565</v>
      </c>
      <c r="O28955">
        <v>300000</v>
      </c>
      <c r="P28955" s="1" t="s">
        <v>13566</v>
      </c>
      <c r="Q28955" s="1" t="s">
        <v>13566</v>
      </c>
      <c r="R28955" s="1" t="s">
        <v>13566</v>
      </c>
    </row>
    <row r="28956" spans="1:18" x14ac:dyDescent="0.25">
      <c r="A28956" s="1" t="s">
        <v>50464</v>
      </c>
      <c r="B28956" s="1" t="s">
        <v>13657</v>
      </c>
      <c r="C28956">
        <v>8299</v>
      </c>
      <c r="D28956">
        <v>4215208</v>
      </c>
      <c r="E28956">
        <v>45627</v>
      </c>
      <c r="F28956">
        <v>2024</v>
      </c>
      <c r="G28956" s="1" t="s">
        <v>13573</v>
      </c>
      <c r="H28956" s="1" t="s">
        <v>5587</v>
      </c>
      <c r="I28956" s="1" t="s">
        <v>50470</v>
      </c>
      <c r="J28956">
        <v>82821182000126</v>
      </c>
      <c r="K28956" s="1" t="s">
        <v>50466</v>
      </c>
      <c r="L28956" s="1" t="s">
        <v>13563</v>
      </c>
      <c r="M28956" s="1" t="s">
        <v>13564</v>
      </c>
      <c r="N28956" s="1" t="s">
        <v>13565</v>
      </c>
      <c r="O28956">
        <v>150000</v>
      </c>
      <c r="P28956" s="1" t="s">
        <v>13566</v>
      </c>
      <c r="Q28956" s="1" t="s">
        <v>13566</v>
      </c>
      <c r="R28956" s="1" t="s">
        <v>13566</v>
      </c>
    </row>
    <row r="28957" spans="1:18" x14ac:dyDescent="0.25">
      <c r="A28957" s="1" t="s">
        <v>50464</v>
      </c>
      <c r="B28957" s="1" t="s">
        <v>13657</v>
      </c>
      <c r="C28957">
        <v>8299</v>
      </c>
      <c r="D28957">
        <v>4215208</v>
      </c>
      <c r="E28957">
        <v>45627</v>
      </c>
      <c r="F28957">
        <v>2024</v>
      </c>
      <c r="G28957" s="1" t="s">
        <v>13573</v>
      </c>
      <c r="H28957" s="1" t="s">
        <v>5587</v>
      </c>
      <c r="I28957" s="1" t="s">
        <v>50471</v>
      </c>
      <c r="J28957">
        <v>82821182000126</v>
      </c>
      <c r="K28957" s="1" t="s">
        <v>50466</v>
      </c>
      <c r="L28957" s="1" t="s">
        <v>13563</v>
      </c>
      <c r="M28957" s="1" t="s">
        <v>13564</v>
      </c>
      <c r="N28957" s="1" t="s">
        <v>13569</v>
      </c>
      <c r="O28957">
        <v>100000</v>
      </c>
      <c r="P28957" s="1" t="s">
        <v>13566</v>
      </c>
      <c r="Q28957" s="1" t="s">
        <v>13566</v>
      </c>
      <c r="R28957" s="1" t="s">
        <v>13566</v>
      </c>
    </row>
    <row r="28958" spans="1:18" x14ac:dyDescent="0.25">
      <c r="A28958" s="1" t="s">
        <v>50472</v>
      </c>
      <c r="B28958" s="1" t="s">
        <v>13652</v>
      </c>
      <c r="C28958">
        <v>7827</v>
      </c>
      <c r="D28958">
        <v>4122503</v>
      </c>
      <c r="E28958">
        <v>44743</v>
      </c>
      <c r="F28958">
        <v>2022</v>
      </c>
      <c r="G28958" s="1" t="s">
        <v>13567</v>
      </c>
      <c r="H28958" s="1" t="s">
        <v>5587</v>
      </c>
      <c r="I28958" s="1" t="s">
        <v>50473</v>
      </c>
      <c r="J28958">
        <v>75371401000157</v>
      </c>
      <c r="K28958" s="1" t="s">
        <v>50474</v>
      </c>
      <c r="L28958" s="1" t="s">
        <v>13563</v>
      </c>
      <c r="M28958" s="1" t="s">
        <v>13564</v>
      </c>
      <c r="N28958" s="1" t="s">
        <v>13565</v>
      </c>
      <c r="O28958">
        <v>1250000</v>
      </c>
      <c r="P28958" s="1" t="s">
        <v>13566</v>
      </c>
      <c r="Q28958" s="1" t="s">
        <v>13566</v>
      </c>
      <c r="R28958" s="1" t="s">
        <v>13566</v>
      </c>
    </row>
    <row r="28959" spans="1:18" x14ac:dyDescent="0.25">
      <c r="A28959" s="1" t="s">
        <v>50472</v>
      </c>
      <c r="B28959" s="1" t="s">
        <v>13652</v>
      </c>
      <c r="C28959">
        <v>7827</v>
      </c>
      <c r="D28959">
        <v>4122503</v>
      </c>
      <c r="E28959">
        <v>44986</v>
      </c>
      <c r="F28959">
        <v>2023</v>
      </c>
      <c r="G28959" s="1" t="s">
        <v>13584</v>
      </c>
      <c r="H28959" s="1" t="s">
        <v>5587</v>
      </c>
      <c r="I28959" s="1" t="s">
        <v>50475</v>
      </c>
      <c r="J28959">
        <v>75371401000157</v>
      </c>
      <c r="K28959" s="1" t="s">
        <v>50474</v>
      </c>
      <c r="L28959" s="1" t="s">
        <v>13563</v>
      </c>
      <c r="M28959" s="1" t="s">
        <v>13564</v>
      </c>
      <c r="N28959" s="1" t="s">
        <v>13565</v>
      </c>
      <c r="O28959">
        <v>100000</v>
      </c>
      <c r="P28959" s="1" t="s">
        <v>13566</v>
      </c>
      <c r="Q28959" s="1" t="s">
        <v>13566</v>
      </c>
      <c r="R28959" s="1" t="s">
        <v>13566</v>
      </c>
    </row>
    <row r="28960" spans="1:18" x14ac:dyDescent="0.25">
      <c r="A28960" s="1" t="s">
        <v>50472</v>
      </c>
      <c r="B28960" s="1" t="s">
        <v>13652</v>
      </c>
      <c r="C28960">
        <v>7827</v>
      </c>
      <c r="D28960">
        <v>4122503</v>
      </c>
      <c r="E28960">
        <v>44986</v>
      </c>
      <c r="F28960">
        <v>2023</v>
      </c>
      <c r="G28960" s="1" t="s">
        <v>13584</v>
      </c>
      <c r="H28960" s="1" t="s">
        <v>5587</v>
      </c>
      <c r="I28960" s="1" t="s">
        <v>50476</v>
      </c>
      <c r="J28960">
        <v>75371401000157</v>
      </c>
      <c r="K28960" s="1" t="s">
        <v>50474</v>
      </c>
      <c r="L28960" s="1" t="s">
        <v>13563</v>
      </c>
      <c r="M28960" s="1" t="s">
        <v>13564</v>
      </c>
      <c r="N28960" s="1" t="s">
        <v>13565</v>
      </c>
      <c r="O28960">
        <v>130000</v>
      </c>
      <c r="P28960" s="1" t="s">
        <v>13566</v>
      </c>
      <c r="Q28960" s="1" t="s">
        <v>13566</v>
      </c>
      <c r="R28960" s="1" t="s">
        <v>13566</v>
      </c>
    </row>
    <row r="28961" spans="1:18" x14ac:dyDescent="0.25">
      <c r="A28961" s="1" t="s">
        <v>50472</v>
      </c>
      <c r="B28961" s="1" t="s">
        <v>13652</v>
      </c>
      <c r="C28961">
        <v>7827</v>
      </c>
      <c r="D28961">
        <v>4122503</v>
      </c>
      <c r="E28961">
        <v>45139</v>
      </c>
      <c r="F28961">
        <v>2023</v>
      </c>
      <c r="G28961" s="1" t="s">
        <v>13570</v>
      </c>
      <c r="H28961" s="1" t="s">
        <v>5587</v>
      </c>
      <c r="I28961" s="1" t="s">
        <v>50477</v>
      </c>
      <c r="J28961">
        <v>75371401000157</v>
      </c>
      <c r="K28961" s="1" t="s">
        <v>50474</v>
      </c>
      <c r="L28961" s="1" t="s">
        <v>13563</v>
      </c>
      <c r="M28961" s="1" t="s">
        <v>13564</v>
      </c>
      <c r="N28961" s="1" t="s">
        <v>13565</v>
      </c>
      <c r="O28961">
        <v>275626.5</v>
      </c>
      <c r="P28961" s="1" t="s">
        <v>13566</v>
      </c>
      <c r="Q28961" s="1" t="s">
        <v>13566</v>
      </c>
      <c r="R28961" s="1" t="s">
        <v>13566</v>
      </c>
    </row>
    <row r="28962" spans="1:18" x14ac:dyDescent="0.25">
      <c r="A28962" s="1" t="s">
        <v>50472</v>
      </c>
      <c r="B28962" s="1" t="s">
        <v>13652</v>
      </c>
      <c r="C28962">
        <v>7827</v>
      </c>
      <c r="D28962">
        <v>4122503</v>
      </c>
      <c r="E28962">
        <v>45200</v>
      </c>
      <c r="F28962">
        <v>2023</v>
      </c>
      <c r="G28962" s="1" t="s">
        <v>13594</v>
      </c>
      <c r="H28962" s="1" t="s">
        <v>5587</v>
      </c>
      <c r="I28962" s="1" t="s">
        <v>50478</v>
      </c>
      <c r="J28962">
        <v>75371401000157</v>
      </c>
      <c r="K28962" s="1" t="s">
        <v>50474</v>
      </c>
      <c r="L28962" s="1" t="s">
        <v>13563</v>
      </c>
      <c r="M28962" s="1" t="s">
        <v>13564</v>
      </c>
      <c r="N28962" s="1" t="s">
        <v>13565</v>
      </c>
      <c r="O28962">
        <v>400000</v>
      </c>
      <c r="P28962" s="1" t="s">
        <v>13566</v>
      </c>
      <c r="Q28962" s="1" t="s">
        <v>13566</v>
      </c>
      <c r="R28962" s="1" t="s">
        <v>13566</v>
      </c>
    </row>
    <row r="28963" spans="1:18" x14ac:dyDescent="0.25">
      <c r="A28963" s="1" t="s">
        <v>50472</v>
      </c>
      <c r="B28963" s="1" t="s">
        <v>13652</v>
      </c>
      <c r="C28963">
        <v>7827</v>
      </c>
      <c r="D28963">
        <v>4122503</v>
      </c>
      <c r="E28963">
        <v>45200</v>
      </c>
      <c r="F28963">
        <v>2023</v>
      </c>
      <c r="G28963" s="1" t="s">
        <v>13594</v>
      </c>
      <c r="H28963" s="1" t="s">
        <v>5587</v>
      </c>
      <c r="I28963" s="1" t="s">
        <v>50479</v>
      </c>
      <c r="J28963">
        <v>75371401000157</v>
      </c>
      <c r="K28963" s="1" t="s">
        <v>50474</v>
      </c>
      <c r="L28963" s="1" t="s">
        <v>13563</v>
      </c>
      <c r="M28963" s="1" t="s">
        <v>13564</v>
      </c>
      <c r="N28963" s="1" t="s">
        <v>13565</v>
      </c>
      <c r="O28963">
        <v>164373.5</v>
      </c>
      <c r="P28963" s="1" t="s">
        <v>13566</v>
      </c>
      <c r="Q28963" s="1" t="s">
        <v>13566</v>
      </c>
      <c r="R28963" s="1" t="s">
        <v>13566</v>
      </c>
    </row>
    <row r="28964" spans="1:18" x14ac:dyDescent="0.25">
      <c r="A28964" s="1" t="s">
        <v>50472</v>
      </c>
      <c r="B28964" s="1" t="s">
        <v>13652</v>
      </c>
      <c r="C28964">
        <v>7827</v>
      </c>
      <c r="D28964">
        <v>4122503</v>
      </c>
      <c r="E28964">
        <v>45627</v>
      </c>
      <c r="F28964">
        <v>2024</v>
      </c>
      <c r="G28964" s="1" t="s">
        <v>13573</v>
      </c>
      <c r="H28964" s="1" t="s">
        <v>5587</v>
      </c>
      <c r="I28964" s="1" t="s">
        <v>50480</v>
      </c>
      <c r="J28964">
        <v>75371401000157</v>
      </c>
      <c r="K28964" s="1" t="s">
        <v>50474</v>
      </c>
      <c r="L28964" s="1" t="s">
        <v>13563</v>
      </c>
      <c r="M28964" s="1" t="s">
        <v>13564</v>
      </c>
      <c r="N28964" s="1" t="s">
        <v>13565</v>
      </c>
      <c r="O28964">
        <v>100000</v>
      </c>
      <c r="P28964" s="1" t="s">
        <v>13566</v>
      </c>
      <c r="Q28964" s="1" t="s">
        <v>13566</v>
      </c>
      <c r="R28964" s="1" t="s">
        <v>13566</v>
      </c>
    </row>
    <row r="28965" spans="1:18" x14ac:dyDescent="0.25">
      <c r="A28965" s="1" t="s">
        <v>50481</v>
      </c>
      <c r="B28965" s="1" t="s">
        <v>13795</v>
      </c>
      <c r="C28965">
        <v>8825</v>
      </c>
      <c r="D28965">
        <v>4316105</v>
      </c>
      <c r="E28965">
        <v>44743</v>
      </c>
      <c r="F28965">
        <v>2022</v>
      </c>
      <c r="G28965" s="1" t="s">
        <v>13567</v>
      </c>
      <c r="H28965" s="1" t="s">
        <v>5587</v>
      </c>
      <c r="I28965" s="1" t="s">
        <v>50482</v>
      </c>
      <c r="J28965">
        <v>87711503000153</v>
      </c>
      <c r="K28965" s="1" t="s">
        <v>50483</v>
      </c>
      <c r="L28965" s="1" t="s">
        <v>13563</v>
      </c>
      <c r="M28965" s="1" t="s">
        <v>13564</v>
      </c>
      <c r="N28965" s="1" t="s">
        <v>13565</v>
      </c>
      <c r="O28965">
        <v>100000</v>
      </c>
      <c r="P28965" s="1" t="s">
        <v>13566</v>
      </c>
      <c r="Q28965" s="1" t="s">
        <v>13566</v>
      </c>
      <c r="R28965" s="1" t="s">
        <v>13566</v>
      </c>
    </row>
    <row r="28966" spans="1:18" x14ac:dyDescent="0.25">
      <c r="A28966" s="1" t="s">
        <v>50481</v>
      </c>
      <c r="B28966" s="1" t="s">
        <v>13795</v>
      </c>
      <c r="C28966">
        <v>8825</v>
      </c>
      <c r="D28966">
        <v>4316105</v>
      </c>
      <c r="E28966">
        <v>44986</v>
      </c>
      <c r="F28966">
        <v>2023</v>
      </c>
      <c r="G28966" s="1" t="s">
        <v>13584</v>
      </c>
      <c r="H28966" s="1" t="s">
        <v>5587</v>
      </c>
      <c r="I28966" s="1" t="s">
        <v>50484</v>
      </c>
      <c r="J28966">
        <v>87711503000153</v>
      </c>
      <c r="K28966" s="1" t="s">
        <v>50483</v>
      </c>
      <c r="L28966" s="1" t="s">
        <v>13563</v>
      </c>
      <c r="M28966" s="1" t="s">
        <v>13564</v>
      </c>
      <c r="N28966" s="1" t="s">
        <v>13565</v>
      </c>
      <c r="O28966">
        <v>100000</v>
      </c>
      <c r="P28966" s="1" t="s">
        <v>13566</v>
      </c>
      <c r="Q28966" s="1" t="s">
        <v>13566</v>
      </c>
      <c r="R28966" s="1" t="s">
        <v>13566</v>
      </c>
    </row>
    <row r="28967" spans="1:18" x14ac:dyDescent="0.25">
      <c r="A28967" s="1" t="s">
        <v>50481</v>
      </c>
      <c r="B28967" s="1" t="s">
        <v>13795</v>
      </c>
      <c r="C28967">
        <v>8825</v>
      </c>
      <c r="D28967">
        <v>4316105</v>
      </c>
      <c r="E28967">
        <v>44986</v>
      </c>
      <c r="F28967">
        <v>2023</v>
      </c>
      <c r="G28967" s="1" t="s">
        <v>13584</v>
      </c>
      <c r="H28967" s="1" t="s">
        <v>5587</v>
      </c>
      <c r="I28967" s="1" t="s">
        <v>50485</v>
      </c>
      <c r="J28967">
        <v>87711503000153</v>
      </c>
      <c r="K28967" s="1" t="s">
        <v>50483</v>
      </c>
      <c r="L28967" s="1" t="s">
        <v>13563</v>
      </c>
      <c r="M28967" s="1" t="s">
        <v>13564</v>
      </c>
      <c r="N28967" s="1" t="s">
        <v>13565</v>
      </c>
      <c r="O28967">
        <v>200000</v>
      </c>
      <c r="P28967" s="1" t="s">
        <v>13566</v>
      </c>
      <c r="Q28967" s="1" t="s">
        <v>13566</v>
      </c>
      <c r="R28967" s="1" t="s">
        <v>13566</v>
      </c>
    </row>
    <row r="28968" spans="1:18" x14ac:dyDescent="0.25">
      <c r="A28968" s="1" t="s">
        <v>50481</v>
      </c>
      <c r="B28968" s="1" t="s">
        <v>13795</v>
      </c>
      <c r="C28968">
        <v>8825</v>
      </c>
      <c r="D28968">
        <v>4316105</v>
      </c>
      <c r="E28968">
        <v>44986</v>
      </c>
      <c r="F28968">
        <v>2023</v>
      </c>
      <c r="G28968" s="1" t="s">
        <v>13584</v>
      </c>
      <c r="H28968" s="1" t="s">
        <v>5587</v>
      </c>
      <c r="I28968" s="1" t="s">
        <v>50486</v>
      </c>
      <c r="J28968">
        <v>87711503000153</v>
      </c>
      <c r="K28968" s="1" t="s">
        <v>50483</v>
      </c>
      <c r="L28968" s="1" t="s">
        <v>13563</v>
      </c>
      <c r="M28968" s="1" t="s">
        <v>13564</v>
      </c>
      <c r="N28968" s="1" t="s">
        <v>13565</v>
      </c>
      <c r="O28968">
        <v>150000</v>
      </c>
      <c r="P28968" s="1" t="s">
        <v>13566</v>
      </c>
      <c r="Q28968" s="1" t="s">
        <v>13566</v>
      </c>
      <c r="R28968" s="1" t="s">
        <v>13566</v>
      </c>
    </row>
    <row r="28969" spans="1:18" x14ac:dyDescent="0.25">
      <c r="A28969" s="1" t="s">
        <v>50481</v>
      </c>
      <c r="B28969" s="1" t="s">
        <v>13795</v>
      </c>
      <c r="C28969">
        <v>8825</v>
      </c>
      <c r="D28969">
        <v>4316105</v>
      </c>
      <c r="E28969">
        <v>45139</v>
      </c>
      <c r="F28969">
        <v>2023</v>
      </c>
      <c r="G28969" s="1" t="s">
        <v>13570</v>
      </c>
      <c r="H28969" s="1" t="s">
        <v>5587</v>
      </c>
      <c r="I28969" s="1" t="s">
        <v>50487</v>
      </c>
      <c r="J28969">
        <v>87711503000153</v>
      </c>
      <c r="K28969" s="1" t="s">
        <v>50483</v>
      </c>
      <c r="L28969" s="1" t="s">
        <v>13563</v>
      </c>
      <c r="M28969" s="1" t="s">
        <v>13564</v>
      </c>
      <c r="N28969" s="1" t="s">
        <v>13565</v>
      </c>
      <c r="O28969">
        <v>250000</v>
      </c>
      <c r="P28969" s="1" t="s">
        <v>13566</v>
      </c>
      <c r="Q28969" s="1" t="s">
        <v>13566</v>
      </c>
      <c r="R28969" s="1" t="s">
        <v>13566</v>
      </c>
    </row>
    <row r="28970" spans="1:18" x14ac:dyDescent="0.25">
      <c r="A28970" s="1" t="s">
        <v>50481</v>
      </c>
      <c r="B28970" s="1" t="s">
        <v>13795</v>
      </c>
      <c r="C28970">
        <v>8825</v>
      </c>
      <c r="D28970">
        <v>4316105</v>
      </c>
      <c r="E28970">
        <v>45200</v>
      </c>
      <c r="F28970">
        <v>2023</v>
      </c>
      <c r="G28970" s="1" t="s">
        <v>13594</v>
      </c>
      <c r="H28970" s="1" t="s">
        <v>5587</v>
      </c>
      <c r="I28970" s="1" t="s">
        <v>50488</v>
      </c>
      <c r="J28970">
        <v>87711503000153</v>
      </c>
      <c r="K28970" s="1" t="s">
        <v>50483</v>
      </c>
      <c r="L28970" s="1" t="s">
        <v>13563</v>
      </c>
      <c r="M28970" s="1" t="s">
        <v>13564</v>
      </c>
      <c r="N28970" s="1" t="s">
        <v>13565</v>
      </c>
      <c r="O28970">
        <v>300000</v>
      </c>
      <c r="P28970" s="1" t="s">
        <v>13566</v>
      </c>
      <c r="Q28970" s="1" t="s">
        <v>13566</v>
      </c>
      <c r="R28970" s="1" t="s">
        <v>13566</v>
      </c>
    </row>
    <row r="28971" spans="1:18" x14ac:dyDescent="0.25">
      <c r="A28971" s="1" t="s">
        <v>50481</v>
      </c>
      <c r="B28971" s="1" t="s">
        <v>13795</v>
      </c>
      <c r="C28971">
        <v>8825</v>
      </c>
      <c r="D28971">
        <v>4316105</v>
      </c>
      <c r="E28971">
        <v>45261</v>
      </c>
      <c r="F28971">
        <v>2023</v>
      </c>
      <c r="G28971" s="1" t="s">
        <v>13573</v>
      </c>
      <c r="H28971" s="1" t="s">
        <v>5587</v>
      </c>
      <c r="I28971" s="1" t="s">
        <v>50489</v>
      </c>
      <c r="J28971">
        <v>87711503000153</v>
      </c>
      <c r="K28971" s="1" t="s">
        <v>50483</v>
      </c>
      <c r="L28971" s="1" t="s">
        <v>13563</v>
      </c>
      <c r="M28971" s="1" t="s">
        <v>13564</v>
      </c>
      <c r="N28971" s="1" t="s">
        <v>13565</v>
      </c>
      <c r="O28971">
        <v>200000</v>
      </c>
      <c r="P28971" s="1" t="s">
        <v>13566</v>
      </c>
      <c r="Q28971" s="1" t="s">
        <v>13566</v>
      </c>
      <c r="R28971" s="1" t="s">
        <v>13566</v>
      </c>
    </row>
    <row r="28972" spans="1:18" x14ac:dyDescent="0.25">
      <c r="A28972" s="1" t="s">
        <v>50481</v>
      </c>
      <c r="B28972" s="1" t="s">
        <v>13795</v>
      </c>
      <c r="C28972">
        <v>8825</v>
      </c>
      <c r="D28972">
        <v>4316105</v>
      </c>
      <c r="E28972">
        <v>45444</v>
      </c>
      <c r="F28972">
        <v>2024</v>
      </c>
      <c r="G28972" s="1" t="s">
        <v>13601</v>
      </c>
      <c r="H28972" s="1" t="s">
        <v>5587</v>
      </c>
      <c r="I28972" s="1" t="s">
        <v>50490</v>
      </c>
      <c r="J28972">
        <v>87711503000153</v>
      </c>
      <c r="K28972" s="1" t="s">
        <v>50483</v>
      </c>
      <c r="L28972" s="1" t="s">
        <v>13563</v>
      </c>
      <c r="M28972" s="1" t="s">
        <v>13564</v>
      </c>
      <c r="N28972" s="1" t="s">
        <v>13565</v>
      </c>
      <c r="O28972">
        <v>150000</v>
      </c>
      <c r="P28972" s="1" t="s">
        <v>13566</v>
      </c>
      <c r="Q28972" s="1" t="s">
        <v>13566</v>
      </c>
      <c r="R28972" s="1" t="s">
        <v>13566</v>
      </c>
    </row>
    <row r="28973" spans="1:18" x14ac:dyDescent="0.25">
      <c r="A28973" s="1" t="s">
        <v>50481</v>
      </c>
      <c r="B28973" s="1" t="s">
        <v>13795</v>
      </c>
      <c r="C28973">
        <v>8825</v>
      </c>
      <c r="D28973">
        <v>4316105</v>
      </c>
      <c r="E28973">
        <v>45444</v>
      </c>
      <c r="F28973">
        <v>2024</v>
      </c>
      <c r="G28973" s="1" t="s">
        <v>13601</v>
      </c>
      <c r="H28973" s="1" t="s">
        <v>5587</v>
      </c>
      <c r="I28973" s="1" t="s">
        <v>50491</v>
      </c>
      <c r="J28973">
        <v>87711503000153</v>
      </c>
      <c r="K28973" s="1" t="s">
        <v>50483</v>
      </c>
      <c r="L28973" s="1" t="s">
        <v>13563</v>
      </c>
      <c r="M28973" s="1" t="s">
        <v>13564</v>
      </c>
      <c r="N28973" s="1" t="s">
        <v>13565</v>
      </c>
      <c r="O28973">
        <v>250000</v>
      </c>
      <c r="P28973" s="1" t="s">
        <v>13566</v>
      </c>
      <c r="Q28973" s="1" t="s">
        <v>13566</v>
      </c>
      <c r="R28973" s="1" t="s">
        <v>13566</v>
      </c>
    </row>
    <row r="28974" spans="1:18" x14ac:dyDescent="0.25">
      <c r="A28974" s="1" t="s">
        <v>50481</v>
      </c>
      <c r="B28974" s="1" t="s">
        <v>13795</v>
      </c>
      <c r="C28974">
        <v>8825</v>
      </c>
      <c r="D28974">
        <v>4316105</v>
      </c>
      <c r="E28974">
        <v>45444</v>
      </c>
      <c r="F28974">
        <v>2024</v>
      </c>
      <c r="G28974" s="1" t="s">
        <v>13601</v>
      </c>
      <c r="H28974" s="1" t="s">
        <v>5587</v>
      </c>
      <c r="I28974" s="1" t="s">
        <v>50492</v>
      </c>
      <c r="J28974">
        <v>87711503000153</v>
      </c>
      <c r="K28974" s="1" t="s">
        <v>50483</v>
      </c>
      <c r="L28974" s="1" t="s">
        <v>13563</v>
      </c>
      <c r="M28974" s="1" t="s">
        <v>13564</v>
      </c>
      <c r="N28974" s="1" t="s">
        <v>13565</v>
      </c>
      <c r="O28974">
        <v>250000</v>
      </c>
      <c r="P28974" s="1" t="s">
        <v>13566</v>
      </c>
      <c r="Q28974" s="1" t="s">
        <v>13566</v>
      </c>
      <c r="R28974" s="1" t="s">
        <v>13566</v>
      </c>
    </row>
    <row r="28975" spans="1:18" x14ac:dyDescent="0.25">
      <c r="A28975" s="1" t="s">
        <v>50481</v>
      </c>
      <c r="B28975" s="1" t="s">
        <v>13795</v>
      </c>
      <c r="C28975">
        <v>8825</v>
      </c>
      <c r="D28975">
        <v>4316105</v>
      </c>
      <c r="E28975">
        <v>45444</v>
      </c>
      <c r="F28975">
        <v>2024</v>
      </c>
      <c r="G28975" s="1" t="s">
        <v>13601</v>
      </c>
      <c r="H28975" s="1" t="s">
        <v>5587</v>
      </c>
      <c r="I28975" s="1" t="s">
        <v>50493</v>
      </c>
      <c r="J28975">
        <v>87711503000153</v>
      </c>
      <c r="K28975" s="1" t="s">
        <v>50483</v>
      </c>
      <c r="L28975" s="1" t="s">
        <v>13563</v>
      </c>
      <c r="M28975" s="1" t="s">
        <v>13564</v>
      </c>
      <c r="N28975" s="1" t="s">
        <v>13565</v>
      </c>
      <c r="O28975">
        <v>100000</v>
      </c>
      <c r="P28975" s="1" t="s">
        <v>13566</v>
      </c>
      <c r="Q28975" s="1" t="s">
        <v>13566</v>
      </c>
      <c r="R28975" s="1" t="s">
        <v>13566</v>
      </c>
    </row>
    <row r="28976" spans="1:18" x14ac:dyDescent="0.25">
      <c r="A28976" s="1" t="s">
        <v>50494</v>
      </c>
      <c r="B28976" s="1" t="s">
        <v>13795</v>
      </c>
      <c r="C28976">
        <v>8827</v>
      </c>
      <c r="D28976">
        <v>4316204</v>
      </c>
      <c r="E28976">
        <v>44986</v>
      </c>
      <c r="F28976">
        <v>2023</v>
      </c>
      <c r="G28976" s="1" t="s">
        <v>13584</v>
      </c>
      <c r="H28976" s="1" t="s">
        <v>5587</v>
      </c>
      <c r="I28976" s="1" t="s">
        <v>50495</v>
      </c>
      <c r="J28976">
        <v>87712212000180</v>
      </c>
      <c r="K28976" s="1" t="s">
        <v>50496</v>
      </c>
      <c r="L28976" s="1" t="s">
        <v>13563</v>
      </c>
      <c r="M28976" s="1" t="s">
        <v>13564</v>
      </c>
      <c r="N28976" s="1" t="s">
        <v>13565</v>
      </c>
      <c r="O28976">
        <v>200000</v>
      </c>
      <c r="P28976" s="1" t="s">
        <v>13566</v>
      </c>
      <c r="Q28976" s="1" t="s">
        <v>13566</v>
      </c>
      <c r="R28976" s="1" t="s">
        <v>13566</v>
      </c>
    </row>
    <row r="28977" spans="1:18" x14ac:dyDescent="0.25">
      <c r="A28977" s="1" t="s">
        <v>50494</v>
      </c>
      <c r="B28977" s="1" t="s">
        <v>13795</v>
      </c>
      <c r="C28977">
        <v>8827</v>
      </c>
      <c r="D28977">
        <v>4316204</v>
      </c>
      <c r="E28977">
        <v>45444</v>
      </c>
      <c r="F28977">
        <v>2024</v>
      </c>
      <c r="G28977" s="1" t="s">
        <v>13601</v>
      </c>
      <c r="H28977" s="1" t="s">
        <v>5587</v>
      </c>
      <c r="I28977" s="1" t="s">
        <v>50497</v>
      </c>
      <c r="J28977">
        <v>87712212000180</v>
      </c>
      <c r="K28977" s="1" t="s">
        <v>50496</v>
      </c>
      <c r="L28977" s="1" t="s">
        <v>13563</v>
      </c>
      <c r="M28977" s="1" t="s">
        <v>13564</v>
      </c>
      <c r="N28977" s="1" t="s">
        <v>13565</v>
      </c>
      <c r="O28977">
        <v>200000</v>
      </c>
      <c r="P28977" s="1" t="s">
        <v>13566</v>
      </c>
      <c r="Q28977" s="1" t="s">
        <v>13566</v>
      </c>
      <c r="R28977" s="1" t="s">
        <v>13566</v>
      </c>
    </row>
    <row r="28978" spans="1:18" x14ac:dyDescent="0.25">
      <c r="A28978" s="1" t="s">
        <v>50494</v>
      </c>
      <c r="B28978" s="1" t="s">
        <v>13795</v>
      </c>
      <c r="C28978">
        <v>8827</v>
      </c>
      <c r="D28978">
        <v>4316204</v>
      </c>
      <c r="E28978">
        <v>45444</v>
      </c>
      <c r="F28978">
        <v>2024</v>
      </c>
      <c r="G28978" s="1" t="s">
        <v>13601</v>
      </c>
      <c r="H28978" s="1" t="s">
        <v>5587</v>
      </c>
      <c r="I28978" s="1" t="s">
        <v>50498</v>
      </c>
      <c r="J28978">
        <v>87712212000180</v>
      </c>
      <c r="K28978" s="1" t="s">
        <v>50496</v>
      </c>
      <c r="L28978" s="1" t="s">
        <v>13563</v>
      </c>
      <c r="M28978" s="1" t="s">
        <v>13564</v>
      </c>
      <c r="N28978" s="1" t="s">
        <v>13565</v>
      </c>
      <c r="O28978">
        <v>150000</v>
      </c>
      <c r="P28978" s="1" t="s">
        <v>13566</v>
      </c>
      <c r="Q28978" s="1" t="s">
        <v>13566</v>
      </c>
      <c r="R28978" s="1" t="s">
        <v>13566</v>
      </c>
    </row>
    <row r="28979" spans="1:18" x14ac:dyDescent="0.25">
      <c r="A28979" s="1" t="s">
        <v>50494</v>
      </c>
      <c r="B28979" s="1" t="s">
        <v>13795</v>
      </c>
      <c r="C28979">
        <v>8827</v>
      </c>
      <c r="D28979">
        <v>4316204</v>
      </c>
      <c r="E28979">
        <v>45444</v>
      </c>
      <c r="F28979">
        <v>2024</v>
      </c>
      <c r="G28979" s="1" t="s">
        <v>13601</v>
      </c>
      <c r="H28979" s="1" t="s">
        <v>5587</v>
      </c>
      <c r="I28979" s="1" t="s">
        <v>50499</v>
      </c>
      <c r="J28979">
        <v>87712212000180</v>
      </c>
      <c r="K28979" s="1" t="s">
        <v>50496</v>
      </c>
      <c r="L28979" s="1" t="s">
        <v>13563</v>
      </c>
      <c r="M28979" s="1" t="s">
        <v>13564</v>
      </c>
      <c r="N28979" s="1" t="s">
        <v>13565</v>
      </c>
      <c r="O28979">
        <v>100000</v>
      </c>
      <c r="P28979" s="1" t="s">
        <v>13566</v>
      </c>
      <c r="Q28979" s="1" t="s">
        <v>13566</v>
      </c>
      <c r="R28979" s="1" t="s">
        <v>13566</v>
      </c>
    </row>
    <row r="28980" spans="1:18" x14ac:dyDescent="0.25">
      <c r="A28980" s="1" t="s">
        <v>50500</v>
      </c>
      <c r="B28980" s="1" t="s">
        <v>13811</v>
      </c>
      <c r="C28980">
        <v>1092</v>
      </c>
      <c r="D28980">
        <v>5107578</v>
      </c>
      <c r="E28980">
        <v>44986</v>
      </c>
      <c r="F28980">
        <v>2023</v>
      </c>
      <c r="G28980" s="1" t="s">
        <v>13584</v>
      </c>
      <c r="H28980" s="1" t="s">
        <v>5587</v>
      </c>
      <c r="I28980" s="1" t="s">
        <v>50501</v>
      </c>
      <c r="J28980">
        <v>4221486000149</v>
      </c>
      <c r="K28980" s="1" t="s">
        <v>50502</v>
      </c>
      <c r="L28980" s="1" t="s">
        <v>13563</v>
      </c>
      <c r="M28980" s="1" t="s">
        <v>13564</v>
      </c>
      <c r="N28980" s="1" t="s">
        <v>13565</v>
      </c>
      <c r="O28980">
        <v>573778</v>
      </c>
      <c r="P28980" s="1" t="s">
        <v>13566</v>
      </c>
      <c r="Q28980" s="1" t="s">
        <v>13566</v>
      </c>
      <c r="R28980" s="1" t="s">
        <v>13566</v>
      </c>
    </row>
    <row r="28981" spans="1:18" x14ac:dyDescent="0.25">
      <c r="A28981" s="1" t="s">
        <v>50500</v>
      </c>
      <c r="B28981" s="1" t="s">
        <v>13811</v>
      </c>
      <c r="C28981">
        <v>1092</v>
      </c>
      <c r="D28981">
        <v>5107578</v>
      </c>
      <c r="E28981">
        <v>44986</v>
      </c>
      <c r="F28981">
        <v>2023</v>
      </c>
      <c r="G28981" s="1" t="s">
        <v>13584</v>
      </c>
      <c r="H28981" s="1" t="s">
        <v>5587</v>
      </c>
      <c r="I28981" s="1" t="s">
        <v>50503</v>
      </c>
      <c r="J28981">
        <v>4221486000149</v>
      </c>
      <c r="K28981" s="1" t="s">
        <v>50502</v>
      </c>
      <c r="L28981" s="1" t="s">
        <v>13563</v>
      </c>
      <c r="M28981" s="1" t="s">
        <v>13564</v>
      </c>
      <c r="N28981" s="1" t="s">
        <v>13569</v>
      </c>
      <c r="O28981">
        <v>245904</v>
      </c>
      <c r="P28981" s="1" t="s">
        <v>13566</v>
      </c>
      <c r="Q28981" s="1" t="s">
        <v>13566</v>
      </c>
      <c r="R28981" s="1" t="s">
        <v>13566</v>
      </c>
    </row>
    <row r="28982" spans="1:18" x14ac:dyDescent="0.25">
      <c r="A28982" s="1" t="s">
        <v>50500</v>
      </c>
      <c r="B28982" s="1" t="s">
        <v>13811</v>
      </c>
      <c r="C28982">
        <v>1092</v>
      </c>
      <c r="D28982">
        <v>5107578</v>
      </c>
      <c r="E28982">
        <v>45200</v>
      </c>
      <c r="F28982">
        <v>2023</v>
      </c>
      <c r="G28982" s="1" t="s">
        <v>13594</v>
      </c>
      <c r="H28982" s="1" t="s">
        <v>5587</v>
      </c>
      <c r="I28982" s="1" t="s">
        <v>50504</v>
      </c>
      <c r="J28982">
        <v>4221486000149</v>
      </c>
      <c r="K28982" s="1" t="s">
        <v>50502</v>
      </c>
      <c r="L28982" s="1" t="s">
        <v>13563</v>
      </c>
      <c r="M28982" s="1" t="s">
        <v>13564</v>
      </c>
      <c r="N28982" s="1" t="s">
        <v>13565</v>
      </c>
      <c r="O28982">
        <v>400000</v>
      </c>
      <c r="P28982" s="1" t="s">
        <v>13566</v>
      </c>
      <c r="Q28982" s="1" t="s">
        <v>13566</v>
      </c>
      <c r="R28982" s="1" t="s">
        <v>13566</v>
      </c>
    </row>
    <row r="28983" spans="1:18" x14ac:dyDescent="0.25">
      <c r="A28983" s="1" t="s">
        <v>50500</v>
      </c>
      <c r="B28983" s="1" t="s">
        <v>13811</v>
      </c>
      <c r="C28983">
        <v>1092</v>
      </c>
      <c r="D28983">
        <v>5107578</v>
      </c>
      <c r="E28983">
        <v>45261</v>
      </c>
      <c r="F28983">
        <v>2023</v>
      </c>
      <c r="G28983" s="1" t="s">
        <v>13573</v>
      </c>
      <c r="H28983" s="1" t="s">
        <v>5587</v>
      </c>
      <c r="I28983" s="1" t="s">
        <v>50505</v>
      </c>
      <c r="J28983">
        <v>4221486000149</v>
      </c>
      <c r="K28983" s="1" t="s">
        <v>50502</v>
      </c>
      <c r="L28983" s="1" t="s">
        <v>13563</v>
      </c>
      <c r="M28983" s="1" t="s">
        <v>13564</v>
      </c>
      <c r="N28983" s="1" t="s">
        <v>13565</v>
      </c>
      <c r="O28983">
        <v>500000</v>
      </c>
      <c r="P28983" s="1" t="s">
        <v>13566</v>
      </c>
      <c r="Q28983" s="1" t="s">
        <v>13566</v>
      </c>
      <c r="R28983" s="1" t="s">
        <v>13566</v>
      </c>
    </row>
    <row r="28984" spans="1:18" x14ac:dyDescent="0.25">
      <c r="A28984" s="1" t="s">
        <v>50500</v>
      </c>
      <c r="B28984" s="1" t="s">
        <v>13811</v>
      </c>
      <c r="C28984">
        <v>1092</v>
      </c>
      <c r="D28984">
        <v>5107578</v>
      </c>
      <c r="E28984">
        <v>45474</v>
      </c>
      <c r="F28984">
        <v>2024</v>
      </c>
      <c r="G28984" s="1" t="s">
        <v>13567</v>
      </c>
      <c r="H28984" s="1" t="s">
        <v>5587</v>
      </c>
      <c r="I28984" s="1" t="s">
        <v>50506</v>
      </c>
      <c r="J28984">
        <v>4221486000149</v>
      </c>
      <c r="K28984" s="1" t="s">
        <v>50502</v>
      </c>
      <c r="L28984" s="1" t="s">
        <v>13563</v>
      </c>
      <c r="M28984" s="1" t="s">
        <v>13564</v>
      </c>
      <c r="N28984" s="1" t="s">
        <v>13565</v>
      </c>
      <c r="O28984">
        <v>300044</v>
      </c>
      <c r="P28984" s="1" t="s">
        <v>13566</v>
      </c>
      <c r="Q28984" s="1" t="s">
        <v>13566</v>
      </c>
      <c r="R28984" s="1" t="s">
        <v>13566</v>
      </c>
    </row>
    <row r="28985" spans="1:18" x14ac:dyDescent="0.25">
      <c r="A28985" s="1" t="s">
        <v>50507</v>
      </c>
      <c r="B28985" s="1" t="s">
        <v>13652</v>
      </c>
      <c r="C28985">
        <v>7829</v>
      </c>
      <c r="D28985">
        <v>4122602</v>
      </c>
      <c r="E28985">
        <v>44409</v>
      </c>
      <c r="F28985">
        <v>2021</v>
      </c>
      <c r="G28985" s="1" t="s">
        <v>13570</v>
      </c>
      <c r="H28985" s="1" t="s">
        <v>5587</v>
      </c>
      <c r="I28985" s="1" t="s">
        <v>50508</v>
      </c>
      <c r="J28985">
        <v>75380071000166</v>
      </c>
      <c r="K28985" s="1" t="s">
        <v>50509</v>
      </c>
      <c r="L28985" s="1" t="s">
        <v>13563</v>
      </c>
      <c r="M28985" s="1" t="s">
        <v>13564</v>
      </c>
      <c r="N28985" s="1" t="s">
        <v>13565</v>
      </c>
      <c r="O28985">
        <v>500000</v>
      </c>
      <c r="P28985" s="1" t="s">
        <v>13566</v>
      </c>
      <c r="Q28985" s="1" t="s">
        <v>13566</v>
      </c>
      <c r="R28985" s="1" t="s">
        <v>13566</v>
      </c>
    </row>
    <row r="28986" spans="1:18" x14ac:dyDescent="0.25">
      <c r="A28986" s="1" t="s">
        <v>50507</v>
      </c>
      <c r="B28986" s="1" t="s">
        <v>13652</v>
      </c>
      <c r="C28986">
        <v>7829</v>
      </c>
      <c r="D28986">
        <v>4122602</v>
      </c>
      <c r="E28986">
        <v>44409</v>
      </c>
      <c r="F28986">
        <v>2021</v>
      </c>
      <c r="G28986" s="1" t="s">
        <v>13570</v>
      </c>
      <c r="H28986" s="1" t="s">
        <v>5587</v>
      </c>
      <c r="I28986" s="1" t="s">
        <v>50510</v>
      </c>
      <c r="J28986">
        <v>75380071000166</v>
      </c>
      <c r="K28986" s="1" t="s">
        <v>50509</v>
      </c>
      <c r="L28986" s="1" t="s">
        <v>13563</v>
      </c>
      <c r="M28986" s="1" t="s">
        <v>13564</v>
      </c>
      <c r="N28986" s="1" t="s">
        <v>13565</v>
      </c>
      <c r="O28986">
        <v>150000</v>
      </c>
      <c r="P28986" s="1" t="s">
        <v>13566</v>
      </c>
      <c r="Q28986" s="1" t="s">
        <v>13566</v>
      </c>
      <c r="R28986" s="1" t="s">
        <v>13566</v>
      </c>
    </row>
    <row r="28987" spans="1:18" x14ac:dyDescent="0.25">
      <c r="A28987" s="1" t="s">
        <v>50507</v>
      </c>
      <c r="B28987" s="1" t="s">
        <v>13652</v>
      </c>
      <c r="C28987">
        <v>7829</v>
      </c>
      <c r="D28987">
        <v>4122602</v>
      </c>
      <c r="E28987">
        <v>44743</v>
      </c>
      <c r="F28987">
        <v>2022</v>
      </c>
      <c r="G28987" s="1" t="s">
        <v>13567</v>
      </c>
      <c r="H28987" s="1" t="s">
        <v>5587</v>
      </c>
      <c r="I28987" s="1" t="s">
        <v>50511</v>
      </c>
      <c r="J28987">
        <v>75380071000166</v>
      </c>
      <c r="K28987" s="1" t="s">
        <v>50509</v>
      </c>
      <c r="L28987" s="1" t="s">
        <v>13563</v>
      </c>
      <c r="M28987" s="1" t="s">
        <v>13564</v>
      </c>
      <c r="N28987" s="1" t="s">
        <v>13565</v>
      </c>
      <c r="O28987">
        <v>200000</v>
      </c>
      <c r="P28987" s="1" t="s">
        <v>13566</v>
      </c>
      <c r="Q28987" s="1" t="s">
        <v>13566</v>
      </c>
      <c r="R28987" s="1" t="s">
        <v>13566</v>
      </c>
    </row>
    <row r="28988" spans="1:18" x14ac:dyDescent="0.25">
      <c r="A28988" s="1" t="s">
        <v>50507</v>
      </c>
      <c r="B28988" s="1" t="s">
        <v>13652</v>
      </c>
      <c r="C28988">
        <v>7829</v>
      </c>
      <c r="D28988">
        <v>4122602</v>
      </c>
      <c r="E28988">
        <v>44986</v>
      </c>
      <c r="F28988">
        <v>2023</v>
      </c>
      <c r="G28988" s="1" t="s">
        <v>13584</v>
      </c>
      <c r="H28988" s="1" t="s">
        <v>5587</v>
      </c>
      <c r="I28988" s="1" t="s">
        <v>50512</v>
      </c>
      <c r="J28988">
        <v>75380071000166</v>
      </c>
      <c r="K28988" s="1" t="s">
        <v>50509</v>
      </c>
      <c r="L28988" s="1" t="s">
        <v>13563</v>
      </c>
      <c r="M28988" s="1" t="s">
        <v>13564</v>
      </c>
      <c r="N28988" s="1" t="s">
        <v>13565</v>
      </c>
      <c r="O28988">
        <v>350000</v>
      </c>
      <c r="P28988" s="1" t="s">
        <v>13566</v>
      </c>
      <c r="Q28988" s="1" t="s">
        <v>13566</v>
      </c>
      <c r="R28988" s="1" t="s">
        <v>13566</v>
      </c>
    </row>
    <row r="28989" spans="1:18" x14ac:dyDescent="0.25">
      <c r="A28989" s="1" t="s">
        <v>50507</v>
      </c>
      <c r="B28989" s="1" t="s">
        <v>13652</v>
      </c>
      <c r="C28989">
        <v>7829</v>
      </c>
      <c r="D28989">
        <v>4122602</v>
      </c>
      <c r="E28989">
        <v>44986</v>
      </c>
      <c r="F28989">
        <v>2023</v>
      </c>
      <c r="G28989" s="1" t="s">
        <v>13584</v>
      </c>
      <c r="H28989" s="1" t="s">
        <v>5587</v>
      </c>
      <c r="I28989" s="1" t="s">
        <v>50513</v>
      </c>
      <c r="J28989">
        <v>75380071000166</v>
      </c>
      <c r="K28989" s="1" t="s">
        <v>50509</v>
      </c>
      <c r="L28989" s="1" t="s">
        <v>13563</v>
      </c>
      <c r="M28989" s="1" t="s">
        <v>13564</v>
      </c>
      <c r="N28989" s="1" t="s">
        <v>13565</v>
      </c>
      <c r="O28989">
        <v>200000</v>
      </c>
      <c r="P28989" s="1" t="s">
        <v>13566</v>
      </c>
      <c r="Q28989" s="1" t="s">
        <v>13566</v>
      </c>
      <c r="R28989" s="1" t="s">
        <v>13566</v>
      </c>
    </row>
    <row r="28990" spans="1:18" x14ac:dyDescent="0.25">
      <c r="A28990" s="1" t="s">
        <v>50507</v>
      </c>
      <c r="B28990" s="1" t="s">
        <v>13652</v>
      </c>
      <c r="C28990">
        <v>7829</v>
      </c>
      <c r="D28990">
        <v>4122602</v>
      </c>
      <c r="E28990">
        <v>45139</v>
      </c>
      <c r="F28990">
        <v>2023</v>
      </c>
      <c r="G28990" s="1" t="s">
        <v>13570</v>
      </c>
      <c r="H28990" s="1" t="s">
        <v>5587</v>
      </c>
      <c r="I28990" s="1" t="s">
        <v>50514</v>
      </c>
      <c r="J28990">
        <v>75380071000166</v>
      </c>
      <c r="K28990" s="1" t="s">
        <v>50509</v>
      </c>
      <c r="L28990" s="1" t="s">
        <v>13563</v>
      </c>
      <c r="M28990" s="1" t="s">
        <v>13564</v>
      </c>
      <c r="N28990" s="1" t="s">
        <v>13565</v>
      </c>
      <c r="O28990">
        <v>1000000</v>
      </c>
      <c r="P28990" s="1" t="s">
        <v>13566</v>
      </c>
      <c r="Q28990" s="1" t="s">
        <v>13566</v>
      </c>
      <c r="R28990" s="1" t="s">
        <v>13566</v>
      </c>
    </row>
    <row r="28991" spans="1:18" x14ac:dyDescent="0.25">
      <c r="A28991" s="1" t="s">
        <v>50507</v>
      </c>
      <c r="B28991" s="1" t="s">
        <v>13652</v>
      </c>
      <c r="C28991">
        <v>7829</v>
      </c>
      <c r="D28991">
        <v>4122602</v>
      </c>
      <c r="E28991">
        <v>45139</v>
      </c>
      <c r="F28991">
        <v>2023</v>
      </c>
      <c r="G28991" s="1" t="s">
        <v>13570</v>
      </c>
      <c r="H28991" s="1" t="s">
        <v>5587</v>
      </c>
      <c r="I28991" s="1" t="s">
        <v>50515</v>
      </c>
      <c r="J28991">
        <v>75380071000166</v>
      </c>
      <c r="K28991" s="1" t="s">
        <v>50509</v>
      </c>
      <c r="L28991" s="1" t="s">
        <v>13563</v>
      </c>
      <c r="M28991" s="1" t="s">
        <v>13564</v>
      </c>
      <c r="N28991" s="1" t="s">
        <v>13565</v>
      </c>
      <c r="O28991">
        <v>100000</v>
      </c>
      <c r="P28991" s="1" t="s">
        <v>13566</v>
      </c>
      <c r="Q28991" s="1" t="s">
        <v>13566</v>
      </c>
      <c r="R28991" s="1" t="s">
        <v>13566</v>
      </c>
    </row>
    <row r="28992" spans="1:18" x14ac:dyDescent="0.25">
      <c r="A28992" s="1" t="s">
        <v>50507</v>
      </c>
      <c r="B28992" s="1" t="s">
        <v>13652</v>
      </c>
      <c r="C28992">
        <v>7829</v>
      </c>
      <c r="D28992">
        <v>4122602</v>
      </c>
      <c r="E28992">
        <v>45261</v>
      </c>
      <c r="F28992">
        <v>2023</v>
      </c>
      <c r="G28992" s="1" t="s">
        <v>13573</v>
      </c>
      <c r="H28992" s="1" t="s">
        <v>5587</v>
      </c>
      <c r="I28992" s="1" t="s">
        <v>50516</v>
      </c>
      <c r="J28992">
        <v>75380071000166</v>
      </c>
      <c r="K28992" s="1" t="s">
        <v>50509</v>
      </c>
      <c r="L28992" s="1" t="s">
        <v>13563</v>
      </c>
      <c r="M28992" s="1" t="s">
        <v>13564</v>
      </c>
      <c r="N28992" s="1" t="s">
        <v>13565</v>
      </c>
      <c r="O28992">
        <v>141000</v>
      </c>
      <c r="P28992" s="1" t="s">
        <v>13566</v>
      </c>
      <c r="Q28992" s="1" t="s">
        <v>13566</v>
      </c>
      <c r="R28992" s="1" t="s">
        <v>13566</v>
      </c>
    </row>
    <row r="28993" spans="1:18" x14ac:dyDescent="0.25">
      <c r="A28993" s="1" t="s">
        <v>50507</v>
      </c>
      <c r="B28993" s="1" t="s">
        <v>13652</v>
      </c>
      <c r="C28993">
        <v>7829</v>
      </c>
      <c r="D28993">
        <v>4122602</v>
      </c>
      <c r="E28993">
        <v>45474</v>
      </c>
      <c r="F28993">
        <v>2024</v>
      </c>
      <c r="G28993" s="1" t="s">
        <v>13567</v>
      </c>
      <c r="H28993" s="1" t="s">
        <v>5587</v>
      </c>
      <c r="I28993" s="1" t="s">
        <v>50517</v>
      </c>
      <c r="J28993">
        <v>75380071000166</v>
      </c>
      <c r="K28993" s="1" t="s">
        <v>50509</v>
      </c>
      <c r="L28993" s="1" t="s">
        <v>13563</v>
      </c>
      <c r="M28993" s="1" t="s">
        <v>13564</v>
      </c>
      <c r="N28993" s="1" t="s">
        <v>13565</v>
      </c>
      <c r="O28993">
        <v>500000</v>
      </c>
      <c r="P28993" s="1" t="s">
        <v>13566</v>
      </c>
      <c r="Q28993" s="1" t="s">
        <v>13566</v>
      </c>
      <c r="R28993" s="1" t="s">
        <v>13566</v>
      </c>
    </row>
    <row r="28994" spans="1:18" x14ac:dyDescent="0.25">
      <c r="A28994" s="1" t="s">
        <v>50518</v>
      </c>
      <c r="B28994" s="1" t="s">
        <v>13618</v>
      </c>
      <c r="C28994">
        <v>573</v>
      </c>
      <c r="D28994">
        <v>1506187</v>
      </c>
      <c r="E28994">
        <v>44440</v>
      </c>
      <c r="F28994">
        <v>2021</v>
      </c>
      <c r="G28994" s="1" t="s">
        <v>13560</v>
      </c>
      <c r="H28994" s="1" t="s">
        <v>5587</v>
      </c>
      <c r="I28994" s="1" t="s">
        <v>50519</v>
      </c>
      <c r="J28994">
        <v>4780953000170</v>
      </c>
      <c r="K28994" s="1" t="s">
        <v>50520</v>
      </c>
      <c r="L28994" s="1" t="s">
        <v>13563</v>
      </c>
      <c r="M28994" s="1" t="s">
        <v>13564</v>
      </c>
      <c r="N28994" s="1" t="s">
        <v>13565</v>
      </c>
      <c r="O28994">
        <v>500000</v>
      </c>
      <c r="P28994" s="1" t="s">
        <v>13566</v>
      </c>
      <c r="Q28994" s="1" t="s">
        <v>13566</v>
      </c>
      <c r="R28994" s="1" t="s">
        <v>13566</v>
      </c>
    </row>
    <row r="28995" spans="1:18" x14ac:dyDescent="0.25">
      <c r="A28995" s="1" t="s">
        <v>50518</v>
      </c>
      <c r="B28995" s="1" t="s">
        <v>13618</v>
      </c>
      <c r="C28995">
        <v>573</v>
      </c>
      <c r="D28995">
        <v>1506187</v>
      </c>
      <c r="E28995">
        <v>44440</v>
      </c>
      <c r="F28995">
        <v>2021</v>
      </c>
      <c r="G28995" s="1" t="s">
        <v>13560</v>
      </c>
      <c r="H28995" s="1" t="s">
        <v>5587</v>
      </c>
      <c r="I28995" s="1" t="s">
        <v>50521</v>
      </c>
      <c r="J28995">
        <v>4780953000170</v>
      </c>
      <c r="K28995" s="1" t="s">
        <v>50520</v>
      </c>
      <c r="L28995" s="1" t="s">
        <v>13563</v>
      </c>
      <c r="M28995" s="1" t="s">
        <v>13564</v>
      </c>
      <c r="N28995" s="1" t="s">
        <v>13565</v>
      </c>
      <c r="O28995">
        <v>500000</v>
      </c>
      <c r="P28995" s="1" t="s">
        <v>13566</v>
      </c>
      <c r="Q28995" s="1" t="s">
        <v>13566</v>
      </c>
      <c r="R28995" s="1" t="s">
        <v>13566</v>
      </c>
    </row>
    <row r="28996" spans="1:18" x14ac:dyDescent="0.25">
      <c r="A28996" s="1" t="s">
        <v>50518</v>
      </c>
      <c r="B28996" s="1" t="s">
        <v>13618</v>
      </c>
      <c r="C28996">
        <v>573</v>
      </c>
      <c r="D28996">
        <v>1506187</v>
      </c>
      <c r="E28996">
        <v>44440</v>
      </c>
      <c r="F28996">
        <v>2021</v>
      </c>
      <c r="G28996" s="1" t="s">
        <v>13560</v>
      </c>
      <c r="H28996" s="1" t="s">
        <v>5587</v>
      </c>
      <c r="I28996" s="1" t="s">
        <v>50522</v>
      </c>
      <c r="J28996">
        <v>4780953000170</v>
      </c>
      <c r="K28996" s="1" t="s">
        <v>50520</v>
      </c>
      <c r="L28996" s="1" t="s">
        <v>13563</v>
      </c>
      <c r="M28996" s="1" t="s">
        <v>13564</v>
      </c>
      <c r="N28996" s="1" t="s">
        <v>13565</v>
      </c>
      <c r="O28996">
        <v>200000</v>
      </c>
      <c r="P28996" s="1" t="s">
        <v>13566</v>
      </c>
      <c r="Q28996" s="1" t="s">
        <v>13566</v>
      </c>
      <c r="R28996" s="1" t="s">
        <v>13566</v>
      </c>
    </row>
    <row r="28997" spans="1:18" x14ac:dyDescent="0.25">
      <c r="A28997" s="1" t="s">
        <v>50518</v>
      </c>
      <c r="B28997" s="1" t="s">
        <v>13618</v>
      </c>
      <c r="C28997">
        <v>573</v>
      </c>
      <c r="D28997">
        <v>1506187</v>
      </c>
      <c r="E28997">
        <v>44440</v>
      </c>
      <c r="F28997">
        <v>2021</v>
      </c>
      <c r="G28997" s="1" t="s">
        <v>13560</v>
      </c>
      <c r="H28997" s="1" t="s">
        <v>5587</v>
      </c>
      <c r="I28997" s="1" t="s">
        <v>50523</v>
      </c>
      <c r="J28997">
        <v>4780953000170</v>
      </c>
      <c r="K28997" s="1" t="s">
        <v>50520</v>
      </c>
      <c r="L28997" s="1" t="s">
        <v>13563</v>
      </c>
      <c r="M28997" s="1" t="s">
        <v>13564</v>
      </c>
      <c r="N28997" s="1" t="s">
        <v>13565</v>
      </c>
      <c r="O28997">
        <v>300000</v>
      </c>
      <c r="P28997" s="1" t="s">
        <v>13566</v>
      </c>
      <c r="Q28997" s="1" t="s">
        <v>13566</v>
      </c>
      <c r="R28997" s="1" t="s">
        <v>13566</v>
      </c>
    </row>
    <row r="28998" spans="1:18" x14ac:dyDescent="0.25">
      <c r="A28998" s="1" t="s">
        <v>50518</v>
      </c>
      <c r="B28998" s="1" t="s">
        <v>13618</v>
      </c>
      <c r="C28998">
        <v>573</v>
      </c>
      <c r="D28998">
        <v>1506187</v>
      </c>
      <c r="E28998">
        <v>44743</v>
      </c>
      <c r="F28998">
        <v>2022</v>
      </c>
      <c r="G28998" s="1" t="s">
        <v>13567</v>
      </c>
      <c r="H28998" s="1" t="s">
        <v>5587</v>
      </c>
      <c r="I28998" s="1" t="s">
        <v>50524</v>
      </c>
      <c r="J28998">
        <v>4780953000170</v>
      </c>
      <c r="K28998" s="1" t="s">
        <v>50520</v>
      </c>
      <c r="L28998" s="1" t="s">
        <v>13563</v>
      </c>
      <c r="M28998" s="1" t="s">
        <v>13564</v>
      </c>
      <c r="N28998" s="1" t="s">
        <v>13565</v>
      </c>
      <c r="O28998">
        <v>1000000</v>
      </c>
      <c r="P28998" s="1" t="s">
        <v>13566</v>
      </c>
      <c r="Q28998" s="1" t="s">
        <v>13566</v>
      </c>
      <c r="R28998" s="1" t="s">
        <v>13566</v>
      </c>
    </row>
    <row r="28999" spans="1:18" x14ac:dyDescent="0.25">
      <c r="A28999" s="1" t="s">
        <v>50518</v>
      </c>
      <c r="B28999" s="1" t="s">
        <v>13618</v>
      </c>
      <c r="C28999">
        <v>573</v>
      </c>
      <c r="D28999">
        <v>1506187</v>
      </c>
      <c r="E28999">
        <v>44743</v>
      </c>
      <c r="F28999">
        <v>2022</v>
      </c>
      <c r="G28999" s="1" t="s">
        <v>13567</v>
      </c>
      <c r="H28999" s="1" t="s">
        <v>5587</v>
      </c>
      <c r="I28999" s="1" t="s">
        <v>50525</v>
      </c>
      <c r="J28999">
        <v>4780953000170</v>
      </c>
      <c r="K28999" s="1" t="s">
        <v>50520</v>
      </c>
      <c r="L28999" s="1" t="s">
        <v>13563</v>
      </c>
      <c r="M28999" s="1" t="s">
        <v>13564</v>
      </c>
      <c r="N28999" s="1" t="s">
        <v>13569</v>
      </c>
      <c r="O28999">
        <v>150000</v>
      </c>
      <c r="P28999" s="1" t="s">
        <v>13566</v>
      </c>
      <c r="Q28999" s="1" t="s">
        <v>13566</v>
      </c>
      <c r="R28999" s="1" t="s">
        <v>13566</v>
      </c>
    </row>
    <row r="29000" spans="1:18" x14ac:dyDescent="0.25">
      <c r="A29000" s="1" t="s">
        <v>50518</v>
      </c>
      <c r="B29000" s="1" t="s">
        <v>13618</v>
      </c>
      <c r="C29000">
        <v>573</v>
      </c>
      <c r="D29000">
        <v>1506187</v>
      </c>
      <c r="E29000">
        <v>45261</v>
      </c>
      <c r="F29000">
        <v>2023</v>
      </c>
      <c r="G29000" s="1" t="s">
        <v>13573</v>
      </c>
      <c r="H29000" s="1" t="s">
        <v>5587</v>
      </c>
      <c r="I29000" s="1" t="s">
        <v>50526</v>
      </c>
      <c r="J29000">
        <v>4780953000170</v>
      </c>
      <c r="K29000" s="1" t="s">
        <v>50520</v>
      </c>
      <c r="L29000" s="1" t="s">
        <v>13563</v>
      </c>
      <c r="M29000" s="1" t="s">
        <v>13564</v>
      </c>
      <c r="N29000" s="1" t="s">
        <v>13565</v>
      </c>
      <c r="O29000">
        <v>500000</v>
      </c>
      <c r="P29000" s="1" t="s">
        <v>13566</v>
      </c>
      <c r="Q29000" s="1" t="s">
        <v>13566</v>
      </c>
      <c r="R29000" s="1" t="s">
        <v>13566</v>
      </c>
    </row>
    <row r="29001" spans="1:18" x14ac:dyDescent="0.25">
      <c r="A29001" s="1" t="s">
        <v>50518</v>
      </c>
      <c r="B29001" s="1" t="s">
        <v>13618</v>
      </c>
      <c r="C29001">
        <v>573</v>
      </c>
      <c r="D29001">
        <v>1506187</v>
      </c>
      <c r="E29001">
        <v>45261</v>
      </c>
      <c r="F29001">
        <v>2023</v>
      </c>
      <c r="G29001" s="1" t="s">
        <v>13573</v>
      </c>
      <c r="H29001" s="1" t="s">
        <v>5587</v>
      </c>
      <c r="I29001" s="1" t="s">
        <v>50527</v>
      </c>
      <c r="J29001">
        <v>4780953000170</v>
      </c>
      <c r="K29001" s="1" t="s">
        <v>50520</v>
      </c>
      <c r="L29001" s="1" t="s">
        <v>13563</v>
      </c>
      <c r="M29001" s="1" t="s">
        <v>13564</v>
      </c>
      <c r="N29001" s="1" t="s">
        <v>13565</v>
      </c>
      <c r="O29001">
        <v>100000</v>
      </c>
      <c r="P29001" s="1" t="s">
        <v>13566</v>
      </c>
      <c r="Q29001" s="1" t="s">
        <v>13566</v>
      </c>
      <c r="R29001" s="1" t="s">
        <v>13566</v>
      </c>
    </row>
    <row r="29002" spans="1:18" x14ac:dyDescent="0.25">
      <c r="A29002" s="1" t="s">
        <v>50518</v>
      </c>
      <c r="B29002" s="1" t="s">
        <v>13618</v>
      </c>
      <c r="C29002">
        <v>573</v>
      </c>
      <c r="D29002">
        <v>1506187</v>
      </c>
      <c r="E29002">
        <v>45474</v>
      </c>
      <c r="F29002">
        <v>2024</v>
      </c>
      <c r="G29002" s="1" t="s">
        <v>13567</v>
      </c>
      <c r="H29002" s="1" t="s">
        <v>5587</v>
      </c>
      <c r="I29002" s="1" t="s">
        <v>50528</v>
      </c>
      <c r="J29002">
        <v>4780953000170</v>
      </c>
      <c r="K29002" s="1" t="s">
        <v>50520</v>
      </c>
      <c r="L29002" s="1" t="s">
        <v>13563</v>
      </c>
      <c r="M29002" s="1" t="s">
        <v>13564</v>
      </c>
      <c r="N29002" s="1" t="s">
        <v>13565</v>
      </c>
      <c r="O29002">
        <v>500000</v>
      </c>
      <c r="P29002" s="1" t="s">
        <v>13566</v>
      </c>
      <c r="Q29002" s="1" t="s">
        <v>13566</v>
      </c>
      <c r="R29002" s="1" t="s">
        <v>13566</v>
      </c>
    </row>
    <row r="29003" spans="1:18" x14ac:dyDescent="0.25">
      <c r="A29003" s="1" t="s">
        <v>50518</v>
      </c>
      <c r="B29003" s="1" t="s">
        <v>13618</v>
      </c>
      <c r="C29003">
        <v>573</v>
      </c>
      <c r="D29003">
        <v>1506187</v>
      </c>
      <c r="E29003">
        <v>45627</v>
      </c>
      <c r="F29003">
        <v>2024</v>
      </c>
      <c r="G29003" s="1" t="s">
        <v>13573</v>
      </c>
      <c r="H29003" s="1" t="s">
        <v>5587</v>
      </c>
      <c r="I29003" s="1" t="s">
        <v>50529</v>
      </c>
      <c r="J29003">
        <v>4780953000170</v>
      </c>
      <c r="K29003" s="1" t="s">
        <v>50520</v>
      </c>
      <c r="L29003" s="1" t="s">
        <v>13563</v>
      </c>
      <c r="M29003" s="1" t="s">
        <v>13564</v>
      </c>
      <c r="N29003" s="1" t="s">
        <v>13565</v>
      </c>
      <c r="O29003">
        <v>100000</v>
      </c>
      <c r="P29003" s="1" t="s">
        <v>13566</v>
      </c>
      <c r="Q29003" s="1" t="s">
        <v>13566</v>
      </c>
      <c r="R29003" s="1" t="s">
        <v>13566</v>
      </c>
    </row>
    <row r="29004" spans="1:18" x14ac:dyDescent="0.25">
      <c r="A29004" s="1" t="s">
        <v>50530</v>
      </c>
      <c r="B29004" s="1" t="s">
        <v>13811</v>
      </c>
      <c r="C29004">
        <v>9151</v>
      </c>
      <c r="D29004">
        <v>5107602</v>
      </c>
      <c r="E29004">
        <v>44440</v>
      </c>
      <c r="F29004">
        <v>2021</v>
      </c>
      <c r="G29004" s="1" t="s">
        <v>13560</v>
      </c>
      <c r="H29004" s="1" t="s">
        <v>5587</v>
      </c>
      <c r="I29004" s="1" t="s">
        <v>50531</v>
      </c>
      <c r="J29004">
        <v>3347101000121</v>
      </c>
      <c r="K29004" s="1" t="s">
        <v>50532</v>
      </c>
      <c r="L29004" s="1" t="s">
        <v>13563</v>
      </c>
      <c r="M29004" s="1" t="s">
        <v>13564</v>
      </c>
      <c r="N29004" s="1" t="s">
        <v>13565</v>
      </c>
      <c r="O29004">
        <v>1250000</v>
      </c>
      <c r="P29004" s="1" t="s">
        <v>13566</v>
      </c>
      <c r="Q29004" s="1" t="s">
        <v>13566</v>
      </c>
      <c r="R29004" s="1" t="s">
        <v>13566</v>
      </c>
    </row>
    <row r="29005" spans="1:18" x14ac:dyDescent="0.25">
      <c r="A29005" s="1" t="s">
        <v>50530</v>
      </c>
      <c r="B29005" s="1" t="s">
        <v>13811</v>
      </c>
      <c r="C29005">
        <v>9151</v>
      </c>
      <c r="D29005">
        <v>5107602</v>
      </c>
      <c r="E29005">
        <v>45261</v>
      </c>
      <c r="F29005">
        <v>2023</v>
      </c>
      <c r="G29005" s="1" t="s">
        <v>13573</v>
      </c>
      <c r="H29005" s="1" t="s">
        <v>5587</v>
      </c>
      <c r="I29005" s="1" t="s">
        <v>50533</v>
      </c>
      <c r="J29005">
        <v>3347101000121</v>
      </c>
      <c r="K29005" s="1" t="s">
        <v>50532</v>
      </c>
      <c r="L29005" s="1" t="s">
        <v>13563</v>
      </c>
      <c r="M29005" s="1" t="s">
        <v>13564</v>
      </c>
      <c r="N29005" s="1" t="s">
        <v>13565</v>
      </c>
      <c r="O29005">
        <v>300000</v>
      </c>
      <c r="P29005" s="1" t="s">
        <v>13566</v>
      </c>
      <c r="Q29005" s="1" t="s">
        <v>13566</v>
      </c>
      <c r="R29005" s="1" t="s">
        <v>13566</v>
      </c>
    </row>
    <row r="29006" spans="1:18" x14ac:dyDescent="0.25">
      <c r="A29006" s="1" t="s">
        <v>50534</v>
      </c>
      <c r="B29006" s="1" t="s">
        <v>13795</v>
      </c>
      <c r="C29006">
        <v>8829</v>
      </c>
      <c r="D29006">
        <v>4316303</v>
      </c>
      <c r="E29006">
        <v>44440</v>
      </c>
      <c r="F29006">
        <v>2021</v>
      </c>
      <c r="G29006" s="1" t="s">
        <v>13560</v>
      </c>
      <c r="H29006" s="1" t="s">
        <v>5587</v>
      </c>
      <c r="I29006" s="1" t="s">
        <v>50535</v>
      </c>
      <c r="J29006">
        <v>87612982000150</v>
      </c>
      <c r="K29006" s="1" t="s">
        <v>50536</v>
      </c>
      <c r="L29006" s="1" t="s">
        <v>13563</v>
      </c>
      <c r="M29006" s="1" t="s">
        <v>13564</v>
      </c>
      <c r="N29006" s="1" t="s">
        <v>13565</v>
      </c>
      <c r="O29006">
        <v>100000</v>
      </c>
      <c r="P29006" s="1" t="s">
        <v>13566</v>
      </c>
      <c r="Q29006" s="1" t="s">
        <v>13566</v>
      </c>
      <c r="R29006" s="1" t="s">
        <v>13566</v>
      </c>
    </row>
    <row r="29007" spans="1:18" x14ac:dyDescent="0.25">
      <c r="A29007" s="1" t="s">
        <v>50534</v>
      </c>
      <c r="B29007" s="1" t="s">
        <v>13795</v>
      </c>
      <c r="C29007">
        <v>8829</v>
      </c>
      <c r="D29007">
        <v>4316303</v>
      </c>
      <c r="E29007">
        <v>44440</v>
      </c>
      <c r="F29007">
        <v>2021</v>
      </c>
      <c r="G29007" s="1" t="s">
        <v>13560</v>
      </c>
      <c r="H29007" s="1" t="s">
        <v>5587</v>
      </c>
      <c r="I29007" s="1" t="s">
        <v>50537</v>
      </c>
      <c r="J29007">
        <v>87612982000150</v>
      </c>
      <c r="K29007" s="1" t="s">
        <v>50536</v>
      </c>
      <c r="L29007" s="1" t="s">
        <v>13563</v>
      </c>
      <c r="M29007" s="1" t="s">
        <v>13564</v>
      </c>
      <c r="N29007" s="1" t="s">
        <v>13565</v>
      </c>
      <c r="O29007">
        <v>200000</v>
      </c>
      <c r="P29007" s="1" t="s">
        <v>13566</v>
      </c>
      <c r="Q29007" s="1" t="s">
        <v>13566</v>
      </c>
      <c r="R29007" s="1" t="s">
        <v>13566</v>
      </c>
    </row>
    <row r="29008" spans="1:18" x14ac:dyDescent="0.25">
      <c r="A29008" s="1" t="s">
        <v>50534</v>
      </c>
      <c r="B29008" s="1" t="s">
        <v>13795</v>
      </c>
      <c r="C29008">
        <v>8829</v>
      </c>
      <c r="D29008">
        <v>4316303</v>
      </c>
      <c r="E29008">
        <v>44440</v>
      </c>
      <c r="F29008">
        <v>2021</v>
      </c>
      <c r="G29008" s="1" t="s">
        <v>13560</v>
      </c>
      <c r="H29008" s="1" t="s">
        <v>5587</v>
      </c>
      <c r="I29008" s="1" t="s">
        <v>50538</v>
      </c>
      <c r="J29008">
        <v>87612982000150</v>
      </c>
      <c r="K29008" s="1" t="s">
        <v>50536</v>
      </c>
      <c r="L29008" s="1" t="s">
        <v>13563</v>
      </c>
      <c r="M29008" s="1" t="s">
        <v>13564</v>
      </c>
      <c r="N29008" s="1" t="s">
        <v>13565</v>
      </c>
      <c r="O29008">
        <v>200000</v>
      </c>
      <c r="P29008" s="1" t="s">
        <v>13566</v>
      </c>
      <c r="Q29008" s="1" t="s">
        <v>13566</v>
      </c>
      <c r="R29008" s="1" t="s">
        <v>13566</v>
      </c>
    </row>
    <row r="29009" spans="1:18" x14ac:dyDescent="0.25">
      <c r="A29009" s="1" t="s">
        <v>50534</v>
      </c>
      <c r="B29009" s="1" t="s">
        <v>13795</v>
      </c>
      <c r="C29009">
        <v>8829</v>
      </c>
      <c r="D29009">
        <v>4316303</v>
      </c>
      <c r="E29009">
        <v>44986</v>
      </c>
      <c r="F29009">
        <v>2023</v>
      </c>
      <c r="G29009" s="1" t="s">
        <v>13584</v>
      </c>
      <c r="H29009" s="1" t="s">
        <v>5587</v>
      </c>
      <c r="I29009" s="1" t="s">
        <v>50539</v>
      </c>
      <c r="J29009">
        <v>87612982000150</v>
      </c>
      <c r="K29009" s="1" t="s">
        <v>50536</v>
      </c>
      <c r="L29009" s="1" t="s">
        <v>13563</v>
      </c>
      <c r="M29009" s="1" t="s">
        <v>13564</v>
      </c>
      <c r="N29009" s="1" t="s">
        <v>13565</v>
      </c>
      <c r="O29009">
        <v>150000</v>
      </c>
      <c r="P29009" s="1" t="s">
        <v>13566</v>
      </c>
      <c r="Q29009" s="1" t="s">
        <v>13566</v>
      </c>
      <c r="R29009" s="1" t="s">
        <v>13566</v>
      </c>
    </row>
    <row r="29010" spans="1:18" x14ac:dyDescent="0.25">
      <c r="A29010" s="1" t="s">
        <v>50534</v>
      </c>
      <c r="B29010" s="1" t="s">
        <v>13795</v>
      </c>
      <c r="C29010">
        <v>8829</v>
      </c>
      <c r="D29010">
        <v>4316303</v>
      </c>
      <c r="E29010">
        <v>45261</v>
      </c>
      <c r="F29010">
        <v>2023</v>
      </c>
      <c r="G29010" s="1" t="s">
        <v>13573</v>
      </c>
      <c r="H29010" s="1" t="s">
        <v>5587</v>
      </c>
      <c r="I29010" s="1" t="s">
        <v>50540</v>
      </c>
      <c r="J29010">
        <v>87612982000150</v>
      </c>
      <c r="K29010" s="1" t="s">
        <v>50536</v>
      </c>
      <c r="L29010" s="1" t="s">
        <v>13563</v>
      </c>
      <c r="M29010" s="1" t="s">
        <v>13564</v>
      </c>
      <c r="N29010" s="1" t="s">
        <v>13565</v>
      </c>
      <c r="O29010">
        <v>300000</v>
      </c>
      <c r="P29010" s="1" t="s">
        <v>13566</v>
      </c>
      <c r="Q29010" s="1" t="s">
        <v>13566</v>
      </c>
      <c r="R29010" s="1" t="s">
        <v>13566</v>
      </c>
    </row>
    <row r="29011" spans="1:18" x14ac:dyDescent="0.25">
      <c r="A29011" s="1" t="s">
        <v>50534</v>
      </c>
      <c r="B29011" s="1" t="s">
        <v>13795</v>
      </c>
      <c r="C29011">
        <v>8829</v>
      </c>
      <c r="D29011">
        <v>4316303</v>
      </c>
      <c r="E29011">
        <v>45474</v>
      </c>
      <c r="F29011">
        <v>2024</v>
      </c>
      <c r="G29011" s="1" t="s">
        <v>13567</v>
      </c>
      <c r="H29011" s="1" t="s">
        <v>5587</v>
      </c>
      <c r="I29011" s="1" t="s">
        <v>50541</v>
      </c>
      <c r="J29011">
        <v>87612982000150</v>
      </c>
      <c r="K29011" s="1" t="s">
        <v>50536</v>
      </c>
      <c r="L29011" s="1" t="s">
        <v>13563</v>
      </c>
      <c r="M29011" s="1" t="s">
        <v>13564</v>
      </c>
      <c r="N29011" s="1" t="s">
        <v>13565</v>
      </c>
      <c r="O29011">
        <v>400000</v>
      </c>
      <c r="P29011" s="1" t="s">
        <v>13566</v>
      </c>
      <c r="Q29011" s="1" t="s">
        <v>13566</v>
      </c>
      <c r="R29011" s="1" t="s">
        <v>13566</v>
      </c>
    </row>
    <row r="29012" spans="1:18" x14ac:dyDescent="0.25">
      <c r="A29012" s="1" t="s">
        <v>50534</v>
      </c>
      <c r="B29012" s="1" t="s">
        <v>13795</v>
      </c>
      <c r="C29012">
        <v>8829</v>
      </c>
      <c r="D29012">
        <v>4316303</v>
      </c>
      <c r="E29012">
        <v>45627</v>
      </c>
      <c r="F29012">
        <v>2024</v>
      </c>
      <c r="G29012" s="1" t="s">
        <v>13573</v>
      </c>
      <c r="H29012" s="1" t="s">
        <v>5587</v>
      </c>
      <c r="I29012" s="1" t="s">
        <v>50542</v>
      </c>
      <c r="J29012">
        <v>87612982000150</v>
      </c>
      <c r="K29012" s="1" t="s">
        <v>50536</v>
      </c>
      <c r="L29012" s="1" t="s">
        <v>13563</v>
      </c>
      <c r="M29012" s="1" t="s">
        <v>13564</v>
      </c>
      <c r="N29012" s="1" t="s">
        <v>13565</v>
      </c>
      <c r="O29012">
        <v>100000</v>
      </c>
      <c r="P29012" s="1" t="s">
        <v>13566</v>
      </c>
      <c r="Q29012" s="1" t="s">
        <v>13566</v>
      </c>
      <c r="R29012" s="1" t="s">
        <v>13566</v>
      </c>
    </row>
    <row r="29013" spans="1:18" x14ac:dyDescent="0.25">
      <c r="A29013" s="1" t="s">
        <v>50534</v>
      </c>
      <c r="B29013" s="1" t="s">
        <v>13795</v>
      </c>
      <c r="C29013">
        <v>8829</v>
      </c>
      <c r="D29013">
        <v>4316303</v>
      </c>
      <c r="E29013">
        <v>45627</v>
      </c>
      <c r="F29013">
        <v>2024</v>
      </c>
      <c r="G29013" s="1" t="s">
        <v>13573</v>
      </c>
      <c r="H29013" s="1" t="s">
        <v>5587</v>
      </c>
      <c r="I29013" s="1" t="s">
        <v>50543</v>
      </c>
      <c r="J29013">
        <v>87612982000150</v>
      </c>
      <c r="K29013" s="1" t="s">
        <v>50536</v>
      </c>
      <c r="L29013" s="1" t="s">
        <v>13563</v>
      </c>
      <c r="M29013" s="1" t="s">
        <v>13564</v>
      </c>
      <c r="N29013" s="1" t="s">
        <v>13565</v>
      </c>
      <c r="O29013">
        <v>300000</v>
      </c>
      <c r="P29013" s="1" t="s">
        <v>13566</v>
      </c>
      <c r="Q29013" s="1" t="s">
        <v>13566</v>
      </c>
      <c r="R29013" s="1" t="s">
        <v>13566</v>
      </c>
    </row>
    <row r="29014" spans="1:18" x14ac:dyDescent="0.25">
      <c r="A29014" s="1" t="s">
        <v>50534</v>
      </c>
      <c r="B29014" s="1" t="s">
        <v>13795</v>
      </c>
      <c r="C29014">
        <v>8829</v>
      </c>
      <c r="D29014">
        <v>4316303</v>
      </c>
      <c r="E29014">
        <v>45627</v>
      </c>
      <c r="F29014">
        <v>2024</v>
      </c>
      <c r="G29014" s="1" t="s">
        <v>13573</v>
      </c>
      <c r="H29014" s="1" t="s">
        <v>5587</v>
      </c>
      <c r="I29014" s="1" t="s">
        <v>50544</v>
      </c>
      <c r="J29014">
        <v>87612982000150</v>
      </c>
      <c r="K29014" s="1" t="s">
        <v>50536</v>
      </c>
      <c r="L29014" s="1" t="s">
        <v>13563</v>
      </c>
      <c r="M29014" s="1" t="s">
        <v>13564</v>
      </c>
      <c r="N29014" s="1" t="s">
        <v>13565</v>
      </c>
      <c r="O29014">
        <v>120000</v>
      </c>
      <c r="P29014" s="1" t="s">
        <v>13566</v>
      </c>
      <c r="Q29014" s="1" t="s">
        <v>13566</v>
      </c>
      <c r="R29014" s="1" t="s">
        <v>13566</v>
      </c>
    </row>
    <row r="29015" spans="1:18" x14ac:dyDescent="0.25">
      <c r="A29015" s="1" t="s">
        <v>50534</v>
      </c>
      <c r="B29015" s="1" t="s">
        <v>13795</v>
      </c>
      <c r="C29015">
        <v>8829</v>
      </c>
      <c r="D29015">
        <v>4316303</v>
      </c>
      <c r="E29015">
        <v>45627</v>
      </c>
      <c r="F29015">
        <v>2024</v>
      </c>
      <c r="G29015" s="1" t="s">
        <v>13573</v>
      </c>
      <c r="H29015" s="1" t="s">
        <v>5587</v>
      </c>
      <c r="I29015" s="1" t="s">
        <v>50545</v>
      </c>
      <c r="J29015">
        <v>87612982000150</v>
      </c>
      <c r="K29015" s="1" t="s">
        <v>50536</v>
      </c>
      <c r="L29015" s="1" t="s">
        <v>13563</v>
      </c>
      <c r="M29015" s="1" t="s">
        <v>13564</v>
      </c>
      <c r="N29015" s="1" t="s">
        <v>13565</v>
      </c>
      <c r="O29015">
        <v>100000</v>
      </c>
      <c r="P29015" s="1" t="s">
        <v>13566</v>
      </c>
      <c r="Q29015" s="1" t="s">
        <v>13566</v>
      </c>
      <c r="R29015" s="1" t="s">
        <v>13566</v>
      </c>
    </row>
    <row r="29016" spans="1:18" x14ac:dyDescent="0.25">
      <c r="A29016" s="1" t="s">
        <v>50534</v>
      </c>
      <c r="B29016" s="1" t="s">
        <v>13795</v>
      </c>
      <c r="C29016">
        <v>8829</v>
      </c>
      <c r="D29016">
        <v>4316303</v>
      </c>
      <c r="E29016">
        <v>45627</v>
      </c>
      <c r="F29016">
        <v>2024</v>
      </c>
      <c r="G29016" s="1" t="s">
        <v>13573</v>
      </c>
      <c r="H29016" s="1" t="s">
        <v>5587</v>
      </c>
      <c r="I29016" s="1" t="s">
        <v>50546</v>
      </c>
      <c r="J29016">
        <v>87612982000150</v>
      </c>
      <c r="K29016" s="1" t="s">
        <v>50536</v>
      </c>
      <c r="L29016" s="1" t="s">
        <v>13563</v>
      </c>
      <c r="M29016" s="1" t="s">
        <v>13564</v>
      </c>
      <c r="N29016" s="1" t="s">
        <v>13569</v>
      </c>
      <c r="O29016">
        <v>100000</v>
      </c>
      <c r="P29016" s="1" t="s">
        <v>13566</v>
      </c>
      <c r="Q29016" s="1" t="s">
        <v>13566</v>
      </c>
      <c r="R29016" s="1" t="s">
        <v>13566</v>
      </c>
    </row>
    <row r="29017" spans="1:18" x14ac:dyDescent="0.25">
      <c r="A29017" s="1" t="s">
        <v>50547</v>
      </c>
      <c r="B29017" s="1" t="s">
        <v>14773</v>
      </c>
      <c r="C29017">
        <v>36</v>
      </c>
      <c r="D29017">
        <v>1400472</v>
      </c>
      <c r="E29017">
        <v>44409</v>
      </c>
      <c r="F29017">
        <v>2021</v>
      </c>
      <c r="G29017" s="1" t="s">
        <v>13570</v>
      </c>
      <c r="H29017" s="1" t="s">
        <v>5587</v>
      </c>
      <c r="I29017" s="1" t="s">
        <v>50548</v>
      </c>
      <c r="J29017">
        <v>1613031000180</v>
      </c>
      <c r="K29017" s="1" t="s">
        <v>50549</v>
      </c>
      <c r="L29017" s="1" t="s">
        <v>13563</v>
      </c>
      <c r="M29017" s="1" t="s">
        <v>13564</v>
      </c>
      <c r="N29017" s="1" t="s">
        <v>13565</v>
      </c>
      <c r="O29017">
        <v>1500000</v>
      </c>
      <c r="P29017" s="1" t="s">
        <v>13566</v>
      </c>
      <c r="Q29017" s="1" t="s">
        <v>13566</v>
      </c>
      <c r="R29017" s="1" t="s">
        <v>13566</v>
      </c>
    </row>
    <row r="29018" spans="1:18" x14ac:dyDescent="0.25">
      <c r="A29018" s="1" t="s">
        <v>50547</v>
      </c>
      <c r="B29018" s="1" t="s">
        <v>14773</v>
      </c>
      <c r="C29018">
        <v>36</v>
      </c>
      <c r="D29018">
        <v>1400472</v>
      </c>
      <c r="E29018">
        <v>44409</v>
      </c>
      <c r="F29018">
        <v>2021</v>
      </c>
      <c r="G29018" s="1" t="s">
        <v>13570</v>
      </c>
      <c r="H29018" s="1" t="s">
        <v>5587</v>
      </c>
      <c r="I29018" s="1" t="s">
        <v>50550</v>
      </c>
      <c r="J29018">
        <v>1613031000180</v>
      </c>
      <c r="K29018" s="1" t="s">
        <v>50549</v>
      </c>
      <c r="L29018" s="1" t="s">
        <v>13563</v>
      </c>
      <c r="M29018" s="1" t="s">
        <v>13564</v>
      </c>
      <c r="N29018" s="1" t="s">
        <v>13569</v>
      </c>
      <c r="O29018">
        <v>813000</v>
      </c>
      <c r="P29018" s="1" t="s">
        <v>13566</v>
      </c>
      <c r="Q29018" s="1" t="s">
        <v>13566</v>
      </c>
      <c r="R29018" s="1" t="s">
        <v>13566</v>
      </c>
    </row>
    <row r="29019" spans="1:18" x14ac:dyDescent="0.25">
      <c r="A29019" s="1" t="s">
        <v>50547</v>
      </c>
      <c r="B29019" s="1" t="s">
        <v>14773</v>
      </c>
      <c r="C29019">
        <v>36</v>
      </c>
      <c r="D29019">
        <v>1400472</v>
      </c>
      <c r="E29019">
        <v>44409</v>
      </c>
      <c r="F29019">
        <v>2021</v>
      </c>
      <c r="G29019" s="1" t="s">
        <v>13570</v>
      </c>
      <c r="H29019" s="1" t="s">
        <v>5587</v>
      </c>
      <c r="I29019" s="1" t="s">
        <v>50551</v>
      </c>
      <c r="J29019">
        <v>1613031000180</v>
      </c>
      <c r="K29019" s="1" t="s">
        <v>50549</v>
      </c>
      <c r="L29019" s="1" t="s">
        <v>13563</v>
      </c>
      <c r="M29019" s="1" t="s">
        <v>13564</v>
      </c>
      <c r="N29019" s="1" t="s">
        <v>13569</v>
      </c>
      <c r="O29019">
        <v>120000</v>
      </c>
      <c r="P29019" s="1" t="s">
        <v>13566</v>
      </c>
      <c r="Q29019" s="1" t="s">
        <v>13566</v>
      </c>
      <c r="R29019" s="1" t="s">
        <v>13566</v>
      </c>
    </row>
    <row r="29020" spans="1:18" x14ac:dyDescent="0.25">
      <c r="A29020" s="1" t="s">
        <v>50547</v>
      </c>
      <c r="B29020" s="1" t="s">
        <v>14773</v>
      </c>
      <c r="C29020">
        <v>36</v>
      </c>
      <c r="D29020">
        <v>1400472</v>
      </c>
      <c r="E29020">
        <v>44409</v>
      </c>
      <c r="F29020">
        <v>2021</v>
      </c>
      <c r="G29020" s="1" t="s">
        <v>13570</v>
      </c>
      <c r="H29020" s="1" t="s">
        <v>5587</v>
      </c>
      <c r="I29020" s="1" t="s">
        <v>50552</v>
      </c>
      <c r="J29020">
        <v>1613031000180</v>
      </c>
      <c r="K29020" s="1" t="s">
        <v>50549</v>
      </c>
      <c r="L29020" s="1" t="s">
        <v>13563</v>
      </c>
      <c r="M29020" s="1" t="s">
        <v>13564</v>
      </c>
      <c r="N29020" s="1" t="s">
        <v>13565</v>
      </c>
      <c r="O29020">
        <v>1250000</v>
      </c>
      <c r="P29020" s="1" t="s">
        <v>13566</v>
      </c>
      <c r="Q29020" s="1" t="s">
        <v>13566</v>
      </c>
      <c r="R29020" s="1" t="s">
        <v>13566</v>
      </c>
    </row>
    <row r="29021" spans="1:18" x14ac:dyDescent="0.25">
      <c r="A29021" s="1" t="s">
        <v>50547</v>
      </c>
      <c r="B29021" s="1" t="s">
        <v>14773</v>
      </c>
      <c r="C29021">
        <v>36</v>
      </c>
      <c r="D29021">
        <v>1400472</v>
      </c>
      <c r="E29021">
        <v>44409</v>
      </c>
      <c r="F29021">
        <v>2021</v>
      </c>
      <c r="G29021" s="1" t="s">
        <v>13570</v>
      </c>
      <c r="H29021" s="1" t="s">
        <v>5587</v>
      </c>
      <c r="I29021" s="1" t="s">
        <v>50553</v>
      </c>
      <c r="J29021">
        <v>1613031000180</v>
      </c>
      <c r="K29021" s="1" t="s">
        <v>50549</v>
      </c>
      <c r="L29021" s="1" t="s">
        <v>13563</v>
      </c>
      <c r="M29021" s="1" t="s">
        <v>13564</v>
      </c>
      <c r="N29021" s="1" t="s">
        <v>13565</v>
      </c>
      <c r="O29021">
        <v>1500000</v>
      </c>
      <c r="P29021" s="1" t="s">
        <v>13566</v>
      </c>
      <c r="Q29021" s="1" t="s">
        <v>13566</v>
      </c>
      <c r="R29021" s="1" t="s">
        <v>13566</v>
      </c>
    </row>
    <row r="29022" spans="1:18" x14ac:dyDescent="0.25">
      <c r="A29022" s="1" t="s">
        <v>50547</v>
      </c>
      <c r="B29022" s="1" t="s">
        <v>14773</v>
      </c>
      <c r="C29022">
        <v>36</v>
      </c>
      <c r="D29022">
        <v>1400472</v>
      </c>
      <c r="E29022">
        <v>44409</v>
      </c>
      <c r="F29022">
        <v>2021</v>
      </c>
      <c r="G29022" s="1" t="s">
        <v>13570</v>
      </c>
      <c r="H29022" s="1" t="s">
        <v>5587</v>
      </c>
      <c r="I29022" s="1" t="s">
        <v>50554</v>
      </c>
      <c r="J29022">
        <v>1613031000180</v>
      </c>
      <c r="K29022" s="1" t="s">
        <v>50549</v>
      </c>
      <c r="L29022" s="1" t="s">
        <v>13563</v>
      </c>
      <c r="M29022" s="1" t="s">
        <v>13564</v>
      </c>
      <c r="N29022" s="1" t="s">
        <v>13565</v>
      </c>
      <c r="O29022">
        <v>4139993</v>
      </c>
      <c r="P29022" s="1" t="s">
        <v>13566</v>
      </c>
      <c r="Q29022" s="1" t="s">
        <v>13566</v>
      </c>
      <c r="R29022" s="1" t="s">
        <v>13566</v>
      </c>
    </row>
    <row r="29023" spans="1:18" x14ac:dyDescent="0.25">
      <c r="A29023" s="1" t="s">
        <v>50547</v>
      </c>
      <c r="B29023" s="1" t="s">
        <v>14773</v>
      </c>
      <c r="C29023">
        <v>36</v>
      </c>
      <c r="D29023">
        <v>1400472</v>
      </c>
      <c r="E29023">
        <v>44409</v>
      </c>
      <c r="F29023">
        <v>2021</v>
      </c>
      <c r="G29023" s="1" t="s">
        <v>13570</v>
      </c>
      <c r="H29023" s="1" t="s">
        <v>5587</v>
      </c>
      <c r="I29023" s="1" t="s">
        <v>50555</v>
      </c>
      <c r="J29023">
        <v>1613031000180</v>
      </c>
      <c r="K29023" s="1" t="s">
        <v>50549</v>
      </c>
      <c r="L29023" s="1" t="s">
        <v>13563</v>
      </c>
      <c r="M29023" s="1" t="s">
        <v>13564</v>
      </c>
      <c r="N29023" s="1" t="s">
        <v>13565</v>
      </c>
      <c r="O29023">
        <v>1500000</v>
      </c>
      <c r="P29023" s="1" t="s">
        <v>13566</v>
      </c>
      <c r="Q29023" s="1" t="s">
        <v>13566</v>
      </c>
      <c r="R29023" s="1" t="s">
        <v>13566</v>
      </c>
    </row>
    <row r="29024" spans="1:18" x14ac:dyDescent="0.25">
      <c r="A29024" s="1" t="s">
        <v>50547</v>
      </c>
      <c r="B29024" s="1" t="s">
        <v>14773</v>
      </c>
      <c r="C29024">
        <v>36</v>
      </c>
      <c r="D29024">
        <v>1400472</v>
      </c>
      <c r="E29024">
        <v>44440</v>
      </c>
      <c r="F29024">
        <v>2021</v>
      </c>
      <c r="G29024" s="1" t="s">
        <v>13560</v>
      </c>
      <c r="H29024" s="1" t="s">
        <v>5587</v>
      </c>
      <c r="I29024" s="1" t="s">
        <v>50556</v>
      </c>
      <c r="J29024">
        <v>1613031000180</v>
      </c>
      <c r="K29024" s="1" t="s">
        <v>50549</v>
      </c>
      <c r="L29024" s="1" t="s">
        <v>13563</v>
      </c>
      <c r="M29024" s="1" t="s">
        <v>13564</v>
      </c>
      <c r="N29024" s="1" t="s">
        <v>13569</v>
      </c>
      <c r="O29024">
        <v>50000</v>
      </c>
      <c r="P29024" s="1" t="s">
        <v>13566</v>
      </c>
      <c r="Q29024" s="1" t="s">
        <v>13566</v>
      </c>
      <c r="R29024" s="1" t="s">
        <v>13566</v>
      </c>
    </row>
    <row r="29025" spans="1:18" x14ac:dyDescent="0.25">
      <c r="A29025" s="1" t="s">
        <v>50547</v>
      </c>
      <c r="B29025" s="1" t="s">
        <v>14773</v>
      </c>
      <c r="C29025">
        <v>36</v>
      </c>
      <c r="D29025">
        <v>1400472</v>
      </c>
      <c r="E29025">
        <v>44440</v>
      </c>
      <c r="F29025">
        <v>2021</v>
      </c>
      <c r="G29025" s="1" t="s">
        <v>13560</v>
      </c>
      <c r="H29025" s="1" t="s">
        <v>5587</v>
      </c>
      <c r="I29025" s="1" t="s">
        <v>50557</v>
      </c>
      <c r="J29025">
        <v>1613031000180</v>
      </c>
      <c r="K29025" s="1" t="s">
        <v>50549</v>
      </c>
      <c r="L29025" s="1" t="s">
        <v>13563</v>
      </c>
      <c r="M29025" s="1" t="s">
        <v>13564</v>
      </c>
      <c r="N29025" s="1" t="s">
        <v>13565</v>
      </c>
      <c r="O29025">
        <v>1150000</v>
      </c>
      <c r="P29025" s="1" t="s">
        <v>13566</v>
      </c>
      <c r="Q29025" s="1" t="s">
        <v>13566</v>
      </c>
      <c r="R29025" s="1" t="s">
        <v>13566</v>
      </c>
    </row>
    <row r="29026" spans="1:18" x14ac:dyDescent="0.25">
      <c r="A29026" s="1" t="s">
        <v>50547</v>
      </c>
      <c r="B29026" s="1" t="s">
        <v>14773</v>
      </c>
      <c r="C29026">
        <v>36</v>
      </c>
      <c r="D29026">
        <v>1400472</v>
      </c>
      <c r="E29026">
        <v>44743</v>
      </c>
      <c r="F29026">
        <v>2022</v>
      </c>
      <c r="G29026" s="1" t="s">
        <v>13567</v>
      </c>
      <c r="H29026" s="1" t="s">
        <v>5587</v>
      </c>
      <c r="I29026" s="1" t="s">
        <v>50558</v>
      </c>
      <c r="J29026">
        <v>1613031000180</v>
      </c>
      <c r="K29026" s="1" t="s">
        <v>50549</v>
      </c>
      <c r="L29026" s="1" t="s">
        <v>13563</v>
      </c>
      <c r="M29026" s="1" t="s">
        <v>13564</v>
      </c>
      <c r="N29026" s="1" t="s">
        <v>13565</v>
      </c>
      <c r="O29026">
        <v>1290841</v>
      </c>
      <c r="P29026" s="1" t="s">
        <v>13566</v>
      </c>
      <c r="Q29026" s="1" t="s">
        <v>13566</v>
      </c>
      <c r="R29026" s="1" t="s">
        <v>13566</v>
      </c>
    </row>
    <row r="29027" spans="1:18" x14ac:dyDescent="0.25">
      <c r="A29027" s="1" t="s">
        <v>50547</v>
      </c>
      <c r="B29027" s="1" t="s">
        <v>14773</v>
      </c>
      <c r="C29027">
        <v>36</v>
      </c>
      <c r="D29027">
        <v>1400472</v>
      </c>
      <c r="E29027">
        <v>44743</v>
      </c>
      <c r="F29027">
        <v>2022</v>
      </c>
      <c r="G29027" s="1" t="s">
        <v>13567</v>
      </c>
      <c r="H29027" s="1" t="s">
        <v>5587</v>
      </c>
      <c r="I29027" s="1" t="s">
        <v>50559</v>
      </c>
      <c r="J29027">
        <v>1613031000180</v>
      </c>
      <c r="K29027" s="1" t="s">
        <v>50549</v>
      </c>
      <c r="L29027" s="1" t="s">
        <v>13563</v>
      </c>
      <c r="M29027" s="1" t="s">
        <v>13564</v>
      </c>
      <c r="N29027" s="1" t="s">
        <v>13565</v>
      </c>
      <c r="O29027">
        <v>2019682</v>
      </c>
      <c r="P29027" s="1" t="s">
        <v>13566</v>
      </c>
      <c r="Q29027" s="1" t="s">
        <v>13566</v>
      </c>
      <c r="R29027" s="1" t="s">
        <v>13566</v>
      </c>
    </row>
    <row r="29028" spans="1:18" x14ac:dyDescent="0.25">
      <c r="A29028" s="1" t="s">
        <v>50547</v>
      </c>
      <c r="B29028" s="1" t="s">
        <v>14773</v>
      </c>
      <c r="C29028">
        <v>36</v>
      </c>
      <c r="D29028">
        <v>1400472</v>
      </c>
      <c r="E29028">
        <v>44743</v>
      </c>
      <c r="F29028">
        <v>2022</v>
      </c>
      <c r="G29028" s="1" t="s">
        <v>13567</v>
      </c>
      <c r="H29028" s="1" t="s">
        <v>5587</v>
      </c>
      <c r="I29028" s="1" t="s">
        <v>50560</v>
      </c>
      <c r="J29028">
        <v>1613031000180</v>
      </c>
      <c r="K29028" s="1" t="s">
        <v>50549</v>
      </c>
      <c r="L29028" s="1" t="s">
        <v>13563</v>
      </c>
      <c r="M29028" s="1" t="s">
        <v>13564</v>
      </c>
      <c r="N29028" s="1" t="s">
        <v>13565</v>
      </c>
      <c r="O29028">
        <v>1000000</v>
      </c>
      <c r="P29028" s="1" t="s">
        <v>13566</v>
      </c>
      <c r="Q29028" s="1" t="s">
        <v>13566</v>
      </c>
      <c r="R29028" s="1" t="s">
        <v>13566</v>
      </c>
    </row>
    <row r="29029" spans="1:18" x14ac:dyDescent="0.25">
      <c r="A29029" s="1" t="s">
        <v>50547</v>
      </c>
      <c r="B29029" s="1" t="s">
        <v>14773</v>
      </c>
      <c r="C29029">
        <v>36</v>
      </c>
      <c r="D29029">
        <v>1400472</v>
      </c>
      <c r="E29029">
        <v>44986</v>
      </c>
      <c r="F29029">
        <v>2023</v>
      </c>
      <c r="G29029" s="1" t="s">
        <v>13584</v>
      </c>
      <c r="H29029" s="1" t="s">
        <v>5587</v>
      </c>
      <c r="I29029" s="1" t="s">
        <v>50561</v>
      </c>
      <c r="J29029">
        <v>1613031000180</v>
      </c>
      <c r="K29029" s="1" t="s">
        <v>50549</v>
      </c>
      <c r="L29029" s="1" t="s">
        <v>13563</v>
      </c>
      <c r="M29029" s="1" t="s">
        <v>13564</v>
      </c>
      <c r="N29029" s="1" t="s">
        <v>13565</v>
      </c>
      <c r="O29029">
        <v>500000</v>
      </c>
      <c r="P29029" s="1" t="s">
        <v>13566</v>
      </c>
      <c r="Q29029" s="1" t="s">
        <v>13566</v>
      </c>
      <c r="R29029" s="1" t="s">
        <v>13566</v>
      </c>
    </row>
    <row r="29030" spans="1:18" x14ac:dyDescent="0.25">
      <c r="A29030" s="1" t="s">
        <v>50547</v>
      </c>
      <c r="B29030" s="1" t="s">
        <v>14773</v>
      </c>
      <c r="C29030">
        <v>36</v>
      </c>
      <c r="D29030">
        <v>1400472</v>
      </c>
      <c r="E29030">
        <v>44986</v>
      </c>
      <c r="F29030">
        <v>2023</v>
      </c>
      <c r="G29030" s="1" t="s">
        <v>13584</v>
      </c>
      <c r="H29030" s="1" t="s">
        <v>5587</v>
      </c>
      <c r="I29030" s="1" t="s">
        <v>50562</v>
      </c>
      <c r="J29030">
        <v>1613031000180</v>
      </c>
      <c r="K29030" s="1" t="s">
        <v>50549</v>
      </c>
      <c r="L29030" s="1" t="s">
        <v>13563</v>
      </c>
      <c r="M29030" s="1" t="s">
        <v>13564</v>
      </c>
      <c r="N29030" s="1" t="s">
        <v>13565</v>
      </c>
      <c r="O29030">
        <v>2209159</v>
      </c>
      <c r="P29030" s="1" t="s">
        <v>13566</v>
      </c>
      <c r="Q29030" s="1" t="s">
        <v>13566</v>
      </c>
      <c r="R29030" s="1" t="s">
        <v>13566</v>
      </c>
    </row>
    <row r="29031" spans="1:18" x14ac:dyDescent="0.25">
      <c r="A29031" s="1" t="s">
        <v>50547</v>
      </c>
      <c r="B29031" s="1" t="s">
        <v>14773</v>
      </c>
      <c r="C29031">
        <v>36</v>
      </c>
      <c r="D29031">
        <v>1400472</v>
      </c>
      <c r="E29031">
        <v>44986</v>
      </c>
      <c r="F29031">
        <v>2023</v>
      </c>
      <c r="G29031" s="1" t="s">
        <v>13584</v>
      </c>
      <c r="H29031" s="1" t="s">
        <v>5587</v>
      </c>
      <c r="I29031" s="1" t="s">
        <v>50563</v>
      </c>
      <c r="J29031">
        <v>1613031000180</v>
      </c>
      <c r="K29031" s="1" t="s">
        <v>50549</v>
      </c>
      <c r="L29031" s="1" t="s">
        <v>13563</v>
      </c>
      <c r="M29031" s="1" t="s">
        <v>13564</v>
      </c>
      <c r="N29031" s="1" t="s">
        <v>13565</v>
      </c>
      <c r="O29031">
        <v>1060000</v>
      </c>
      <c r="P29031" s="1" t="s">
        <v>13566</v>
      </c>
      <c r="Q29031" s="1" t="s">
        <v>13566</v>
      </c>
      <c r="R29031" s="1" t="s">
        <v>13566</v>
      </c>
    </row>
    <row r="29032" spans="1:18" x14ac:dyDescent="0.25">
      <c r="A29032" s="1" t="s">
        <v>50547</v>
      </c>
      <c r="B29032" s="1" t="s">
        <v>14773</v>
      </c>
      <c r="C29032">
        <v>36</v>
      </c>
      <c r="D29032">
        <v>1400472</v>
      </c>
      <c r="E29032">
        <v>44986</v>
      </c>
      <c r="F29032">
        <v>2023</v>
      </c>
      <c r="G29032" s="1" t="s">
        <v>13584</v>
      </c>
      <c r="H29032" s="1" t="s">
        <v>5587</v>
      </c>
      <c r="I29032" s="1" t="s">
        <v>50564</v>
      </c>
      <c r="J29032">
        <v>1613031000180</v>
      </c>
      <c r="K29032" s="1" t="s">
        <v>50549</v>
      </c>
      <c r="L29032" s="1" t="s">
        <v>13563</v>
      </c>
      <c r="M29032" s="1" t="s">
        <v>13564</v>
      </c>
      <c r="N29032" s="1" t="s">
        <v>13565</v>
      </c>
      <c r="O29032">
        <v>350000</v>
      </c>
      <c r="P29032" s="1" t="s">
        <v>13566</v>
      </c>
      <c r="Q29032" s="1" t="s">
        <v>13566</v>
      </c>
      <c r="R29032" s="1" t="s">
        <v>13566</v>
      </c>
    </row>
    <row r="29033" spans="1:18" x14ac:dyDescent="0.25">
      <c r="A29033" s="1" t="s">
        <v>50547</v>
      </c>
      <c r="B29033" s="1" t="s">
        <v>14773</v>
      </c>
      <c r="C29033">
        <v>36</v>
      </c>
      <c r="D29033">
        <v>1400472</v>
      </c>
      <c r="E29033">
        <v>44986</v>
      </c>
      <c r="F29033">
        <v>2023</v>
      </c>
      <c r="G29033" s="1" t="s">
        <v>13584</v>
      </c>
      <c r="H29033" s="1" t="s">
        <v>5587</v>
      </c>
      <c r="I29033" s="1" t="s">
        <v>50565</v>
      </c>
      <c r="J29033">
        <v>1613031000180</v>
      </c>
      <c r="K29033" s="1" t="s">
        <v>50549</v>
      </c>
      <c r="L29033" s="1" t="s">
        <v>13563</v>
      </c>
      <c r="M29033" s="1" t="s">
        <v>13564</v>
      </c>
      <c r="N29033" s="1" t="s">
        <v>13565</v>
      </c>
      <c r="O29033">
        <v>350000</v>
      </c>
      <c r="P29033" s="1" t="s">
        <v>13566</v>
      </c>
      <c r="Q29033" s="1" t="s">
        <v>13566</v>
      </c>
      <c r="R29033" s="1" t="s">
        <v>13566</v>
      </c>
    </row>
    <row r="29034" spans="1:18" x14ac:dyDescent="0.25">
      <c r="A29034" s="1" t="s">
        <v>50547</v>
      </c>
      <c r="B29034" s="1" t="s">
        <v>14773</v>
      </c>
      <c r="C29034">
        <v>36</v>
      </c>
      <c r="D29034">
        <v>1400472</v>
      </c>
      <c r="E29034">
        <v>44986</v>
      </c>
      <c r="F29034">
        <v>2023</v>
      </c>
      <c r="G29034" s="1" t="s">
        <v>13584</v>
      </c>
      <c r="H29034" s="1" t="s">
        <v>5587</v>
      </c>
      <c r="I29034" s="1" t="s">
        <v>50566</v>
      </c>
      <c r="J29034">
        <v>1613031000180</v>
      </c>
      <c r="K29034" s="1" t="s">
        <v>50549</v>
      </c>
      <c r="L29034" s="1" t="s">
        <v>13563</v>
      </c>
      <c r="M29034" s="1" t="s">
        <v>13564</v>
      </c>
      <c r="N29034" s="1" t="s">
        <v>13569</v>
      </c>
      <c r="O29034">
        <v>150000</v>
      </c>
      <c r="P29034" s="1" t="s">
        <v>13566</v>
      </c>
      <c r="Q29034" s="1" t="s">
        <v>13566</v>
      </c>
      <c r="R29034" s="1" t="s">
        <v>13566</v>
      </c>
    </row>
    <row r="29035" spans="1:18" x14ac:dyDescent="0.25">
      <c r="A29035" s="1" t="s">
        <v>50547</v>
      </c>
      <c r="B29035" s="1" t="s">
        <v>14773</v>
      </c>
      <c r="C29035">
        <v>36</v>
      </c>
      <c r="D29035">
        <v>1400472</v>
      </c>
      <c r="E29035">
        <v>45139</v>
      </c>
      <c r="F29035">
        <v>2023</v>
      </c>
      <c r="G29035" s="1" t="s">
        <v>13570</v>
      </c>
      <c r="H29035" s="1" t="s">
        <v>5587</v>
      </c>
      <c r="I29035" s="1" t="s">
        <v>50567</v>
      </c>
      <c r="J29035">
        <v>1613031000180</v>
      </c>
      <c r="K29035" s="1" t="s">
        <v>50549</v>
      </c>
      <c r="L29035" s="1" t="s">
        <v>13563</v>
      </c>
      <c r="M29035" s="1" t="s">
        <v>13564</v>
      </c>
      <c r="N29035" s="1" t="s">
        <v>13565</v>
      </c>
      <c r="O29035">
        <v>1000000</v>
      </c>
      <c r="P29035" s="1" t="s">
        <v>13566</v>
      </c>
      <c r="Q29035" s="1" t="s">
        <v>13566</v>
      </c>
      <c r="R29035" s="1" t="s">
        <v>13566</v>
      </c>
    </row>
    <row r="29036" spans="1:18" x14ac:dyDescent="0.25">
      <c r="A29036" s="1" t="s">
        <v>50547</v>
      </c>
      <c r="B29036" s="1" t="s">
        <v>14773</v>
      </c>
      <c r="C29036">
        <v>36</v>
      </c>
      <c r="D29036">
        <v>1400472</v>
      </c>
      <c r="E29036">
        <v>45200</v>
      </c>
      <c r="F29036">
        <v>2023</v>
      </c>
      <c r="G29036" s="1" t="s">
        <v>13594</v>
      </c>
      <c r="H29036" s="1" t="s">
        <v>5587</v>
      </c>
      <c r="I29036" s="1" t="s">
        <v>50568</v>
      </c>
      <c r="J29036">
        <v>1613031000180</v>
      </c>
      <c r="K29036" s="1" t="s">
        <v>50549</v>
      </c>
      <c r="L29036" s="1" t="s">
        <v>13563</v>
      </c>
      <c r="M29036" s="1" t="s">
        <v>13564</v>
      </c>
      <c r="N29036" s="1" t="s">
        <v>13565</v>
      </c>
      <c r="O29036">
        <v>1500000</v>
      </c>
      <c r="P29036" s="1" t="s">
        <v>13566</v>
      </c>
      <c r="Q29036" s="1" t="s">
        <v>13566</v>
      </c>
      <c r="R29036" s="1" t="s">
        <v>13566</v>
      </c>
    </row>
    <row r="29037" spans="1:18" x14ac:dyDescent="0.25">
      <c r="A29037" s="1" t="s">
        <v>50547</v>
      </c>
      <c r="B29037" s="1" t="s">
        <v>14773</v>
      </c>
      <c r="C29037">
        <v>36</v>
      </c>
      <c r="D29037">
        <v>1400472</v>
      </c>
      <c r="E29037">
        <v>45261</v>
      </c>
      <c r="F29037">
        <v>2023</v>
      </c>
      <c r="G29037" s="1" t="s">
        <v>13573</v>
      </c>
      <c r="H29037" s="1" t="s">
        <v>5587</v>
      </c>
      <c r="I29037" s="1" t="s">
        <v>50569</v>
      </c>
      <c r="J29037">
        <v>1613031000180</v>
      </c>
      <c r="K29037" s="1" t="s">
        <v>50549</v>
      </c>
      <c r="L29037" s="1" t="s">
        <v>13563</v>
      </c>
      <c r="M29037" s="1" t="s">
        <v>13564</v>
      </c>
      <c r="N29037" s="1" t="s">
        <v>13569</v>
      </c>
      <c r="O29037">
        <v>250000</v>
      </c>
      <c r="P29037" s="1" t="s">
        <v>13566</v>
      </c>
      <c r="Q29037" s="1" t="s">
        <v>13566</v>
      </c>
      <c r="R29037" s="1" t="s">
        <v>13566</v>
      </c>
    </row>
    <row r="29038" spans="1:18" x14ac:dyDescent="0.25">
      <c r="A29038" s="1" t="s">
        <v>50547</v>
      </c>
      <c r="B29038" s="1" t="s">
        <v>14773</v>
      </c>
      <c r="C29038">
        <v>36</v>
      </c>
      <c r="D29038">
        <v>1400472</v>
      </c>
      <c r="E29038">
        <v>45261</v>
      </c>
      <c r="F29038">
        <v>2023</v>
      </c>
      <c r="G29038" s="1" t="s">
        <v>13573</v>
      </c>
      <c r="H29038" s="1" t="s">
        <v>5587</v>
      </c>
      <c r="I29038" s="1" t="s">
        <v>50570</v>
      </c>
      <c r="J29038">
        <v>1613031000180</v>
      </c>
      <c r="K29038" s="1" t="s">
        <v>50549</v>
      </c>
      <c r="L29038" s="1" t="s">
        <v>13563</v>
      </c>
      <c r="M29038" s="1" t="s">
        <v>13564</v>
      </c>
      <c r="N29038" s="1" t="s">
        <v>13565</v>
      </c>
      <c r="O29038">
        <v>1500000</v>
      </c>
      <c r="P29038" s="1" t="s">
        <v>13566</v>
      </c>
      <c r="Q29038" s="1" t="s">
        <v>13566</v>
      </c>
      <c r="R29038" s="1" t="s">
        <v>13566</v>
      </c>
    </row>
    <row r="29039" spans="1:18" x14ac:dyDescent="0.25">
      <c r="A29039" s="1" t="s">
        <v>50547</v>
      </c>
      <c r="B29039" s="1" t="s">
        <v>14773</v>
      </c>
      <c r="C29039">
        <v>36</v>
      </c>
      <c r="D29039">
        <v>1400472</v>
      </c>
      <c r="E29039">
        <v>45474</v>
      </c>
      <c r="F29039">
        <v>2024</v>
      </c>
      <c r="G29039" s="1" t="s">
        <v>13567</v>
      </c>
      <c r="H29039" s="1" t="s">
        <v>5587</v>
      </c>
      <c r="I29039" s="1" t="s">
        <v>50571</v>
      </c>
      <c r="J29039">
        <v>1613031000180</v>
      </c>
      <c r="K29039" s="1" t="s">
        <v>50549</v>
      </c>
      <c r="L29039" s="1" t="s">
        <v>13563</v>
      </c>
      <c r="M29039" s="1" t="s">
        <v>13564</v>
      </c>
      <c r="N29039" s="1" t="s">
        <v>13569</v>
      </c>
      <c r="O29039">
        <v>2500000</v>
      </c>
      <c r="P29039" s="1" t="s">
        <v>13566</v>
      </c>
      <c r="Q29039" s="1" t="s">
        <v>13566</v>
      </c>
      <c r="R29039" s="1" t="s">
        <v>13566</v>
      </c>
    </row>
    <row r="29040" spans="1:18" x14ac:dyDescent="0.25">
      <c r="A29040" s="1" t="s">
        <v>50547</v>
      </c>
      <c r="B29040" s="1" t="s">
        <v>14773</v>
      </c>
      <c r="C29040">
        <v>36</v>
      </c>
      <c r="D29040">
        <v>1400472</v>
      </c>
      <c r="E29040">
        <v>45474</v>
      </c>
      <c r="F29040">
        <v>2024</v>
      </c>
      <c r="G29040" s="1" t="s">
        <v>13567</v>
      </c>
      <c r="H29040" s="1" t="s">
        <v>5587</v>
      </c>
      <c r="I29040" s="1" t="s">
        <v>50572</v>
      </c>
      <c r="J29040">
        <v>1613031000180</v>
      </c>
      <c r="K29040" s="1" t="s">
        <v>50549</v>
      </c>
      <c r="L29040" s="1" t="s">
        <v>13563</v>
      </c>
      <c r="M29040" s="1" t="s">
        <v>13564</v>
      </c>
      <c r="N29040" s="1" t="s">
        <v>13565</v>
      </c>
      <c r="O29040">
        <v>2500000</v>
      </c>
      <c r="P29040" s="1" t="s">
        <v>13566</v>
      </c>
      <c r="Q29040" s="1" t="s">
        <v>13566</v>
      </c>
      <c r="R29040" s="1" t="s">
        <v>13566</v>
      </c>
    </row>
    <row r="29041" spans="1:18" x14ac:dyDescent="0.25">
      <c r="A29041" s="1" t="s">
        <v>50547</v>
      </c>
      <c r="B29041" s="1" t="s">
        <v>14773</v>
      </c>
      <c r="C29041">
        <v>36</v>
      </c>
      <c r="D29041">
        <v>1400472</v>
      </c>
      <c r="E29041">
        <v>45627</v>
      </c>
      <c r="F29041">
        <v>2024</v>
      </c>
      <c r="G29041" s="1" t="s">
        <v>13573</v>
      </c>
      <c r="H29041" s="1" t="s">
        <v>5587</v>
      </c>
      <c r="I29041" s="1" t="s">
        <v>50573</v>
      </c>
      <c r="J29041">
        <v>1613031000180</v>
      </c>
      <c r="K29041" s="1" t="s">
        <v>50549</v>
      </c>
      <c r="L29041" s="1" t="s">
        <v>13563</v>
      </c>
      <c r="M29041" s="1" t="s">
        <v>13564</v>
      </c>
      <c r="N29041" s="1" t="s">
        <v>13565</v>
      </c>
      <c r="O29041">
        <v>2000000</v>
      </c>
      <c r="P29041" s="1" t="s">
        <v>13566</v>
      </c>
      <c r="Q29041" s="1" t="s">
        <v>13566</v>
      </c>
      <c r="R29041" s="1" t="s">
        <v>13566</v>
      </c>
    </row>
    <row r="29042" spans="1:18" x14ac:dyDescent="0.25">
      <c r="A29042" s="1" t="s">
        <v>50547</v>
      </c>
      <c r="B29042" s="1" t="s">
        <v>14773</v>
      </c>
      <c r="C29042">
        <v>36</v>
      </c>
      <c r="D29042">
        <v>1400472</v>
      </c>
      <c r="E29042">
        <v>45627</v>
      </c>
      <c r="F29042">
        <v>2024</v>
      </c>
      <c r="G29042" s="1" t="s">
        <v>13573</v>
      </c>
      <c r="H29042" s="1" t="s">
        <v>5587</v>
      </c>
      <c r="I29042" s="1" t="s">
        <v>50574</v>
      </c>
      <c r="J29042">
        <v>1613031000180</v>
      </c>
      <c r="K29042" s="1" t="s">
        <v>50549</v>
      </c>
      <c r="L29042" s="1" t="s">
        <v>13563</v>
      </c>
      <c r="M29042" s="1" t="s">
        <v>13564</v>
      </c>
      <c r="N29042" s="1" t="s">
        <v>13565</v>
      </c>
      <c r="O29042">
        <v>2000000</v>
      </c>
      <c r="P29042" s="1" t="s">
        <v>13566</v>
      </c>
      <c r="Q29042" s="1" t="s">
        <v>13566</v>
      </c>
      <c r="R29042" s="1" t="s">
        <v>13566</v>
      </c>
    </row>
    <row r="29043" spans="1:18" x14ac:dyDescent="0.25">
      <c r="A29043" s="1" t="s">
        <v>50547</v>
      </c>
      <c r="B29043" s="1" t="s">
        <v>14773</v>
      </c>
      <c r="C29043">
        <v>36</v>
      </c>
      <c r="D29043">
        <v>1400472</v>
      </c>
      <c r="E29043">
        <v>45627</v>
      </c>
      <c r="F29043">
        <v>2024</v>
      </c>
      <c r="G29043" s="1" t="s">
        <v>13573</v>
      </c>
      <c r="H29043" s="1" t="s">
        <v>5587</v>
      </c>
      <c r="I29043" s="1" t="s">
        <v>50575</v>
      </c>
      <c r="J29043">
        <v>1613031000180</v>
      </c>
      <c r="K29043" s="1" t="s">
        <v>50549</v>
      </c>
      <c r="L29043" s="1" t="s">
        <v>13563</v>
      </c>
      <c r="M29043" s="1" t="s">
        <v>13564</v>
      </c>
      <c r="N29043" s="1" t="s">
        <v>13565</v>
      </c>
      <c r="O29043">
        <v>2500009</v>
      </c>
      <c r="P29043" s="1" t="s">
        <v>13566</v>
      </c>
      <c r="Q29043" s="1" t="s">
        <v>13566</v>
      </c>
      <c r="R29043" s="1" t="s">
        <v>13566</v>
      </c>
    </row>
    <row r="29044" spans="1:18" x14ac:dyDescent="0.25">
      <c r="A29044" s="1" t="s">
        <v>50576</v>
      </c>
      <c r="B29044" s="1" t="s">
        <v>13880</v>
      </c>
      <c r="C29044">
        <v>7265</v>
      </c>
      <c r="D29044">
        <v>3544251</v>
      </c>
      <c r="E29044">
        <v>43983</v>
      </c>
      <c r="F29044">
        <v>2020</v>
      </c>
      <c r="G29044" s="1" t="s">
        <v>13601</v>
      </c>
      <c r="H29044" s="1" t="s">
        <v>5587</v>
      </c>
      <c r="I29044" s="1" t="s">
        <v>50577</v>
      </c>
      <c r="J29044">
        <v>67662452000100</v>
      </c>
      <c r="K29044" s="1" t="s">
        <v>50578</v>
      </c>
      <c r="L29044" s="1" t="s">
        <v>13563</v>
      </c>
      <c r="M29044" s="1" t="s">
        <v>13564</v>
      </c>
      <c r="N29044" s="1" t="s">
        <v>13565</v>
      </c>
      <c r="O29044">
        <v>250000</v>
      </c>
      <c r="P29044" s="1" t="s">
        <v>13566</v>
      </c>
      <c r="Q29044" s="1" t="s">
        <v>13566</v>
      </c>
      <c r="R29044" s="1" t="s">
        <v>13566</v>
      </c>
    </row>
    <row r="29045" spans="1:18" x14ac:dyDescent="0.25">
      <c r="A29045" s="1" t="s">
        <v>50576</v>
      </c>
      <c r="B29045" s="1" t="s">
        <v>13880</v>
      </c>
      <c r="C29045">
        <v>7265</v>
      </c>
      <c r="D29045">
        <v>3544251</v>
      </c>
      <c r="E29045">
        <v>45261</v>
      </c>
      <c r="F29045">
        <v>2023</v>
      </c>
      <c r="G29045" s="1" t="s">
        <v>13573</v>
      </c>
      <c r="H29045" s="1" t="s">
        <v>5587</v>
      </c>
      <c r="I29045" s="1" t="s">
        <v>50579</v>
      </c>
      <c r="J29045">
        <v>67662452000100</v>
      </c>
      <c r="K29045" s="1" t="s">
        <v>50578</v>
      </c>
      <c r="L29045" s="1" t="s">
        <v>13563</v>
      </c>
      <c r="M29045" s="1" t="s">
        <v>13564</v>
      </c>
      <c r="N29045" s="1" t="s">
        <v>13565</v>
      </c>
      <c r="O29045">
        <v>150000</v>
      </c>
      <c r="P29045" s="1" t="s">
        <v>13566</v>
      </c>
      <c r="Q29045" s="1" t="s">
        <v>13566</v>
      </c>
      <c r="R29045" s="1" t="s">
        <v>13566</v>
      </c>
    </row>
    <row r="29046" spans="1:18" x14ac:dyDescent="0.25">
      <c r="A29046" s="1" t="s">
        <v>50576</v>
      </c>
      <c r="B29046" s="1" t="s">
        <v>13880</v>
      </c>
      <c r="C29046">
        <v>7265</v>
      </c>
      <c r="D29046">
        <v>3544251</v>
      </c>
      <c r="E29046">
        <v>45474</v>
      </c>
      <c r="F29046">
        <v>2024</v>
      </c>
      <c r="G29046" s="1" t="s">
        <v>13567</v>
      </c>
      <c r="H29046" s="1" t="s">
        <v>5587</v>
      </c>
      <c r="I29046" s="1" t="s">
        <v>50580</v>
      </c>
      <c r="J29046">
        <v>67662452000100</v>
      </c>
      <c r="K29046" s="1" t="s">
        <v>50578</v>
      </c>
      <c r="L29046" s="1" t="s">
        <v>13563</v>
      </c>
      <c r="M29046" s="1" t="s">
        <v>13564</v>
      </c>
      <c r="N29046" s="1" t="s">
        <v>13565</v>
      </c>
      <c r="O29046">
        <v>300000</v>
      </c>
      <c r="P29046" s="1" t="s">
        <v>13566</v>
      </c>
      <c r="Q29046" s="1" t="s">
        <v>13566</v>
      </c>
      <c r="R29046" s="1" t="s">
        <v>13566</v>
      </c>
    </row>
    <row r="29047" spans="1:18" x14ac:dyDescent="0.25">
      <c r="A29047" s="1" t="s">
        <v>50581</v>
      </c>
      <c r="B29047" s="1" t="s">
        <v>13717</v>
      </c>
      <c r="C29047">
        <v>891</v>
      </c>
      <c r="D29047">
        <v>2109601</v>
      </c>
      <c r="E29047">
        <v>45627</v>
      </c>
      <c r="F29047">
        <v>2024</v>
      </c>
      <c r="G29047" s="1" t="s">
        <v>13573</v>
      </c>
      <c r="H29047" s="1" t="s">
        <v>5587</v>
      </c>
      <c r="I29047" s="1" t="s">
        <v>50582</v>
      </c>
      <c r="J29047">
        <v>41479569000169</v>
      </c>
      <c r="K29047" s="1" t="s">
        <v>50583</v>
      </c>
      <c r="L29047" s="1" t="s">
        <v>13563</v>
      </c>
      <c r="M29047" s="1" t="s">
        <v>13564</v>
      </c>
      <c r="N29047" s="1" t="s">
        <v>13565</v>
      </c>
      <c r="O29047">
        <v>1000000</v>
      </c>
      <c r="P29047" s="1" t="s">
        <v>13566</v>
      </c>
      <c r="Q29047" s="1" t="s">
        <v>13566</v>
      </c>
      <c r="R29047" s="1" t="s">
        <v>13566</v>
      </c>
    </row>
    <row r="29048" spans="1:18" x14ac:dyDescent="0.25">
      <c r="A29048" s="1" t="s">
        <v>50584</v>
      </c>
      <c r="B29048" s="1" t="s">
        <v>13581</v>
      </c>
      <c r="C29048">
        <v>698</v>
      </c>
      <c r="D29048">
        <v>3156452</v>
      </c>
      <c r="E29048">
        <v>45261</v>
      </c>
      <c r="F29048">
        <v>2023</v>
      </c>
      <c r="G29048" s="1" t="s">
        <v>13573</v>
      </c>
      <c r="H29048" s="1" t="s">
        <v>5587</v>
      </c>
      <c r="I29048" s="1" t="s">
        <v>50585</v>
      </c>
      <c r="J29048">
        <v>1616837000122</v>
      </c>
      <c r="K29048" s="1" t="s">
        <v>50586</v>
      </c>
      <c r="L29048" s="1" t="s">
        <v>13563</v>
      </c>
      <c r="M29048" s="1" t="s">
        <v>13564</v>
      </c>
      <c r="N29048" s="1" t="s">
        <v>13565</v>
      </c>
      <c r="O29048">
        <v>100000</v>
      </c>
      <c r="P29048" s="1" t="s">
        <v>13566</v>
      </c>
      <c r="Q29048" s="1" t="s">
        <v>13566</v>
      </c>
      <c r="R29048" s="1" t="s">
        <v>13566</v>
      </c>
    </row>
    <row r="29049" spans="1:18" x14ac:dyDescent="0.25">
      <c r="A29049" s="1" t="s">
        <v>50587</v>
      </c>
      <c r="B29049" s="1" t="s">
        <v>15337</v>
      </c>
      <c r="C29049">
        <v>3221</v>
      </c>
      <c r="D29049">
        <v>2806107</v>
      </c>
      <c r="E29049">
        <v>44743</v>
      </c>
      <c r="F29049">
        <v>2022</v>
      </c>
      <c r="G29049" s="1" t="s">
        <v>13567</v>
      </c>
      <c r="H29049" s="1" t="s">
        <v>5587</v>
      </c>
      <c r="I29049" s="1" t="s">
        <v>50588</v>
      </c>
      <c r="J29049">
        <v>13109756000115</v>
      </c>
      <c r="K29049" s="1" t="s">
        <v>50589</v>
      </c>
      <c r="L29049" s="1" t="s">
        <v>13563</v>
      </c>
      <c r="M29049" s="1" t="s">
        <v>13564</v>
      </c>
      <c r="N29049" s="1" t="s">
        <v>13565</v>
      </c>
      <c r="O29049">
        <v>200000</v>
      </c>
      <c r="P29049" s="1" t="s">
        <v>13566</v>
      </c>
      <c r="Q29049" s="1" t="s">
        <v>13566</v>
      </c>
      <c r="R29049" s="1" t="s">
        <v>13566</v>
      </c>
    </row>
    <row r="29050" spans="1:18" x14ac:dyDescent="0.25">
      <c r="A29050" s="1" t="s">
        <v>50587</v>
      </c>
      <c r="B29050" s="1" t="s">
        <v>15337</v>
      </c>
      <c r="C29050">
        <v>3221</v>
      </c>
      <c r="D29050">
        <v>2806107</v>
      </c>
      <c r="E29050">
        <v>45139</v>
      </c>
      <c r="F29050">
        <v>2023</v>
      </c>
      <c r="G29050" s="1" t="s">
        <v>13570</v>
      </c>
      <c r="H29050" s="1" t="s">
        <v>5587</v>
      </c>
      <c r="I29050" s="1" t="s">
        <v>50590</v>
      </c>
      <c r="J29050">
        <v>13109756000115</v>
      </c>
      <c r="K29050" s="1" t="s">
        <v>50589</v>
      </c>
      <c r="L29050" s="1" t="s">
        <v>13563</v>
      </c>
      <c r="M29050" s="1" t="s">
        <v>13564</v>
      </c>
      <c r="N29050" s="1" t="s">
        <v>13565</v>
      </c>
      <c r="O29050">
        <v>350151</v>
      </c>
      <c r="P29050" s="1" t="s">
        <v>13566</v>
      </c>
      <c r="Q29050" s="1" t="s">
        <v>13566</v>
      </c>
      <c r="R29050" s="1" t="s">
        <v>13566</v>
      </c>
    </row>
    <row r="29051" spans="1:18" x14ac:dyDescent="0.25">
      <c r="A29051" s="1" t="s">
        <v>50587</v>
      </c>
      <c r="B29051" s="1" t="s">
        <v>15337</v>
      </c>
      <c r="C29051">
        <v>3221</v>
      </c>
      <c r="D29051">
        <v>2806107</v>
      </c>
      <c r="E29051">
        <v>45200</v>
      </c>
      <c r="F29051">
        <v>2023</v>
      </c>
      <c r="G29051" s="1" t="s">
        <v>13594</v>
      </c>
      <c r="H29051" s="1" t="s">
        <v>5587</v>
      </c>
      <c r="I29051" s="1" t="s">
        <v>50591</v>
      </c>
      <c r="J29051">
        <v>13109756000115</v>
      </c>
      <c r="K29051" s="1" t="s">
        <v>50589</v>
      </c>
      <c r="L29051" s="1" t="s">
        <v>13563</v>
      </c>
      <c r="M29051" s="1" t="s">
        <v>13564</v>
      </c>
      <c r="N29051" s="1" t="s">
        <v>13565</v>
      </c>
      <c r="O29051">
        <v>649849</v>
      </c>
      <c r="P29051" s="1" t="s">
        <v>13566</v>
      </c>
      <c r="Q29051" s="1" t="s">
        <v>13566</v>
      </c>
      <c r="R29051" s="1" t="s">
        <v>13566</v>
      </c>
    </row>
    <row r="29052" spans="1:18" x14ac:dyDescent="0.25">
      <c r="A29052" s="1" t="s">
        <v>50592</v>
      </c>
      <c r="B29052" s="1" t="s">
        <v>13652</v>
      </c>
      <c r="C29052">
        <v>8473</v>
      </c>
      <c r="D29052">
        <v>4122651</v>
      </c>
      <c r="E29052">
        <v>44986</v>
      </c>
      <c r="F29052">
        <v>2023</v>
      </c>
      <c r="G29052" s="1" t="s">
        <v>13584</v>
      </c>
      <c r="H29052" s="1" t="s">
        <v>5587</v>
      </c>
      <c r="I29052" s="1" t="s">
        <v>50593</v>
      </c>
      <c r="J29052">
        <v>80059264000150</v>
      </c>
      <c r="K29052" s="1" t="s">
        <v>50594</v>
      </c>
      <c r="L29052" s="1" t="s">
        <v>13563</v>
      </c>
      <c r="M29052" s="1" t="s">
        <v>13564</v>
      </c>
      <c r="N29052" s="1" t="s">
        <v>13565</v>
      </c>
      <c r="O29052">
        <v>100000</v>
      </c>
      <c r="P29052" s="1" t="s">
        <v>13566</v>
      </c>
      <c r="Q29052" s="1" t="s">
        <v>13566</v>
      </c>
      <c r="R29052" s="1" t="s">
        <v>13566</v>
      </c>
    </row>
    <row r="29053" spans="1:18" x14ac:dyDescent="0.25">
      <c r="A29053" s="1" t="s">
        <v>50595</v>
      </c>
      <c r="B29053" s="1" t="s">
        <v>13795</v>
      </c>
      <c r="C29053">
        <v>8831</v>
      </c>
      <c r="D29053">
        <v>4316402</v>
      </c>
      <c r="E29053">
        <v>44440</v>
      </c>
      <c r="F29053">
        <v>2021</v>
      </c>
      <c r="G29053" s="1" t="s">
        <v>13560</v>
      </c>
      <c r="H29053" s="1" t="s">
        <v>5587</v>
      </c>
      <c r="I29053" s="1" t="s">
        <v>50596</v>
      </c>
      <c r="J29053">
        <v>88138292000174</v>
      </c>
      <c r="K29053" s="1" t="s">
        <v>50597</v>
      </c>
      <c r="L29053" s="1" t="s">
        <v>13563</v>
      </c>
      <c r="M29053" s="1" t="s">
        <v>13564</v>
      </c>
      <c r="N29053" s="1" t="s">
        <v>13569</v>
      </c>
      <c r="O29053">
        <v>150000</v>
      </c>
      <c r="P29053" s="1" t="s">
        <v>13566</v>
      </c>
      <c r="Q29053" s="1" t="s">
        <v>13566</v>
      </c>
      <c r="R29053" s="1" t="s">
        <v>13566</v>
      </c>
    </row>
    <row r="29054" spans="1:18" x14ac:dyDescent="0.25">
      <c r="A29054" s="1" t="s">
        <v>50595</v>
      </c>
      <c r="B29054" s="1" t="s">
        <v>13795</v>
      </c>
      <c r="C29054">
        <v>8831</v>
      </c>
      <c r="D29054">
        <v>4316402</v>
      </c>
      <c r="E29054">
        <v>44440</v>
      </c>
      <c r="F29054">
        <v>2021</v>
      </c>
      <c r="G29054" s="1" t="s">
        <v>13560</v>
      </c>
      <c r="H29054" s="1" t="s">
        <v>5587</v>
      </c>
      <c r="I29054" s="1" t="s">
        <v>50598</v>
      </c>
      <c r="J29054">
        <v>88138292000174</v>
      </c>
      <c r="K29054" s="1" t="s">
        <v>50597</v>
      </c>
      <c r="L29054" s="1" t="s">
        <v>13563</v>
      </c>
      <c r="M29054" s="1" t="s">
        <v>13564</v>
      </c>
      <c r="N29054" s="1" t="s">
        <v>13565</v>
      </c>
      <c r="O29054">
        <v>250000</v>
      </c>
      <c r="P29054" s="1" t="s">
        <v>13566</v>
      </c>
      <c r="Q29054" s="1" t="s">
        <v>13566</v>
      </c>
      <c r="R29054" s="1" t="s">
        <v>13566</v>
      </c>
    </row>
    <row r="29055" spans="1:18" x14ac:dyDescent="0.25">
      <c r="A29055" s="1" t="s">
        <v>50595</v>
      </c>
      <c r="B29055" s="1" t="s">
        <v>13795</v>
      </c>
      <c r="C29055">
        <v>8831</v>
      </c>
      <c r="D29055">
        <v>4316402</v>
      </c>
      <c r="E29055">
        <v>44986</v>
      </c>
      <c r="F29055">
        <v>2023</v>
      </c>
      <c r="G29055" s="1" t="s">
        <v>13584</v>
      </c>
      <c r="H29055" s="1" t="s">
        <v>5587</v>
      </c>
      <c r="I29055" s="1" t="s">
        <v>50599</v>
      </c>
      <c r="J29055">
        <v>88138292000174</v>
      </c>
      <c r="K29055" s="1" t="s">
        <v>50597</v>
      </c>
      <c r="L29055" s="1" t="s">
        <v>13563</v>
      </c>
      <c r="M29055" s="1" t="s">
        <v>13564</v>
      </c>
      <c r="N29055" s="1" t="s">
        <v>13565</v>
      </c>
      <c r="O29055">
        <v>250000</v>
      </c>
      <c r="P29055" s="1" t="s">
        <v>13566</v>
      </c>
      <c r="Q29055" s="1" t="s">
        <v>13566</v>
      </c>
      <c r="R29055" s="1" t="s">
        <v>13566</v>
      </c>
    </row>
    <row r="29056" spans="1:18" x14ac:dyDescent="0.25">
      <c r="A29056" s="1" t="s">
        <v>50595</v>
      </c>
      <c r="B29056" s="1" t="s">
        <v>13795</v>
      </c>
      <c r="C29056">
        <v>8831</v>
      </c>
      <c r="D29056">
        <v>4316402</v>
      </c>
      <c r="E29056">
        <v>44986</v>
      </c>
      <c r="F29056">
        <v>2023</v>
      </c>
      <c r="G29056" s="1" t="s">
        <v>13584</v>
      </c>
      <c r="H29056" s="1" t="s">
        <v>5587</v>
      </c>
      <c r="I29056" s="1" t="s">
        <v>50600</v>
      </c>
      <c r="J29056">
        <v>88138292000174</v>
      </c>
      <c r="K29056" s="1" t="s">
        <v>50597</v>
      </c>
      <c r="L29056" s="1" t="s">
        <v>13563</v>
      </c>
      <c r="M29056" s="1" t="s">
        <v>13564</v>
      </c>
      <c r="N29056" s="1" t="s">
        <v>13565</v>
      </c>
      <c r="O29056">
        <v>200000</v>
      </c>
      <c r="P29056" s="1" t="s">
        <v>13566</v>
      </c>
      <c r="Q29056" s="1" t="s">
        <v>13566</v>
      </c>
      <c r="R29056" s="1" t="s">
        <v>13566</v>
      </c>
    </row>
    <row r="29057" spans="1:18" x14ac:dyDescent="0.25">
      <c r="A29057" s="1" t="s">
        <v>50595</v>
      </c>
      <c r="B29057" s="1" t="s">
        <v>13795</v>
      </c>
      <c r="C29057">
        <v>8831</v>
      </c>
      <c r="D29057">
        <v>4316402</v>
      </c>
      <c r="E29057">
        <v>45139</v>
      </c>
      <c r="F29057">
        <v>2023</v>
      </c>
      <c r="G29057" s="1" t="s">
        <v>13570</v>
      </c>
      <c r="H29057" s="1" t="s">
        <v>5587</v>
      </c>
      <c r="I29057" s="1" t="s">
        <v>50601</v>
      </c>
      <c r="J29057">
        <v>88138292000174</v>
      </c>
      <c r="K29057" s="1" t="s">
        <v>50597</v>
      </c>
      <c r="L29057" s="1" t="s">
        <v>13563</v>
      </c>
      <c r="M29057" s="1" t="s">
        <v>13564</v>
      </c>
      <c r="N29057" s="1" t="s">
        <v>13565</v>
      </c>
      <c r="O29057">
        <v>300000</v>
      </c>
      <c r="P29057" s="1" t="s">
        <v>13566</v>
      </c>
      <c r="Q29057" s="1" t="s">
        <v>13566</v>
      </c>
      <c r="R29057" s="1" t="s">
        <v>13566</v>
      </c>
    </row>
    <row r="29058" spans="1:18" x14ac:dyDescent="0.25">
      <c r="A29058" s="1" t="s">
        <v>50595</v>
      </c>
      <c r="B29058" s="1" t="s">
        <v>13795</v>
      </c>
      <c r="C29058">
        <v>8831</v>
      </c>
      <c r="D29058">
        <v>4316402</v>
      </c>
      <c r="E29058">
        <v>45200</v>
      </c>
      <c r="F29058">
        <v>2023</v>
      </c>
      <c r="G29058" s="1" t="s">
        <v>13594</v>
      </c>
      <c r="H29058" s="1" t="s">
        <v>5587</v>
      </c>
      <c r="I29058" s="1" t="s">
        <v>50602</v>
      </c>
      <c r="J29058">
        <v>88138292000174</v>
      </c>
      <c r="K29058" s="1" t="s">
        <v>50597</v>
      </c>
      <c r="L29058" s="1" t="s">
        <v>13563</v>
      </c>
      <c r="M29058" s="1" t="s">
        <v>13564</v>
      </c>
      <c r="N29058" s="1" t="s">
        <v>13565</v>
      </c>
      <c r="O29058">
        <v>200000</v>
      </c>
      <c r="P29058" s="1" t="s">
        <v>13566</v>
      </c>
      <c r="Q29058" s="1" t="s">
        <v>13566</v>
      </c>
      <c r="R29058" s="1" t="s">
        <v>13566</v>
      </c>
    </row>
    <row r="29059" spans="1:18" x14ac:dyDescent="0.25">
      <c r="A29059" s="1" t="s">
        <v>50595</v>
      </c>
      <c r="B29059" s="1" t="s">
        <v>13795</v>
      </c>
      <c r="C29059">
        <v>8831</v>
      </c>
      <c r="D29059">
        <v>4316402</v>
      </c>
      <c r="E29059">
        <v>45261</v>
      </c>
      <c r="F29059">
        <v>2023</v>
      </c>
      <c r="G29059" s="1" t="s">
        <v>13573</v>
      </c>
      <c r="H29059" s="1" t="s">
        <v>5587</v>
      </c>
      <c r="I29059" s="1" t="s">
        <v>50603</v>
      </c>
      <c r="J29059">
        <v>88138292000174</v>
      </c>
      <c r="K29059" s="1" t="s">
        <v>50597</v>
      </c>
      <c r="L29059" s="1" t="s">
        <v>13563</v>
      </c>
      <c r="M29059" s="1" t="s">
        <v>13564</v>
      </c>
      <c r="N29059" s="1" t="s">
        <v>13565</v>
      </c>
      <c r="O29059">
        <v>100000</v>
      </c>
      <c r="P29059" s="1" t="s">
        <v>13566</v>
      </c>
      <c r="Q29059" s="1" t="s">
        <v>13566</v>
      </c>
      <c r="R29059" s="1" t="s">
        <v>13566</v>
      </c>
    </row>
    <row r="29060" spans="1:18" x14ac:dyDescent="0.25">
      <c r="A29060" s="1" t="s">
        <v>50595</v>
      </c>
      <c r="B29060" s="1" t="s">
        <v>13795</v>
      </c>
      <c r="C29060">
        <v>8831</v>
      </c>
      <c r="D29060">
        <v>4316402</v>
      </c>
      <c r="E29060">
        <v>45474</v>
      </c>
      <c r="F29060">
        <v>2024</v>
      </c>
      <c r="G29060" s="1" t="s">
        <v>13567</v>
      </c>
      <c r="H29060" s="1" t="s">
        <v>5587</v>
      </c>
      <c r="I29060" s="1" t="s">
        <v>50604</v>
      </c>
      <c r="J29060">
        <v>88138292000174</v>
      </c>
      <c r="K29060" s="1" t="s">
        <v>50597</v>
      </c>
      <c r="L29060" s="1" t="s">
        <v>13563</v>
      </c>
      <c r="M29060" s="1" t="s">
        <v>13564</v>
      </c>
      <c r="N29060" s="1" t="s">
        <v>13565</v>
      </c>
      <c r="O29060">
        <v>250000</v>
      </c>
      <c r="P29060" s="1" t="s">
        <v>13566</v>
      </c>
      <c r="Q29060" s="1" t="s">
        <v>13566</v>
      </c>
      <c r="R29060" s="1" t="s">
        <v>13566</v>
      </c>
    </row>
    <row r="29061" spans="1:18" x14ac:dyDescent="0.25">
      <c r="A29061" s="1" t="s">
        <v>50595</v>
      </c>
      <c r="B29061" s="1" t="s">
        <v>13795</v>
      </c>
      <c r="C29061">
        <v>8831</v>
      </c>
      <c r="D29061">
        <v>4316402</v>
      </c>
      <c r="E29061">
        <v>45474</v>
      </c>
      <c r="F29061">
        <v>2024</v>
      </c>
      <c r="G29061" s="1" t="s">
        <v>13567</v>
      </c>
      <c r="H29061" s="1" t="s">
        <v>5587</v>
      </c>
      <c r="I29061" s="1" t="s">
        <v>50605</v>
      </c>
      <c r="J29061">
        <v>88138292000174</v>
      </c>
      <c r="K29061" s="1" t="s">
        <v>50597</v>
      </c>
      <c r="L29061" s="1" t="s">
        <v>13563</v>
      </c>
      <c r="M29061" s="1" t="s">
        <v>13564</v>
      </c>
      <c r="N29061" s="1" t="s">
        <v>13565</v>
      </c>
      <c r="O29061">
        <v>300000</v>
      </c>
      <c r="P29061" s="1" t="s">
        <v>13566</v>
      </c>
      <c r="Q29061" s="1" t="s">
        <v>13566</v>
      </c>
      <c r="R29061" s="1" t="s">
        <v>13566</v>
      </c>
    </row>
    <row r="29062" spans="1:18" x14ac:dyDescent="0.25">
      <c r="A29062" s="1" t="s">
        <v>50595</v>
      </c>
      <c r="B29062" s="1" t="s">
        <v>13795</v>
      </c>
      <c r="C29062">
        <v>8831</v>
      </c>
      <c r="D29062">
        <v>4316402</v>
      </c>
      <c r="E29062">
        <v>45474</v>
      </c>
      <c r="F29062">
        <v>2024</v>
      </c>
      <c r="G29062" s="1" t="s">
        <v>13567</v>
      </c>
      <c r="H29062" s="1" t="s">
        <v>5587</v>
      </c>
      <c r="I29062" s="1" t="s">
        <v>50606</v>
      </c>
      <c r="J29062">
        <v>88138292000174</v>
      </c>
      <c r="K29062" s="1" t="s">
        <v>50597</v>
      </c>
      <c r="L29062" s="1" t="s">
        <v>13563</v>
      </c>
      <c r="M29062" s="1" t="s">
        <v>13564</v>
      </c>
      <c r="N29062" s="1" t="s">
        <v>13565</v>
      </c>
      <c r="O29062">
        <v>100000</v>
      </c>
      <c r="P29062" s="1" t="s">
        <v>13566</v>
      </c>
      <c r="Q29062" s="1" t="s">
        <v>13566</v>
      </c>
      <c r="R29062" s="1" t="s">
        <v>13566</v>
      </c>
    </row>
    <row r="29063" spans="1:18" x14ac:dyDescent="0.25">
      <c r="A29063" s="1" t="s">
        <v>50595</v>
      </c>
      <c r="B29063" s="1" t="s">
        <v>13795</v>
      </c>
      <c r="C29063">
        <v>8831</v>
      </c>
      <c r="D29063">
        <v>4316402</v>
      </c>
      <c r="E29063">
        <v>45627</v>
      </c>
      <c r="F29063">
        <v>2024</v>
      </c>
      <c r="G29063" s="1" t="s">
        <v>13573</v>
      </c>
      <c r="H29063" s="1" t="s">
        <v>5587</v>
      </c>
      <c r="I29063" s="1" t="s">
        <v>50607</v>
      </c>
      <c r="J29063">
        <v>88138292000174</v>
      </c>
      <c r="K29063" s="1" t="s">
        <v>50597</v>
      </c>
      <c r="L29063" s="1" t="s">
        <v>13563</v>
      </c>
      <c r="M29063" s="1" t="s">
        <v>13564</v>
      </c>
      <c r="N29063" s="1" t="s">
        <v>13565</v>
      </c>
      <c r="O29063">
        <v>100000</v>
      </c>
      <c r="P29063" s="1" t="s">
        <v>13566</v>
      </c>
      <c r="Q29063" s="1" t="s">
        <v>13566</v>
      </c>
      <c r="R29063" s="1" t="s">
        <v>13566</v>
      </c>
    </row>
    <row r="29064" spans="1:18" x14ac:dyDescent="0.25">
      <c r="A29064" s="1" t="s">
        <v>50595</v>
      </c>
      <c r="B29064" s="1" t="s">
        <v>13795</v>
      </c>
      <c r="C29064">
        <v>8831</v>
      </c>
      <c r="D29064">
        <v>4316402</v>
      </c>
      <c r="E29064">
        <v>45627</v>
      </c>
      <c r="F29064">
        <v>2024</v>
      </c>
      <c r="G29064" s="1" t="s">
        <v>13573</v>
      </c>
      <c r="H29064" s="1" t="s">
        <v>5587</v>
      </c>
      <c r="I29064" s="1" t="s">
        <v>50608</v>
      </c>
      <c r="J29064">
        <v>88138292000174</v>
      </c>
      <c r="K29064" s="1" t="s">
        <v>50597</v>
      </c>
      <c r="L29064" s="1" t="s">
        <v>13563</v>
      </c>
      <c r="M29064" s="1" t="s">
        <v>13564</v>
      </c>
      <c r="N29064" s="1" t="s">
        <v>13565</v>
      </c>
      <c r="O29064">
        <v>220000</v>
      </c>
      <c r="P29064" s="1" t="s">
        <v>13566</v>
      </c>
      <c r="Q29064" s="1" t="s">
        <v>13566</v>
      </c>
      <c r="R29064" s="1" t="s">
        <v>13566</v>
      </c>
    </row>
    <row r="29065" spans="1:18" x14ac:dyDescent="0.25">
      <c r="A29065" s="1" t="s">
        <v>50595</v>
      </c>
      <c r="B29065" s="1" t="s">
        <v>13795</v>
      </c>
      <c r="C29065">
        <v>8831</v>
      </c>
      <c r="D29065">
        <v>4316402</v>
      </c>
      <c r="E29065">
        <v>45627</v>
      </c>
      <c r="F29065">
        <v>2024</v>
      </c>
      <c r="G29065" s="1" t="s">
        <v>13573</v>
      </c>
      <c r="H29065" s="1" t="s">
        <v>5587</v>
      </c>
      <c r="I29065" s="1" t="s">
        <v>50609</v>
      </c>
      <c r="J29065">
        <v>88138292000174</v>
      </c>
      <c r="K29065" s="1" t="s">
        <v>50597</v>
      </c>
      <c r="L29065" s="1" t="s">
        <v>13563</v>
      </c>
      <c r="M29065" s="1" t="s">
        <v>13564</v>
      </c>
      <c r="N29065" s="1" t="s">
        <v>13565</v>
      </c>
      <c r="O29065">
        <v>30000</v>
      </c>
      <c r="P29065" s="1" t="s">
        <v>13566</v>
      </c>
      <c r="Q29065" s="1" t="s">
        <v>13566</v>
      </c>
      <c r="R29065" s="1" t="s">
        <v>13566</v>
      </c>
    </row>
    <row r="29066" spans="1:18" x14ac:dyDescent="0.25">
      <c r="A29066" s="1" t="s">
        <v>50610</v>
      </c>
      <c r="B29066" s="1" t="s">
        <v>13811</v>
      </c>
      <c r="C29066">
        <v>9153</v>
      </c>
      <c r="D29066">
        <v>5107701</v>
      </c>
      <c r="E29066">
        <v>45139</v>
      </c>
      <c r="F29066">
        <v>2023</v>
      </c>
      <c r="G29066" s="1" t="s">
        <v>13570</v>
      </c>
      <c r="H29066" s="1" t="s">
        <v>5587</v>
      </c>
      <c r="I29066" s="1" t="s">
        <v>50611</v>
      </c>
      <c r="J29066">
        <v>3180924000105</v>
      </c>
      <c r="K29066" s="1" t="s">
        <v>50612</v>
      </c>
      <c r="L29066" s="1" t="s">
        <v>13563</v>
      </c>
      <c r="M29066" s="1" t="s">
        <v>13564</v>
      </c>
      <c r="N29066" s="1" t="s">
        <v>13569</v>
      </c>
      <c r="O29066">
        <v>600000</v>
      </c>
      <c r="P29066" s="1" t="s">
        <v>13566</v>
      </c>
      <c r="Q29066" s="1" t="s">
        <v>13566</v>
      </c>
      <c r="R29066" s="1" t="s">
        <v>13566</v>
      </c>
    </row>
    <row r="29067" spans="1:18" x14ac:dyDescent="0.25">
      <c r="A29067" s="1" t="s">
        <v>50610</v>
      </c>
      <c r="B29067" s="1" t="s">
        <v>13811</v>
      </c>
      <c r="C29067">
        <v>9153</v>
      </c>
      <c r="D29067">
        <v>5107701</v>
      </c>
      <c r="E29067">
        <v>45139</v>
      </c>
      <c r="F29067">
        <v>2023</v>
      </c>
      <c r="G29067" s="1" t="s">
        <v>13570</v>
      </c>
      <c r="H29067" s="1" t="s">
        <v>5587</v>
      </c>
      <c r="I29067" s="1" t="s">
        <v>50613</v>
      </c>
      <c r="J29067">
        <v>3180924000105</v>
      </c>
      <c r="K29067" s="1" t="s">
        <v>50612</v>
      </c>
      <c r="L29067" s="1" t="s">
        <v>13563</v>
      </c>
      <c r="M29067" s="1" t="s">
        <v>13564</v>
      </c>
      <c r="N29067" s="1" t="s">
        <v>13565</v>
      </c>
      <c r="O29067">
        <v>250000</v>
      </c>
      <c r="P29067" s="1" t="s">
        <v>13566</v>
      </c>
      <c r="Q29067" s="1" t="s">
        <v>13566</v>
      </c>
      <c r="R29067" s="1" t="s">
        <v>13566</v>
      </c>
    </row>
    <row r="29068" spans="1:18" x14ac:dyDescent="0.25">
      <c r="A29068" s="1" t="s">
        <v>50614</v>
      </c>
      <c r="B29068" s="1" t="s">
        <v>13880</v>
      </c>
      <c r="C29068">
        <v>6987</v>
      </c>
      <c r="D29068">
        <v>3544301</v>
      </c>
      <c r="E29068">
        <v>45474</v>
      </c>
      <c r="F29068">
        <v>2024</v>
      </c>
      <c r="G29068" s="1" t="s">
        <v>13567</v>
      </c>
      <c r="H29068" s="1" t="s">
        <v>5587</v>
      </c>
      <c r="I29068" s="1" t="s">
        <v>50615</v>
      </c>
      <c r="J29068">
        <v>45212008000150</v>
      </c>
      <c r="K29068" s="1" t="s">
        <v>50616</v>
      </c>
      <c r="L29068" s="1" t="s">
        <v>13563</v>
      </c>
      <c r="M29068" s="1" t="s">
        <v>13564</v>
      </c>
      <c r="N29068" s="1" t="s">
        <v>13569</v>
      </c>
      <c r="O29068">
        <v>200000</v>
      </c>
      <c r="P29068" s="1" t="s">
        <v>13566</v>
      </c>
      <c r="Q29068" s="1" t="s">
        <v>13566</v>
      </c>
      <c r="R29068" s="1" t="s">
        <v>13566</v>
      </c>
    </row>
    <row r="29069" spans="1:18" x14ac:dyDescent="0.25">
      <c r="A29069" s="1" t="s">
        <v>50614</v>
      </c>
      <c r="B29069" s="1" t="s">
        <v>13880</v>
      </c>
      <c r="C29069">
        <v>6987</v>
      </c>
      <c r="D29069">
        <v>3544301</v>
      </c>
      <c r="E29069">
        <v>45627</v>
      </c>
      <c r="F29069">
        <v>2024</v>
      </c>
      <c r="G29069" s="1" t="s">
        <v>13573</v>
      </c>
      <c r="H29069" s="1" t="s">
        <v>5587</v>
      </c>
      <c r="I29069" s="1" t="s">
        <v>50617</v>
      </c>
      <c r="J29069">
        <v>45212008000150</v>
      </c>
      <c r="K29069" s="1" t="s">
        <v>50616</v>
      </c>
      <c r="L29069" s="1" t="s">
        <v>13563</v>
      </c>
      <c r="M29069" s="1" t="s">
        <v>13564</v>
      </c>
      <c r="N29069" s="1" t="s">
        <v>13565</v>
      </c>
      <c r="O29069">
        <v>200000</v>
      </c>
      <c r="P29069" s="1" t="s">
        <v>13566</v>
      </c>
      <c r="Q29069" s="1" t="s">
        <v>13566</v>
      </c>
      <c r="R29069" s="1" t="s">
        <v>13566</v>
      </c>
    </row>
    <row r="29070" spans="1:18" x14ac:dyDescent="0.25">
      <c r="A29070" s="1" t="s">
        <v>50618</v>
      </c>
      <c r="B29070" s="1" t="s">
        <v>14035</v>
      </c>
      <c r="C29070">
        <v>2855</v>
      </c>
      <c r="D29070">
        <v>2707800</v>
      </c>
      <c r="E29070">
        <v>45261</v>
      </c>
      <c r="F29070">
        <v>2023</v>
      </c>
      <c r="G29070" s="1" t="s">
        <v>13573</v>
      </c>
      <c r="H29070" s="1" t="s">
        <v>5587</v>
      </c>
      <c r="I29070" s="1" t="s">
        <v>50619</v>
      </c>
      <c r="J29070">
        <v>12264248000149</v>
      </c>
      <c r="K29070" s="1" t="s">
        <v>50620</v>
      </c>
      <c r="L29070" s="1" t="s">
        <v>13563</v>
      </c>
      <c r="M29070" s="1" t="s">
        <v>13564</v>
      </c>
      <c r="N29070" s="1" t="s">
        <v>13565</v>
      </c>
      <c r="O29070">
        <v>300000</v>
      </c>
      <c r="P29070" s="1" t="s">
        <v>13566</v>
      </c>
      <c r="Q29070" s="1" t="s">
        <v>13566</v>
      </c>
      <c r="R29070" s="1" t="s">
        <v>13566</v>
      </c>
    </row>
    <row r="29071" spans="1:18" x14ac:dyDescent="0.25">
      <c r="A29071" s="1" t="s">
        <v>50621</v>
      </c>
      <c r="B29071" s="1" t="s">
        <v>13581</v>
      </c>
      <c r="C29071">
        <v>5129</v>
      </c>
      <c r="D29071">
        <v>3156502</v>
      </c>
      <c r="E29071">
        <v>44409</v>
      </c>
      <c r="F29071">
        <v>2021</v>
      </c>
      <c r="G29071" s="1" t="s">
        <v>13570</v>
      </c>
      <c r="H29071" s="1" t="s">
        <v>5587</v>
      </c>
      <c r="I29071" s="1" t="s">
        <v>50622</v>
      </c>
      <c r="J29071">
        <v>24363590000185</v>
      </c>
      <c r="K29071" s="1" t="s">
        <v>50623</v>
      </c>
      <c r="L29071" s="1" t="s">
        <v>13563</v>
      </c>
      <c r="M29071" s="1" t="s">
        <v>13564</v>
      </c>
      <c r="N29071" s="1" t="s">
        <v>13565</v>
      </c>
      <c r="O29071">
        <v>250000</v>
      </c>
      <c r="P29071" s="1" t="s">
        <v>13566</v>
      </c>
      <c r="Q29071" s="1" t="s">
        <v>13566</v>
      </c>
      <c r="R29071" s="1" t="s">
        <v>13566</v>
      </c>
    </row>
    <row r="29072" spans="1:18" x14ac:dyDescent="0.25">
      <c r="A29072" s="1" t="s">
        <v>50621</v>
      </c>
      <c r="B29072" s="1" t="s">
        <v>13581</v>
      </c>
      <c r="C29072">
        <v>5129</v>
      </c>
      <c r="D29072">
        <v>3156502</v>
      </c>
      <c r="E29072">
        <v>44743</v>
      </c>
      <c r="F29072">
        <v>2022</v>
      </c>
      <c r="G29072" s="1" t="s">
        <v>13567</v>
      </c>
      <c r="H29072" s="1" t="s">
        <v>5587</v>
      </c>
      <c r="I29072" s="1" t="s">
        <v>50624</v>
      </c>
      <c r="J29072">
        <v>24363590000185</v>
      </c>
      <c r="K29072" s="1" t="s">
        <v>50623</v>
      </c>
      <c r="L29072" s="1" t="s">
        <v>13563</v>
      </c>
      <c r="M29072" s="1" t="s">
        <v>13564</v>
      </c>
      <c r="N29072" s="1" t="s">
        <v>13565</v>
      </c>
      <c r="O29072">
        <v>122445</v>
      </c>
      <c r="P29072" s="1" t="s">
        <v>13566</v>
      </c>
      <c r="Q29072" s="1" t="s">
        <v>13566</v>
      </c>
      <c r="R29072" s="1" t="s">
        <v>13566</v>
      </c>
    </row>
    <row r="29073" spans="1:18" x14ac:dyDescent="0.25">
      <c r="A29073" s="1" t="s">
        <v>50621</v>
      </c>
      <c r="B29073" s="1" t="s">
        <v>13581</v>
      </c>
      <c r="C29073">
        <v>5129</v>
      </c>
      <c r="D29073">
        <v>3156502</v>
      </c>
      <c r="E29073">
        <v>45261</v>
      </c>
      <c r="F29073">
        <v>2023</v>
      </c>
      <c r="G29073" s="1" t="s">
        <v>13573</v>
      </c>
      <c r="H29073" s="1" t="s">
        <v>5587</v>
      </c>
      <c r="I29073" s="1" t="s">
        <v>50625</v>
      </c>
      <c r="J29073">
        <v>24363590000185</v>
      </c>
      <c r="K29073" s="1" t="s">
        <v>50623</v>
      </c>
      <c r="L29073" s="1" t="s">
        <v>13563</v>
      </c>
      <c r="M29073" s="1" t="s">
        <v>13564</v>
      </c>
      <c r="N29073" s="1" t="s">
        <v>13565</v>
      </c>
      <c r="O29073">
        <v>500000</v>
      </c>
      <c r="P29073" s="1" t="s">
        <v>13566</v>
      </c>
      <c r="Q29073" s="1" t="s">
        <v>13566</v>
      </c>
      <c r="R29073" s="1" t="s">
        <v>13566</v>
      </c>
    </row>
    <row r="29074" spans="1:18" x14ac:dyDescent="0.25">
      <c r="A29074" s="1" t="s">
        <v>50621</v>
      </c>
      <c r="B29074" s="1" t="s">
        <v>13581</v>
      </c>
      <c r="C29074">
        <v>5129</v>
      </c>
      <c r="D29074">
        <v>3156502</v>
      </c>
      <c r="E29074">
        <v>45627</v>
      </c>
      <c r="F29074">
        <v>2024</v>
      </c>
      <c r="G29074" s="1" t="s">
        <v>13573</v>
      </c>
      <c r="H29074" s="1" t="s">
        <v>5587</v>
      </c>
      <c r="I29074" s="1" t="s">
        <v>50626</v>
      </c>
      <c r="J29074">
        <v>24363590000185</v>
      </c>
      <c r="K29074" s="1" t="s">
        <v>50623</v>
      </c>
      <c r="L29074" s="1" t="s">
        <v>13563</v>
      </c>
      <c r="M29074" s="1" t="s">
        <v>13564</v>
      </c>
      <c r="N29074" s="1" t="s">
        <v>13565</v>
      </c>
      <c r="O29074">
        <v>100000</v>
      </c>
      <c r="P29074" s="1" t="s">
        <v>13566</v>
      </c>
      <c r="Q29074" s="1" t="s">
        <v>13566</v>
      </c>
      <c r="R29074" s="1" t="s">
        <v>13566</v>
      </c>
    </row>
    <row r="29075" spans="1:18" x14ac:dyDescent="0.25">
      <c r="A29075" s="1" t="s">
        <v>50621</v>
      </c>
      <c r="B29075" s="1" t="s">
        <v>13581</v>
      </c>
      <c r="C29075">
        <v>5129</v>
      </c>
      <c r="D29075">
        <v>3156502</v>
      </c>
      <c r="E29075">
        <v>45627</v>
      </c>
      <c r="F29075">
        <v>2024</v>
      </c>
      <c r="G29075" s="1" t="s">
        <v>13573</v>
      </c>
      <c r="H29075" s="1" t="s">
        <v>5587</v>
      </c>
      <c r="I29075" s="1" t="s">
        <v>50627</v>
      </c>
      <c r="J29075">
        <v>24363590000185</v>
      </c>
      <c r="K29075" s="1" t="s">
        <v>50623</v>
      </c>
      <c r="L29075" s="1" t="s">
        <v>13563</v>
      </c>
      <c r="M29075" s="1" t="s">
        <v>13564</v>
      </c>
      <c r="N29075" s="1" t="s">
        <v>13565</v>
      </c>
      <c r="O29075">
        <v>500000</v>
      </c>
      <c r="P29075" s="1" t="s">
        <v>13566</v>
      </c>
      <c r="Q29075" s="1" t="s">
        <v>13566</v>
      </c>
      <c r="R29075" s="1" t="s">
        <v>13566</v>
      </c>
    </row>
    <row r="29076" spans="1:18" x14ac:dyDescent="0.25">
      <c r="A29076" s="1" t="s">
        <v>50628</v>
      </c>
      <c r="B29076" s="1" t="s">
        <v>13880</v>
      </c>
      <c r="C29076">
        <v>6989</v>
      </c>
      <c r="D29076">
        <v>3544400</v>
      </c>
      <c r="E29076">
        <v>44440</v>
      </c>
      <c r="F29076">
        <v>2021</v>
      </c>
      <c r="G29076" s="1" t="s">
        <v>13560</v>
      </c>
      <c r="H29076" s="1" t="s">
        <v>5587</v>
      </c>
      <c r="I29076" s="1" t="s">
        <v>50629</v>
      </c>
      <c r="J29076">
        <v>44437549000113</v>
      </c>
      <c r="K29076" s="1" t="s">
        <v>50630</v>
      </c>
      <c r="L29076" s="1" t="s">
        <v>13563</v>
      </c>
      <c r="M29076" s="1" t="s">
        <v>13564</v>
      </c>
      <c r="N29076" s="1" t="s">
        <v>13565</v>
      </c>
      <c r="O29076">
        <v>100000</v>
      </c>
      <c r="P29076" s="1" t="s">
        <v>13566</v>
      </c>
      <c r="Q29076" s="1" t="s">
        <v>13566</v>
      </c>
      <c r="R29076" s="1" t="s">
        <v>13566</v>
      </c>
    </row>
    <row r="29077" spans="1:18" x14ac:dyDescent="0.25">
      <c r="A29077" s="1" t="s">
        <v>50628</v>
      </c>
      <c r="B29077" s="1" t="s">
        <v>13880</v>
      </c>
      <c r="C29077">
        <v>6989</v>
      </c>
      <c r="D29077">
        <v>3544400</v>
      </c>
      <c r="E29077">
        <v>45474</v>
      </c>
      <c r="F29077">
        <v>2024</v>
      </c>
      <c r="G29077" s="1" t="s">
        <v>13567</v>
      </c>
      <c r="H29077" s="1" t="s">
        <v>5587</v>
      </c>
      <c r="I29077" s="1" t="s">
        <v>50631</v>
      </c>
      <c r="J29077">
        <v>44437549000113</v>
      </c>
      <c r="K29077" s="1" t="s">
        <v>50630</v>
      </c>
      <c r="L29077" s="1" t="s">
        <v>13563</v>
      </c>
      <c r="M29077" s="1" t="s">
        <v>13564</v>
      </c>
      <c r="N29077" s="1" t="s">
        <v>13565</v>
      </c>
      <c r="O29077">
        <v>185353.88</v>
      </c>
      <c r="P29077" s="1" t="s">
        <v>13566</v>
      </c>
      <c r="Q29077" s="1" t="s">
        <v>13566</v>
      </c>
      <c r="R29077" s="1" t="s">
        <v>13566</v>
      </c>
    </row>
    <row r="29078" spans="1:18" x14ac:dyDescent="0.25">
      <c r="A29078" s="1" t="s">
        <v>50628</v>
      </c>
      <c r="B29078" s="1" t="s">
        <v>13880</v>
      </c>
      <c r="C29078">
        <v>6989</v>
      </c>
      <c r="D29078">
        <v>3544400</v>
      </c>
      <c r="E29078">
        <v>45627</v>
      </c>
      <c r="F29078">
        <v>2024</v>
      </c>
      <c r="G29078" s="1" t="s">
        <v>13573</v>
      </c>
      <c r="H29078" s="1" t="s">
        <v>5587</v>
      </c>
      <c r="I29078" s="1" t="s">
        <v>50632</v>
      </c>
      <c r="J29078">
        <v>44437549000113</v>
      </c>
      <c r="K29078" s="1" t="s">
        <v>50630</v>
      </c>
      <c r="L29078" s="1" t="s">
        <v>13563</v>
      </c>
      <c r="M29078" s="1" t="s">
        <v>13564</v>
      </c>
      <c r="N29078" s="1" t="s">
        <v>13565</v>
      </c>
      <c r="O29078">
        <v>164646.12</v>
      </c>
      <c r="P29078" s="1" t="s">
        <v>13566</v>
      </c>
      <c r="Q29078" s="1" t="s">
        <v>13566</v>
      </c>
      <c r="R29078" s="1" t="s">
        <v>13566</v>
      </c>
    </row>
    <row r="29079" spans="1:18" x14ac:dyDescent="0.25">
      <c r="A29079" s="1" t="s">
        <v>50633</v>
      </c>
      <c r="B29079" s="1" t="s">
        <v>13559</v>
      </c>
      <c r="C29079">
        <v>9573</v>
      </c>
      <c r="D29079">
        <v>5218904</v>
      </c>
      <c r="E29079">
        <v>43983</v>
      </c>
      <c r="F29079">
        <v>2020</v>
      </c>
      <c r="G29079" s="1" t="s">
        <v>13601</v>
      </c>
      <c r="H29079" s="1" t="s">
        <v>5587</v>
      </c>
      <c r="I29079" s="1" t="s">
        <v>50634</v>
      </c>
      <c r="J29079">
        <v>2382836000123</v>
      </c>
      <c r="K29079" s="1" t="s">
        <v>50635</v>
      </c>
      <c r="L29079" s="1" t="s">
        <v>13563</v>
      </c>
      <c r="M29079" s="1" t="s">
        <v>13564</v>
      </c>
      <c r="N29079" s="1" t="s">
        <v>13565</v>
      </c>
      <c r="O29079">
        <v>250000</v>
      </c>
      <c r="P29079" s="1" t="s">
        <v>13566</v>
      </c>
      <c r="Q29079" s="1" t="s">
        <v>13566</v>
      </c>
      <c r="R29079" s="1" t="s">
        <v>13566</v>
      </c>
    </row>
    <row r="29080" spans="1:18" x14ac:dyDescent="0.25">
      <c r="A29080" s="1" t="s">
        <v>50633</v>
      </c>
      <c r="B29080" s="1" t="s">
        <v>13559</v>
      </c>
      <c r="C29080">
        <v>9573</v>
      </c>
      <c r="D29080">
        <v>5218904</v>
      </c>
      <c r="E29080">
        <v>43983</v>
      </c>
      <c r="F29080">
        <v>2020</v>
      </c>
      <c r="G29080" s="1" t="s">
        <v>13601</v>
      </c>
      <c r="H29080" s="1" t="s">
        <v>5587</v>
      </c>
      <c r="I29080" s="1" t="s">
        <v>50636</v>
      </c>
      <c r="J29080">
        <v>2382836000123</v>
      </c>
      <c r="K29080" s="1" t="s">
        <v>50635</v>
      </c>
      <c r="L29080" s="1" t="s">
        <v>13563</v>
      </c>
      <c r="M29080" s="1" t="s">
        <v>13564</v>
      </c>
      <c r="N29080" s="1" t="s">
        <v>13565</v>
      </c>
      <c r="O29080">
        <v>100000</v>
      </c>
      <c r="P29080" s="1" t="s">
        <v>13566</v>
      </c>
      <c r="Q29080" s="1" t="s">
        <v>13566</v>
      </c>
      <c r="R29080" s="1" t="s">
        <v>13566</v>
      </c>
    </row>
    <row r="29081" spans="1:18" x14ac:dyDescent="0.25">
      <c r="A29081" s="1" t="s">
        <v>50633</v>
      </c>
      <c r="B29081" s="1" t="s">
        <v>13559</v>
      </c>
      <c r="C29081">
        <v>9573</v>
      </c>
      <c r="D29081">
        <v>5218904</v>
      </c>
      <c r="E29081">
        <v>44440</v>
      </c>
      <c r="F29081">
        <v>2021</v>
      </c>
      <c r="G29081" s="1" t="s">
        <v>13560</v>
      </c>
      <c r="H29081" s="1" t="s">
        <v>5587</v>
      </c>
      <c r="I29081" s="1" t="s">
        <v>50637</v>
      </c>
      <c r="J29081">
        <v>2382836000123</v>
      </c>
      <c r="K29081" s="1" t="s">
        <v>50635</v>
      </c>
      <c r="L29081" s="1" t="s">
        <v>13563</v>
      </c>
      <c r="M29081" s="1" t="s">
        <v>13564</v>
      </c>
      <c r="N29081" s="1" t="s">
        <v>13565</v>
      </c>
      <c r="O29081">
        <v>400000</v>
      </c>
      <c r="P29081" s="1" t="s">
        <v>13566</v>
      </c>
      <c r="Q29081" s="1" t="s">
        <v>13566</v>
      </c>
      <c r="R29081" s="1" t="s">
        <v>13566</v>
      </c>
    </row>
    <row r="29082" spans="1:18" x14ac:dyDescent="0.25">
      <c r="A29082" s="1" t="s">
        <v>50633</v>
      </c>
      <c r="B29082" s="1" t="s">
        <v>13559</v>
      </c>
      <c r="C29082">
        <v>9573</v>
      </c>
      <c r="D29082">
        <v>5218904</v>
      </c>
      <c r="E29082">
        <v>44986</v>
      </c>
      <c r="F29082">
        <v>2023</v>
      </c>
      <c r="G29082" s="1" t="s">
        <v>13584</v>
      </c>
      <c r="H29082" s="1" t="s">
        <v>5587</v>
      </c>
      <c r="I29082" s="1" t="s">
        <v>50638</v>
      </c>
      <c r="J29082">
        <v>2382836000123</v>
      </c>
      <c r="K29082" s="1" t="s">
        <v>50635</v>
      </c>
      <c r="L29082" s="1" t="s">
        <v>13563</v>
      </c>
      <c r="M29082" s="1" t="s">
        <v>13564</v>
      </c>
      <c r="N29082" s="1" t="s">
        <v>13565</v>
      </c>
      <c r="O29082">
        <v>150000</v>
      </c>
      <c r="P29082" s="1" t="s">
        <v>13566</v>
      </c>
      <c r="Q29082" s="1" t="s">
        <v>13566</v>
      </c>
      <c r="R29082" s="1" t="s">
        <v>13566</v>
      </c>
    </row>
    <row r="29083" spans="1:18" x14ac:dyDescent="0.25">
      <c r="A29083" s="1" t="s">
        <v>50633</v>
      </c>
      <c r="B29083" s="1" t="s">
        <v>13559</v>
      </c>
      <c r="C29083">
        <v>9573</v>
      </c>
      <c r="D29083">
        <v>5218904</v>
      </c>
      <c r="E29083">
        <v>44986</v>
      </c>
      <c r="F29083">
        <v>2023</v>
      </c>
      <c r="G29083" s="1" t="s">
        <v>13584</v>
      </c>
      <c r="H29083" s="1" t="s">
        <v>5587</v>
      </c>
      <c r="I29083" s="1" t="s">
        <v>50639</v>
      </c>
      <c r="J29083">
        <v>2382836000123</v>
      </c>
      <c r="K29083" s="1" t="s">
        <v>50635</v>
      </c>
      <c r="L29083" s="1" t="s">
        <v>13563</v>
      </c>
      <c r="M29083" s="1" t="s">
        <v>13564</v>
      </c>
      <c r="N29083" s="1" t="s">
        <v>13565</v>
      </c>
      <c r="O29083">
        <v>80000</v>
      </c>
      <c r="P29083" s="1" t="s">
        <v>13566</v>
      </c>
      <c r="Q29083" s="1" t="s">
        <v>13566</v>
      </c>
      <c r="R29083" s="1" t="s">
        <v>13566</v>
      </c>
    </row>
    <row r="29084" spans="1:18" x14ac:dyDescent="0.25">
      <c r="A29084" s="1" t="s">
        <v>50633</v>
      </c>
      <c r="B29084" s="1" t="s">
        <v>13559</v>
      </c>
      <c r="C29084">
        <v>9573</v>
      </c>
      <c r="D29084">
        <v>5218904</v>
      </c>
      <c r="E29084">
        <v>45139</v>
      </c>
      <c r="F29084">
        <v>2023</v>
      </c>
      <c r="G29084" s="1" t="s">
        <v>13570</v>
      </c>
      <c r="H29084" s="1" t="s">
        <v>5587</v>
      </c>
      <c r="I29084" s="1" t="s">
        <v>50640</v>
      </c>
      <c r="J29084">
        <v>2382836000123</v>
      </c>
      <c r="K29084" s="1" t="s">
        <v>50635</v>
      </c>
      <c r="L29084" s="1" t="s">
        <v>13563</v>
      </c>
      <c r="M29084" s="1" t="s">
        <v>13564</v>
      </c>
      <c r="N29084" s="1" t="s">
        <v>13565</v>
      </c>
      <c r="O29084">
        <v>2450000</v>
      </c>
      <c r="P29084" s="1" t="s">
        <v>13566</v>
      </c>
      <c r="Q29084" s="1" t="s">
        <v>13566</v>
      </c>
      <c r="R29084" s="1" t="s">
        <v>13566</v>
      </c>
    </row>
    <row r="29085" spans="1:18" x14ac:dyDescent="0.25">
      <c r="A29085" s="1" t="s">
        <v>50633</v>
      </c>
      <c r="B29085" s="1" t="s">
        <v>13559</v>
      </c>
      <c r="C29085">
        <v>9573</v>
      </c>
      <c r="D29085">
        <v>5218904</v>
      </c>
      <c r="E29085">
        <v>45200</v>
      </c>
      <c r="F29085">
        <v>2023</v>
      </c>
      <c r="G29085" s="1" t="s">
        <v>13594</v>
      </c>
      <c r="H29085" s="1" t="s">
        <v>5587</v>
      </c>
      <c r="I29085" s="1" t="s">
        <v>50641</v>
      </c>
      <c r="J29085">
        <v>2382836000123</v>
      </c>
      <c r="K29085" s="1" t="s">
        <v>50635</v>
      </c>
      <c r="L29085" s="1" t="s">
        <v>13563</v>
      </c>
      <c r="M29085" s="1" t="s">
        <v>13564</v>
      </c>
      <c r="N29085" s="1" t="s">
        <v>13565</v>
      </c>
      <c r="O29085">
        <v>950000</v>
      </c>
      <c r="P29085" s="1" t="s">
        <v>13566</v>
      </c>
      <c r="Q29085" s="1" t="s">
        <v>13566</v>
      </c>
      <c r="R29085" s="1" t="s">
        <v>13566</v>
      </c>
    </row>
    <row r="29086" spans="1:18" x14ac:dyDescent="0.25">
      <c r="A29086" s="1" t="s">
        <v>50633</v>
      </c>
      <c r="B29086" s="1" t="s">
        <v>13559</v>
      </c>
      <c r="C29086">
        <v>9573</v>
      </c>
      <c r="D29086">
        <v>5218904</v>
      </c>
      <c r="E29086">
        <v>45474</v>
      </c>
      <c r="F29086">
        <v>2024</v>
      </c>
      <c r="G29086" s="1" t="s">
        <v>13567</v>
      </c>
      <c r="H29086" s="1" t="s">
        <v>5587</v>
      </c>
      <c r="I29086" s="1" t="s">
        <v>50642</v>
      </c>
      <c r="J29086">
        <v>2382836000123</v>
      </c>
      <c r="K29086" s="1" t="s">
        <v>50635</v>
      </c>
      <c r="L29086" s="1" t="s">
        <v>13563</v>
      </c>
      <c r="M29086" s="1" t="s">
        <v>13564</v>
      </c>
      <c r="N29086" s="1" t="s">
        <v>13565</v>
      </c>
      <c r="O29086">
        <v>800000</v>
      </c>
      <c r="P29086" s="1" t="s">
        <v>13566</v>
      </c>
      <c r="Q29086" s="1" t="s">
        <v>13566</v>
      </c>
      <c r="R29086" s="1" t="s">
        <v>13566</v>
      </c>
    </row>
    <row r="29087" spans="1:18" x14ac:dyDescent="0.25">
      <c r="A29087" s="1" t="s">
        <v>50643</v>
      </c>
      <c r="B29087" s="1" t="s">
        <v>13581</v>
      </c>
      <c r="C29087">
        <v>5131</v>
      </c>
      <c r="D29087">
        <v>3156601</v>
      </c>
      <c r="E29087">
        <v>43983</v>
      </c>
      <c r="F29087">
        <v>2020</v>
      </c>
      <c r="G29087" s="1" t="s">
        <v>13601</v>
      </c>
      <c r="H29087" s="1" t="s">
        <v>5587</v>
      </c>
      <c r="I29087" s="1" t="s">
        <v>50644</v>
      </c>
      <c r="J29087">
        <v>18349944000134</v>
      </c>
      <c r="K29087" s="1" t="s">
        <v>50645</v>
      </c>
      <c r="L29087" s="1" t="s">
        <v>13563</v>
      </c>
      <c r="M29087" s="1" t="s">
        <v>13564</v>
      </c>
      <c r="N29087" s="1" t="s">
        <v>13565</v>
      </c>
      <c r="O29087">
        <v>80000</v>
      </c>
      <c r="P29087" s="1" t="s">
        <v>13566</v>
      </c>
      <c r="Q29087" s="1" t="s">
        <v>13566</v>
      </c>
      <c r="R29087" s="1" t="s">
        <v>13566</v>
      </c>
    </row>
    <row r="29088" spans="1:18" x14ac:dyDescent="0.25">
      <c r="A29088" s="1" t="s">
        <v>50643</v>
      </c>
      <c r="B29088" s="1" t="s">
        <v>13581</v>
      </c>
      <c r="C29088">
        <v>5131</v>
      </c>
      <c r="D29088">
        <v>3156601</v>
      </c>
      <c r="E29088">
        <v>44409</v>
      </c>
      <c r="F29088">
        <v>2021</v>
      </c>
      <c r="G29088" s="1" t="s">
        <v>13570</v>
      </c>
      <c r="H29088" s="1" t="s">
        <v>5587</v>
      </c>
      <c r="I29088" s="1" t="s">
        <v>50646</v>
      </c>
      <c r="J29088">
        <v>18349944000134</v>
      </c>
      <c r="K29088" s="1" t="s">
        <v>50645</v>
      </c>
      <c r="L29088" s="1" t="s">
        <v>13563</v>
      </c>
      <c r="M29088" s="1" t="s">
        <v>13564</v>
      </c>
      <c r="N29088" s="1" t="s">
        <v>13565</v>
      </c>
      <c r="O29088">
        <v>150000</v>
      </c>
      <c r="P29088" s="1" t="s">
        <v>13566</v>
      </c>
      <c r="Q29088" s="1" t="s">
        <v>13566</v>
      </c>
      <c r="R29088" s="1" t="s">
        <v>13566</v>
      </c>
    </row>
    <row r="29089" spans="1:18" x14ac:dyDescent="0.25">
      <c r="A29089" s="1" t="s">
        <v>50643</v>
      </c>
      <c r="B29089" s="1" t="s">
        <v>13581</v>
      </c>
      <c r="C29089">
        <v>5131</v>
      </c>
      <c r="D29089">
        <v>3156601</v>
      </c>
      <c r="E29089">
        <v>44986</v>
      </c>
      <c r="F29089">
        <v>2023</v>
      </c>
      <c r="G29089" s="1" t="s">
        <v>13584</v>
      </c>
      <c r="H29089" s="1" t="s">
        <v>5587</v>
      </c>
      <c r="I29089" s="1" t="s">
        <v>50647</v>
      </c>
      <c r="J29089">
        <v>18349944000134</v>
      </c>
      <c r="K29089" s="1" t="s">
        <v>50645</v>
      </c>
      <c r="L29089" s="1" t="s">
        <v>13563</v>
      </c>
      <c r="M29089" s="1" t="s">
        <v>13564</v>
      </c>
      <c r="N29089" s="1" t="s">
        <v>13565</v>
      </c>
      <c r="O29089">
        <v>350000</v>
      </c>
      <c r="P29089" s="1" t="s">
        <v>13566</v>
      </c>
      <c r="Q29089" s="1" t="s">
        <v>13566</v>
      </c>
      <c r="R29089" s="1" t="s">
        <v>13566</v>
      </c>
    </row>
    <row r="29090" spans="1:18" x14ac:dyDescent="0.25">
      <c r="A29090" s="1" t="s">
        <v>50643</v>
      </c>
      <c r="B29090" s="1" t="s">
        <v>13581</v>
      </c>
      <c r="C29090">
        <v>5131</v>
      </c>
      <c r="D29090">
        <v>3156601</v>
      </c>
      <c r="E29090">
        <v>44986</v>
      </c>
      <c r="F29090">
        <v>2023</v>
      </c>
      <c r="G29090" s="1" t="s">
        <v>13584</v>
      </c>
      <c r="H29090" s="1" t="s">
        <v>5587</v>
      </c>
      <c r="I29090" s="1" t="s">
        <v>50648</v>
      </c>
      <c r="J29090">
        <v>18349944000134</v>
      </c>
      <c r="K29090" s="1" t="s">
        <v>50645</v>
      </c>
      <c r="L29090" s="1" t="s">
        <v>13563</v>
      </c>
      <c r="M29090" s="1" t="s">
        <v>13564</v>
      </c>
      <c r="N29090" s="1" t="s">
        <v>13565</v>
      </c>
      <c r="O29090">
        <v>200000</v>
      </c>
      <c r="P29090" s="1" t="s">
        <v>13566</v>
      </c>
      <c r="Q29090" s="1" t="s">
        <v>13566</v>
      </c>
      <c r="R29090" s="1" t="s">
        <v>13566</v>
      </c>
    </row>
    <row r="29091" spans="1:18" x14ac:dyDescent="0.25">
      <c r="A29091" s="1" t="s">
        <v>50643</v>
      </c>
      <c r="B29091" s="1" t="s">
        <v>13581</v>
      </c>
      <c r="C29091">
        <v>5131</v>
      </c>
      <c r="D29091">
        <v>3156601</v>
      </c>
      <c r="E29091">
        <v>45139</v>
      </c>
      <c r="F29091">
        <v>2023</v>
      </c>
      <c r="G29091" s="1" t="s">
        <v>13570</v>
      </c>
      <c r="H29091" s="1" t="s">
        <v>5587</v>
      </c>
      <c r="I29091" s="1" t="s">
        <v>50649</v>
      </c>
      <c r="J29091">
        <v>18349944000134</v>
      </c>
      <c r="K29091" s="1" t="s">
        <v>50645</v>
      </c>
      <c r="L29091" s="1" t="s">
        <v>13563</v>
      </c>
      <c r="M29091" s="1" t="s">
        <v>13564</v>
      </c>
      <c r="N29091" s="1" t="s">
        <v>13565</v>
      </c>
      <c r="O29091">
        <v>280000</v>
      </c>
      <c r="P29091" s="1" t="s">
        <v>13566</v>
      </c>
      <c r="Q29091" s="1" t="s">
        <v>13566</v>
      </c>
      <c r="R29091" s="1" t="s">
        <v>13566</v>
      </c>
    </row>
    <row r="29092" spans="1:18" x14ac:dyDescent="0.25">
      <c r="A29092" s="1" t="s">
        <v>50643</v>
      </c>
      <c r="B29092" s="1" t="s">
        <v>13581</v>
      </c>
      <c r="C29092">
        <v>5131</v>
      </c>
      <c r="D29092">
        <v>3156601</v>
      </c>
      <c r="E29092">
        <v>45200</v>
      </c>
      <c r="F29092">
        <v>2023</v>
      </c>
      <c r="G29092" s="1" t="s">
        <v>13594</v>
      </c>
      <c r="H29092" s="1" t="s">
        <v>5587</v>
      </c>
      <c r="I29092" s="1" t="s">
        <v>50650</v>
      </c>
      <c r="J29092">
        <v>18349944000134</v>
      </c>
      <c r="K29092" s="1" t="s">
        <v>50645</v>
      </c>
      <c r="L29092" s="1" t="s">
        <v>13563</v>
      </c>
      <c r="M29092" s="1" t="s">
        <v>13564</v>
      </c>
      <c r="N29092" s="1" t="s">
        <v>13565</v>
      </c>
      <c r="O29092">
        <v>20000</v>
      </c>
      <c r="P29092" s="1" t="s">
        <v>13566</v>
      </c>
      <c r="Q29092" s="1" t="s">
        <v>13566</v>
      </c>
      <c r="R29092" s="1" t="s">
        <v>13566</v>
      </c>
    </row>
    <row r="29093" spans="1:18" x14ac:dyDescent="0.25">
      <c r="A29093" s="1" t="s">
        <v>50643</v>
      </c>
      <c r="B29093" s="1" t="s">
        <v>13581</v>
      </c>
      <c r="C29093">
        <v>5131</v>
      </c>
      <c r="D29093">
        <v>3156601</v>
      </c>
      <c r="E29093">
        <v>45200</v>
      </c>
      <c r="F29093">
        <v>2023</v>
      </c>
      <c r="G29093" s="1" t="s">
        <v>13594</v>
      </c>
      <c r="H29093" s="1" t="s">
        <v>5587</v>
      </c>
      <c r="I29093" s="1" t="s">
        <v>50651</v>
      </c>
      <c r="J29093">
        <v>18349944000134</v>
      </c>
      <c r="K29093" s="1" t="s">
        <v>50645</v>
      </c>
      <c r="L29093" s="1" t="s">
        <v>13563</v>
      </c>
      <c r="M29093" s="1" t="s">
        <v>13564</v>
      </c>
      <c r="N29093" s="1" t="s">
        <v>13565</v>
      </c>
      <c r="O29093">
        <v>200000</v>
      </c>
      <c r="P29093" s="1" t="s">
        <v>13566</v>
      </c>
      <c r="Q29093" s="1" t="s">
        <v>13566</v>
      </c>
      <c r="R29093" s="1" t="s">
        <v>13566</v>
      </c>
    </row>
    <row r="29094" spans="1:18" x14ac:dyDescent="0.25">
      <c r="A29094" s="1" t="s">
        <v>50643</v>
      </c>
      <c r="B29094" s="1" t="s">
        <v>13581</v>
      </c>
      <c r="C29094">
        <v>5131</v>
      </c>
      <c r="D29094">
        <v>3156601</v>
      </c>
      <c r="E29094">
        <v>45261</v>
      </c>
      <c r="F29094">
        <v>2023</v>
      </c>
      <c r="G29094" s="1" t="s">
        <v>13573</v>
      </c>
      <c r="H29094" s="1" t="s">
        <v>5587</v>
      </c>
      <c r="I29094" s="1" t="s">
        <v>50652</v>
      </c>
      <c r="J29094">
        <v>18349944000134</v>
      </c>
      <c r="K29094" s="1" t="s">
        <v>50645</v>
      </c>
      <c r="L29094" s="1" t="s">
        <v>13563</v>
      </c>
      <c r="M29094" s="1" t="s">
        <v>13564</v>
      </c>
      <c r="N29094" s="1" t="s">
        <v>13565</v>
      </c>
      <c r="O29094">
        <v>70000</v>
      </c>
      <c r="P29094" s="1" t="s">
        <v>13566</v>
      </c>
      <c r="Q29094" s="1" t="s">
        <v>13566</v>
      </c>
      <c r="R29094" s="1" t="s">
        <v>13566</v>
      </c>
    </row>
    <row r="29095" spans="1:18" x14ac:dyDescent="0.25">
      <c r="A29095" s="1" t="s">
        <v>50643</v>
      </c>
      <c r="B29095" s="1" t="s">
        <v>13581</v>
      </c>
      <c r="C29095">
        <v>5131</v>
      </c>
      <c r="D29095">
        <v>3156601</v>
      </c>
      <c r="E29095">
        <v>45261</v>
      </c>
      <c r="F29095">
        <v>2023</v>
      </c>
      <c r="G29095" s="1" t="s">
        <v>13573</v>
      </c>
      <c r="H29095" s="1" t="s">
        <v>5587</v>
      </c>
      <c r="I29095" s="1" t="s">
        <v>50653</v>
      </c>
      <c r="J29095">
        <v>18349944000134</v>
      </c>
      <c r="K29095" s="1" t="s">
        <v>50645</v>
      </c>
      <c r="L29095" s="1" t="s">
        <v>13563</v>
      </c>
      <c r="M29095" s="1" t="s">
        <v>13564</v>
      </c>
      <c r="N29095" s="1" t="s">
        <v>13569</v>
      </c>
      <c r="O29095">
        <v>30000</v>
      </c>
      <c r="P29095" s="1" t="s">
        <v>13566</v>
      </c>
      <c r="Q29095" s="1" t="s">
        <v>13566</v>
      </c>
      <c r="R29095" s="1" t="s">
        <v>13566</v>
      </c>
    </row>
    <row r="29096" spans="1:18" x14ac:dyDescent="0.25">
      <c r="A29096" s="1" t="s">
        <v>50643</v>
      </c>
      <c r="B29096" s="1" t="s">
        <v>13581</v>
      </c>
      <c r="C29096">
        <v>5131</v>
      </c>
      <c r="D29096">
        <v>3156601</v>
      </c>
      <c r="E29096">
        <v>45261</v>
      </c>
      <c r="F29096">
        <v>2023</v>
      </c>
      <c r="G29096" s="1" t="s">
        <v>13573</v>
      </c>
      <c r="H29096" s="1" t="s">
        <v>5587</v>
      </c>
      <c r="I29096" s="1" t="s">
        <v>50654</v>
      </c>
      <c r="J29096">
        <v>18349944000134</v>
      </c>
      <c r="K29096" s="1" t="s">
        <v>50645</v>
      </c>
      <c r="L29096" s="1" t="s">
        <v>13563</v>
      </c>
      <c r="M29096" s="1" t="s">
        <v>13564</v>
      </c>
      <c r="N29096" s="1" t="s">
        <v>13565</v>
      </c>
      <c r="O29096">
        <v>100000</v>
      </c>
      <c r="P29096" s="1" t="s">
        <v>13566</v>
      </c>
      <c r="Q29096" s="1" t="s">
        <v>13566</v>
      </c>
      <c r="R29096" s="1" t="s">
        <v>13566</v>
      </c>
    </row>
    <row r="29097" spans="1:18" x14ac:dyDescent="0.25">
      <c r="A29097" s="1" t="s">
        <v>50643</v>
      </c>
      <c r="B29097" s="1" t="s">
        <v>13581</v>
      </c>
      <c r="C29097">
        <v>5131</v>
      </c>
      <c r="D29097">
        <v>3156601</v>
      </c>
      <c r="E29097">
        <v>45474</v>
      </c>
      <c r="F29097">
        <v>2024</v>
      </c>
      <c r="G29097" s="1" t="s">
        <v>13567</v>
      </c>
      <c r="H29097" s="1" t="s">
        <v>5587</v>
      </c>
      <c r="I29097" s="1" t="s">
        <v>50655</v>
      </c>
      <c r="J29097">
        <v>18349944000134</v>
      </c>
      <c r="K29097" s="1" t="s">
        <v>50645</v>
      </c>
      <c r="L29097" s="1" t="s">
        <v>13563</v>
      </c>
      <c r="M29097" s="1" t="s">
        <v>13564</v>
      </c>
      <c r="N29097" s="1" t="s">
        <v>13569</v>
      </c>
      <c r="O29097">
        <v>200000</v>
      </c>
      <c r="P29097" s="1" t="s">
        <v>13566</v>
      </c>
      <c r="Q29097" s="1" t="s">
        <v>13566</v>
      </c>
      <c r="R29097" s="1" t="s">
        <v>13566</v>
      </c>
    </row>
    <row r="29098" spans="1:18" x14ac:dyDescent="0.25">
      <c r="A29098" s="1" t="s">
        <v>50643</v>
      </c>
      <c r="B29098" s="1" t="s">
        <v>13581</v>
      </c>
      <c r="C29098">
        <v>5131</v>
      </c>
      <c r="D29098">
        <v>3156601</v>
      </c>
      <c r="E29098">
        <v>45627</v>
      </c>
      <c r="F29098">
        <v>2024</v>
      </c>
      <c r="G29098" s="1" t="s">
        <v>13573</v>
      </c>
      <c r="H29098" s="1" t="s">
        <v>5587</v>
      </c>
      <c r="I29098" s="1" t="s">
        <v>50656</v>
      </c>
      <c r="J29098">
        <v>18349944000134</v>
      </c>
      <c r="K29098" s="1" t="s">
        <v>50645</v>
      </c>
      <c r="L29098" s="1" t="s">
        <v>13563</v>
      </c>
      <c r="M29098" s="1" t="s">
        <v>13564</v>
      </c>
      <c r="N29098" s="1" t="s">
        <v>13565</v>
      </c>
      <c r="O29098">
        <v>100000</v>
      </c>
      <c r="P29098" s="1" t="s">
        <v>13566</v>
      </c>
      <c r="Q29098" s="1" t="s">
        <v>13566</v>
      </c>
      <c r="R29098" s="1" t="s">
        <v>13566</v>
      </c>
    </row>
    <row r="29099" spans="1:18" x14ac:dyDescent="0.25">
      <c r="A29099" s="1" t="s">
        <v>50643</v>
      </c>
      <c r="B29099" s="1" t="s">
        <v>13581</v>
      </c>
      <c r="C29099">
        <v>5131</v>
      </c>
      <c r="D29099">
        <v>3156601</v>
      </c>
      <c r="E29099">
        <v>45627</v>
      </c>
      <c r="F29099">
        <v>2024</v>
      </c>
      <c r="G29099" s="1" t="s">
        <v>13573</v>
      </c>
      <c r="H29099" s="1" t="s">
        <v>5587</v>
      </c>
      <c r="I29099" s="1" t="s">
        <v>50657</v>
      </c>
      <c r="J29099">
        <v>18349944000134</v>
      </c>
      <c r="K29099" s="1" t="s">
        <v>50645</v>
      </c>
      <c r="L29099" s="1" t="s">
        <v>13563</v>
      </c>
      <c r="M29099" s="1" t="s">
        <v>13564</v>
      </c>
      <c r="N29099" s="1" t="s">
        <v>13565</v>
      </c>
      <c r="O29099">
        <v>1740000</v>
      </c>
      <c r="P29099" s="1" t="s">
        <v>13566</v>
      </c>
      <c r="Q29099" s="1" t="s">
        <v>13566</v>
      </c>
      <c r="R29099" s="1" t="s">
        <v>13566</v>
      </c>
    </row>
    <row r="29100" spans="1:18" x14ac:dyDescent="0.25">
      <c r="A29100" s="1" t="s">
        <v>50658</v>
      </c>
      <c r="B29100" s="1" t="s">
        <v>13880</v>
      </c>
      <c r="C29100">
        <v>6991</v>
      </c>
      <c r="D29100">
        <v>3544509</v>
      </c>
      <c r="E29100">
        <v>44986</v>
      </c>
      <c r="F29100">
        <v>2023</v>
      </c>
      <c r="G29100" s="1" t="s">
        <v>13584</v>
      </c>
      <c r="H29100" s="1" t="s">
        <v>5587</v>
      </c>
      <c r="I29100" s="1" t="s">
        <v>50659</v>
      </c>
      <c r="J29100">
        <v>45135043000112</v>
      </c>
      <c r="K29100" s="1" t="s">
        <v>50660</v>
      </c>
      <c r="L29100" s="1" t="s">
        <v>13563</v>
      </c>
      <c r="M29100" s="1" t="s">
        <v>13564</v>
      </c>
      <c r="N29100" s="1" t="s">
        <v>13565</v>
      </c>
      <c r="O29100">
        <v>250000</v>
      </c>
      <c r="P29100" s="1" t="s">
        <v>13566</v>
      </c>
      <c r="Q29100" s="1" t="s">
        <v>13566</v>
      </c>
      <c r="R29100" s="1" t="s">
        <v>13566</v>
      </c>
    </row>
    <row r="29101" spans="1:18" x14ac:dyDescent="0.25">
      <c r="A29101" s="1" t="s">
        <v>50658</v>
      </c>
      <c r="B29101" s="1" t="s">
        <v>13880</v>
      </c>
      <c r="C29101">
        <v>6991</v>
      </c>
      <c r="D29101">
        <v>3544509</v>
      </c>
      <c r="E29101">
        <v>45200</v>
      </c>
      <c r="F29101">
        <v>2023</v>
      </c>
      <c r="G29101" s="1" t="s">
        <v>13594</v>
      </c>
      <c r="H29101" s="1" t="s">
        <v>5587</v>
      </c>
      <c r="I29101" s="1" t="s">
        <v>50661</v>
      </c>
      <c r="J29101">
        <v>45135043000112</v>
      </c>
      <c r="K29101" s="1" t="s">
        <v>50660</v>
      </c>
      <c r="L29101" s="1" t="s">
        <v>13563</v>
      </c>
      <c r="M29101" s="1" t="s">
        <v>13564</v>
      </c>
      <c r="N29101" s="1" t="s">
        <v>13565</v>
      </c>
      <c r="O29101">
        <v>500000</v>
      </c>
      <c r="P29101" s="1" t="s">
        <v>13566</v>
      </c>
      <c r="Q29101" s="1" t="s">
        <v>13566</v>
      </c>
      <c r="R29101" s="1" t="s">
        <v>13566</v>
      </c>
    </row>
    <row r="29102" spans="1:18" x14ac:dyDescent="0.25">
      <c r="A29102" s="1" t="s">
        <v>50658</v>
      </c>
      <c r="B29102" s="1" t="s">
        <v>13880</v>
      </c>
      <c r="C29102">
        <v>6991</v>
      </c>
      <c r="D29102">
        <v>3544509</v>
      </c>
      <c r="E29102">
        <v>45474</v>
      </c>
      <c r="F29102">
        <v>2024</v>
      </c>
      <c r="G29102" s="1" t="s">
        <v>13567</v>
      </c>
      <c r="H29102" s="1" t="s">
        <v>5587</v>
      </c>
      <c r="I29102" s="1" t="s">
        <v>50662</v>
      </c>
      <c r="J29102">
        <v>45135043000112</v>
      </c>
      <c r="K29102" s="1" t="s">
        <v>50660</v>
      </c>
      <c r="L29102" s="1" t="s">
        <v>13563</v>
      </c>
      <c r="M29102" s="1" t="s">
        <v>13564</v>
      </c>
      <c r="N29102" s="1" t="s">
        <v>13569</v>
      </c>
      <c r="O29102">
        <v>100000</v>
      </c>
      <c r="P29102" s="1" t="s">
        <v>13566</v>
      </c>
      <c r="Q29102" s="1" t="s">
        <v>13566</v>
      </c>
      <c r="R29102" s="1" t="s">
        <v>13566</v>
      </c>
    </row>
    <row r="29103" spans="1:18" x14ac:dyDescent="0.25">
      <c r="A29103" s="1" t="s">
        <v>50658</v>
      </c>
      <c r="B29103" s="1" t="s">
        <v>13880</v>
      </c>
      <c r="C29103">
        <v>6991</v>
      </c>
      <c r="D29103">
        <v>3544509</v>
      </c>
      <c r="E29103">
        <v>45474</v>
      </c>
      <c r="F29103">
        <v>2024</v>
      </c>
      <c r="G29103" s="1" t="s">
        <v>13567</v>
      </c>
      <c r="H29103" s="1" t="s">
        <v>5587</v>
      </c>
      <c r="I29103" s="1" t="s">
        <v>50663</v>
      </c>
      <c r="J29103">
        <v>45135043000112</v>
      </c>
      <c r="K29103" s="1" t="s">
        <v>50660</v>
      </c>
      <c r="L29103" s="1" t="s">
        <v>13563</v>
      </c>
      <c r="M29103" s="1" t="s">
        <v>13564</v>
      </c>
      <c r="N29103" s="1" t="s">
        <v>13565</v>
      </c>
      <c r="O29103">
        <v>1500000</v>
      </c>
      <c r="P29103" s="1" t="s">
        <v>13566</v>
      </c>
      <c r="Q29103" s="1" t="s">
        <v>13566</v>
      </c>
      <c r="R29103" s="1" t="s">
        <v>13566</v>
      </c>
    </row>
    <row r="29104" spans="1:18" x14ac:dyDescent="0.25">
      <c r="A29104" s="1" t="s">
        <v>50658</v>
      </c>
      <c r="B29104" s="1" t="s">
        <v>13880</v>
      </c>
      <c r="C29104">
        <v>6991</v>
      </c>
      <c r="D29104">
        <v>3544509</v>
      </c>
      <c r="E29104">
        <v>45627</v>
      </c>
      <c r="F29104">
        <v>2024</v>
      </c>
      <c r="G29104" s="1" t="s">
        <v>13573</v>
      </c>
      <c r="H29104" s="1" t="s">
        <v>5587</v>
      </c>
      <c r="I29104" s="1" t="s">
        <v>50664</v>
      </c>
      <c r="J29104">
        <v>45135043000112</v>
      </c>
      <c r="K29104" s="1" t="s">
        <v>50660</v>
      </c>
      <c r="L29104" s="1" t="s">
        <v>13563</v>
      </c>
      <c r="M29104" s="1" t="s">
        <v>13564</v>
      </c>
      <c r="N29104" s="1" t="s">
        <v>13565</v>
      </c>
      <c r="O29104">
        <v>400000</v>
      </c>
      <c r="P29104" s="1" t="s">
        <v>13566</v>
      </c>
      <c r="Q29104" s="1" t="s">
        <v>13566</v>
      </c>
      <c r="R29104" s="1" t="s">
        <v>13566</v>
      </c>
    </row>
    <row r="29105" spans="1:18" x14ac:dyDescent="0.25">
      <c r="A29105" s="1" t="s">
        <v>50658</v>
      </c>
      <c r="B29105" s="1" t="s">
        <v>13880</v>
      </c>
      <c r="C29105">
        <v>6991</v>
      </c>
      <c r="D29105">
        <v>3544509</v>
      </c>
      <c r="E29105">
        <v>45627</v>
      </c>
      <c r="F29105">
        <v>2024</v>
      </c>
      <c r="G29105" s="1" t="s">
        <v>13573</v>
      </c>
      <c r="H29105" s="1" t="s">
        <v>5587</v>
      </c>
      <c r="I29105" s="1" t="s">
        <v>50665</v>
      </c>
      <c r="J29105">
        <v>45135043000112</v>
      </c>
      <c r="K29105" s="1" t="s">
        <v>50660</v>
      </c>
      <c r="L29105" s="1" t="s">
        <v>13563</v>
      </c>
      <c r="M29105" s="1" t="s">
        <v>13564</v>
      </c>
      <c r="N29105" s="1" t="s">
        <v>13565</v>
      </c>
      <c r="O29105">
        <v>100000</v>
      </c>
      <c r="P29105" s="1" t="s">
        <v>13566</v>
      </c>
      <c r="Q29105" s="1" t="s">
        <v>13566</v>
      </c>
      <c r="R29105" s="1" t="s">
        <v>13566</v>
      </c>
    </row>
    <row r="29106" spans="1:18" x14ac:dyDescent="0.25">
      <c r="A29106" s="1" t="s">
        <v>50666</v>
      </c>
      <c r="B29106" s="1" t="s">
        <v>13618</v>
      </c>
      <c r="C29106">
        <v>597</v>
      </c>
      <c r="D29106">
        <v>1506195</v>
      </c>
      <c r="E29106">
        <v>43983</v>
      </c>
      <c r="F29106">
        <v>2020</v>
      </c>
      <c r="G29106" s="1" t="s">
        <v>13601</v>
      </c>
      <c r="H29106" s="1" t="s">
        <v>5587</v>
      </c>
      <c r="I29106" s="1" t="s">
        <v>50667</v>
      </c>
      <c r="J29106">
        <v>10222297000193</v>
      </c>
      <c r="K29106" s="1" t="s">
        <v>50668</v>
      </c>
      <c r="L29106" s="1" t="s">
        <v>13563</v>
      </c>
      <c r="M29106" s="1" t="s">
        <v>13564</v>
      </c>
      <c r="N29106" s="1" t="s">
        <v>13569</v>
      </c>
      <c r="O29106">
        <v>500000</v>
      </c>
      <c r="P29106" s="1" t="s">
        <v>13566</v>
      </c>
      <c r="Q29106" s="1" t="s">
        <v>13566</v>
      </c>
      <c r="R29106" s="1" t="s">
        <v>13566</v>
      </c>
    </row>
    <row r="29107" spans="1:18" x14ac:dyDescent="0.25">
      <c r="A29107" s="1" t="s">
        <v>50666</v>
      </c>
      <c r="B29107" s="1" t="s">
        <v>13618</v>
      </c>
      <c r="C29107">
        <v>597</v>
      </c>
      <c r="D29107">
        <v>1506195</v>
      </c>
      <c r="E29107">
        <v>44166</v>
      </c>
      <c r="F29107">
        <v>2020</v>
      </c>
      <c r="G29107" s="1" t="s">
        <v>13573</v>
      </c>
      <c r="H29107" s="1" t="s">
        <v>5587</v>
      </c>
      <c r="I29107" s="1" t="s">
        <v>50669</v>
      </c>
      <c r="J29107">
        <v>10222297000193</v>
      </c>
      <c r="K29107" s="1" t="s">
        <v>50668</v>
      </c>
      <c r="L29107" s="1" t="s">
        <v>13563</v>
      </c>
      <c r="M29107" s="1" t="s">
        <v>13564</v>
      </c>
      <c r="N29107" s="1" t="s">
        <v>13569</v>
      </c>
      <c r="O29107">
        <v>100000</v>
      </c>
      <c r="P29107" s="1" t="s">
        <v>13566</v>
      </c>
      <c r="Q29107" s="1" t="s">
        <v>13566</v>
      </c>
      <c r="R29107" s="1" t="s">
        <v>13566</v>
      </c>
    </row>
    <row r="29108" spans="1:18" x14ac:dyDescent="0.25">
      <c r="A29108" s="1" t="s">
        <v>50666</v>
      </c>
      <c r="B29108" s="1" t="s">
        <v>13618</v>
      </c>
      <c r="C29108">
        <v>597</v>
      </c>
      <c r="D29108">
        <v>1506195</v>
      </c>
      <c r="E29108">
        <v>44166</v>
      </c>
      <c r="F29108">
        <v>2020</v>
      </c>
      <c r="G29108" s="1" t="s">
        <v>13573</v>
      </c>
      <c r="H29108" s="1" t="s">
        <v>5587</v>
      </c>
      <c r="I29108" s="1" t="s">
        <v>50670</v>
      </c>
      <c r="J29108">
        <v>10222297000193</v>
      </c>
      <c r="K29108" s="1" t="s">
        <v>50668</v>
      </c>
      <c r="L29108" s="1" t="s">
        <v>13563</v>
      </c>
      <c r="M29108" s="1" t="s">
        <v>13564</v>
      </c>
      <c r="N29108" s="1" t="s">
        <v>13565</v>
      </c>
      <c r="O29108">
        <v>23130</v>
      </c>
      <c r="P29108" s="1" t="s">
        <v>13566</v>
      </c>
      <c r="Q29108" s="1" t="s">
        <v>13566</v>
      </c>
      <c r="R29108" s="1" t="s">
        <v>13566</v>
      </c>
    </row>
    <row r="29109" spans="1:18" x14ac:dyDescent="0.25">
      <c r="A29109" s="1" t="s">
        <v>50666</v>
      </c>
      <c r="B29109" s="1" t="s">
        <v>13618</v>
      </c>
      <c r="C29109">
        <v>597</v>
      </c>
      <c r="D29109">
        <v>1506195</v>
      </c>
      <c r="E29109">
        <v>44986</v>
      </c>
      <c r="F29109">
        <v>2023</v>
      </c>
      <c r="G29109" s="1" t="s">
        <v>13584</v>
      </c>
      <c r="H29109" s="1" t="s">
        <v>5587</v>
      </c>
      <c r="I29109" s="1" t="s">
        <v>50671</v>
      </c>
      <c r="J29109">
        <v>10222297000193</v>
      </c>
      <c r="K29109" s="1" t="s">
        <v>50668</v>
      </c>
      <c r="L29109" s="1" t="s">
        <v>13563</v>
      </c>
      <c r="M29109" s="1" t="s">
        <v>13564</v>
      </c>
      <c r="N29109" s="1" t="s">
        <v>13569</v>
      </c>
      <c r="O29109">
        <v>80000</v>
      </c>
      <c r="P29109" s="1" t="s">
        <v>13566</v>
      </c>
      <c r="Q29109" s="1" t="s">
        <v>13566</v>
      </c>
      <c r="R29109" s="1" t="s">
        <v>13566</v>
      </c>
    </row>
    <row r="29110" spans="1:18" x14ac:dyDescent="0.25">
      <c r="A29110" s="1" t="s">
        <v>50666</v>
      </c>
      <c r="B29110" s="1" t="s">
        <v>13618</v>
      </c>
      <c r="C29110">
        <v>597</v>
      </c>
      <c r="D29110">
        <v>1506195</v>
      </c>
      <c r="E29110">
        <v>45139</v>
      </c>
      <c r="F29110">
        <v>2023</v>
      </c>
      <c r="G29110" s="1" t="s">
        <v>13570</v>
      </c>
      <c r="H29110" s="1" t="s">
        <v>5587</v>
      </c>
      <c r="I29110" s="1" t="s">
        <v>50672</v>
      </c>
      <c r="J29110">
        <v>10222297000193</v>
      </c>
      <c r="K29110" s="1" t="s">
        <v>50668</v>
      </c>
      <c r="L29110" s="1" t="s">
        <v>13563</v>
      </c>
      <c r="M29110" s="1" t="s">
        <v>13564</v>
      </c>
      <c r="N29110" s="1" t="s">
        <v>13565</v>
      </c>
      <c r="O29110">
        <v>500000</v>
      </c>
      <c r="P29110" s="1" t="s">
        <v>13566</v>
      </c>
      <c r="Q29110" s="1" t="s">
        <v>13566</v>
      </c>
      <c r="R29110" s="1" t="s">
        <v>13566</v>
      </c>
    </row>
    <row r="29111" spans="1:18" x14ac:dyDescent="0.25">
      <c r="A29111" s="1" t="s">
        <v>50666</v>
      </c>
      <c r="B29111" s="1" t="s">
        <v>13618</v>
      </c>
      <c r="C29111">
        <v>597</v>
      </c>
      <c r="D29111">
        <v>1506195</v>
      </c>
      <c r="E29111">
        <v>45261</v>
      </c>
      <c r="F29111">
        <v>2023</v>
      </c>
      <c r="G29111" s="1" t="s">
        <v>13573</v>
      </c>
      <c r="H29111" s="1" t="s">
        <v>5587</v>
      </c>
      <c r="I29111" s="1" t="s">
        <v>50673</v>
      </c>
      <c r="J29111">
        <v>10222297000193</v>
      </c>
      <c r="K29111" s="1" t="s">
        <v>50668</v>
      </c>
      <c r="L29111" s="1" t="s">
        <v>13563</v>
      </c>
      <c r="M29111" s="1" t="s">
        <v>13564</v>
      </c>
      <c r="N29111" s="1" t="s">
        <v>13565</v>
      </c>
      <c r="O29111">
        <v>350000</v>
      </c>
      <c r="P29111" s="1" t="s">
        <v>13566</v>
      </c>
      <c r="Q29111" s="1" t="s">
        <v>13566</v>
      </c>
      <c r="R29111" s="1" t="s">
        <v>13566</v>
      </c>
    </row>
    <row r="29112" spans="1:18" x14ac:dyDescent="0.25">
      <c r="A29112" s="1" t="s">
        <v>50666</v>
      </c>
      <c r="B29112" s="1" t="s">
        <v>13618</v>
      </c>
      <c r="C29112">
        <v>597</v>
      </c>
      <c r="D29112">
        <v>1506195</v>
      </c>
      <c r="E29112">
        <v>45474</v>
      </c>
      <c r="F29112">
        <v>2024</v>
      </c>
      <c r="G29112" s="1" t="s">
        <v>13567</v>
      </c>
      <c r="H29112" s="1" t="s">
        <v>5587</v>
      </c>
      <c r="I29112" s="1" t="s">
        <v>50674</v>
      </c>
      <c r="J29112">
        <v>10222297000193</v>
      </c>
      <c r="K29112" s="1" t="s">
        <v>50668</v>
      </c>
      <c r="L29112" s="1" t="s">
        <v>13563</v>
      </c>
      <c r="M29112" s="1" t="s">
        <v>13564</v>
      </c>
      <c r="N29112" s="1" t="s">
        <v>13565</v>
      </c>
      <c r="O29112">
        <v>350000</v>
      </c>
      <c r="P29112" s="1" t="s">
        <v>13566</v>
      </c>
      <c r="Q29112" s="1" t="s">
        <v>13566</v>
      </c>
      <c r="R29112" s="1" t="s">
        <v>13566</v>
      </c>
    </row>
    <row r="29113" spans="1:18" x14ac:dyDescent="0.25">
      <c r="A29113" s="1" t="s">
        <v>50666</v>
      </c>
      <c r="B29113" s="1" t="s">
        <v>13618</v>
      </c>
      <c r="C29113">
        <v>597</v>
      </c>
      <c r="D29113">
        <v>1506195</v>
      </c>
      <c r="E29113">
        <v>45474</v>
      </c>
      <c r="F29113">
        <v>2024</v>
      </c>
      <c r="G29113" s="1" t="s">
        <v>13567</v>
      </c>
      <c r="H29113" s="1" t="s">
        <v>5587</v>
      </c>
      <c r="I29113" s="1" t="s">
        <v>50675</v>
      </c>
      <c r="J29113">
        <v>10222297000193</v>
      </c>
      <c r="K29113" s="1" t="s">
        <v>50668</v>
      </c>
      <c r="L29113" s="1" t="s">
        <v>13563</v>
      </c>
      <c r="M29113" s="1" t="s">
        <v>13564</v>
      </c>
      <c r="N29113" s="1" t="s">
        <v>13569</v>
      </c>
      <c r="O29113">
        <v>150000</v>
      </c>
      <c r="P29113" s="1" t="s">
        <v>13566</v>
      </c>
      <c r="Q29113" s="1" t="s">
        <v>13566</v>
      </c>
      <c r="R29113" s="1" t="s">
        <v>13566</v>
      </c>
    </row>
    <row r="29114" spans="1:18" x14ac:dyDescent="0.25">
      <c r="A29114" s="1" t="s">
        <v>50676</v>
      </c>
      <c r="B29114" s="1" t="s">
        <v>13628</v>
      </c>
      <c r="C29114">
        <v>1537</v>
      </c>
      <c r="D29114">
        <v>2311801</v>
      </c>
      <c r="E29114">
        <v>44440</v>
      </c>
      <c r="F29114">
        <v>2021</v>
      </c>
      <c r="G29114" s="1" t="s">
        <v>13560</v>
      </c>
      <c r="H29114" s="1" t="s">
        <v>5587</v>
      </c>
      <c r="I29114" s="1" t="s">
        <v>50677</v>
      </c>
      <c r="J29114">
        <v>7535446000160</v>
      </c>
      <c r="K29114" s="1" t="s">
        <v>50678</v>
      </c>
      <c r="L29114" s="1" t="s">
        <v>13563</v>
      </c>
      <c r="M29114" s="1" t="s">
        <v>13564</v>
      </c>
      <c r="N29114" s="1" t="s">
        <v>13565</v>
      </c>
      <c r="O29114">
        <v>2000000</v>
      </c>
      <c r="P29114" s="1" t="s">
        <v>13566</v>
      </c>
      <c r="Q29114" s="1" t="s">
        <v>13566</v>
      </c>
      <c r="R29114" s="1" t="s">
        <v>13566</v>
      </c>
    </row>
    <row r="29115" spans="1:18" x14ac:dyDescent="0.25">
      <c r="A29115" s="1" t="s">
        <v>50676</v>
      </c>
      <c r="B29115" s="1" t="s">
        <v>13628</v>
      </c>
      <c r="C29115">
        <v>1537</v>
      </c>
      <c r="D29115">
        <v>2311801</v>
      </c>
      <c r="E29115">
        <v>44743</v>
      </c>
      <c r="F29115">
        <v>2022</v>
      </c>
      <c r="G29115" s="1" t="s">
        <v>13567</v>
      </c>
      <c r="H29115" s="1" t="s">
        <v>5587</v>
      </c>
      <c r="I29115" s="1" t="s">
        <v>50679</v>
      </c>
      <c r="J29115">
        <v>7535446000160</v>
      </c>
      <c r="K29115" s="1" t="s">
        <v>50678</v>
      </c>
      <c r="L29115" s="1" t="s">
        <v>13563</v>
      </c>
      <c r="M29115" s="1" t="s">
        <v>13564</v>
      </c>
      <c r="N29115" s="1" t="s">
        <v>13565</v>
      </c>
      <c r="O29115">
        <v>1900000</v>
      </c>
      <c r="P29115" s="1" t="s">
        <v>13566</v>
      </c>
      <c r="Q29115" s="1" t="s">
        <v>13566</v>
      </c>
      <c r="R29115" s="1" t="s">
        <v>13566</v>
      </c>
    </row>
    <row r="29116" spans="1:18" x14ac:dyDescent="0.25">
      <c r="A29116" s="1" t="s">
        <v>50676</v>
      </c>
      <c r="B29116" s="1" t="s">
        <v>13628</v>
      </c>
      <c r="C29116">
        <v>1537</v>
      </c>
      <c r="D29116">
        <v>2311801</v>
      </c>
      <c r="E29116">
        <v>44986</v>
      </c>
      <c r="F29116">
        <v>2023</v>
      </c>
      <c r="G29116" s="1" t="s">
        <v>13584</v>
      </c>
      <c r="H29116" s="1" t="s">
        <v>5587</v>
      </c>
      <c r="I29116" s="1" t="s">
        <v>50680</v>
      </c>
      <c r="J29116">
        <v>7535446000160</v>
      </c>
      <c r="K29116" s="1" t="s">
        <v>50678</v>
      </c>
      <c r="L29116" s="1" t="s">
        <v>13563</v>
      </c>
      <c r="M29116" s="1" t="s">
        <v>13564</v>
      </c>
      <c r="N29116" s="1" t="s">
        <v>13565</v>
      </c>
      <c r="O29116">
        <v>200000</v>
      </c>
      <c r="P29116" s="1" t="s">
        <v>13566</v>
      </c>
      <c r="Q29116" s="1" t="s">
        <v>13566</v>
      </c>
      <c r="R29116" s="1" t="s">
        <v>13566</v>
      </c>
    </row>
    <row r="29117" spans="1:18" x14ac:dyDescent="0.25">
      <c r="A29117" s="1" t="s">
        <v>50676</v>
      </c>
      <c r="B29117" s="1" t="s">
        <v>13628</v>
      </c>
      <c r="C29117">
        <v>1537</v>
      </c>
      <c r="D29117">
        <v>2311801</v>
      </c>
      <c r="E29117">
        <v>44986</v>
      </c>
      <c r="F29117">
        <v>2023</v>
      </c>
      <c r="G29117" s="1" t="s">
        <v>13584</v>
      </c>
      <c r="H29117" s="1" t="s">
        <v>5587</v>
      </c>
      <c r="I29117" s="1" t="s">
        <v>50681</v>
      </c>
      <c r="J29117">
        <v>7535446000160</v>
      </c>
      <c r="K29117" s="1" t="s">
        <v>50678</v>
      </c>
      <c r="L29117" s="1" t="s">
        <v>13563</v>
      </c>
      <c r="M29117" s="1" t="s">
        <v>13564</v>
      </c>
      <c r="N29117" s="1" t="s">
        <v>13565</v>
      </c>
      <c r="O29117">
        <v>100000</v>
      </c>
      <c r="P29117" s="1" t="s">
        <v>13566</v>
      </c>
      <c r="Q29117" s="1" t="s">
        <v>13566</v>
      </c>
      <c r="R29117" s="1" t="s">
        <v>13566</v>
      </c>
    </row>
    <row r="29118" spans="1:18" x14ac:dyDescent="0.25">
      <c r="A29118" s="1" t="s">
        <v>50676</v>
      </c>
      <c r="B29118" s="1" t="s">
        <v>13628</v>
      </c>
      <c r="C29118">
        <v>1537</v>
      </c>
      <c r="D29118">
        <v>2311801</v>
      </c>
      <c r="E29118">
        <v>45139</v>
      </c>
      <c r="F29118">
        <v>2023</v>
      </c>
      <c r="G29118" s="1" t="s">
        <v>13570</v>
      </c>
      <c r="H29118" s="1" t="s">
        <v>5587</v>
      </c>
      <c r="I29118" s="1" t="s">
        <v>50682</v>
      </c>
      <c r="J29118">
        <v>7535446000160</v>
      </c>
      <c r="K29118" s="1" t="s">
        <v>50678</v>
      </c>
      <c r="L29118" s="1" t="s">
        <v>13563</v>
      </c>
      <c r="M29118" s="1" t="s">
        <v>13564</v>
      </c>
      <c r="N29118" s="1" t="s">
        <v>13565</v>
      </c>
      <c r="O29118">
        <v>1714511</v>
      </c>
      <c r="P29118" s="1" t="s">
        <v>13566</v>
      </c>
      <c r="Q29118" s="1" t="s">
        <v>13566</v>
      </c>
      <c r="R29118" s="1" t="s">
        <v>13566</v>
      </c>
    </row>
    <row r="29119" spans="1:18" x14ac:dyDescent="0.25">
      <c r="A29119" s="1" t="s">
        <v>50676</v>
      </c>
      <c r="B29119" s="1" t="s">
        <v>13628</v>
      </c>
      <c r="C29119">
        <v>1537</v>
      </c>
      <c r="D29119">
        <v>2311801</v>
      </c>
      <c r="E29119">
        <v>45139</v>
      </c>
      <c r="F29119">
        <v>2023</v>
      </c>
      <c r="G29119" s="1" t="s">
        <v>13570</v>
      </c>
      <c r="H29119" s="1" t="s">
        <v>5587</v>
      </c>
      <c r="I29119" s="1" t="s">
        <v>50683</v>
      </c>
      <c r="J29119">
        <v>7535446000160</v>
      </c>
      <c r="K29119" s="1" t="s">
        <v>50678</v>
      </c>
      <c r="L29119" s="1" t="s">
        <v>13563</v>
      </c>
      <c r="M29119" s="1" t="s">
        <v>13564</v>
      </c>
      <c r="N29119" s="1" t="s">
        <v>13565</v>
      </c>
      <c r="O29119">
        <v>360938.5</v>
      </c>
      <c r="P29119" s="1" t="s">
        <v>13566</v>
      </c>
      <c r="Q29119" s="1" t="s">
        <v>13566</v>
      </c>
      <c r="R29119" s="1" t="s">
        <v>13566</v>
      </c>
    </row>
    <row r="29120" spans="1:18" x14ac:dyDescent="0.25">
      <c r="A29120" s="1" t="s">
        <v>50676</v>
      </c>
      <c r="B29120" s="1" t="s">
        <v>13628</v>
      </c>
      <c r="C29120">
        <v>1537</v>
      </c>
      <c r="D29120">
        <v>2311801</v>
      </c>
      <c r="E29120">
        <v>45139</v>
      </c>
      <c r="F29120">
        <v>2023</v>
      </c>
      <c r="G29120" s="1" t="s">
        <v>13570</v>
      </c>
      <c r="H29120" s="1" t="s">
        <v>5587</v>
      </c>
      <c r="I29120" s="1" t="s">
        <v>50684</v>
      </c>
      <c r="J29120">
        <v>7535446000160</v>
      </c>
      <c r="K29120" s="1" t="s">
        <v>50678</v>
      </c>
      <c r="L29120" s="1" t="s">
        <v>13563</v>
      </c>
      <c r="M29120" s="1" t="s">
        <v>13564</v>
      </c>
      <c r="N29120" s="1" t="s">
        <v>13565</v>
      </c>
      <c r="O29120">
        <v>2000000</v>
      </c>
      <c r="P29120" s="1" t="s">
        <v>13566</v>
      </c>
      <c r="Q29120" s="1" t="s">
        <v>13566</v>
      </c>
      <c r="R29120" s="1" t="s">
        <v>13566</v>
      </c>
    </row>
    <row r="29121" spans="1:18" x14ac:dyDescent="0.25">
      <c r="A29121" s="1" t="s">
        <v>50676</v>
      </c>
      <c r="B29121" s="1" t="s">
        <v>13628</v>
      </c>
      <c r="C29121">
        <v>1537</v>
      </c>
      <c r="D29121">
        <v>2311801</v>
      </c>
      <c r="E29121">
        <v>45170</v>
      </c>
      <c r="F29121">
        <v>2023</v>
      </c>
      <c r="G29121" s="1" t="s">
        <v>13560</v>
      </c>
      <c r="H29121" s="1" t="s">
        <v>5587</v>
      </c>
      <c r="I29121" s="1" t="s">
        <v>50685</v>
      </c>
      <c r="J29121">
        <v>7535446000160</v>
      </c>
      <c r="K29121" s="1" t="s">
        <v>50678</v>
      </c>
      <c r="L29121" s="1" t="s">
        <v>13563</v>
      </c>
      <c r="M29121" s="1" t="s">
        <v>13564</v>
      </c>
      <c r="N29121" s="1" t="s">
        <v>13565</v>
      </c>
      <c r="O29121">
        <v>639061.5</v>
      </c>
      <c r="P29121" s="1" t="s">
        <v>13566</v>
      </c>
      <c r="Q29121" s="1" t="s">
        <v>13566</v>
      </c>
      <c r="R29121" s="1" t="s">
        <v>13566</v>
      </c>
    </row>
    <row r="29122" spans="1:18" x14ac:dyDescent="0.25">
      <c r="A29122" s="1" t="s">
        <v>50676</v>
      </c>
      <c r="B29122" s="1" t="s">
        <v>13628</v>
      </c>
      <c r="C29122">
        <v>1537</v>
      </c>
      <c r="D29122">
        <v>2311801</v>
      </c>
      <c r="E29122">
        <v>45261</v>
      </c>
      <c r="F29122">
        <v>2023</v>
      </c>
      <c r="G29122" s="1" t="s">
        <v>13573</v>
      </c>
      <c r="H29122" s="1" t="s">
        <v>5587</v>
      </c>
      <c r="I29122" s="1" t="s">
        <v>50686</v>
      </c>
      <c r="J29122">
        <v>7535446000160</v>
      </c>
      <c r="K29122" s="1" t="s">
        <v>50678</v>
      </c>
      <c r="L29122" s="1" t="s">
        <v>13563</v>
      </c>
      <c r="M29122" s="1" t="s">
        <v>13564</v>
      </c>
      <c r="N29122" s="1" t="s">
        <v>13565</v>
      </c>
      <c r="O29122">
        <v>500000</v>
      </c>
      <c r="P29122" s="1" t="s">
        <v>13566</v>
      </c>
      <c r="Q29122" s="1" t="s">
        <v>13566</v>
      </c>
      <c r="R29122" s="1" t="s">
        <v>13566</v>
      </c>
    </row>
    <row r="29123" spans="1:18" x14ac:dyDescent="0.25">
      <c r="A29123" s="1" t="s">
        <v>50676</v>
      </c>
      <c r="B29123" s="1" t="s">
        <v>13628</v>
      </c>
      <c r="C29123">
        <v>1537</v>
      </c>
      <c r="D29123">
        <v>2311801</v>
      </c>
      <c r="E29123">
        <v>45474</v>
      </c>
      <c r="F29123">
        <v>2024</v>
      </c>
      <c r="G29123" s="1" t="s">
        <v>13567</v>
      </c>
      <c r="H29123" s="1" t="s">
        <v>5587</v>
      </c>
      <c r="I29123" s="1" t="s">
        <v>50687</v>
      </c>
      <c r="J29123">
        <v>7535446000160</v>
      </c>
      <c r="K29123" s="1" t="s">
        <v>50678</v>
      </c>
      <c r="L29123" s="1" t="s">
        <v>13563</v>
      </c>
      <c r="M29123" s="1" t="s">
        <v>13564</v>
      </c>
      <c r="N29123" s="1" t="s">
        <v>13565</v>
      </c>
      <c r="O29123">
        <v>1450000</v>
      </c>
      <c r="P29123" s="1" t="s">
        <v>13566</v>
      </c>
      <c r="Q29123" s="1" t="s">
        <v>13566</v>
      </c>
      <c r="R29123" s="1" t="s">
        <v>13566</v>
      </c>
    </row>
    <row r="29124" spans="1:18" x14ac:dyDescent="0.25">
      <c r="A29124" s="1" t="s">
        <v>50676</v>
      </c>
      <c r="B29124" s="1" t="s">
        <v>13628</v>
      </c>
      <c r="C29124">
        <v>1537</v>
      </c>
      <c r="D29124">
        <v>2311801</v>
      </c>
      <c r="E29124">
        <v>45627</v>
      </c>
      <c r="F29124">
        <v>2024</v>
      </c>
      <c r="G29124" s="1" t="s">
        <v>13573</v>
      </c>
      <c r="H29124" s="1" t="s">
        <v>5587</v>
      </c>
      <c r="I29124" s="1" t="s">
        <v>50688</v>
      </c>
      <c r="J29124">
        <v>7535446000160</v>
      </c>
      <c r="K29124" s="1" t="s">
        <v>50678</v>
      </c>
      <c r="L29124" s="1" t="s">
        <v>13563</v>
      </c>
      <c r="M29124" s="1" t="s">
        <v>13564</v>
      </c>
      <c r="N29124" s="1" t="s">
        <v>13565</v>
      </c>
      <c r="O29124">
        <v>500000</v>
      </c>
      <c r="P29124" s="1" t="s">
        <v>13566</v>
      </c>
      <c r="Q29124" s="1" t="s">
        <v>13566</v>
      </c>
      <c r="R29124" s="1" t="s">
        <v>13566</v>
      </c>
    </row>
    <row r="29125" spans="1:18" x14ac:dyDescent="0.25">
      <c r="A29125" s="1" t="s">
        <v>50676</v>
      </c>
      <c r="B29125" s="1" t="s">
        <v>13628</v>
      </c>
      <c r="C29125">
        <v>1537</v>
      </c>
      <c r="D29125">
        <v>2311801</v>
      </c>
      <c r="E29125">
        <v>45627</v>
      </c>
      <c r="F29125">
        <v>2024</v>
      </c>
      <c r="G29125" s="1" t="s">
        <v>13573</v>
      </c>
      <c r="H29125" s="1" t="s">
        <v>5587</v>
      </c>
      <c r="I29125" s="1" t="s">
        <v>50689</v>
      </c>
      <c r="J29125">
        <v>7535446000160</v>
      </c>
      <c r="K29125" s="1" t="s">
        <v>50678</v>
      </c>
      <c r="L29125" s="1" t="s">
        <v>13563</v>
      </c>
      <c r="M29125" s="1" t="s">
        <v>13564</v>
      </c>
      <c r="N29125" s="1" t="s">
        <v>13569</v>
      </c>
      <c r="O29125">
        <v>1000000</v>
      </c>
      <c r="P29125" s="1" t="s">
        <v>13566</v>
      </c>
      <c r="Q29125" s="1" t="s">
        <v>13566</v>
      </c>
      <c r="R29125" s="1" t="s">
        <v>13566</v>
      </c>
    </row>
    <row r="29126" spans="1:18" x14ac:dyDescent="0.25">
      <c r="A29126" s="1" t="s">
        <v>50676</v>
      </c>
      <c r="B29126" s="1" t="s">
        <v>13628</v>
      </c>
      <c r="C29126">
        <v>1537</v>
      </c>
      <c r="D29126">
        <v>2311801</v>
      </c>
      <c r="E29126">
        <v>45627</v>
      </c>
      <c r="F29126">
        <v>2024</v>
      </c>
      <c r="G29126" s="1" t="s">
        <v>13573</v>
      </c>
      <c r="H29126" s="1" t="s">
        <v>5587</v>
      </c>
      <c r="I29126" s="1" t="s">
        <v>50690</v>
      </c>
      <c r="J29126">
        <v>7535446000160</v>
      </c>
      <c r="K29126" s="1" t="s">
        <v>50678</v>
      </c>
      <c r="L29126" s="1" t="s">
        <v>13563</v>
      </c>
      <c r="M29126" s="1" t="s">
        <v>13564</v>
      </c>
      <c r="N29126" s="1" t="s">
        <v>13565</v>
      </c>
      <c r="O29126">
        <v>2000000</v>
      </c>
      <c r="P29126" s="1" t="s">
        <v>13566</v>
      </c>
      <c r="Q29126" s="1" t="s">
        <v>13566</v>
      </c>
      <c r="R29126" s="1" t="s">
        <v>13566</v>
      </c>
    </row>
    <row r="29127" spans="1:18" x14ac:dyDescent="0.25">
      <c r="A29127" s="1" t="s">
        <v>50676</v>
      </c>
      <c r="B29127" s="1" t="s">
        <v>13628</v>
      </c>
      <c r="C29127">
        <v>1537</v>
      </c>
      <c r="D29127">
        <v>2311801</v>
      </c>
      <c r="E29127">
        <v>45627</v>
      </c>
      <c r="F29127">
        <v>2024</v>
      </c>
      <c r="G29127" s="1" t="s">
        <v>13573</v>
      </c>
      <c r="H29127" s="1" t="s">
        <v>5587</v>
      </c>
      <c r="I29127" s="1" t="s">
        <v>50691</v>
      </c>
      <c r="J29127">
        <v>7535446000160</v>
      </c>
      <c r="K29127" s="1" t="s">
        <v>50678</v>
      </c>
      <c r="L29127" s="1" t="s">
        <v>13563</v>
      </c>
      <c r="M29127" s="1" t="s">
        <v>13564</v>
      </c>
      <c r="N29127" s="1" t="s">
        <v>13565</v>
      </c>
      <c r="O29127">
        <v>800000</v>
      </c>
      <c r="P29127" s="1" t="s">
        <v>13566</v>
      </c>
      <c r="Q29127" s="1" t="s">
        <v>13566</v>
      </c>
      <c r="R29127" s="1" t="s">
        <v>13566</v>
      </c>
    </row>
    <row r="29128" spans="1:18" x14ac:dyDescent="0.25">
      <c r="A29128" s="1" t="s">
        <v>50676</v>
      </c>
      <c r="B29128" s="1" t="s">
        <v>13628</v>
      </c>
      <c r="C29128">
        <v>1537</v>
      </c>
      <c r="D29128">
        <v>2311801</v>
      </c>
      <c r="E29128">
        <v>45627</v>
      </c>
      <c r="F29128">
        <v>2024</v>
      </c>
      <c r="G29128" s="1" t="s">
        <v>13573</v>
      </c>
      <c r="H29128" s="1" t="s">
        <v>5587</v>
      </c>
      <c r="I29128" s="1" t="s">
        <v>50692</v>
      </c>
      <c r="J29128">
        <v>7535446000160</v>
      </c>
      <c r="K29128" s="1" t="s">
        <v>50678</v>
      </c>
      <c r="L29128" s="1" t="s">
        <v>13563</v>
      </c>
      <c r="M29128" s="1" t="s">
        <v>13564</v>
      </c>
      <c r="N29128" s="1" t="s">
        <v>13565</v>
      </c>
      <c r="O29128">
        <v>1500000</v>
      </c>
      <c r="P29128" s="1" t="s">
        <v>13566</v>
      </c>
      <c r="Q29128" s="1" t="s">
        <v>13566</v>
      </c>
      <c r="R29128" s="1" t="s">
        <v>13566</v>
      </c>
    </row>
    <row r="29129" spans="1:18" x14ac:dyDescent="0.25">
      <c r="A29129" s="1" t="s">
        <v>50676</v>
      </c>
      <c r="B29129" s="1" t="s">
        <v>13628</v>
      </c>
      <c r="C29129">
        <v>1537</v>
      </c>
      <c r="D29129">
        <v>2311801</v>
      </c>
      <c r="E29129">
        <v>45627</v>
      </c>
      <c r="F29129">
        <v>2024</v>
      </c>
      <c r="G29129" s="1" t="s">
        <v>13573</v>
      </c>
      <c r="H29129" s="1" t="s">
        <v>5587</v>
      </c>
      <c r="I29129" s="1" t="s">
        <v>50693</v>
      </c>
      <c r="J29129">
        <v>7535446000160</v>
      </c>
      <c r="K29129" s="1" t="s">
        <v>50678</v>
      </c>
      <c r="L29129" s="1" t="s">
        <v>13563</v>
      </c>
      <c r="M29129" s="1" t="s">
        <v>13564</v>
      </c>
      <c r="N29129" s="1" t="s">
        <v>13565</v>
      </c>
      <c r="O29129">
        <v>3000000</v>
      </c>
      <c r="P29129" s="1" t="s">
        <v>13566</v>
      </c>
      <c r="Q29129" s="1" t="s">
        <v>13566</v>
      </c>
      <c r="R29129" s="1" t="s">
        <v>13566</v>
      </c>
    </row>
    <row r="29130" spans="1:18" x14ac:dyDescent="0.25">
      <c r="A29130" s="1" t="s">
        <v>50676</v>
      </c>
      <c r="B29130" s="1" t="s">
        <v>13628</v>
      </c>
      <c r="C29130">
        <v>1537</v>
      </c>
      <c r="D29130">
        <v>2311801</v>
      </c>
      <c r="E29130">
        <v>45627</v>
      </c>
      <c r="F29130">
        <v>2024</v>
      </c>
      <c r="G29130" s="1" t="s">
        <v>13573</v>
      </c>
      <c r="H29130" s="1" t="s">
        <v>5587</v>
      </c>
      <c r="I29130" s="1" t="s">
        <v>50694</v>
      </c>
      <c r="J29130">
        <v>7535446000160</v>
      </c>
      <c r="K29130" s="1" t="s">
        <v>50678</v>
      </c>
      <c r="L29130" s="1" t="s">
        <v>13563</v>
      </c>
      <c r="M29130" s="1" t="s">
        <v>13564</v>
      </c>
      <c r="N29130" s="1" t="s">
        <v>13565</v>
      </c>
      <c r="O29130">
        <v>1000000</v>
      </c>
      <c r="P29130" s="1" t="s">
        <v>13566</v>
      </c>
      <c r="Q29130" s="1" t="s">
        <v>13566</v>
      </c>
      <c r="R29130" s="1" t="s">
        <v>13566</v>
      </c>
    </row>
    <row r="29131" spans="1:18" x14ac:dyDescent="0.25">
      <c r="A29131" s="1" t="s">
        <v>50695</v>
      </c>
      <c r="B29131" s="1" t="s">
        <v>13635</v>
      </c>
      <c r="C29131">
        <v>3845</v>
      </c>
      <c r="D29131">
        <v>2927200</v>
      </c>
      <c r="E29131">
        <v>44986</v>
      </c>
      <c r="F29131">
        <v>2023</v>
      </c>
      <c r="G29131" s="1" t="s">
        <v>13584</v>
      </c>
      <c r="H29131" s="1" t="s">
        <v>5587</v>
      </c>
      <c r="I29131" s="1" t="s">
        <v>50696</v>
      </c>
      <c r="J29131">
        <v>13810833000160</v>
      </c>
      <c r="K29131" s="1" t="s">
        <v>50697</v>
      </c>
      <c r="L29131" s="1" t="s">
        <v>13563</v>
      </c>
      <c r="M29131" s="1" t="s">
        <v>13564</v>
      </c>
      <c r="N29131" s="1" t="s">
        <v>13565</v>
      </c>
      <c r="O29131">
        <v>800000</v>
      </c>
      <c r="P29131" s="1" t="s">
        <v>13566</v>
      </c>
      <c r="Q29131" s="1" t="s">
        <v>13566</v>
      </c>
      <c r="R29131" s="1" t="s">
        <v>13566</v>
      </c>
    </row>
    <row r="29132" spans="1:18" x14ac:dyDescent="0.25">
      <c r="A29132" s="1" t="s">
        <v>50695</v>
      </c>
      <c r="B29132" s="1" t="s">
        <v>13635</v>
      </c>
      <c r="C29132">
        <v>3845</v>
      </c>
      <c r="D29132">
        <v>2927200</v>
      </c>
      <c r="E29132">
        <v>45139</v>
      </c>
      <c r="F29132">
        <v>2023</v>
      </c>
      <c r="G29132" s="1" t="s">
        <v>13570</v>
      </c>
      <c r="H29132" s="1" t="s">
        <v>5587</v>
      </c>
      <c r="I29132" s="1" t="s">
        <v>50698</v>
      </c>
      <c r="J29132">
        <v>13810833000160</v>
      </c>
      <c r="K29132" s="1" t="s">
        <v>50697</v>
      </c>
      <c r="L29132" s="1" t="s">
        <v>13563</v>
      </c>
      <c r="M29132" s="1" t="s">
        <v>13564</v>
      </c>
      <c r="N29132" s="1" t="s">
        <v>13565</v>
      </c>
      <c r="O29132">
        <v>1000000</v>
      </c>
      <c r="P29132" s="1" t="s">
        <v>13566</v>
      </c>
      <c r="Q29132" s="1" t="s">
        <v>13566</v>
      </c>
      <c r="R29132" s="1" t="s">
        <v>13566</v>
      </c>
    </row>
    <row r="29133" spans="1:18" x14ac:dyDescent="0.25">
      <c r="A29133" s="1" t="s">
        <v>50695</v>
      </c>
      <c r="B29133" s="1" t="s">
        <v>13768</v>
      </c>
      <c r="C29133">
        <v>1819</v>
      </c>
      <c r="D29133">
        <v>2411106</v>
      </c>
      <c r="E29133">
        <v>45200</v>
      </c>
      <c r="F29133">
        <v>2023</v>
      </c>
      <c r="G29133" s="1" t="s">
        <v>13594</v>
      </c>
      <c r="H29133" s="1" t="s">
        <v>5587</v>
      </c>
      <c r="I29133" s="1" t="s">
        <v>50699</v>
      </c>
      <c r="J29133">
        <v>8078958000107</v>
      </c>
      <c r="K29133" s="1" t="s">
        <v>50697</v>
      </c>
      <c r="L29133" s="1" t="s">
        <v>13563</v>
      </c>
      <c r="M29133" s="1" t="s">
        <v>13564</v>
      </c>
      <c r="N29133" s="1" t="s">
        <v>13565</v>
      </c>
      <c r="O29133">
        <v>100022</v>
      </c>
      <c r="P29133" s="1" t="s">
        <v>13566</v>
      </c>
      <c r="Q29133" s="1" t="s">
        <v>13566</v>
      </c>
      <c r="R29133" s="1" t="s">
        <v>13566</v>
      </c>
    </row>
    <row r="29134" spans="1:18" x14ac:dyDescent="0.25">
      <c r="A29134" s="1" t="s">
        <v>50695</v>
      </c>
      <c r="B29134" s="1" t="s">
        <v>13635</v>
      </c>
      <c r="C29134">
        <v>3845</v>
      </c>
      <c r="D29134">
        <v>2927200</v>
      </c>
      <c r="E29134">
        <v>45474</v>
      </c>
      <c r="F29134">
        <v>2024</v>
      </c>
      <c r="G29134" s="1" t="s">
        <v>13567</v>
      </c>
      <c r="H29134" s="1" t="s">
        <v>5587</v>
      </c>
      <c r="I29134" s="1" t="s">
        <v>50700</v>
      </c>
      <c r="J29134">
        <v>13810833000160</v>
      </c>
      <c r="K29134" s="1" t="s">
        <v>50697</v>
      </c>
      <c r="L29134" s="1" t="s">
        <v>13563</v>
      </c>
      <c r="M29134" s="1" t="s">
        <v>13564</v>
      </c>
      <c r="N29134" s="1" t="s">
        <v>13569</v>
      </c>
      <c r="O29134">
        <v>1200000</v>
      </c>
      <c r="P29134" s="1" t="s">
        <v>13566</v>
      </c>
      <c r="Q29134" s="1" t="s">
        <v>13566</v>
      </c>
      <c r="R29134" s="1" t="s">
        <v>13566</v>
      </c>
    </row>
    <row r="29135" spans="1:18" x14ac:dyDescent="0.25">
      <c r="A29135" s="1" t="s">
        <v>50695</v>
      </c>
      <c r="B29135" s="1" t="s">
        <v>13768</v>
      </c>
      <c r="C29135">
        <v>1819</v>
      </c>
      <c r="D29135">
        <v>2411106</v>
      </c>
      <c r="E29135">
        <v>45474</v>
      </c>
      <c r="F29135">
        <v>2024</v>
      </c>
      <c r="G29135" s="1" t="s">
        <v>13567</v>
      </c>
      <c r="H29135" s="1" t="s">
        <v>5587</v>
      </c>
      <c r="I29135" s="1" t="s">
        <v>50701</v>
      </c>
      <c r="J29135">
        <v>8078958000107</v>
      </c>
      <c r="K29135" s="1" t="s">
        <v>50697</v>
      </c>
      <c r="L29135" s="1" t="s">
        <v>13563</v>
      </c>
      <c r="M29135" s="1" t="s">
        <v>13564</v>
      </c>
      <c r="N29135" s="1" t="s">
        <v>13565</v>
      </c>
      <c r="O29135">
        <v>300000</v>
      </c>
      <c r="P29135" s="1" t="s">
        <v>13566</v>
      </c>
      <c r="Q29135" s="1" t="s">
        <v>13566</v>
      </c>
      <c r="R29135" s="1" t="s">
        <v>13566</v>
      </c>
    </row>
    <row r="29136" spans="1:18" x14ac:dyDescent="0.25">
      <c r="A29136" s="1" t="s">
        <v>50702</v>
      </c>
      <c r="B29136" s="1" t="s">
        <v>13581</v>
      </c>
      <c r="C29136">
        <v>5133</v>
      </c>
      <c r="D29136">
        <v>3156700</v>
      </c>
      <c r="E29136">
        <v>44440</v>
      </c>
      <c r="F29136">
        <v>2021</v>
      </c>
      <c r="G29136" s="1" t="s">
        <v>13560</v>
      </c>
      <c r="H29136" s="1" t="s">
        <v>5587</v>
      </c>
      <c r="I29136" s="1" t="s">
        <v>50703</v>
      </c>
      <c r="J29136">
        <v>18715441000135</v>
      </c>
      <c r="K29136" s="1" t="s">
        <v>50704</v>
      </c>
      <c r="L29136" s="1" t="s">
        <v>13563</v>
      </c>
      <c r="M29136" s="1" t="s">
        <v>13564</v>
      </c>
      <c r="N29136" s="1" t="s">
        <v>13569</v>
      </c>
      <c r="O29136">
        <v>110000</v>
      </c>
      <c r="P29136" s="1" t="s">
        <v>13566</v>
      </c>
      <c r="Q29136" s="1" t="s">
        <v>13566</v>
      </c>
      <c r="R29136" s="1" t="s">
        <v>13566</v>
      </c>
    </row>
    <row r="29137" spans="1:18" x14ac:dyDescent="0.25">
      <c r="A29137" s="1" t="s">
        <v>50702</v>
      </c>
      <c r="B29137" s="1" t="s">
        <v>13581</v>
      </c>
      <c r="C29137">
        <v>5133</v>
      </c>
      <c r="D29137">
        <v>3156700</v>
      </c>
      <c r="E29137">
        <v>44440</v>
      </c>
      <c r="F29137">
        <v>2021</v>
      </c>
      <c r="G29137" s="1" t="s">
        <v>13560</v>
      </c>
      <c r="H29137" s="1" t="s">
        <v>5587</v>
      </c>
      <c r="I29137" s="1" t="s">
        <v>50705</v>
      </c>
      <c r="J29137">
        <v>18715441000135</v>
      </c>
      <c r="K29137" s="1" t="s">
        <v>50704</v>
      </c>
      <c r="L29137" s="1" t="s">
        <v>13563</v>
      </c>
      <c r="M29137" s="1" t="s">
        <v>13564</v>
      </c>
      <c r="N29137" s="1" t="s">
        <v>13565</v>
      </c>
      <c r="O29137">
        <v>60000</v>
      </c>
      <c r="P29137" s="1" t="s">
        <v>13566</v>
      </c>
      <c r="Q29137" s="1" t="s">
        <v>13566</v>
      </c>
      <c r="R29137" s="1" t="s">
        <v>13566</v>
      </c>
    </row>
    <row r="29138" spans="1:18" x14ac:dyDescent="0.25">
      <c r="A29138" s="1" t="s">
        <v>50702</v>
      </c>
      <c r="B29138" s="1" t="s">
        <v>13581</v>
      </c>
      <c r="C29138">
        <v>5133</v>
      </c>
      <c r="D29138">
        <v>3156700</v>
      </c>
      <c r="E29138">
        <v>44440</v>
      </c>
      <c r="F29138">
        <v>2021</v>
      </c>
      <c r="G29138" s="1" t="s">
        <v>13560</v>
      </c>
      <c r="H29138" s="1" t="s">
        <v>5587</v>
      </c>
      <c r="I29138" s="1" t="s">
        <v>50706</v>
      </c>
      <c r="J29138">
        <v>18715441000135</v>
      </c>
      <c r="K29138" s="1" t="s">
        <v>50704</v>
      </c>
      <c r="L29138" s="1" t="s">
        <v>13563</v>
      </c>
      <c r="M29138" s="1" t="s">
        <v>13564</v>
      </c>
      <c r="N29138" s="1" t="s">
        <v>13565</v>
      </c>
      <c r="O29138">
        <v>150000</v>
      </c>
      <c r="P29138" s="1" t="s">
        <v>13566</v>
      </c>
      <c r="Q29138" s="1" t="s">
        <v>13566</v>
      </c>
      <c r="R29138" s="1" t="s">
        <v>13566</v>
      </c>
    </row>
    <row r="29139" spans="1:18" x14ac:dyDescent="0.25">
      <c r="A29139" s="1" t="s">
        <v>50702</v>
      </c>
      <c r="B29139" s="1" t="s">
        <v>13581</v>
      </c>
      <c r="C29139">
        <v>5133</v>
      </c>
      <c r="D29139">
        <v>3156700</v>
      </c>
      <c r="E29139">
        <v>45627</v>
      </c>
      <c r="F29139">
        <v>2024</v>
      </c>
      <c r="G29139" s="1" t="s">
        <v>13573</v>
      </c>
      <c r="H29139" s="1" t="s">
        <v>5587</v>
      </c>
      <c r="I29139" s="1" t="s">
        <v>50707</v>
      </c>
      <c r="J29139">
        <v>18715441000135</v>
      </c>
      <c r="K29139" s="1" t="s">
        <v>50704</v>
      </c>
      <c r="L29139" s="1" t="s">
        <v>13563</v>
      </c>
      <c r="M29139" s="1" t="s">
        <v>13564</v>
      </c>
      <c r="N29139" s="1" t="s">
        <v>13565</v>
      </c>
      <c r="O29139">
        <v>100000</v>
      </c>
      <c r="P29139" s="1" t="s">
        <v>13566</v>
      </c>
      <c r="Q29139" s="1" t="s">
        <v>13566</v>
      </c>
      <c r="R29139" s="1" t="s">
        <v>13566</v>
      </c>
    </row>
    <row r="29140" spans="1:18" x14ac:dyDescent="0.25">
      <c r="A29140" s="1" t="s">
        <v>50708</v>
      </c>
      <c r="B29140" s="1" t="s">
        <v>13652</v>
      </c>
      <c r="C29140">
        <v>7831</v>
      </c>
      <c r="D29140">
        <v>4122701</v>
      </c>
      <c r="E29140">
        <v>44440</v>
      </c>
      <c r="F29140">
        <v>2021</v>
      </c>
      <c r="G29140" s="1" t="s">
        <v>13560</v>
      </c>
      <c r="H29140" s="1" t="s">
        <v>5587</v>
      </c>
      <c r="I29140" s="1" t="s">
        <v>50709</v>
      </c>
      <c r="J29140">
        <v>76958974000144</v>
      </c>
      <c r="K29140" s="1" t="s">
        <v>50710</v>
      </c>
      <c r="L29140" s="1" t="s">
        <v>13563</v>
      </c>
      <c r="M29140" s="1" t="s">
        <v>13564</v>
      </c>
      <c r="N29140" s="1" t="s">
        <v>13565</v>
      </c>
      <c r="O29140">
        <v>279986</v>
      </c>
      <c r="P29140" s="1" t="s">
        <v>13566</v>
      </c>
      <c r="Q29140" s="1" t="s">
        <v>13566</v>
      </c>
      <c r="R29140" s="1" t="s">
        <v>13566</v>
      </c>
    </row>
    <row r="29141" spans="1:18" x14ac:dyDescent="0.25">
      <c r="A29141" s="1" t="s">
        <v>50708</v>
      </c>
      <c r="B29141" s="1" t="s">
        <v>13652</v>
      </c>
      <c r="C29141">
        <v>7831</v>
      </c>
      <c r="D29141">
        <v>4122701</v>
      </c>
      <c r="E29141">
        <v>44440</v>
      </c>
      <c r="F29141">
        <v>2021</v>
      </c>
      <c r="G29141" s="1" t="s">
        <v>13560</v>
      </c>
      <c r="H29141" s="1" t="s">
        <v>5587</v>
      </c>
      <c r="I29141" s="1" t="s">
        <v>50711</v>
      </c>
      <c r="J29141">
        <v>76958974000144</v>
      </c>
      <c r="K29141" s="1" t="s">
        <v>50710</v>
      </c>
      <c r="L29141" s="1" t="s">
        <v>13563</v>
      </c>
      <c r="M29141" s="1" t="s">
        <v>13564</v>
      </c>
      <c r="N29141" s="1" t="s">
        <v>13569</v>
      </c>
      <c r="O29141">
        <v>100000</v>
      </c>
      <c r="P29141" s="1" t="s">
        <v>13566</v>
      </c>
      <c r="Q29141" s="1" t="s">
        <v>13566</v>
      </c>
      <c r="R29141" s="1" t="s">
        <v>13566</v>
      </c>
    </row>
    <row r="29142" spans="1:18" x14ac:dyDescent="0.25">
      <c r="A29142" s="1" t="s">
        <v>50708</v>
      </c>
      <c r="B29142" s="1" t="s">
        <v>13652</v>
      </c>
      <c r="C29142">
        <v>7831</v>
      </c>
      <c r="D29142">
        <v>4122701</v>
      </c>
      <c r="E29142">
        <v>44440</v>
      </c>
      <c r="F29142">
        <v>2021</v>
      </c>
      <c r="G29142" s="1" t="s">
        <v>13560</v>
      </c>
      <c r="H29142" s="1" t="s">
        <v>5587</v>
      </c>
      <c r="I29142" s="1" t="s">
        <v>50712</v>
      </c>
      <c r="J29142">
        <v>76958974000144</v>
      </c>
      <c r="K29142" s="1" t="s">
        <v>50710</v>
      </c>
      <c r="L29142" s="1" t="s">
        <v>13563</v>
      </c>
      <c r="M29142" s="1" t="s">
        <v>13564</v>
      </c>
      <c r="N29142" s="1" t="s">
        <v>13565</v>
      </c>
      <c r="O29142">
        <v>200000</v>
      </c>
      <c r="P29142" s="1" t="s">
        <v>13566</v>
      </c>
      <c r="Q29142" s="1" t="s">
        <v>13566</v>
      </c>
      <c r="R29142" s="1" t="s">
        <v>13566</v>
      </c>
    </row>
    <row r="29143" spans="1:18" x14ac:dyDescent="0.25">
      <c r="A29143" s="1" t="s">
        <v>50708</v>
      </c>
      <c r="B29143" s="1" t="s">
        <v>13652</v>
      </c>
      <c r="C29143">
        <v>7831</v>
      </c>
      <c r="D29143">
        <v>4122701</v>
      </c>
      <c r="E29143">
        <v>44986</v>
      </c>
      <c r="F29143">
        <v>2023</v>
      </c>
      <c r="G29143" s="1" t="s">
        <v>13584</v>
      </c>
      <c r="H29143" s="1" t="s">
        <v>5587</v>
      </c>
      <c r="I29143" s="1" t="s">
        <v>50713</v>
      </c>
      <c r="J29143">
        <v>76958974000144</v>
      </c>
      <c r="K29143" s="1" t="s">
        <v>50710</v>
      </c>
      <c r="L29143" s="1" t="s">
        <v>13563</v>
      </c>
      <c r="M29143" s="1" t="s">
        <v>13564</v>
      </c>
      <c r="N29143" s="1" t="s">
        <v>13565</v>
      </c>
      <c r="O29143">
        <v>300000</v>
      </c>
      <c r="P29143" s="1" t="s">
        <v>13566</v>
      </c>
      <c r="Q29143" s="1" t="s">
        <v>13566</v>
      </c>
      <c r="R29143" s="1" t="s">
        <v>13566</v>
      </c>
    </row>
    <row r="29144" spans="1:18" x14ac:dyDescent="0.25">
      <c r="A29144" s="1" t="s">
        <v>50708</v>
      </c>
      <c r="B29144" s="1" t="s">
        <v>13652</v>
      </c>
      <c r="C29144">
        <v>7831</v>
      </c>
      <c r="D29144">
        <v>4122701</v>
      </c>
      <c r="E29144">
        <v>45474</v>
      </c>
      <c r="F29144">
        <v>2024</v>
      </c>
      <c r="G29144" s="1" t="s">
        <v>13567</v>
      </c>
      <c r="H29144" s="1" t="s">
        <v>5587</v>
      </c>
      <c r="I29144" s="1" t="s">
        <v>50714</v>
      </c>
      <c r="J29144">
        <v>76958974000144</v>
      </c>
      <c r="K29144" s="1" t="s">
        <v>50710</v>
      </c>
      <c r="L29144" s="1" t="s">
        <v>13563</v>
      </c>
      <c r="M29144" s="1" t="s">
        <v>13564</v>
      </c>
      <c r="N29144" s="1" t="s">
        <v>13565</v>
      </c>
      <c r="O29144">
        <v>130172.92</v>
      </c>
      <c r="P29144" s="1" t="s">
        <v>13566</v>
      </c>
      <c r="Q29144" s="1" t="s">
        <v>13566</v>
      </c>
      <c r="R29144" s="1" t="s">
        <v>13566</v>
      </c>
    </row>
    <row r="29145" spans="1:18" x14ac:dyDescent="0.25">
      <c r="A29145" s="1" t="s">
        <v>50708</v>
      </c>
      <c r="B29145" s="1" t="s">
        <v>13652</v>
      </c>
      <c r="C29145">
        <v>7831</v>
      </c>
      <c r="D29145">
        <v>4122701</v>
      </c>
      <c r="E29145">
        <v>45627</v>
      </c>
      <c r="F29145">
        <v>2024</v>
      </c>
      <c r="G29145" s="1" t="s">
        <v>13573</v>
      </c>
      <c r="H29145" s="1" t="s">
        <v>5587</v>
      </c>
      <c r="I29145" s="1" t="s">
        <v>50715</v>
      </c>
      <c r="J29145">
        <v>76958974000144</v>
      </c>
      <c r="K29145" s="1" t="s">
        <v>50710</v>
      </c>
      <c r="L29145" s="1" t="s">
        <v>13563</v>
      </c>
      <c r="M29145" s="1" t="s">
        <v>13564</v>
      </c>
      <c r="N29145" s="1" t="s">
        <v>13565</v>
      </c>
      <c r="O29145">
        <v>350000</v>
      </c>
      <c r="P29145" s="1" t="s">
        <v>13566</v>
      </c>
      <c r="Q29145" s="1" t="s">
        <v>13566</v>
      </c>
      <c r="R29145" s="1" t="s">
        <v>13566</v>
      </c>
    </row>
    <row r="29146" spans="1:18" x14ac:dyDescent="0.25">
      <c r="A29146" s="1" t="s">
        <v>50708</v>
      </c>
      <c r="B29146" s="1" t="s">
        <v>13652</v>
      </c>
      <c r="C29146">
        <v>7831</v>
      </c>
      <c r="D29146">
        <v>4122701</v>
      </c>
      <c r="E29146">
        <v>45627</v>
      </c>
      <c r="F29146">
        <v>2024</v>
      </c>
      <c r="G29146" s="1" t="s">
        <v>13573</v>
      </c>
      <c r="H29146" s="1" t="s">
        <v>5587</v>
      </c>
      <c r="I29146" s="1" t="s">
        <v>50716</v>
      </c>
      <c r="J29146">
        <v>76958974000144</v>
      </c>
      <c r="K29146" s="1" t="s">
        <v>50710</v>
      </c>
      <c r="L29146" s="1" t="s">
        <v>13563</v>
      </c>
      <c r="M29146" s="1" t="s">
        <v>13564</v>
      </c>
      <c r="N29146" s="1" t="s">
        <v>13565</v>
      </c>
      <c r="O29146">
        <v>69827.08</v>
      </c>
      <c r="P29146" s="1" t="s">
        <v>13566</v>
      </c>
      <c r="Q29146" s="1" t="s">
        <v>13566</v>
      </c>
      <c r="R29146" s="1" t="s">
        <v>13566</v>
      </c>
    </row>
    <row r="29147" spans="1:18" x14ac:dyDescent="0.25">
      <c r="A29147" s="1" t="s">
        <v>50717</v>
      </c>
      <c r="B29147" s="1" t="s">
        <v>13880</v>
      </c>
      <c r="C29147">
        <v>6993</v>
      </c>
      <c r="D29147">
        <v>3544608</v>
      </c>
      <c r="E29147">
        <v>44986</v>
      </c>
      <c r="F29147">
        <v>2023</v>
      </c>
      <c r="G29147" s="1" t="s">
        <v>13584</v>
      </c>
      <c r="H29147" s="1" t="s">
        <v>5587</v>
      </c>
      <c r="I29147" s="1" t="s">
        <v>50718</v>
      </c>
      <c r="J29147">
        <v>44534089000141</v>
      </c>
      <c r="K29147" s="1" t="s">
        <v>50719</v>
      </c>
      <c r="L29147" s="1" t="s">
        <v>13563</v>
      </c>
      <c r="M29147" s="1" t="s">
        <v>13564</v>
      </c>
      <c r="N29147" s="1" t="s">
        <v>13565</v>
      </c>
      <c r="O29147">
        <v>300000</v>
      </c>
      <c r="P29147" s="1" t="s">
        <v>13566</v>
      </c>
      <c r="Q29147" s="1" t="s">
        <v>13566</v>
      </c>
      <c r="R29147" s="1" t="s">
        <v>13566</v>
      </c>
    </row>
    <row r="29148" spans="1:18" x14ac:dyDescent="0.25">
      <c r="A29148" s="1" t="s">
        <v>50717</v>
      </c>
      <c r="B29148" s="1" t="s">
        <v>13880</v>
      </c>
      <c r="C29148">
        <v>6993</v>
      </c>
      <c r="D29148">
        <v>3544608</v>
      </c>
      <c r="E29148">
        <v>45200</v>
      </c>
      <c r="F29148">
        <v>2023</v>
      </c>
      <c r="G29148" s="1" t="s">
        <v>13594</v>
      </c>
      <c r="H29148" s="1" t="s">
        <v>5587</v>
      </c>
      <c r="I29148" s="1" t="s">
        <v>50720</v>
      </c>
      <c r="J29148">
        <v>44534089000141</v>
      </c>
      <c r="K29148" s="1" t="s">
        <v>50719</v>
      </c>
      <c r="L29148" s="1" t="s">
        <v>13563</v>
      </c>
      <c r="M29148" s="1" t="s">
        <v>13564</v>
      </c>
      <c r="N29148" s="1" t="s">
        <v>13565</v>
      </c>
      <c r="O29148">
        <v>130000</v>
      </c>
      <c r="P29148" s="1" t="s">
        <v>13566</v>
      </c>
      <c r="Q29148" s="1" t="s">
        <v>13566</v>
      </c>
      <c r="R29148" s="1" t="s">
        <v>13566</v>
      </c>
    </row>
    <row r="29149" spans="1:18" x14ac:dyDescent="0.25">
      <c r="A29149" s="1" t="s">
        <v>50717</v>
      </c>
      <c r="B29149" s="1" t="s">
        <v>13880</v>
      </c>
      <c r="C29149">
        <v>6993</v>
      </c>
      <c r="D29149">
        <v>3544608</v>
      </c>
      <c r="E29149">
        <v>45627</v>
      </c>
      <c r="F29149">
        <v>2024</v>
      </c>
      <c r="G29149" s="1" t="s">
        <v>13573</v>
      </c>
      <c r="H29149" s="1" t="s">
        <v>5587</v>
      </c>
      <c r="I29149" s="1" t="s">
        <v>50721</v>
      </c>
      <c r="J29149">
        <v>44534089000141</v>
      </c>
      <c r="K29149" s="1" t="s">
        <v>50719</v>
      </c>
      <c r="L29149" s="1" t="s">
        <v>13563</v>
      </c>
      <c r="M29149" s="1" t="s">
        <v>13564</v>
      </c>
      <c r="N29149" s="1" t="s">
        <v>13565</v>
      </c>
      <c r="O29149">
        <v>50000</v>
      </c>
      <c r="P29149" s="1" t="s">
        <v>13566</v>
      </c>
      <c r="Q29149" s="1" t="s">
        <v>13566</v>
      </c>
      <c r="R29149" s="1" t="s">
        <v>13566</v>
      </c>
    </row>
    <row r="29150" spans="1:18" x14ac:dyDescent="0.25">
      <c r="A29150" s="1" t="s">
        <v>50722</v>
      </c>
      <c r="B29150" s="1" t="s">
        <v>13581</v>
      </c>
      <c r="C29150">
        <v>5135</v>
      </c>
      <c r="D29150">
        <v>3156809</v>
      </c>
      <c r="E29150">
        <v>44409</v>
      </c>
      <c r="F29150">
        <v>2021</v>
      </c>
      <c r="G29150" s="1" t="s">
        <v>13570</v>
      </c>
      <c r="H29150" s="1" t="s">
        <v>5587</v>
      </c>
      <c r="I29150" s="1" t="s">
        <v>50723</v>
      </c>
      <c r="J29150">
        <v>18307454000175</v>
      </c>
      <c r="K29150" s="1" t="s">
        <v>50724</v>
      </c>
      <c r="L29150" s="1" t="s">
        <v>13563</v>
      </c>
      <c r="M29150" s="1" t="s">
        <v>13564</v>
      </c>
      <c r="N29150" s="1" t="s">
        <v>13565</v>
      </c>
      <c r="O29150">
        <v>200000</v>
      </c>
      <c r="P29150" s="1" t="s">
        <v>13566</v>
      </c>
      <c r="Q29150" s="1" t="s">
        <v>13566</v>
      </c>
      <c r="R29150" s="1" t="s">
        <v>13566</v>
      </c>
    </row>
    <row r="29151" spans="1:18" x14ac:dyDescent="0.25">
      <c r="A29151" s="1" t="s">
        <v>50722</v>
      </c>
      <c r="B29151" s="1" t="s">
        <v>13581</v>
      </c>
      <c r="C29151">
        <v>5135</v>
      </c>
      <c r="D29151">
        <v>3156809</v>
      </c>
      <c r="E29151">
        <v>44409</v>
      </c>
      <c r="F29151">
        <v>2021</v>
      </c>
      <c r="G29151" s="1" t="s">
        <v>13570</v>
      </c>
      <c r="H29151" s="1" t="s">
        <v>5587</v>
      </c>
      <c r="I29151" s="1" t="s">
        <v>50725</v>
      </c>
      <c r="J29151">
        <v>18307454000175</v>
      </c>
      <c r="K29151" s="1" t="s">
        <v>50724</v>
      </c>
      <c r="L29151" s="1" t="s">
        <v>13563</v>
      </c>
      <c r="M29151" s="1" t="s">
        <v>13564</v>
      </c>
      <c r="N29151" s="1" t="s">
        <v>13565</v>
      </c>
      <c r="O29151">
        <v>150000</v>
      </c>
      <c r="P29151" s="1" t="s">
        <v>13566</v>
      </c>
      <c r="Q29151" s="1" t="s">
        <v>13566</v>
      </c>
      <c r="R29151" s="1" t="s">
        <v>13566</v>
      </c>
    </row>
    <row r="29152" spans="1:18" x14ac:dyDescent="0.25">
      <c r="A29152" s="1" t="s">
        <v>50722</v>
      </c>
      <c r="B29152" s="1" t="s">
        <v>13581</v>
      </c>
      <c r="C29152">
        <v>5135</v>
      </c>
      <c r="D29152">
        <v>3156809</v>
      </c>
      <c r="E29152">
        <v>44409</v>
      </c>
      <c r="F29152">
        <v>2021</v>
      </c>
      <c r="G29152" s="1" t="s">
        <v>13570</v>
      </c>
      <c r="H29152" s="1" t="s">
        <v>5587</v>
      </c>
      <c r="I29152" s="1" t="s">
        <v>50726</v>
      </c>
      <c r="J29152">
        <v>18307454000175</v>
      </c>
      <c r="K29152" s="1" t="s">
        <v>50724</v>
      </c>
      <c r="L29152" s="1" t="s">
        <v>13563</v>
      </c>
      <c r="M29152" s="1" t="s">
        <v>13564</v>
      </c>
      <c r="N29152" s="1" t="s">
        <v>13565</v>
      </c>
      <c r="O29152">
        <v>200000</v>
      </c>
      <c r="P29152" s="1" t="s">
        <v>13566</v>
      </c>
      <c r="Q29152" s="1" t="s">
        <v>13566</v>
      </c>
      <c r="R29152" s="1" t="s">
        <v>13566</v>
      </c>
    </row>
    <row r="29153" spans="1:18" x14ac:dyDescent="0.25">
      <c r="A29153" s="1" t="s">
        <v>50722</v>
      </c>
      <c r="B29153" s="1" t="s">
        <v>13581</v>
      </c>
      <c r="C29153">
        <v>5135</v>
      </c>
      <c r="D29153">
        <v>3156809</v>
      </c>
      <c r="E29153">
        <v>44409</v>
      </c>
      <c r="F29153">
        <v>2021</v>
      </c>
      <c r="G29153" s="1" t="s">
        <v>13570</v>
      </c>
      <c r="H29153" s="1" t="s">
        <v>5587</v>
      </c>
      <c r="I29153" s="1" t="s">
        <v>50727</v>
      </c>
      <c r="J29153">
        <v>18307454000175</v>
      </c>
      <c r="K29153" s="1" t="s">
        <v>50724</v>
      </c>
      <c r="L29153" s="1" t="s">
        <v>13563</v>
      </c>
      <c r="M29153" s="1" t="s">
        <v>13564</v>
      </c>
      <c r="N29153" s="1" t="s">
        <v>13565</v>
      </c>
      <c r="O29153">
        <v>400000</v>
      </c>
      <c r="P29153" s="1" t="s">
        <v>13566</v>
      </c>
      <c r="Q29153" s="1" t="s">
        <v>13566</v>
      </c>
      <c r="R29153" s="1" t="s">
        <v>13566</v>
      </c>
    </row>
    <row r="29154" spans="1:18" x14ac:dyDescent="0.25">
      <c r="A29154" s="1" t="s">
        <v>50722</v>
      </c>
      <c r="B29154" s="1" t="s">
        <v>13581</v>
      </c>
      <c r="C29154">
        <v>5135</v>
      </c>
      <c r="D29154">
        <v>3156809</v>
      </c>
      <c r="E29154">
        <v>44986</v>
      </c>
      <c r="F29154">
        <v>2023</v>
      </c>
      <c r="G29154" s="1" t="s">
        <v>13584</v>
      </c>
      <c r="H29154" s="1" t="s">
        <v>5587</v>
      </c>
      <c r="I29154" s="1" t="s">
        <v>50728</v>
      </c>
      <c r="J29154">
        <v>18307454000175</v>
      </c>
      <c r="K29154" s="1" t="s">
        <v>50724</v>
      </c>
      <c r="L29154" s="1" t="s">
        <v>13563</v>
      </c>
      <c r="M29154" s="1" t="s">
        <v>13564</v>
      </c>
      <c r="N29154" s="1" t="s">
        <v>13565</v>
      </c>
      <c r="O29154">
        <v>100000</v>
      </c>
      <c r="P29154" s="1" t="s">
        <v>13566</v>
      </c>
      <c r="Q29154" s="1" t="s">
        <v>13566</v>
      </c>
      <c r="R29154" s="1" t="s">
        <v>13566</v>
      </c>
    </row>
    <row r="29155" spans="1:18" x14ac:dyDescent="0.25">
      <c r="A29155" s="1" t="s">
        <v>50722</v>
      </c>
      <c r="B29155" s="1" t="s">
        <v>13581</v>
      </c>
      <c r="C29155">
        <v>5135</v>
      </c>
      <c r="D29155">
        <v>3156809</v>
      </c>
      <c r="E29155">
        <v>44986</v>
      </c>
      <c r="F29155">
        <v>2023</v>
      </c>
      <c r="G29155" s="1" t="s">
        <v>13584</v>
      </c>
      <c r="H29155" s="1" t="s">
        <v>5587</v>
      </c>
      <c r="I29155" s="1" t="s">
        <v>50729</v>
      </c>
      <c r="J29155">
        <v>18307454000175</v>
      </c>
      <c r="K29155" s="1" t="s">
        <v>50724</v>
      </c>
      <c r="L29155" s="1" t="s">
        <v>13563</v>
      </c>
      <c r="M29155" s="1" t="s">
        <v>13564</v>
      </c>
      <c r="N29155" s="1" t="s">
        <v>13565</v>
      </c>
      <c r="O29155">
        <v>250000</v>
      </c>
      <c r="P29155" s="1" t="s">
        <v>13566</v>
      </c>
      <c r="Q29155" s="1" t="s">
        <v>13566</v>
      </c>
      <c r="R29155" s="1" t="s">
        <v>13566</v>
      </c>
    </row>
    <row r="29156" spans="1:18" x14ac:dyDescent="0.25">
      <c r="A29156" s="1" t="s">
        <v>50722</v>
      </c>
      <c r="B29156" s="1" t="s">
        <v>13581</v>
      </c>
      <c r="C29156">
        <v>5135</v>
      </c>
      <c r="D29156">
        <v>3156809</v>
      </c>
      <c r="E29156">
        <v>44986</v>
      </c>
      <c r="F29156">
        <v>2023</v>
      </c>
      <c r="G29156" s="1" t="s">
        <v>13584</v>
      </c>
      <c r="H29156" s="1" t="s">
        <v>5587</v>
      </c>
      <c r="I29156" s="1" t="s">
        <v>50730</v>
      </c>
      <c r="J29156">
        <v>18307454000175</v>
      </c>
      <c r="K29156" s="1" t="s">
        <v>50724</v>
      </c>
      <c r="L29156" s="1" t="s">
        <v>13563</v>
      </c>
      <c r="M29156" s="1" t="s">
        <v>13564</v>
      </c>
      <c r="N29156" s="1" t="s">
        <v>13565</v>
      </c>
      <c r="O29156">
        <v>280000</v>
      </c>
      <c r="P29156" s="1" t="s">
        <v>13566</v>
      </c>
      <c r="Q29156" s="1" t="s">
        <v>13566</v>
      </c>
      <c r="R29156" s="1" t="s">
        <v>13566</v>
      </c>
    </row>
    <row r="29157" spans="1:18" x14ac:dyDescent="0.25">
      <c r="A29157" s="1" t="s">
        <v>50722</v>
      </c>
      <c r="B29157" s="1" t="s">
        <v>13581</v>
      </c>
      <c r="C29157">
        <v>5135</v>
      </c>
      <c r="D29157">
        <v>3156809</v>
      </c>
      <c r="E29157">
        <v>45170</v>
      </c>
      <c r="F29157">
        <v>2023</v>
      </c>
      <c r="G29157" s="1" t="s">
        <v>13560</v>
      </c>
      <c r="H29157" s="1" t="s">
        <v>5587</v>
      </c>
      <c r="I29157" s="1" t="s">
        <v>50731</v>
      </c>
      <c r="J29157">
        <v>18307454000175</v>
      </c>
      <c r="K29157" s="1" t="s">
        <v>50724</v>
      </c>
      <c r="L29157" s="1" t="s">
        <v>13563</v>
      </c>
      <c r="M29157" s="1" t="s">
        <v>13564</v>
      </c>
      <c r="N29157" s="1" t="s">
        <v>13565</v>
      </c>
      <c r="O29157">
        <v>250000</v>
      </c>
      <c r="P29157" s="1" t="s">
        <v>13566</v>
      </c>
      <c r="Q29157" s="1" t="s">
        <v>13566</v>
      </c>
      <c r="R29157" s="1" t="s">
        <v>13566</v>
      </c>
    </row>
    <row r="29158" spans="1:18" x14ac:dyDescent="0.25">
      <c r="A29158" s="1" t="s">
        <v>50722</v>
      </c>
      <c r="B29158" s="1" t="s">
        <v>13581</v>
      </c>
      <c r="C29158">
        <v>5135</v>
      </c>
      <c r="D29158">
        <v>3156809</v>
      </c>
      <c r="E29158">
        <v>45200</v>
      </c>
      <c r="F29158">
        <v>2023</v>
      </c>
      <c r="G29158" s="1" t="s">
        <v>13594</v>
      </c>
      <c r="H29158" s="1" t="s">
        <v>5587</v>
      </c>
      <c r="I29158" s="1" t="s">
        <v>50732</v>
      </c>
      <c r="J29158">
        <v>18307454000175</v>
      </c>
      <c r="K29158" s="1" t="s">
        <v>50724</v>
      </c>
      <c r="L29158" s="1" t="s">
        <v>13563</v>
      </c>
      <c r="M29158" s="1" t="s">
        <v>13564</v>
      </c>
      <c r="N29158" s="1" t="s">
        <v>13565</v>
      </c>
      <c r="O29158">
        <v>300000</v>
      </c>
      <c r="P29158" s="1" t="s">
        <v>13566</v>
      </c>
      <c r="Q29158" s="1" t="s">
        <v>13566</v>
      </c>
      <c r="R29158" s="1" t="s">
        <v>13566</v>
      </c>
    </row>
    <row r="29159" spans="1:18" x14ac:dyDescent="0.25">
      <c r="A29159" s="1" t="s">
        <v>50733</v>
      </c>
      <c r="B29159" s="1" t="s">
        <v>13628</v>
      </c>
      <c r="C29159">
        <v>1539</v>
      </c>
      <c r="D29159">
        <v>2311900</v>
      </c>
      <c r="E29159">
        <v>44743</v>
      </c>
      <c r="F29159">
        <v>2022</v>
      </c>
      <c r="G29159" s="1" t="s">
        <v>13567</v>
      </c>
      <c r="H29159" s="1" t="s">
        <v>5587</v>
      </c>
      <c r="I29159" s="1" t="s">
        <v>50734</v>
      </c>
      <c r="J29159">
        <v>7811946000187</v>
      </c>
      <c r="K29159" s="1" t="s">
        <v>50735</v>
      </c>
      <c r="L29159" s="1" t="s">
        <v>13563</v>
      </c>
      <c r="M29159" s="1" t="s">
        <v>13564</v>
      </c>
      <c r="N29159" s="1" t="s">
        <v>13565</v>
      </c>
      <c r="O29159">
        <v>484841</v>
      </c>
      <c r="P29159" s="1" t="s">
        <v>13566</v>
      </c>
      <c r="Q29159" s="1" t="s">
        <v>13566</v>
      </c>
      <c r="R29159" s="1" t="s">
        <v>13566</v>
      </c>
    </row>
    <row r="29160" spans="1:18" x14ac:dyDescent="0.25">
      <c r="A29160" s="1" t="s">
        <v>50733</v>
      </c>
      <c r="B29160" s="1" t="s">
        <v>13628</v>
      </c>
      <c r="C29160">
        <v>1539</v>
      </c>
      <c r="D29160">
        <v>2311900</v>
      </c>
      <c r="E29160">
        <v>44986</v>
      </c>
      <c r="F29160">
        <v>2023</v>
      </c>
      <c r="G29160" s="1" t="s">
        <v>13584</v>
      </c>
      <c r="H29160" s="1" t="s">
        <v>5587</v>
      </c>
      <c r="I29160" s="1" t="s">
        <v>50736</v>
      </c>
      <c r="J29160">
        <v>7811946000187</v>
      </c>
      <c r="K29160" s="1" t="s">
        <v>50735</v>
      </c>
      <c r="L29160" s="1" t="s">
        <v>13563</v>
      </c>
      <c r="M29160" s="1" t="s">
        <v>13564</v>
      </c>
      <c r="N29160" s="1" t="s">
        <v>13565</v>
      </c>
      <c r="O29160">
        <v>465159</v>
      </c>
      <c r="P29160" s="1" t="s">
        <v>13566</v>
      </c>
      <c r="Q29160" s="1" t="s">
        <v>13566</v>
      </c>
      <c r="R29160" s="1" t="s">
        <v>13566</v>
      </c>
    </row>
    <row r="29161" spans="1:18" x14ac:dyDescent="0.25">
      <c r="A29161" s="1" t="s">
        <v>50737</v>
      </c>
      <c r="B29161" s="1" t="s">
        <v>13581</v>
      </c>
      <c r="C29161">
        <v>5137</v>
      </c>
      <c r="D29161">
        <v>3156908</v>
      </c>
      <c r="E29161">
        <v>44409</v>
      </c>
      <c r="F29161">
        <v>2021</v>
      </c>
      <c r="G29161" s="1" t="s">
        <v>13570</v>
      </c>
      <c r="H29161" s="1" t="s">
        <v>5587</v>
      </c>
      <c r="I29161" s="1" t="s">
        <v>50738</v>
      </c>
      <c r="J29161">
        <v>18140764000148</v>
      </c>
      <c r="K29161" s="1" t="s">
        <v>50739</v>
      </c>
      <c r="L29161" s="1" t="s">
        <v>13563</v>
      </c>
      <c r="M29161" s="1" t="s">
        <v>13564</v>
      </c>
      <c r="N29161" s="1" t="s">
        <v>13569</v>
      </c>
      <c r="O29161">
        <v>50000</v>
      </c>
      <c r="P29161" s="1" t="s">
        <v>13566</v>
      </c>
      <c r="Q29161" s="1" t="s">
        <v>13566</v>
      </c>
      <c r="R29161" s="1" t="s">
        <v>13566</v>
      </c>
    </row>
    <row r="29162" spans="1:18" x14ac:dyDescent="0.25">
      <c r="A29162" s="1" t="s">
        <v>50737</v>
      </c>
      <c r="B29162" s="1" t="s">
        <v>13581</v>
      </c>
      <c r="C29162">
        <v>5137</v>
      </c>
      <c r="D29162">
        <v>3156908</v>
      </c>
      <c r="E29162">
        <v>44409</v>
      </c>
      <c r="F29162">
        <v>2021</v>
      </c>
      <c r="G29162" s="1" t="s">
        <v>13570</v>
      </c>
      <c r="H29162" s="1" t="s">
        <v>5587</v>
      </c>
      <c r="I29162" s="1" t="s">
        <v>50740</v>
      </c>
      <c r="J29162">
        <v>18140764000148</v>
      </c>
      <c r="K29162" s="1" t="s">
        <v>50739</v>
      </c>
      <c r="L29162" s="1" t="s">
        <v>13563</v>
      </c>
      <c r="M29162" s="1" t="s">
        <v>13564</v>
      </c>
      <c r="N29162" s="1" t="s">
        <v>13565</v>
      </c>
      <c r="O29162">
        <v>250000</v>
      </c>
      <c r="P29162" s="1" t="s">
        <v>13566</v>
      </c>
      <c r="Q29162" s="1" t="s">
        <v>13566</v>
      </c>
      <c r="R29162" s="1" t="s">
        <v>13566</v>
      </c>
    </row>
    <row r="29163" spans="1:18" x14ac:dyDescent="0.25">
      <c r="A29163" s="1" t="s">
        <v>50737</v>
      </c>
      <c r="B29163" s="1" t="s">
        <v>13581</v>
      </c>
      <c r="C29163">
        <v>5137</v>
      </c>
      <c r="D29163">
        <v>3156908</v>
      </c>
      <c r="E29163">
        <v>44409</v>
      </c>
      <c r="F29163">
        <v>2021</v>
      </c>
      <c r="G29163" s="1" t="s">
        <v>13570</v>
      </c>
      <c r="H29163" s="1" t="s">
        <v>5587</v>
      </c>
      <c r="I29163" s="1" t="s">
        <v>50741</v>
      </c>
      <c r="J29163">
        <v>18140764000148</v>
      </c>
      <c r="K29163" s="1" t="s">
        <v>50739</v>
      </c>
      <c r="L29163" s="1" t="s">
        <v>13563</v>
      </c>
      <c r="M29163" s="1" t="s">
        <v>13564</v>
      </c>
      <c r="N29163" s="1" t="s">
        <v>13565</v>
      </c>
      <c r="O29163">
        <v>250000</v>
      </c>
      <c r="P29163" s="1" t="s">
        <v>13566</v>
      </c>
      <c r="Q29163" s="1" t="s">
        <v>13566</v>
      </c>
      <c r="R29163" s="1" t="s">
        <v>13566</v>
      </c>
    </row>
    <row r="29164" spans="1:18" x14ac:dyDescent="0.25">
      <c r="A29164" s="1" t="s">
        <v>50737</v>
      </c>
      <c r="B29164" s="1" t="s">
        <v>13581</v>
      </c>
      <c r="C29164">
        <v>5137</v>
      </c>
      <c r="D29164">
        <v>3156908</v>
      </c>
      <c r="E29164">
        <v>44409</v>
      </c>
      <c r="F29164">
        <v>2021</v>
      </c>
      <c r="G29164" s="1" t="s">
        <v>13570</v>
      </c>
      <c r="H29164" s="1" t="s">
        <v>5587</v>
      </c>
      <c r="I29164" s="1" t="s">
        <v>50742</v>
      </c>
      <c r="J29164">
        <v>18140764000148</v>
      </c>
      <c r="K29164" s="1" t="s">
        <v>50739</v>
      </c>
      <c r="L29164" s="1" t="s">
        <v>13563</v>
      </c>
      <c r="M29164" s="1" t="s">
        <v>13564</v>
      </c>
      <c r="N29164" s="1" t="s">
        <v>13565</v>
      </c>
      <c r="O29164">
        <v>200000</v>
      </c>
      <c r="P29164" s="1" t="s">
        <v>13566</v>
      </c>
      <c r="Q29164" s="1" t="s">
        <v>13566</v>
      </c>
      <c r="R29164" s="1" t="s">
        <v>13566</v>
      </c>
    </row>
    <row r="29165" spans="1:18" x14ac:dyDescent="0.25">
      <c r="A29165" s="1" t="s">
        <v>50737</v>
      </c>
      <c r="B29165" s="1" t="s">
        <v>13581</v>
      </c>
      <c r="C29165">
        <v>5137</v>
      </c>
      <c r="D29165">
        <v>3156908</v>
      </c>
      <c r="E29165">
        <v>44743</v>
      </c>
      <c r="F29165">
        <v>2022</v>
      </c>
      <c r="G29165" s="1" t="s">
        <v>13567</v>
      </c>
      <c r="H29165" s="1" t="s">
        <v>5587</v>
      </c>
      <c r="I29165" s="1" t="s">
        <v>50743</v>
      </c>
      <c r="J29165">
        <v>18140764000148</v>
      </c>
      <c r="K29165" s="1" t="s">
        <v>50739</v>
      </c>
      <c r="L29165" s="1" t="s">
        <v>13563</v>
      </c>
      <c r="M29165" s="1" t="s">
        <v>13564</v>
      </c>
      <c r="N29165" s="1" t="s">
        <v>13569</v>
      </c>
      <c r="O29165">
        <v>100000</v>
      </c>
      <c r="P29165" s="1" t="s">
        <v>13566</v>
      </c>
      <c r="Q29165" s="1" t="s">
        <v>13566</v>
      </c>
      <c r="R29165" s="1" t="s">
        <v>13566</v>
      </c>
    </row>
    <row r="29166" spans="1:18" x14ac:dyDescent="0.25">
      <c r="A29166" s="1" t="s">
        <v>50737</v>
      </c>
      <c r="B29166" s="1" t="s">
        <v>13581</v>
      </c>
      <c r="C29166">
        <v>5137</v>
      </c>
      <c r="D29166">
        <v>3156908</v>
      </c>
      <c r="E29166">
        <v>44986</v>
      </c>
      <c r="F29166">
        <v>2023</v>
      </c>
      <c r="G29166" s="1" t="s">
        <v>13584</v>
      </c>
      <c r="H29166" s="1" t="s">
        <v>5587</v>
      </c>
      <c r="I29166" s="1" t="s">
        <v>50744</v>
      </c>
      <c r="J29166">
        <v>18140764000148</v>
      </c>
      <c r="K29166" s="1" t="s">
        <v>50739</v>
      </c>
      <c r="L29166" s="1" t="s">
        <v>13563</v>
      </c>
      <c r="M29166" s="1" t="s">
        <v>13564</v>
      </c>
      <c r="N29166" s="1" t="s">
        <v>13565</v>
      </c>
      <c r="O29166">
        <v>150000</v>
      </c>
      <c r="P29166" s="1" t="s">
        <v>13566</v>
      </c>
      <c r="Q29166" s="1" t="s">
        <v>13566</v>
      </c>
      <c r="R29166" s="1" t="s">
        <v>13566</v>
      </c>
    </row>
    <row r="29167" spans="1:18" x14ac:dyDescent="0.25">
      <c r="A29167" s="1" t="s">
        <v>50737</v>
      </c>
      <c r="B29167" s="1" t="s">
        <v>13581</v>
      </c>
      <c r="C29167">
        <v>5137</v>
      </c>
      <c r="D29167">
        <v>3156908</v>
      </c>
      <c r="E29167">
        <v>44986</v>
      </c>
      <c r="F29167">
        <v>2023</v>
      </c>
      <c r="G29167" s="1" t="s">
        <v>13584</v>
      </c>
      <c r="H29167" s="1" t="s">
        <v>5587</v>
      </c>
      <c r="I29167" s="1" t="s">
        <v>50745</v>
      </c>
      <c r="J29167">
        <v>18140764000148</v>
      </c>
      <c r="K29167" s="1" t="s">
        <v>50739</v>
      </c>
      <c r="L29167" s="1" t="s">
        <v>13563</v>
      </c>
      <c r="M29167" s="1" t="s">
        <v>13564</v>
      </c>
      <c r="N29167" s="1" t="s">
        <v>13565</v>
      </c>
      <c r="O29167">
        <v>250000</v>
      </c>
      <c r="P29167" s="1" t="s">
        <v>13566</v>
      </c>
      <c r="Q29167" s="1" t="s">
        <v>13566</v>
      </c>
      <c r="R29167" s="1" t="s">
        <v>13566</v>
      </c>
    </row>
    <row r="29168" spans="1:18" x14ac:dyDescent="0.25">
      <c r="A29168" s="1" t="s">
        <v>50737</v>
      </c>
      <c r="B29168" s="1" t="s">
        <v>13581</v>
      </c>
      <c r="C29168">
        <v>5137</v>
      </c>
      <c r="D29168">
        <v>3156908</v>
      </c>
      <c r="E29168">
        <v>44986</v>
      </c>
      <c r="F29168">
        <v>2023</v>
      </c>
      <c r="G29168" s="1" t="s">
        <v>13584</v>
      </c>
      <c r="H29168" s="1" t="s">
        <v>5587</v>
      </c>
      <c r="I29168" s="1" t="s">
        <v>50746</v>
      </c>
      <c r="J29168">
        <v>18140764000148</v>
      </c>
      <c r="K29168" s="1" t="s">
        <v>50739</v>
      </c>
      <c r="L29168" s="1" t="s">
        <v>13563</v>
      </c>
      <c r="M29168" s="1" t="s">
        <v>13564</v>
      </c>
      <c r="N29168" s="1" t="s">
        <v>13565</v>
      </c>
      <c r="O29168">
        <v>200000</v>
      </c>
      <c r="P29168" s="1" t="s">
        <v>13566</v>
      </c>
      <c r="Q29168" s="1" t="s">
        <v>13566</v>
      </c>
      <c r="R29168" s="1" t="s">
        <v>13566</v>
      </c>
    </row>
    <row r="29169" spans="1:18" x14ac:dyDescent="0.25">
      <c r="A29169" s="1" t="s">
        <v>50737</v>
      </c>
      <c r="B29169" s="1" t="s">
        <v>13581</v>
      </c>
      <c r="C29169">
        <v>5137</v>
      </c>
      <c r="D29169">
        <v>3156908</v>
      </c>
      <c r="E29169">
        <v>44986</v>
      </c>
      <c r="F29169">
        <v>2023</v>
      </c>
      <c r="G29169" s="1" t="s">
        <v>13584</v>
      </c>
      <c r="H29169" s="1" t="s">
        <v>5587</v>
      </c>
      <c r="I29169" s="1" t="s">
        <v>50747</v>
      </c>
      <c r="J29169">
        <v>18140764000148</v>
      </c>
      <c r="K29169" s="1" t="s">
        <v>50739</v>
      </c>
      <c r="L29169" s="1" t="s">
        <v>13563</v>
      </c>
      <c r="M29169" s="1" t="s">
        <v>13564</v>
      </c>
      <c r="N29169" s="1" t="s">
        <v>13565</v>
      </c>
      <c r="O29169">
        <v>150000</v>
      </c>
      <c r="P29169" s="1" t="s">
        <v>13566</v>
      </c>
      <c r="Q29169" s="1" t="s">
        <v>13566</v>
      </c>
      <c r="R29169" s="1" t="s">
        <v>13566</v>
      </c>
    </row>
    <row r="29170" spans="1:18" x14ac:dyDescent="0.25">
      <c r="A29170" s="1" t="s">
        <v>50737</v>
      </c>
      <c r="B29170" s="1" t="s">
        <v>13581</v>
      </c>
      <c r="C29170">
        <v>5137</v>
      </c>
      <c r="D29170">
        <v>3156908</v>
      </c>
      <c r="E29170">
        <v>44986</v>
      </c>
      <c r="F29170">
        <v>2023</v>
      </c>
      <c r="G29170" s="1" t="s">
        <v>13584</v>
      </c>
      <c r="H29170" s="1" t="s">
        <v>5587</v>
      </c>
      <c r="I29170" s="1" t="s">
        <v>50748</v>
      </c>
      <c r="J29170">
        <v>18140764000148</v>
      </c>
      <c r="K29170" s="1" t="s">
        <v>50739</v>
      </c>
      <c r="L29170" s="1" t="s">
        <v>13563</v>
      </c>
      <c r="M29170" s="1" t="s">
        <v>13564</v>
      </c>
      <c r="N29170" s="1" t="s">
        <v>13565</v>
      </c>
      <c r="O29170">
        <v>100000</v>
      </c>
      <c r="P29170" s="1" t="s">
        <v>13566</v>
      </c>
      <c r="Q29170" s="1" t="s">
        <v>13566</v>
      </c>
      <c r="R29170" s="1" t="s">
        <v>13566</v>
      </c>
    </row>
    <row r="29171" spans="1:18" x14ac:dyDescent="0.25">
      <c r="A29171" s="1" t="s">
        <v>50737</v>
      </c>
      <c r="B29171" s="1" t="s">
        <v>13581</v>
      </c>
      <c r="C29171">
        <v>5137</v>
      </c>
      <c r="D29171">
        <v>3156908</v>
      </c>
      <c r="E29171">
        <v>45139</v>
      </c>
      <c r="F29171">
        <v>2023</v>
      </c>
      <c r="G29171" s="1" t="s">
        <v>13570</v>
      </c>
      <c r="H29171" s="1" t="s">
        <v>5587</v>
      </c>
      <c r="I29171" s="1" t="s">
        <v>50749</v>
      </c>
      <c r="J29171">
        <v>18140764000148</v>
      </c>
      <c r="K29171" s="1" t="s">
        <v>50739</v>
      </c>
      <c r="L29171" s="1" t="s">
        <v>13563</v>
      </c>
      <c r="M29171" s="1" t="s">
        <v>13564</v>
      </c>
      <c r="N29171" s="1" t="s">
        <v>13565</v>
      </c>
      <c r="O29171">
        <v>4000000</v>
      </c>
      <c r="P29171" s="1" t="s">
        <v>13566</v>
      </c>
      <c r="Q29171" s="1" t="s">
        <v>13566</v>
      </c>
      <c r="R29171" s="1" t="s">
        <v>13566</v>
      </c>
    </row>
    <row r="29172" spans="1:18" x14ac:dyDescent="0.25">
      <c r="A29172" s="1" t="s">
        <v>50737</v>
      </c>
      <c r="B29172" s="1" t="s">
        <v>13581</v>
      </c>
      <c r="C29172">
        <v>5137</v>
      </c>
      <c r="D29172">
        <v>3156908</v>
      </c>
      <c r="E29172">
        <v>45261</v>
      </c>
      <c r="F29172">
        <v>2023</v>
      </c>
      <c r="G29172" s="1" t="s">
        <v>13573</v>
      </c>
      <c r="H29172" s="1" t="s">
        <v>5587</v>
      </c>
      <c r="I29172" s="1" t="s">
        <v>50750</v>
      </c>
      <c r="J29172">
        <v>18140764000148</v>
      </c>
      <c r="K29172" s="1" t="s">
        <v>50739</v>
      </c>
      <c r="L29172" s="1" t="s">
        <v>13563</v>
      </c>
      <c r="M29172" s="1" t="s">
        <v>13564</v>
      </c>
      <c r="N29172" s="1" t="s">
        <v>13569</v>
      </c>
      <c r="O29172">
        <v>60000</v>
      </c>
      <c r="P29172" s="1" t="s">
        <v>13566</v>
      </c>
      <c r="Q29172" s="1" t="s">
        <v>13566</v>
      </c>
      <c r="R29172" s="1" t="s">
        <v>13566</v>
      </c>
    </row>
    <row r="29173" spans="1:18" x14ac:dyDescent="0.25">
      <c r="A29173" s="1" t="s">
        <v>50737</v>
      </c>
      <c r="B29173" s="1" t="s">
        <v>13581</v>
      </c>
      <c r="C29173">
        <v>5137</v>
      </c>
      <c r="D29173">
        <v>3156908</v>
      </c>
      <c r="E29173">
        <v>45474</v>
      </c>
      <c r="F29173">
        <v>2024</v>
      </c>
      <c r="G29173" s="1" t="s">
        <v>13567</v>
      </c>
      <c r="H29173" s="1" t="s">
        <v>5587</v>
      </c>
      <c r="I29173" s="1" t="s">
        <v>50751</v>
      </c>
      <c r="J29173">
        <v>18140764000148</v>
      </c>
      <c r="K29173" s="1" t="s">
        <v>50739</v>
      </c>
      <c r="L29173" s="1" t="s">
        <v>13563</v>
      </c>
      <c r="M29173" s="1" t="s">
        <v>13564</v>
      </c>
      <c r="N29173" s="1" t="s">
        <v>13565</v>
      </c>
      <c r="O29173">
        <v>5000000</v>
      </c>
      <c r="P29173" s="1" t="s">
        <v>13566</v>
      </c>
      <c r="Q29173" s="1" t="s">
        <v>13566</v>
      </c>
      <c r="R29173" s="1" t="s">
        <v>13566</v>
      </c>
    </row>
    <row r="29174" spans="1:18" x14ac:dyDescent="0.25">
      <c r="A29174" s="1" t="s">
        <v>50737</v>
      </c>
      <c r="B29174" s="1" t="s">
        <v>13581</v>
      </c>
      <c r="C29174">
        <v>5137</v>
      </c>
      <c r="D29174">
        <v>3156908</v>
      </c>
      <c r="E29174">
        <v>45627</v>
      </c>
      <c r="F29174">
        <v>2024</v>
      </c>
      <c r="G29174" s="1" t="s">
        <v>13573</v>
      </c>
      <c r="H29174" s="1" t="s">
        <v>5587</v>
      </c>
      <c r="I29174" s="1" t="s">
        <v>50752</v>
      </c>
      <c r="J29174">
        <v>18140764000148</v>
      </c>
      <c r="K29174" s="1" t="s">
        <v>50739</v>
      </c>
      <c r="L29174" s="1" t="s">
        <v>13563</v>
      </c>
      <c r="M29174" s="1" t="s">
        <v>13564</v>
      </c>
      <c r="N29174" s="1" t="s">
        <v>13565</v>
      </c>
      <c r="O29174">
        <v>435000</v>
      </c>
      <c r="P29174" s="1" t="s">
        <v>13566</v>
      </c>
      <c r="Q29174" s="1" t="s">
        <v>13566</v>
      </c>
      <c r="R29174" s="1" t="s">
        <v>13566</v>
      </c>
    </row>
    <row r="29175" spans="1:18" x14ac:dyDescent="0.25">
      <c r="A29175" s="1" t="s">
        <v>50737</v>
      </c>
      <c r="B29175" s="1" t="s">
        <v>13581</v>
      </c>
      <c r="C29175">
        <v>5137</v>
      </c>
      <c r="D29175">
        <v>3156908</v>
      </c>
      <c r="E29175">
        <v>45627</v>
      </c>
      <c r="F29175">
        <v>2024</v>
      </c>
      <c r="G29175" s="1" t="s">
        <v>13573</v>
      </c>
      <c r="H29175" s="1" t="s">
        <v>5587</v>
      </c>
      <c r="I29175" s="1" t="s">
        <v>50753</v>
      </c>
      <c r="J29175">
        <v>18140764000148</v>
      </c>
      <c r="K29175" s="1" t="s">
        <v>50739</v>
      </c>
      <c r="L29175" s="1" t="s">
        <v>13563</v>
      </c>
      <c r="M29175" s="1" t="s">
        <v>13564</v>
      </c>
      <c r="N29175" s="1" t="s">
        <v>13565</v>
      </c>
      <c r="O29175">
        <v>500000</v>
      </c>
      <c r="P29175" s="1" t="s">
        <v>13566</v>
      </c>
      <c r="Q29175" s="1" t="s">
        <v>13566</v>
      </c>
      <c r="R29175" s="1" t="s">
        <v>13566</v>
      </c>
    </row>
    <row r="29176" spans="1:18" x14ac:dyDescent="0.25">
      <c r="A29176" s="1" t="s">
        <v>50754</v>
      </c>
      <c r="B29176" s="1" t="s">
        <v>13795</v>
      </c>
      <c r="C29176">
        <v>5987</v>
      </c>
      <c r="D29176">
        <v>4316428</v>
      </c>
      <c r="E29176">
        <v>44986</v>
      </c>
      <c r="F29176">
        <v>2023</v>
      </c>
      <c r="G29176" s="1" t="s">
        <v>13584</v>
      </c>
      <c r="H29176" s="1" t="s">
        <v>5587</v>
      </c>
      <c r="I29176" s="1" t="s">
        <v>50755</v>
      </c>
      <c r="J29176">
        <v>92410422000153</v>
      </c>
      <c r="K29176" s="1" t="s">
        <v>50756</v>
      </c>
      <c r="L29176" s="1" t="s">
        <v>13563</v>
      </c>
      <c r="M29176" s="1" t="s">
        <v>13564</v>
      </c>
      <c r="N29176" s="1" t="s">
        <v>13565</v>
      </c>
      <c r="O29176">
        <v>200000</v>
      </c>
      <c r="P29176" s="1" t="s">
        <v>13566</v>
      </c>
      <c r="Q29176" s="1" t="s">
        <v>13566</v>
      </c>
      <c r="R29176" s="1" t="s">
        <v>13566</v>
      </c>
    </row>
    <row r="29177" spans="1:18" x14ac:dyDescent="0.25">
      <c r="A29177" s="1" t="s">
        <v>50754</v>
      </c>
      <c r="B29177" s="1" t="s">
        <v>13795</v>
      </c>
      <c r="C29177">
        <v>5987</v>
      </c>
      <c r="D29177">
        <v>4316428</v>
      </c>
      <c r="E29177">
        <v>45200</v>
      </c>
      <c r="F29177">
        <v>2023</v>
      </c>
      <c r="G29177" s="1" t="s">
        <v>13594</v>
      </c>
      <c r="H29177" s="1" t="s">
        <v>5587</v>
      </c>
      <c r="I29177" s="1" t="s">
        <v>50757</v>
      </c>
      <c r="J29177">
        <v>92410422000153</v>
      </c>
      <c r="K29177" s="1" t="s">
        <v>50756</v>
      </c>
      <c r="L29177" s="1" t="s">
        <v>13563</v>
      </c>
      <c r="M29177" s="1" t="s">
        <v>13564</v>
      </c>
      <c r="N29177" s="1" t="s">
        <v>13565</v>
      </c>
      <c r="O29177">
        <v>350000</v>
      </c>
      <c r="P29177" s="1" t="s">
        <v>13566</v>
      </c>
      <c r="Q29177" s="1" t="s">
        <v>13566</v>
      </c>
      <c r="R29177" s="1" t="s">
        <v>13566</v>
      </c>
    </row>
    <row r="29178" spans="1:18" x14ac:dyDescent="0.25">
      <c r="A29178" s="1" t="s">
        <v>50754</v>
      </c>
      <c r="B29178" s="1" t="s">
        <v>13795</v>
      </c>
      <c r="C29178">
        <v>5987</v>
      </c>
      <c r="D29178">
        <v>4316428</v>
      </c>
      <c r="E29178">
        <v>45200</v>
      </c>
      <c r="F29178">
        <v>2023</v>
      </c>
      <c r="G29178" s="1" t="s">
        <v>13594</v>
      </c>
      <c r="H29178" s="1" t="s">
        <v>5587</v>
      </c>
      <c r="I29178" s="1" t="s">
        <v>50758</v>
      </c>
      <c r="J29178">
        <v>92410422000153</v>
      </c>
      <c r="K29178" s="1" t="s">
        <v>50756</v>
      </c>
      <c r="L29178" s="1" t="s">
        <v>13563</v>
      </c>
      <c r="M29178" s="1" t="s">
        <v>13564</v>
      </c>
      <c r="N29178" s="1" t="s">
        <v>13565</v>
      </c>
      <c r="O29178">
        <v>200000</v>
      </c>
      <c r="P29178" s="1" t="s">
        <v>13566</v>
      </c>
      <c r="Q29178" s="1" t="s">
        <v>13566</v>
      </c>
      <c r="R29178" s="1" t="s">
        <v>13566</v>
      </c>
    </row>
    <row r="29179" spans="1:18" x14ac:dyDescent="0.25">
      <c r="A29179" s="1" t="s">
        <v>50754</v>
      </c>
      <c r="B29179" s="1" t="s">
        <v>13795</v>
      </c>
      <c r="C29179">
        <v>5987</v>
      </c>
      <c r="D29179">
        <v>4316428</v>
      </c>
      <c r="E29179">
        <v>45261</v>
      </c>
      <c r="F29179">
        <v>2023</v>
      </c>
      <c r="G29179" s="1" t="s">
        <v>13573</v>
      </c>
      <c r="H29179" s="1" t="s">
        <v>5587</v>
      </c>
      <c r="I29179" s="1" t="s">
        <v>50759</v>
      </c>
      <c r="J29179">
        <v>92410422000153</v>
      </c>
      <c r="K29179" s="1" t="s">
        <v>50756</v>
      </c>
      <c r="L29179" s="1" t="s">
        <v>13563</v>
      </c>
      <c r="M29179" s="1" t="s">
        <v>13564</v>
      </c>
      <c r="N29179" s="1" t="s">
        <v>13565</v>
      </c>
      <c r="O29179">
        <v>200000</v>
      </c>
      <c r="P29179" s="1" t="s">
        <v>13566</v>
      </c>
      <c r="Q29179" s="1" t="s">
        <v>13566</v>
      </c>
      <c r="R29179" s="1" t="s">
        <v>13566</v>
      </c>
    </row>
    <row r="29180" spans="1:18" x14ac:dyDescent="0.25">
      <c r="A29180" s="1" t="s">
        <v>50754</v>
      </c>
      <c r="B29180" s="1" t="s">
        <v>13795</v>
      </c>
      <c r="C29180">
        <v>5987</v>
      </c>
      <c r="D29180">
        <v>4316428</v>
      </c>
      <c r="E29180">
        <v>45444</v>
      </c>
      <c r="F29180">
        <v>2024</v>
      </c>
      <c r="G29180" s="1" t="s">
        <v>13601</v>
      </c>
      <c r="H29180" s="1" t="s">
        <v>5587</v>
      </c>
      <c r="I29180" s="1" t="s">
        <v>50760</v>
      </c>
      <c r="J29180">
        <v>92410422000153</v>
      </c>
      <c r="K29180" s="1" t="s">
        <v>50756</v>
      </c>
      <c r="L29180" s="1" t="s">
        <v>13563</v>
      </c>
      <c r="M29180" s="1" t="s">
        <v>13564</v>
      </c>
      <c r="N29180" s="1" t="s">
        <v>13565</v>
      </c>
      <c r="O29180">
        <v>150000</v>
      </c>
      <c r="P29180" s="1" t="s">
        <v>13566</v>
      </c>
      <c r="Q29180" s="1" t="s">
        <v>13566</v>
      </c>
      <c r="R29180" s="1" t="s">
        <v>13566</v>
      </c>
    </row>
    <row r="29181" spans="1:18" x14ac:dyDescent="0.25">
      <c r="A29181" s="1" t="s">
        <v>50754</v>
      </c>
      <c r="B29181" s="1" t="s">
        <v>13795</v>
      </c>
      <c r="C29181">
        <v>5987</v>
      </c>
      <c r="D29181">
        <v>4316428</v>
      </c>
      <c r="E29181">
        <v>45444</v>
      </c>
      <c r="F29181">
        <v>2024</v>
      </c>
      <c r="G29181" s="1" t="s">
        <v>13601</v>
      </c>
      <c r="H29181" s="1" t="s">
        <v>5587</v>
      </c>
      <c r="I29181" s="1" t="s">
        <v>50761</v>
      </c>
      <c r="J29181">
        <v>92410422000153</v>
      </c>
      <c r="K29181" s="1" t="s">
        <v>50756</v>
      </c>
      <c r="L29181" s="1" t="s">
        <v>13563</v>
      </c>
      <c r="M29181" s="1" t="s">
        <v>13564</v>
      </c>
      <c r="N29181" s="1" t="s">
        <v>13565</v>
      </c>
      <c r="O29181">
        <v>300000</v>
      </c>
      <c r="P29181" s="1" t="s">
        <v>13566</v>
      </c>
      <c r="Q29181" s="1" t="s">
        <v>13566</v>
      </c>
      <c r="R29181" s="1" t="s">
        <v>13566</v>
      </c>
    </row>
    <row r="29182" spans="1:18" x14ac:dyDescent="0.25">
      <c r="A29182" s="1" t="s">
        <v>50754</v>
      </c>
      <c r="B29182" s="1" t="s">
        <v>13795</v>
      </c>
      <c r="C29182">
        <v>5987</v>
      </c>
      <c r="D29182">
        <v>4316428</v>
      </c>
      <c r="E29182">
        <v>45444</v>
      </c>
      <c r="F29182">
        <v>2024</v>
      </c>
      <c r="G29182" s="1" t="s">
        <v>13601</v>
      </c>
      <c r="H29182" s="1" t="s">
        <v>5587</v>
      </c>
      <c r="I29182" s="1" t="s">
        <v>50762</v>
      </c>
      <c r="J29182">
        <v>92410422000153</v>
      </c>
      <c r="K29182" s="1" t="s">
        <v>50756</v>
      </c>
      <c r="L29182" s="1" t="s">
        <v>13563</v>
      </c>
      <c r="M29182" s="1" t="s">
        <v>13564</v>
      </c>
      <c r="N29182" s="1" t="s">
        <v>13565</v>
      </c>
      <c r="O29182">
        <v>100000</v>
      </c>
      <c r="P29182" s="1" t="s">
        <v>13566</v>
      </c>
      <c r="Q29182" s="1" t="s">
        <v>13566</v>
      </c>
      <c r="R29182" s="1" t="s">
        <v>13566</v>
      </c>
    </row>
    <row r="29183" spans="1:18" x14ac:dyDescent="0.25">
      <c r="A29183" s="1" t="s">
        <v>50763</v>
      </c>
      <c r="B29183" s="1" t="s">
        <v>13880</v>
      </c>
      <c r="C29183">
        <v>6995</v>
      </c>
      <c r="D29183">
        <v>3544707</v>
      </c>
      <c r="E29183">
        <v>44743</v>
      </c>
      <c r="F29183">
        <v>2022</v>
      </c>
      <c r="G29183" s="1" t="s">
        <v>13567</v>
      </c>
      <c r="H29183" s="1" t="s">
        <v>5587</v>
      </c>
      <c r="I29183" s="1" t="s">
        <v>50764</v>
      </c>
      <c r="J29183">
        <v>53310793000101</v>
      </c>
      <c r="K29183" s="1" t="s">
        <v>50765</v>
      </c>
      <c r="L29183" s="1" t="s">
        <v>13563</v>
      </c>
      <c r="M29183" s="1" t="s">
        <v>13564</v>
      </c>
      <c r="N29183" s="1" t="s">
        <v>13569</v>
      </c>
      <c r="O29183">
        <v>50000</v>
      </c>
      <c r="P29183" s="1" t="s">
        <v>13566</v>
      </c>
      <c r="Q29183" s="1" t="s">
        <v>13566</v>
      </c>
      <c r="R29183" s="1" t="s">
        <v>13566</v>
      </c>
    </row>
    <row r="29184" spans="1:18" x14ac:dyDescent="0.25">
      <c r="A29184" s="1" t="s">
        <v>50763</v>
      </c>
      <c r="B29184" s="1" t="s">
        <v>13880</v>
      </c>
      <c r="C29184">
        <v>6995</v>
      </c>
      <c r="D29184">
        <v>3544707</v>
      </c>
      <c r="E29184">
        <v>44986</v>
      </c>
      <c r="F29184">
        <v>2023</v>
      </c>
      <c r="G29184" s="1" t="s">
        <v>13584</v>
      </c>
      <c r="H29184" s="1" t="s">
        <v>5587</v>
      </c>
      <c r="I29184" s="1" t="s">
        <v>50766</v>
      </c>
      <c r="J29184">
        <v>53310793000101</v>
      </c>
      <c r="K29184" s="1" t="s">
        <v>50765</v>
      </c>
      <c r="L29184" s="1" t="s">
        <v>13563</v>
      </c>
      <c r="M29184" s="1" t="s">
        <v>13564</v>
      </c>
      <c r="N29184" s="1" t="s">
        <v>13565</v>
      </c>
      <c r="O29184">
        <v>100000</v>
      </c>
      <c r="P29184" s="1" t="s">
        <v>13566</v>
      </c>
      <c r="Q29184" s="1" t="s">
        <v>13566</v>
      </c>
      <c r="R29184" s="1" t="s">
        <v>13566</v>
      </c>
    </row>
    <row r="29185" spans="1:18" x14ac:dyDescent="0.25">
      <c r="A29185" s="1" t="s">
        <v>50767</v>
      </c>
      <c r="B29185" s="1" t="s">
        <v>13693</v>
      </c>
      <c r="C29185">
        <v>2539</v>
      </c>
      <c r="D29185">
        <v>2612000</v>
      </c>
      <c r="E29185">
        <v>44440</v>
      </c>
      <c r="F29185">
        <v>2021</v>
      </c>
      <c r="G29185" s="1" t="s">
        <v>13560</v>
      </c>
      <c r="H29185" s="1" t="s">
        <v>5587</v>
      </c>
      <c r="I29185" s="1" t="s">
        <v>50768</v>
      </c>
      <c r="J29185">
        <v>10122307000119</v>
      </c>
      <c r="K29185" s="1" t="s">
        <v>50769</v>
      </c>
      <c r="L29185" s="1" t="s">
        <v>13563</v>
      </c>
      <c r="M29185" s="1" t="s">
        <v>13564</v>
      </c>
      <c r="N29185" s="1" t="s">
        <v>13565</v>
      </c>
      <c r="O29185">
        <v>500000</v>
      </c>
      <c r="P29185" s="1" t="s">
        <v>13566</v>
      </c>
      <c r="Q29185" s="1" t="s">
        <v>13566</v>
      </c>
      <c r="R29185" s="1" t="s">
        <v>13566</v>
      </c>
    </row>
    <row r="29186" spans="1:18" x14ac:dyDescent="0.25">
      <c r="A29186" s="1" t="s">
        <v>50767</v>
      </c>
      <c r="B29186" s="1" t="s">
        <v>13693</v>
      </c>
      <c r="C29186">
        <v>2539</v>
      </c>
      <c r="D29186">
        <v>2612000</v>
      </c>
      <c r="E29186">
        <v>44743</v>
      </c>
      <c r="F29186">
        <v>2022</v>
      </c>
      <c r="G29186" s="1" t="s">
        <v>13567</v>
      </c>
      <c r="H29186" s="1" t="s">
        <v>5587</v>
      </c>
      <c r="I29186" s="1" t="s">
        <v>50770</v>
      </c>
      <c r="J29186">
        <v>10122307000119</v>
      </c>
      <c r="K29186" s="1" t="s">
        <v>50769</v>
      </c>
      <c r="L29186" s="1" t="s">
        <v>13563</v>
      </c>
      <c r="M29186" s="1" t="s">
        <v>13564</v>
      </c>
      <c r="N29186" s="1" t="s">
        <v>13565</v>
      </c>
      <c r="O29186">
        <v>700000</v>
      </c>
      <c r="P29186" s="1" t="s">
        <v>13566</v>
      </c>
      <c r="Q29186" s="1" t="s">
        <v>13566</v>
      </c>
      <c r="R29186" s="1" t="s">
        <v>13566</v>
      </c>
    </row>
    <row r="29187" spans="1:18" x14ac:dyDescent="0.25">
      <c r="A29187" s="1" t="s">
        <v>50767</v>
      </c>
      <c r="B29187" s="1" t="s">
        <v>13693</v>
      </c>
      <c r="C29187">
        <v>2539</v>
      </c>
      <c r="D29187">
        <v>2612000</v>
      </c>
      <c r="E29187">
        <v>44986</v>
      </c>
      <c r="F29187">
        <v>2023</v>
      </c>
      <c r="G29187" s="1" t="s">
        <v>13584</v>
      </c>
      <c r="H29187" s="1" t="s">
        <v>5587</v>
      </c>
      <c r="I29187" s="1" t="s">
        <v>50771</v>
      </c>
      <c r="J29187">
        <v>10122307000119</v>
      </c>
      <c r="K29187" s="1" t="s">
        <v>50769</v>
      </c>
      <c r="L29187" s="1" t="s">
        <v>13563</v>
      </c>
      <c r="M29187" s="1" t="s">
        <v>13564</v>
      </c>
      <c r="N29187" s="1" t="s">
        <v>13565</v>
      </c>
      <c r="O29187">
        <v>200000</v>
      </c>
      <c r="P29187" s="1" t="s">
        <v>13566</v>
      </c>
      <c r="Q29187" s="1" t="s">
        <v>13566</v>
      </c>
      <c r="R29187" s="1" t="s">
        <v>13566</v>
      </c>
    </row>
    <row r="29188" spans="1:18" x14ac:dyDescent="0.25">
      <c r="A29188" s="1" t="s">
        <v>50767</v>
      </c>
      <c r="B29188" s="1" t="s">
        <v>13693</v>
      </c>
      <c r="C29188">
        <v>2539</v>
      </c>
      <c r="D29188">
        <v>2612000</v>
      </c>
      <c r="E29188">
        <v>45200</v>
      </c>
      <c r="F29188">
        <v>2023</v>
      </c>
      <c r="G29188" s="1" t="s">
        <v>13594</v>
      </c>
      <c r="H29188" s="1" t="s">
        <v>5587</v>
      </c>
      <c r="I29188" s="1" t="s">
        <v>50772</v>
      </c>
      <c r="J29188">
        <v>10122307000119</v>
      </c>
      <c r="K29188" s="1" t="s">
        <v>50769</v>
      </c>
      <c r="L29188" s="1" t="s">
        <v>13563</v>
      </c>
      <c r="M29188" s="1" t="s">
        <v>13564</v>
      </c>
      <c r="N29188" s="1" t="s">
        <v>13565</v>
      </c>
      <c r="O29188">
        <v>500000</v>
      </c>
      <c r="P29188" s="1" t="s">
        <v>13566</v>
      </c>
      <c r="Q29188" s="1" t="s">
        <v>13566</v>
      </c>
      <c r="R29188" s="1" t="s">
        <v>13566</v>
      </c>
    </row>
    <row r="29189" spans="1:18" x14ac:dyDescent="0.25">
      <c r="A29189" s="1" t="s">
        <v>50767</v>
      </c>
      <c r="B29189" s="1" t="s">
        <v>13693</v>
      </c>
      <c r="C29189">
        <v>2539</v>
      </c>
      <c r="D29189">
        <v>2612000</v>
      </c>
      <c r="E29189">
        <v>45474</v>
      </c>
      <c r="F29189">
        <v>2024</v>
      </c>
      <c r="G29189" s="1" t="s">
        <v>13567</v>
      </c>
      <c r="H29189" s="1" t="s">
        <v>5587</v>
      </c>
      <c r="I29189" s="1" t="s">
        <v>50773</v>
      </c>
      <c r="J29189">
        <v>10122307000119</v>
      </c>
      <c r="K29189" s="1" t="s">
        <v>50769</v>
      </c>
      <c r="L29189" s="1" t="s">
        <v>13563</v>
      </c>
      <c r="M29189" s="1" t="s">
        <v>13564</v>
      </c>
      <c r="N29189" s="1" t="s">
        <v>13565</v>
      </c>
      <c r="O29189">
        <v>350000</v>
      </c>
      <c r="P29189" s="1" t="s">
        <v>13566</v>
      </c>
      <c r="Q29189" s="1" t="s">
        <v>13566</v>
      </c>
      <c r="R29189" s="1" t="s">
        <v>13566</v>
      </c>
    </row>
    <row r="29190" spans="1:18" x14ac:dyDescent="0.25">
      <c r="A29190" s="1" t="s">
        <v>50767</v>
      </c>
      <c r="B29190" s="1" t="s">
        <v>13693</v>
      </c>
      <c r="C29190">
        <v>2539</v>
      </c>
      <c r="D29190">
        <v>2612000</v>
      </c>
      <c r="E29190">
        <v>45474</v>
      </c>
      <c r="F29190">
        <v>2024</v>
      </c>
      <c r="G29190" s="1" t="s">
        <v>13567</v>
      </c>
      <c r="H29190" s="1" t="s">
        <v>5587</v>
      </c>
      <c r="I29190" s="1" t="s">
        <v>50774</v>
      </c>
      <c r="J29190">
        <v>10122307000119</v>
      </c>
      <c r="K29190" s="1" t="s">
        <v>50769</v>
      </c>
      <c r="L29190" s="1" t="s">
        <v>13563</v>
      </c>
      <c r="M29190" s="1" t="s">
        <v>13564</v>
      </c>
      <c r="N29190" s="1" t="s">
        <v>13565</v>
      </c>
      <c r="O29190">
        <v>500000</v>
      </c>
      <c r="P29190" s="1" t="s">
        <v>13566</v>
      </c>
      <c r="Q29190" s="1" t="s">
        <v>13566</v>
      </c>
      <c r="R29190" s="1" t="s">
        <v>13566</v>
      </c>
    </row>
    <row r="29191" spans="1:18" x14ac:dyDescent="0.25">
      <c r="A29191" s="1" t="s">
        <v>50767</v>
      </c>
      <c r="B29191" s="1" t="s">
        <v>13693</v>
      </c>
      <c r="C29191">
        <v>2539</v>
      </c>
      <c r="D29191">
        <v>2612000</v>
      </c>
      <c r="E29191">
        <v>45627</v>
      </c>
      <c r="F29191">
        <v>2024</v>
      </c>
      <c r="G29191" s="1" t="s">
        <v>13573</v>
      </c>
      <c r="H29191" s="1" t="s">
        <v>5587</v>
      </c>
      <c r="I29191" s="1" t="s">
        <v>50775</v>
      </c>
      <c r="J29191">
        <v>10122307000119</v>
      </c>
      <c r="K29191" s="1" t="s">
        <v>50769</v>
      </c>
      <c r="L29191" s="1" t="s">
        <v>13563</v>
      </c>
      <c r="M29191" s="1" t="s">
        <v>13564</v>
      </c>
      <c r="N29191" s="1" t="s">
        <v>13565</v>
      </c>
      <c r="O29191">
        <v>4700000</v>
      </c>
      <c r="P29191" s="1" t="s">
        <v>13566</v>
      </c>
      <c r="Q29191" s="1" t="s">
        <v>13566</v>
      </c>
      <c r="R29191" s="1" t="s">
        <v>13566</v>
      </c>
    </row>
    <row r="29192" spans="1:18" x14ac:dyDescent="0.25">
      <c r="A29192" s="1" t="s">
        <v>50767</v>
      </c>
      <c r="B29192" s="1" t="s">
        <v>13693</v>
      </c>
      <c r="C29192">
        <v>2539</v>
      </c>
      <c r="D29192">
        <v>2612000</v>
      </c>
      <c r="E29192">
        <v>45627</v>
      </c>
      <c r="F29192">
        <v>2024</v>
      </c>
      <c r="G29192" s="1" t="s">
        <v>13573</v>
      </c>
      <c r="H29192" s="1" t="s">
        <v>5587</v>
      </c>
      <c r="I29192" s="1" t="s">
        <v>50776</v>
      </c>
      <c r="J29192">
        <v>10122307000119</v>
      </c>
      <c r="K29192" s="1" t="s">
        <v>50769</v>
      </c>
      <c r="L29192" s="1" t="s">
        <v>13563</v>
      </c>
      <c r="M29192" s="1" t="s">
        <v>13564</v>
      </c>
      <c r="N29192" s="1" t="s">
        <v>13569</v>
      </c>
      <c r="O29192">
        <v>150000</v>
      </c>
      <c r="P29192" s="1" t="s">
        <v>13566</v>
      </c>
      <c r="Q29192" s="1" t="s">
        <v>13566</v>
      </c>
      <c r="R29192" s="1" t="s">
        <v>13566</v>
      </c>
    </row>
    <row r="29193" spans="1:18" x14ac:dyDescent="0.25">
      <c r="A29193" s="1" t="s">
        <v>50767</v>
      </c>
      <c r="B29193" s="1" t="s">
        <v>13693</v>
      </c>
      <c r="C29193">
        <v>2539</v>
      </c>
      <c r="D29193">
        <v>2612000</v>
      </c>
      <c r="E29193">
        <v>45627</v>
      </c>
      <c r="F29193">
        <v>2024</v>
      </c>
      <c r="G29193" s="1" t="s">
        <v>13573</v>
      </c>
      <c r="H29193" s="1" t="s">
        <v>5587</v>
      </c>
      <c r="I29193" s="1" t="s">
        <v>50777</v>
      </c>
      <c r="J29193">
        <v>10122307000119</v>
      </c>
      <c r="K29193" s="1" t="s">
        <v>50769</v>
      </c>
      <c r="L29193" s="1" t="s">
        <v>13563</v>
      </c>
      <c r="M29193" s="1" t="s">
        <v>13564</v>
      </c>
      <c r="N29193" s="1" t="s">
        <v>13565</v>
      </c>
      <c r="O29193">
        <v>600000</v>
      </c>
      <c r="P29193" s="1" t="s">
        <v>13566</v>
      </c>
      <c r="Q29193" s="1" t="s">
        <v>13566</v>
      </c>
      <c r="R29193" s="1" t="s">
        <v>13566</v>
      </c>
    </row>
    <row r="29194" spans="1:18" x14ac:dyDescent="0.25">
      <c r="A29194" s="1" t="s">
        <v>50778</v>
      </c>
      <c r="B29194" s="1" t="s">
        <v>13795</v>
      </c>
      <c r="C29194">
        <v>7339</v>
      </c>
      <c r="D29194">
        <v>4316436</v>
      </c>
      <c r="E29194">
        <v>45474</v>
      </c>
      <c r="F29194">
        <v>2024</v>
      </c>
      <c r="G29194" s="1" t="s">
        <v>13567</v>
      </c>
      <c r="H29194" s="1" t="s">
        <v>5587</v>
      </c>
      <c r="I29194" s="1" t="s">
        <v>50779</v>
      </c>
      <c r="J29194">
        <v>92399153000171</v>
      </c>
      <c r="K29194" s="1" t="s">
        <v>50780</v>
      </c>
      <c r="L29194" s="1" t="s">
        <v>13563</v>
      </c>
      <c r="M29194" s="1" t="s">
        <v>13564</v>
      </c>
      <c r="N29194" s="1" t="s">
        <v>13565</v>
      </c>
      <c r="O29194">
        <v>200000</v>
      </c>
      <c r="P29194" s="1" t="s">
        <v>13566</v>
      </c>
      <c r="Q29194" s="1" t="s">
        <v>13566</v>
      </c>
      <c r="R29194" s="1" t="s">
        <v>13566</v>
      </c>
    </row>
    <row r="29195" spans="1:18" x14ac:dyDescent="0.25">
      <c r="A29195" s="1" t="s">
        <v>50778</v>
      </c>
      <c r="B29195" s="1" t="s">
        <v>13795</v>
      </c>
      <c r="C29195">
        <v>7339</v>
      </c>
      <c r="D29195">
        <v>4316436</v>
      </c>
      <c r="E29195">
        <v>45627</v>
      </c>
      <c r="F29195">
        <v>2024</v>
      </c>
      <c r="G29195" s="1" t="s">
        <v>13573</v>
      </c>
      <c r="H29195" s="1" t="s">
        <v>5587</v>
      </c>
      <c r="I29195" s="1" t="s">
        <v>50781</v>
      </c>
      <c r="J29195">
        <v>92399153000171</v>
      </c>
      <c r="K29195" s="1" t="s">
        <v>50780</v>
      </c>
      <c r="L29195" s="1" t="s">
        <v>13563</v>
      </c>
      <c r="M29195" s="1" t="s">
        <v>13564</v>
      </c>
      <c r="N29195" s="1" t="s">
        <v>13565</v>
      </c>
      <c r="O29195">
        <v>150000</v>
      </c>
      <c r="P29195" s="1" t="s">
        <v>13566</v>
      </c>
      <c r="Q29195" s="1" t="s">
        <v>13566</v>
      </c>
      <c r="R29195" s="1" t="s">
        <v>13566</v>
      </c>
    </row>
    <row r="29196" spans="1:18" x14ac:dyDescent="0.25">
      <c r="A29196" s="1" t="s">
        <v>50782</v>
      </c>
      <c r="B29196" s="1" t="s">
        <v>13880</v>
      </c>
      <c r="C29196">
        <v>6997</v>
      </c>
      <c r="D29196">
        <v>3544806</v>
      </c>
      <c r="E29196">
        <v>44743</v>
      </c>
      <c r="F29196">
        <v>2022</v>
      </c>
      <c r="G29196" s="1" t="s">
        <v>13567</v>
      </c>
      <c r="H29196" s="1" t="s">
        <v>5587</v>
      </c>
      <c r="I29196" s="1" t="s">
        <v>50783</v>
      </c>
      <c r="J29196">
        <v>46613196000190</v>
      </c>
      <c r="K29196" s="1" t="s">
        <v>50784</v>
      </c>
      <c r="L29196" s="1" t="s">
        <v>13563</v>
      </c>
      <c r="M29196" s="1" t="s">
        <v>13564</v>
      </c>
      <c r="N29196" s="1" t="s">
        <v>13565</v>
      </c>
      <c r="O29196">
        <v>100000</v>
      </c>
      <c r="P29196" s="1" t="s">
        <v>13566</v>
      </c>
      <c r="Q29196" s="1" t="s">
        <v>13566</v>
      </c>
      <c r="R29196" s="1" t="s">
        <v>13566</v>
      </c>
    </row>
    <row r="29197" spans="1:18" x14ac:dyDescent="0.25">
      <c r="A29197" s="1" t="s">
        <v>50785</v>
      </c>
      <c r="B29197" s="1" t="s">
        <v>13880</v>
      </c>
      <c r="C29197">
        <v>6999</v>
      </c>
      <c r="D29197">
        <v>3544905</v>
      </c>
      <c r="E29197">
        <v>44409</v>
      </c>
      <c r="F29197">
        <v>2021</v>
      </c>
      <c r="G29197" s="1" t="s">
        <v>13570</v>
      </c>
      <c r="H29197" s="1" t="s">
        <v>5587</v>
      </c>
      <c r="I29197" s="1" t="s">
        <v>50786</v>
      </c>
      <c r="J29197">
        <v>46756029000107</v>
      </c>
      <c r="K29197" s="1" t="s">
        <v>50787</v>
      </c>
      <c r="L29197" s="1" t="s">
        <v>13563</v>
      </c>
      <c r="M29197" s="1" t="s">
        <v>13564</v>
      </c>
      <c r="N29197" s="1" t="s">
        <v>13565</v>
      </c>
      <c r="O29197">
        <v>200000</v>
      </c>
      <c r="P29197" s="1" t="s">
        <v>13566</v>
      </c>
      <c r="Q29197" s="1" t="s">
        <v>13566</v>
      </c>
      <c r="R29197" s="1" t="s">
        <v>13566</v>
      </c>
    </row>
    <row r="29198" spans="1:18" x14ac:dyDescent="0.25">
      <c r="A29198" s="1" t="s">
        <v>50785</v>
      </c>
      <c r="B29198" s="1" t="s">
        <v>13880</v>
      </c>
      <c r="C29198">
        <v>6999</v>
      </c>
      <c r="D29198">
        <v>3544905</v>
      </c>
      <c r="E29198">
        <v>44986</v>
      </c>
      <c r="F29198">
        <v>2023</v>
      </c>
      <c r="G29198" s="1" t="s">
        <v>13584</v>
      </c>
      <c r="H29198" s="1" t="s">
        <v>5587</v>
      </c>
      <c r="I29198" s="1" t="s">
        <v>50788</v>
      </c>
      <c r="J29198">
        <v>46756029000107</v>
      </c>
      <c r="K29198" s="1" t="s">
        <v>50787</v>
      </c>
      <c r="L29198" s="1" t="s">
        <v>13563</v>
      </c>
      <c r="M29198" s="1" t="s">
        <v>13564</v>
      </c>
      <c r="N29198" s="1" t="s">
        <v>13565</v>
      </c>
      <c r="O29198">
        <v>150000</v>
      </c>
      <c r="P29198" s="1" t="s">
        <v>13566</v>
      </c>
      <c r="Q29198" s="1" t="s">
        <v>13566</v>
      </c>
      <c r="R29198" s="1" t="s">
        <v>13566</v>
      </c>
    </row>
    <row r="29199" spans="1:18" x14ac:dyDescent="0.25">
      <c r="A29199" s="1" t="s">
        <v>50785</v>
      </c>
      <c r="B29199" s="1" t="s">
        <v>13880</v>
      </c>
      <c r="C29199">
        <v>6999</v>
      </c>
      <c r="D29199">
        <v>3544905</v>
      </c>
      <c r="E29199">
        <v>45261</v>
      </c>
      <c r="F29199">
        <v>2023</v>
      </c>
      <c r="G29199" s="1" t="s">
        <v>13573</v>
      </c>
      <c r="H29199" s="1" t="s">
        <v>5587</v>
      </c>
      <c r="I29199" s="1" t="s">
        <v>50789</v>
      </c>
      <c r="J29199">
        <v>46756029000107</v>
      </c>
      <c r="K29199" s="1" t="s">
        <v>50787</v>
      </c>
      <c r="L29199" s="1" t="s">
        <v>13563</v>
      </c>
      <c r="M29199" s="1" t="s">
        <v>13564</v>
      </c>
      <c r="N29199" s="1" t="s">
        <v>13565</v>
      </c>
      <c r="O29199">
        <v>70000</v>
      </c>
      <c r="P29199" s="1" t="s">
        <v>13566</v>
      </c>
      <c r="Q29199" s="1" t="s">
        <v>13566</v>
      </c>
      <c r="R29199" s="1" t="s">
        <v>13566</v>
      </c>
    </row>
    <row r="29200" spans="1:18" x14ac:dyDescent="0.25">
      <c r="A29200" s="1" t="s">
        <v>50785</v>
      </c>
      <c r="B29200" s="1" t="s">
        <v>13880</v>
      </c>
      <c r="C29200">
        <v>6999</v>
      </c>
      <c r="D29200">
        <v>3544905</v>
      </c>
      <c r="E29200">
        <v>45261</v>
      </c>
      <c r="F29200">
        <v>2023</v>
      </c>
      <c r="G29200" s="1" t="s">
        <v>13573</v>
      </c>
      <c r="H29200" s="1" t="s">
        <v>5587</v>
      </c>
      <c r="I29200" s="1" t="s">
        <v>50790</v>
      </c>
      <c r="J29200">
        <v>46756029000107</v>
      </c>
      <c r="K29200" s="1" t="s">
        <v>50787</v>
      </c>
      <c r="L29200" s="1" t="s">
        <v>13563</v>
      </c>
      <c r="M29200" s="1" t="s">
        <v>13564</v>
      </c>
      <c r="N29200" s="1" t="s">
        <v>13565</v>
      </c>
      <c r="O29200">
        <v>100000</v>
      </c>
      <c r="P29200" s="1" t="s">
        <v>13566</v>
      </c>
      <c r="Q29200" s="1" t="s">
        <v>13566</v>
      </c>
      <c r="R29200" s="1" t="s">
        <v>13566</v>
      </c>
    </row>
    <row r="29201" spans="1:18" x14ac:dyDescent="0.25">
      <c r="A29201" s="1" t="s">
        <v>50785</v>
      </c>
      <c r="B29201" s="1" t="s">
        <v>13880</v>
      </c>
      <c r="C29201">
        <v>6999</v>
      </c>
      <c r="D29201">
        <v>3544905</v>
      </c>
      <c r="E29201">
        <v>45627</v>
      </c>
      <c r="F29201">
        <v>2024</v>
      </c>
      <c r="G29201" s="1" t="s">
        <v>13573</v>
      </c>
      <c r="H29201" s="1" t="s">
        <v>5587</v>
      </c>
      <c r="I29201" s="1" t="s">
        <v>50791</v>
      </c>
      <c r="J29201">
        <v>46756029000107</v>
      </c>
      <c r="K29201" s="1" t="s">
        <v>50787</v>
      </c>
      <c r="L29201" s="1" t="s">
        <v>13563</v>
      </c>
      <c r="M29201" s="1" t="s">
        <v>13564</v>
      </c>
      <c r="N29201" s="1" t="s">
        <v>13565</v>
      </c>
      <c r="O29201">
        <v>100000</v>
      </c>
      <c r="P29201" s="1" t="s">
        <v>13566</v>
      </c>
      <c r="Q29201" s="1" t="s">
        <v>13566</v>
      </c>
      <c r="R29201" s="1" t="s">
        <v>13566</v>
      </c>
    </row>
    <row r="29202" spans="1:18" x14ac:dyDescent="0.25">
      <c r="A29202" s="1" t="s">
        <v>50792</v>
      </c>
      <c r="B29202" s="1" t="s">
        <v>13880</v>
      </c>
      <c r="C29202">
        <v>7001</v>
      </c>
      <c r="D29202">
        <v>3545001</v>
      </c>
      <c r="E29202">
        <v>43983</v>
      </c>
      <c r="F29202">
        <v>2020</v>
      </c>
      <c r="G29202" s="1" t="s">
        <v>13601</v>
      </c>
      <c r="H29202" s="1" t="s">
        <v>5587</v>
      </c>
      <c r="I29202" s="1" t="s">
        <v>50793</v>
      </c>
      <c r="J29202">
        <v>46523296000126</v>
      </c>
      <c r="K29202" s="1" t="s">
        <v>50794</v>
      </c>
      <c r="L29202" s="1" t="s">
        <v>13563</v>
      </c>
      <c r="M29202" s="1" t="s">
        <v>13564</v>
      </c>
      <c r="N29202" s="1" t="s">
        <v>13565</v>
      </c>
      <c r="O29202">
        <v>350000</v>
      </c>
      <c r="P29202" s="1" t="s">
        <v>13566</v>
      </c>
      <c r="Q29202" s="1" t="s">
        <v>13566</v>
      </c>
      <c r="R29202" s="1" t="s">
        <v>13566</v>
      </c>
    </row>
    <row r="29203" spans="1:18" x14ac:dyDescent="0.25">
      <c r="A29203" s="1" t="s">
        <v>50792</v>
      </c>
      <c r="B29203" s="1" t="s">
        <v>13880</v>
      </c>
      <c r="C29203">
        <v>7001</v>
      </c>
      <c r="D29203">
        <v>3545001</v>
      </c>
      <c r="E29203">
        <v>44409</v>
      </c>
      <c r="F29203">
        <v>2021</v>
      </c>
      <c r="G29203" s="1" t="s">
        <v>13570</v>
      </c>
      <c r="H29203" s="1" t="s">
        <v>5587</v>
      </c>
      <c r="I29203" s="1" t="s">
        <v>50795</v>
      </c>
      <c r="J29203">
        <v>46523296000126</v>
      </c>
      <c r="K29203" s="1" t="s">
        <v>50794</v>
      </c>
      <c r="L29203" s="1" t="s">
        <v>13563</v>
      </c>
      <c r="M29203" s="1" t="s">
        <v>13564</v>
      </c>
      <c r="N29203" s="1" t="s">
        <v>13565</v>
      </c>
      <c r="O29203">
        <v>500000</v>
      </c>
      <c r="P29203" s="1" t="s">
        <v>13566</v>
      </c>
      <c r="Q29203" s="1" t="s">
        <v>13566</v>
      </c>
      <c r="R29203" s="1" t="s">
        <v>13566</v>
      </c>
    </row>
    <row r="29204" spans="1:18" x14ac:dyDescent="0.25">
      <c r="A29204" s="1" t="s">
        <v>50792</v>
      </c>
      <c r="B29204" s="1" t="s">
        <v>13880</v>
      </c>
      <c r="C29204">
        <v>7001</v>
      </c>
      <c r="D29204">
        <v>3545001</v>
      </c>
      <c r="E29204">
        <v>44743</v>
      </c>
      <c r="F29204">
        <v>2022</v>
      </c>
      <c r="G29204" s="1" t="s">
        <v>13567</v>
      </c>
      <c r="H29204" s="1" t="s">
        <v>5587</v>
      </c>
      <c r="I29204" s="1" t="s">
        <v>50796</v>
      </c>
      <c r="J29204">
        <v>46523296000126</v>
      </c>
      <c r="K29204" s="1" t="s">
        <v>50794</v>
      </c>
      <c r="L29204" s="1" t="s">
        <v>13563</v>
      </c>
      <c r="M29204" s="1" t="s">
        <v>13564</v>
      </c>
      <c r="N29204" s="1" t="s">
        <v>13565</v>
      </c>
      <c r="O29204">
        <v>70000</v>
      </c>
      <c r="P29204" s="1" t="s">
        <v>13566</v>
      </c>
      <c r="Q29204" s="1" t="s">
        <v>13566</v>
      </c>
      <c r="R29204" s="1" t="s">
        <v>13566</v>
      </c>
    </row>
    <row r="29205" spans="1:18" x14ac:dyDescent="0.25">
      <c r="A29205" s="1" t="s">
        <v>50792</v>
      </c>
      <c r="B29205" s="1" t="s">
        <v>13880</v>
      </c>
      <c r="C29205">
        <v>7001</v>
      </c>
      <c r="D29205">
        <v>3545001</v>
      </c>
      <c r="E29205">
        <v>44743</v>
      </c>
      <c r="F29205">
        <v>2022</v>
      </c>
      <c r="G29205" s="1" t="s">
        <v>13567</v>
      </c>
      <c r="H29205" s="1" t="s">
        <v>5587</v>
      </c>
      <c r="I29205" s="1" t="s">
        <v>50797</v>
      </c>
      <c r="J29205">
        <v>46523296000126</v>
      </c>
      <c r="K29205" s="1" t="s">
        <v>50794</v>
      </c>
      <c r="L29205" s="1" t="s">
        <v>13563</v>
      </c>
      <c r="M29205" s="1" t="s">
        <v>13564</v>
      </c>
      <c r="N29205" s="1" t="s">
        <v>13565</v>
      </c>
      <c r="O29205">
        <v>297817.5</v>
      </c>
      <c r="P29205" s="1" t="s">
        <v>13566</v>
      </c>
      <c r="Q29205" s="1" t="s">
        <v>13566</v>
      </c>
      <c r="R29205" s="1" t="s">
        <v>13566</v>
      </c>
    </row>
    <row r="29206" spans="1:18" x14ac:dyDescent="0.25">
      <c r="A29206" s="1" t="s">
        <v>50792</v>
      </c>
      <c r="B29206" s="1" t="s">
        <v>13880</v>
      </c>
      <c r="C29206">
        <v>7001</v>
      </c>
      <c r="D29206">
        <v>3545001</v>
      </c>
      <c r="E29206">
        <v>44986</v>
      </c>
      <c r="F29206">
        <v>2023</v>
      </c>
      <c r="G29206" s="1" t="s">
        <v>13584</v>
      </c>
      <c r="H29206" s="1" t="s">
        <v>5587</v>
      </c>
      <c r="I29206" s="1" t="s">
        <v>50798</v>
      </c>
      <c r="J29206">
        <v>46523296000126</v>
      </c>
      <c r="K29206" s="1" t="s">
        <v>50794</v>
      </c>
      <c r="L29206" s="1" t="s">
        <v>13563</v>
      </c>
      <c r="M29206" s="1" t="s">
        <v>13564</v>
      </c>
      <c r="N29206" s="1" t="s">
        <v>13565</v>
      </c>
      <c r="O29206">
        <v>400000</v>
      </c>
      <c r="P29206" s="1" t="s">
        <v>13566</v>
      </c>
      <c r="Q29206" s="1" t="s">
        <v>13566</v>
      </c>
      <c r="R29206" s="1" t="s">
        <v>13566</v>
      </c>
    </row>
    <row r="29207" spans="1:18" x14ac:dyDescent="0.25">
      <c r="A29207" s="1" t="s">
        <v>50792</v>
      </c>
      <c r="B29207" s="1" t="s">
        <v>13880</v>
      </c>
      <c r="C29207">
        <v>7001</v>
      </c>
      <c r="D29207">
        <v>3545001</v>
      </c>
      <c r="E29207">
        <v>44986</v>
      </c>
      <c r="F29207">
        <v>2023</v>
      </c>
      <c r="G29207" s="1" t="s">
        <v>13584</v>
      </c>
      <c r="H29207" s="1" t="s">
        <v>5587</v>
      </c>
      <c r="I29207" s="1" t="s">
        <v>50799</v>
      </c>
      <c r="J29207">
        <v>46523296000126</v>
      </c>
      <c r="K29207" s="1" t="s">
        <v>50794</v>
      </c>
      <c r="L29207" s="1" t="s">
        <v>13563</v>
      </c>
      <c r="M29207" s="1" t="s">
        <v>13564</v>
      </c>
      <c r="N29207" s="1" t="s">
        <v>13565</v>
      </c>
      <c r="O29207">
        <v>2182.5</v>
      </c>
      <c r="P29207" s="1" t="s">
        <v>13566</v>
      </c>
      <c r="Q29207" s="1" t="s">
        <v>13566</v>
      </c>
      <c r="R29207" s="1" t="s">
        <v>13566</v>
      </c>
    </row>
    <row r="29208" spans="1:18" x14ac:dyDescent="0.25">
      <c r="A29208" s="1" t="s">
        <v>50792</v>
      </c>
      <c r="B29208" s="1" t="s">
        <v>13880</v>
      </c>
      <c r="C29208">
        <v>7001</v>
      </c>
      <c r="D29208">
        <v>3545001</v>
      </c>
      <c r="E29208">
        <v>44986</v>
      </c>
      <c r="F29208">
        <v>2023</v>
      </c>
      <c r="G29208" s="1" t="s">
        <v>13584</v>
      </c>
      <c r="H29208" s="1" t="s">
        <v>5587</v>
      </c>
      <c r="I29208" s="1" t="s">
        <v>50800</v>
      </c>
      <c r="J29208">
        <v>46523296000126</v>
      </c>
      <c r="K29208" s="1" t="s">
        <v>50794</v>
      </c>
      <c r="L29208" s="1" t="s">
        <v>13563</v>
      </c>
      <c r="M29208" s="1" t="s">
        <v>13564</v>
      </c>
      <c r="N29208" s="1" t="s">
        <v>13565</v>
      </c>
      <c r="O29208">
        <v>800000</v>
      </c>
      <c r="P29208" s="1" t="s">
        <v>13566</v>
      </c>
      <c r="Q29208" s="1" t="s">
        <v>13566</v>
      </c>
      <c r="R29208" s="1" t="s">
        <v>13566</v>
      </c>
    </row>
    <row r="29209" spans="1:18" x14ac:dyDescent="0.25">
      <c r="A29209" s="1" t="s">
        <v>50792</v>
      </c>
      <c r="B29209" s="1" t="s">
        <v>13880</v>
      </c>
      <c r="C29209">
        <v>7001</v>
      </c>
      <c r="D29209">
        <v>3545001</v>
      </c>
      <c r="E29209">
        <v>44986</v>
      </c>
      <c r="F29209">
        <v>2023</v>
      </c>
      <c r="G29209" s="1" t="s">
        <v>13584</v>
      </c>
      <c r="H29209" s="1" t="s">
        <v>5587</v>
      </c>
      <c r="I29209" s="1" t="s">
        <v>50801</v>
      </c>
      <c r="J29209">
        <v>46523296000126</v>
      </c>
      <c r="K29209" s="1" t="s">
        <v>50794</v>
      </c>
      <c r="L29209" s="1" t="s">
        <v>13563</v>
      </c>
      <c r="M29209" s="1" t="s">
        <v>13564</v>
      </c>
      <c r="N29209" s="1" t="s">
        <v>13565</v>
      </c>
      <c r="O29209">
        <v>250000</v>
      </c>
      <c r="P29209" s="1" t="s">
        <v>13566</v>
      </c>
      <c r="Q29209" s="1" t="s">
        <v>13566</v>
      </c>
      <c r="R29209" s="1" t="s">
        <v>13566</v>
      </c>
    </row>
    <row r="29210" spans="1:18" x14ac:dyDescent="0.25">
      <c r="A29210" s="1" t="s">
        <v>50802</v>
      </c>
      <c r="B29210" s="1" t="s">
        <v>13657</v>
      </c>
      <c r="C29210">
        <v>8301</v>
      </c>
      <c r="D29210">
        <v>4215307</v>
      </c>
      <c r="E29210">
        <v>43983</v>
      </c>
      <c r="F29210">
        <v>2020</v>
      </c>
      <c r="G29210" s="1" t="s">
        <v>13601</v>
      </c>
      <c r="H29210" s="1" t="s">
        <v>5587</v>
      </c>
      <c r="I29210" s="1" t="s">
        <v>50803</v>
      </c>
      <c r="J29210">
        <v>83102723000129</v>
      </c>
      <c r="K29210" s="1" t="s">
        <v>50804</v>
      </c>
      <c r="L29210" s="1" t="s">
        <v>13563</v>
      </c>
      <c r="M29210" s="1" t="s">
        <v>13564</v>
      </c>
      <c r="N29210" s="1" t="s">
        <v>13565</v>
      </c>
      <c r="O29210">
        <v>150000</v>
      </c>
      <c r="P29210" s="1" t="s">
        <v>13566</v>
      </c>
      <c r="Q29210" s="1" t="s">
        <v>13566</v>
      </c>
      <c r="R29210" s="1" t="s">
        <v>13566</v>
      </c>
    </row>
    <row r="29211" spans="1:18" x14ac:dyDescent="0.25">
      <c r="A29211" s="1" t="s">
        <v>50802</v>
      </c>
      <c r="B29211" s="1" t="s">
        <v>13657</v>
      </c>
      <c r="C29211">
        <v>8301</v>
      </c>
      <c r="D29211">
        <v>4215307</v>
      </c>
      <c r="E29211">
        <v>43983</v>
      </c>
      <c r="F29211">
        <v>2020</v>
      </c>
      <c r="G29211" s="1" t="s">
        <v>13601</v>
      </c>
      <c r="H29211" s="1" t="s">
        <v>5587</v>
      </c>
      <c r="I29211" s="1" t="s">
        <v>50805</v>
      </c>
      <c r="J29211">
        <v>83102723000129</v>
      </c>
      <c r="K29211" s="1" t="s">
        <v>50804</v>
      </c>
      <c r="L29211" s="1" t="s">
        <v>13563</v>
      </c>
      <c r="M29211" s="1" t="s">
        <v>13564</v>
      </c>
      <c r="N29211" s="1" t="s">
        <v>13565</v>
      </c>
      <c r="O29211">
        <v>100000</v>
      </c>
      <c r="P29211" s="1" t="s">
        <v>13566</v>
      </c>
      <c r="Q29211" s="1" t="s">
        <v>13566</v>
      </c>
      <c r="R29211" s="1" t="s">
        <v>13566</v>
      </c>
    </row>
    <row r="29212" spans="1:18" x14ac:dyDescent="0.25">
      <c r="A29212" s="1" t="s">
        <v>50802</v>
      </c>
      <c r="B29212" s="1" t="s">
        <v>13657</v>
      </c>
      <c r="C29212">
        <v>8301</v>
      </c>
      <c r="D29212">
        <v>4215307</v>
      </c>
      <c r="E29212">
        <v>44409</v>
      </c>
      <c r="F29212">
        <v>2021</v>
      </c>
      <c r="G29212" s="1" t="s">
        <v>13570</v>
      </c>
      <c r="H29212" s="1" t="s">
        <v>5587</v>
      </c>
      <c r="I29212" s="1" t="s">
        <v>50806</v>
      </c>
      <c r="J29212">
        <v>83102723000129</v>
      </c>
      <c r="K29212" s="1" t="s">
        <v>50804</v>
      </c>
      <c r="L29212" s="1" t="s">
        <v>13563</v>
      </c>
      <c r="M29212" s="1" t="s">
        <v>13564</v>
      </c>
      <c r="N29212" s="1" t="s">
        <v>13569</v>
      </c>
      <c r="O29212">
        <v>200000</v>
      </c>
      <c r="P29212" s="1" t="s">
        <v>13566</v>
      </c>
      <c r="Q29212" s="1" t="s">
        <v>13566</v>
      </c>
      <c r="R29212" s="1" t="s">
        <v>13566</v>
      </c>
    </row>
    <row r="29213" spans="1:18" x14ac:dyDescent="0.25">
      <c r="A29213" s="1" t="s">
        <v>50802</v>
      </c>
      <c r="B29213" s="1" t="s">
        <v>13657</v>
      </c>
      <c r="C29213">
        <v>8301</v>
      </c>
      <c r="D29213">
        <v>4215307</v>
      </c>
      <c r="E29213">
        <v>44986</v>
      </c>
      <c r="F29213">
        <v>2023</v>
      </c>
      <c r="G29213" s="1" t="s">
        <v>13584</v>
      </c>
      <c r="H29213" s="1" t="s">
        <v>5587</v>
      </c>
      <c r="I29213" s="1" t="s">
        <v>50807</v>
      </c>
      <c r="J29213">
        <v>83102723000129</v>
      </c>
      <c r="K29213" s="1" t="s">
        <v>50804</v>
      </c>
      <c r="L29213" s="1" t="s">
        <v>13563</v>
      </c>
      <c r="M29213" s="1" t="s">
        <v>13564</v>
      </c>
      <c r="N29213" s="1" t="s">
        <v>13565</v>
      </c>
      <c r="O29213">
        <v>250000</v>
      </c>
      <c r="P29213" s="1" t="s">
        <v>13566</v>
      </c>
      <c r="Q29213" s="1" t="s">
        <v>13566</v>
      </c>
      <c r="R29213" s="1" t="s">
        <v>13566</v>
      </c>
    </row>
    <row r="29214" spans="1:18" x14ac:dyDescent="0.25">
      <c r="A29214" s="1" t="s">
        <v>50802</v>
      </c>
      <c r="B29214" s="1" t="s">
        <v>13657</v>
      </c>
      <c r="C29214">
        <v>8301</v>
      </c>
      <c r="D29214">
        <v>4215307</v>
      </c>
      <c r="E29214">
        <v>44986</v>
      </c>
      <c r="F29214">
        <v>2023</v>
      </c>
      <c r="G29214" s="1" t="s">
        <v>13584</v>
      </c>
      <c r="H29214" s="1" t="s">
        <v>5587</v>
      </c>
      <c r="I29214" s="1" t="s">
        <v>50808</v>
      </c>
      <c r="J29214">
        <v>83102723000129</v>
      </c>
      <c r="K29214" s="1" t="s">
        <v>50804</v>
      </c>
      <c r="L29214" s="1" t="s">
        <v>13563</v>
      </c>
      <c r="M29214" s="1" t="s">
        <v>13564</v>
      </c>
      <c r="N29214" s="1" t="s">
        <v>13565</v>
      </c>
      <c r="O29214">
        <v>200000</v>
      </c>
      <c r="P29214" s="1" t="s">
        <v>13566</v>
      </c>
      <c r="Q29214" s="1" t="s">
        <v>13566</v>
      </c>
      <c r="R29214" s="1" t="s">
        <v>13566</v>
      </c>
    </row>
    <row r="29215" spans="1:18" x14ac:dyDescent="0.25">
      <c r="A29215" s="1" t="s">
        <v>50802</v>
      </c>
      <c r="B29215" s="1" t="s">
        <v>13657</v>
      </c>
      <c r="C29215">
        <v>8301</v>
      </c>
      <c r="D29215">
        <v>4215307</v>
      </c>
      <c r="E29215">
        <v>45139</v>
      </c>
      <c r="F29215">
        <v>2023</v>
      </c>
      <c r="G29215" s="1" t="s">
        <v>13570</v>
      </c>
      <c r="H29215" s="1" t="s">
        <v>5587</v>
      </c>
      <c r="I29215" s="1" t="s">
        <v>50809</v>
      </c>
      <c r="J29215">
        <v>83102723000129</v>
      </c>
      <c r="K29215" s="1" t="s">
        <v>50804</v>
      </c>
      <c r="L29215" s="1" t="s">
        <v>13563</v>
      </c>
      <c r="M29215" s="1" t="s">
        <v>13564</v>
      </c>
      <c r="N29215" s="1" t="s">
        <v>13569</v>
      </c>
      <c r="O29215">
        <v>240000</v>
      </c>
      <c r="P29215" s="1" t="s">
        <v>13566</v>
      </c>
      <c r="Q29215" s="1" t="s">
        <v>13566</v>
      </c>
      <c r="R29215" s="1" t="s">
        <v>13566</v>
      </c>
    </row>
    <row r="29216" spans="1:18" x14ac:dyDescent="0.25">
      <c r="A29216" s="1" t="s">
        <v>50802</v>
      </c>
      <c r="B29216" s="1" t="s">
        <v>13657</v>
      </c>
      <c r="C29216">
        <v>8301</v>
      </c>
      <c r="D29216">
        <v>4215307</v>
      </c>
      <c r="E29216">
        <v>45200</v>
      </c>
      <c r="F29216">
        <v>2023</v>
      </c>
      <c r="G29216" s="1" t="s">
        <v>13594</v>
      </c>
      <c r="H29216" s="1" t="s">
        <v>5587</v>
      </c>
      <c r="I29216" s="1" t="s">
        <v>50810</v>
      </c>
      <c r="J29216">
        <v>83102723000129</v>
      </c>
      <c r="K29216" s="1" t="s">
        <v>50804</v>
      </c>
      <c r="L29216" s="1" t="s">
        <v>13563</v>
      </c>
      <c r="M29216" s="1" t="s">
        <v>13564</v>
      </c>
      <c r="N29216" s="1" t="s">
        <v>13565</v>
      </c>
      <c r="O29216">
        <v>269608</v>
      </c>
      <c r="P29216" s="1" t="s">
        <v>13566</v>
      </c>
      <c r="Q29216" s="1" t="s">
        <v>13566</v>
      </c>
      <c r="R29216" s="1" t="s">
        <v>13566</v>
      </c>
    </row>
    <row r="29217" spans="1:18" x14ac:dyDescent="0.25">
      <c r="A29217" s="1" t="s">
        <v>50802</v>
      </c>
      <c r="B29217" s="1" t="s">
        <v>13657</v>
      </c>
      <c r="C29217">
        <v>8301</v>
      </c>
      <c r="D29217">
        <v>4215307</v>
      </c>
      <c r="E29217">
        <v>45261</v>
      </c>
      <c r="F29217">
        <v>2023</v>
      </c>
      <c r="G29217" s="1" t="s">
        <v>13573</v>
      </c>
      <c r="H29217" s="1" t="s">
        <v>5587</v>
      </c>
      <c r="I29217" s="1" t="s">
        <v>50811</v>
      </c>
      <c r="J29217">
        <v>83102723000129</v>
      </c>
      <c r="K29217" s="1" t="s">
        <v>50804</v>
      </c>
      <c r="L29217" s="1" t="s">
        <v>13563</v>
      </c>
      <c r="M29217" s="1" t="s">
        <v>13564</v>
      </c>
      <c r="N29217" s="1" t="s">
        <v>13565</v>
      </c>
      <c r="O29217">
        <v>356536</v>
      </c>
      <c r="P29217" s="1" t="s">
        <v>13566</v>
      </c>
      <c r="Q29217" s="1" t="s">
        <v>13566</v>
      </c>
      <c r="R29217" s="1" t="s">
        <v>13566</v>
      </c>
    </row>
    <row r="29218" spans="1:18" x14ac:dyDescent="0.25">
      <c r="A29218" s="1" t="s">
        <v>50812</v>
      </c>
      <c r="B29218" s="1" t="s">
        <v>14033</v>
      </c>
      <c r="C29218">
        <v>2161</v>
      </c>
      <c r="D29218">
        <v>2513000</v>
      </c>
      <c r="E29218">
        <v>44986</v>
      </c>
      <c r="F29218">
        <v>2023</v>
      </c>
      <c r="G29218" s="1" t="s">
        <v>13584</v>
      </c>
      <c r="H29218" s="1" t="s">
        <v>5587</v>
      </c>
      <c r="I29218" s="1" t="s">
        <v>50813</v>
      </c>
      <c r="J29218">
        <v>8881666000108</v>
      </c>
      <c r="K29218" s="1" t="s">
        <v>50814</v>
      </c>
      <c r="L29218" s="1" t="s">
        <v>13563</v>
      </c>
      <c r="M29218" s="1" t="s">
        <v>13564</v>
      </c>
      <c r="N29218" s="1" t="s">
        <v>13565</v>
      </c>
      <c r="O29218">
        <v>200000</v>
      </c>
      <c r="P29218" s="1" t="s">
        <v>13566</v>
      </c>
      <c r="Q29218" s="1" t="s">
        <v>13566</v>
      </c>
      <c r="R29218" s="1" t="s">
        <v>13566</v>
      </c>
    </row>
    <row r="29219" spans="1:18" x14ac:dyDescent="0.25">
      <c r="A29219" s="1" t="s">
        <v>50812</v>
      </c>
      <c r="B29219" s="1" t="s">
        <v>14033</v>
      </c>
      <c r="C29219">
        <v>2161</v>
      </c>
      <c r="D29219">
        <v>2513000</v>
      </c>
      <c r="E29219">
        <v>44986</v>
      </c>
      <c r="F29219">
        <v>2023</v>
      </c>
      <c r="G29219" s="1" t="s">
        <v>13584</v>
      </c>
      <c r="H29219" s="1" t="s">
        <v>5587</v>
      </c>
      <c r="I29219" s="1" t="s">
        <v>50815</v>
      </c>
      <c r="J29219">
        <v>8881666000108</v>
      </c>
      <c r="K29219" s="1" t="s">
        <v>50814</v>
      </c>
      <c r="L29219" s="1" t="s">
        <v>13563</v>
      </c>
      <c r="M29219" s="1" t="s">
        <v>13564</v>
      </c>
      <c r="N29219" s="1" t="s">
        <v>13565</v>
      </c>
      <c r="O29219">
        <v>200000</v>
      </c>
      <c r="P29219" s="1" t="s">
        <v>13566</v>
      </c>
      <c r="Q29219" s="1" t="s">
        <v>13566</v>
      </c>
      <c r="R29219" s="1" t="s">
        <v>13566</v>
      </c>
    </row>
    <row r="29220" spans="1:18" x14ac:dyDescent="0.25">
      <c r="A29220" s="1" t="s">
        <v>50812</v>
      </c>
      <c r="B29220" s="1" t="s">
        <v>14033</v>
      </c>
      <c r="C29220">
        <v>2161</v>
      </c>
      <c r="D29220">
        <v>2513000</v>
      </c>
      <c r="E29220">
        <v>45170</v>
      </c>
      <c r="F29220">
        <v>2023</v>
      </c>
      <c r="G29220" s="1" t="s">
        <v>13560</v>
      </c>
      <c r="H29220" s="1" t="s">
        <v>5587</v>
      </c>
      <c r="I29220" s="1" t="s">
        <v>50816</v>
      </c>
      <c r="J29220">
        <v>8881666000108</v>
      </c>
      <c r="K29220" s="1" t="s">
        <v>50814</v>
      </c>
      <c r="L29220" s="1" t="s">
        <v>13563</v>
      </c>
      <c r="M29220" s="1" t="s">
        <v>13564</v>
      </c>
      <c r="N29220" s="1" t="s">
        <v>13565</v>
      </c>
      <c r="O29220">
        <v>100000</v>
      </c>
      <c r="P29220" s="1" t="s">
        <v>13566</v>
      </c>
      <c r="Q29220" s="1" t="s">
        <v>13566</v>
      </c>
      <c r="R29220" s="1" t="s">
        <v>13566</v>
      </c>
    </row>
    <row r="29221" spans="1:18" x14ac:dyDescent="0.25">
      <c r="A29221" s="1" t="s">
        <v>50812</v>
      </c>
      <c r="B29221" s="1" t="s">
        <v>14033</v>
      </c>
      <c r="C29221">
        <v>2161</v>
      </c>
      <c r="D29221">
        <v>2513000</v>
      </c>
      <c r="E29221">
        <v>45627</v>
      </c>
      <c r="F29221">
        <v>2024</v>
      </c>
      <c r="G29221" s="1" t="s">
        <v>13573</v>
      </c>
      <c r="H29221" s="1" t="s">
        <v>5587</v>
      </c>
      <c r="I29221" s="1" t="s">
        <v>50817</v>
      </c>
      <c r="J29221">
        <v>8881666000108</v>
      </c>
      <c r="K29221" s="1" t="s">
        <v>50814</v>
      </c>
      <c r="L29221" s="1" t="s">
        <v>13563</v>
      </c>
      <c r="M29221" s="1" t="s">
        <v>13564</v>
      </c>
      <c r="N29221" s="1" t="s">
        <v>13565</v>
      </c>
      <c r="O29221">
        <v>350000</v>
      </c>
      <c r="P29221" s="1" t="s">
        <v>13566</v>
      </c>
      <c r="Q29221" s="1" t="s">
        <v>13566</v>
      </c>
      <c r="R29221" s="1" t="s">
        <v>13566</v>
      </c>
    </row>
    <row r="29222" spans="1:18" x14ac:dyDescent="0.25">
      <c r="A29222" s="1" t="s">
        <v>50812</v>
      </c>
      <c r="B29222" s="1" t="s">
        <v>14033</v>
      </c>
      <c r="C29222">
        <v>2161</v>
      </c>
      <c r="D29222">
        <v>2513000</v>
      </c>
      <c r="E29222">
        <v>45627</v>
      </c>
      <c r="F29222">
        <v>2024</v>
      </c>
      <c r="G29222" s="1" t="s">
        <v>13573</v>
      </c>
      <c r="H29222" s="1" t="s">
        <v>5587</v>
      </c>
      <c r="I29222" s="1" t="s">
        <v>50818</v>
      </c>
      <c r="J29222">
        <v>8881666000108</v>
      </c>
      <c r="K29222" s="1" t="s">
        <v>50814</v>
      </c>
      <c r="L29222" s="1" t="s">
        <v>13563</v>
      </c>
      <c r="M29222" s="1" t="s">
        <v>13564</v>
      </c>
      <c r="N29222" s="1" t="s">
        <v>13565</v>
      </c>
      <c r="O29222">
        <v>200000</v>
      </c>
      <c r="P29222" s="1" t="s">
        <v>13566</v>
      </c>
      <c r="Q29222" s="1" t="s">
        <v>13566</v>
      </c>
      <c r="R29222" s="1" t="s">
        <v>13566</v>
      </c>
    </row>
    <row r="29223" spans="1:18" x14ac:dyDescent="0.25">
      <c r="A29223" s="1" t="s">
        <v>50812</v>
      </c>
      <c r="B29223" s="1" t="s">
        <v>13693</v>
      </c>
      <c r="C29223">
        <v>2541</v>
      </c>
      <c r="D29223">
        <v>2612109</v>
      </c>
      <c r="E29223">
        <v>45627</v>
      </c>
      <c r="F29223">
        <v>2024</v>
      </c>
      <c r="G29223" s="1" t="s">
        <v>13573</v>
      </c>
      <c r="H29223" s="1" t="s">
        <v>5587</v>
      </c>
      <c r="I29223" s="1" t="s">
        <v>50819</v>
      </c>
      <c r="J29223">
        <v>11097367000191</v>
      </c>
      <c r="K29223" s="1" t="s">
        <v>50814</v>
      </c>
      <c r="L29223" s="1" t="s">
        <v>13563</v>
      </c>
      <c r="M29223" s="1" t="s">
        <v>13564</v>
      </c>
      <c r="N29223" s="1" t="s">
        <v>13565</v>
      </c>
      <c r="O29223">
        <v>1500000</v>
      </c>
      <c r="P29223" s="1" t="s">
        <v>13566</v>
      </c>
      <c r="Q29223" s="1" t="s">
        <v>13566</v>
      </c>
      <c r="R29223" s="1" t="s">
        <v>13566</v>
      </c>
    </row>
    <row r="29224" spans="1:18" x14ac:dyDescent="0.25">
      <c r="A29224" s="1" t="s">
        <v>50820</v>
      </c>
      <c r="B29224" s="1" t="s">
        <v>15337</v>
      </c>
      <c r="C29224">
        <v>3223</v>
      </c>
      <c r="D29224">
        <v>2806206</v>
      </c>
      <c r="E29224">
        <v>44440</v>
      </c>
      <c r="F29224">
        <v>2021</v>
      </c>
      <c r="G29224" s="1" t="s">
        <v>13560</v>
      </c>
      <c r="H29224" s="1" t="s">
        <v>5587</v>
      </c>
      <c r="I29224" s="1" t="s">
        <v>50821</v>
      </c>
      <c r="J29224">
        <v>13107453000163</v>
      </c>
      <c r="K29224" s="1" t="s">
        <v>50822</v>
      </c>
      <c r="L29224" s="1" t="s">
        <v>13563</v>
      </c>
      <c r="M29224" s="1" t="s">
        <v>13564</v>
      </c>
      <c r="N29224" s="1" t="s">
        <v>13569</v>
      </c>
      <c r="O29224">
        <v>150000</v>
      </c>
      <c r="P29224" s="1" t="s">
        <v>13566</v>
      </c>
      <c r="Q29224" s="1" t="s">
        <v>13566</v>
      </c>
      <c r="R29224" s="1" t="s">
        <v>13566</v>
      </c>
    </row>
    <row r="29225" spans="1:18" x14ac:dyDescent="0.25">
      <c r="A29225" s="1" t="s">
        <v>50820</v>
      </c>
      <c r="B29225" s="1" t="s">
        <v>15337</v>
      </c>
      <c r="C29225">
        <v>3223</v>
      </c>
      <c r="D29225">
        <v>2806206</v>
      </c>
      <c r="E29225">
        <v>44440</v>
      </c>
      <c r="F29225">
        <v>2021</v>
      </c>
      <c r="G29225" s="1" t="s">
        <v>13560</v>
      </c>
      <c r="H29225" s="1" t="s">
        <v>5587</v>
      </c>
      <c r="I29225" s="1" t="s">
        <v>50823</v>
      </c>
      <c r="J29225">
        <v>13107453000163</v>
      </c>
      <c r="K29225" s="1" t="s">
        <v>50822</v>
      </c>
      <c r="L29225" s="1" t="s">
        <v>13563</v>
      </c>
      <c r="M29225" s="1" t="s">
        <v>13564</v>
      </c>
      <c r="N29225" s="1" t="s">
        <v>13565</v>
      </c>
      <c r="O29225">
        <v>300000</v>
      </c>
      <c r="P29225" s="1" t="s">
        <v>13566</v>
      </c>
      <c r="Q29225" s="1" t="s">
        <v>13566</v>
      </c>
      <c r="R29225" s="1" t="s">
        <v>13566</v>
      </c>
    </row>
    <row r="29226" spans="1:18" x14ac:dyDescent="0.25">
      <c r="A29226" s="1" t="s">
        <v>50820</v>
      </c>
      <c r="B29226" s="1" t="s">
        <v>15337</v>
      </c>
      <c r="C29226">
        <v>3223</v>
      </c>
      <c r="D29226">
        <v>2806206</v>
      </c>
      <c r="E29226">
        <v>44440</v>
      </c>
      <c r="F29226">
        <v>2021</v>
      </c>
      <c r="G29226" s="1" t="s">
        <v>13560</v>
      </c>
      <c r="H29226" s="1" t="s">
        <v>5587</v>
      </c>
      <c r="I29226" s="1" t="s">
        <v>50824</v>
      </c>
      <c r="J29226">
        <v>13107453000163</v>
      </c>
      <c r="K29226" s="1" t="s">
        <v>50822</v>
      </c>
      <c r="L29226" s="1" t="s">
        <v>13563</v>
      </c>
      <c r="M29226" s="1" t="s">
        <v>13564</v>
      </c>
      <c r="N29226" s="1" t="s">
        <v>13565</v>
      </c>
      <c r="O29226">
        <v>200000</v>
      </c>
      <c r="P29226" s="1" t="s">
        <v>13566</v>
      </c>
      <c r="Q29226" s="1" t="s">
        <v>13566</v>
      </c>
      <c r="R29226" s="1" t="s">
        <v>13566</v>
      </c>
    </row>
    <row r="29227" spans="1:18" x14ac:dyDescent="0.25">
      <c r="A29227" s="1" t="s">
        <v>50820</v>
      </c>
      <c r="B29227" s="1" t="s">
        <v>15337</v>
      </c>
      <c r="C29227">
        <v>3223</v>
      </c>
      <c r="D29227">
        <v>2806206</v>
      </c>
      <c r="E29227">
        <v>44440</v>
      </c>
      <c r="F29227">
        <v>2021</v>
      </c>
      <c r="G29227" s="1" t="s">
        <v>13560</v>
      </c>
      <c r="H29227" s="1" t="s">
        <v>5587</v>
      </c>
      <c r="I29227" s="1" t="s">
        <v>50825</v>
      </c>
      <c r="J29227">
        <v>13107453000163</v>
      </c>
      <c r="K29227" s="1" t="s">
        <v>50822</v>
      </c>
      <c r="L29227" s="1" t="s">
        <v>13563</v>
      </c>
      <c r="M29227" s="1" t="s">
        <v>13564</v>
      </c>
      <c r="N29227" s="1" t="s">
        <v>13565</v>
      </c>
      <c r="O29227">
        <v>150000</v>
      </c>
      <c r="P29227" s="1" t="s">
        <v>13566</v>
      </c>
      <c r="Q29227" s="1" t="s">
        <v>13566</v>
      </c>
      <c r="R29227" s="1" t="s">
        <v>13566</v>
      </c>
    </row>
    <row r="29228" spans="1:18" x14ac:dyDescent="0.25">
      <c r="A29228" s="1" t="s">
        <v>50820</v>
      </c>
      <c r="B29228" s="1" t="s">
        <v>15337</v>
      </c>
      <c r="C29228">
        <v>3223</v>
      </c>
      <c r="D29228">
        <v>2806206</v>
      </c>
      <c r="E29228">
        <v>44743</v>
      </c>
      <c r="F29228">
        <v>2022</v>
      </c>
      <c r="G29228" s="1" t="s">
        <v>13567</v>
      </c>
      <c r="H29228" s="1" t="s">
        <v>5587</v>
      </c>
      <c r="I29228" s="1" t="s">
        <v>50826</v>
      </c>
      <c r="J29228">
        <v>13107453000163</v>
      </c>
      <c r="K29228" s="1" t="s">
        <v>50822</v>
      </c>
      <c r="L29228" s="1" t="s">
        <v>13563</v>
      </c>
      <c r="M29228" s="1" t="s">
        <v>13564</v>
      </c>
      <c r="N29228" s="1" t="s">
        <v>13565</v>
      </c>
      <c r="O29228">
        <v>300000</v>
      </c>
      <c r="P29228" s="1" t="s">
        <v>13566</v>
      </c>
      <c r="Q29228" s="1" t="s">
        <v>13566</v>
      </c>
      <c r="R29228" s="1" t="s">
        <v>13566</v>
      </c>
    </row>
    <row r="29229" spans="1:18" x14ac:dyDescent="0.25">
      <c r="A29229" s="1" t="s">
        <v>50820</v>
      </c>
      <c r="B29229" s="1" t="s">
        <v>15337</v>
      </c>
      <c r="C29229">
        <v>3223</v>
      </c>
      <c r="D29229">
        <v>2806206</v>
      </c>
      <c r="E29229">
        <v>44986</v>
      </c>
      <c r="F29229">
        <v>2023</v>
      </c>
      <c r="G29229" s="1" t="s">
        <v>13584</v>
      </c>
      <c r="H29229" s="1" t="s">
        <v>5587</v>
      </c>
      <c r="I29229" s="1" t="s">
        <v>50827</v>
      </c>
      <c r="J29229">
        <v>13107453000163</v>
      </c>
      <c r="K29229" s="1" t="s">
        <v>50822</v>
      </c>
      <c r="L29229" s="1" t="s">
        <v>13563</v>
      </c>
      <c r="M29229" s="1" t="s">
        <v>13564</v>
      </c>
      <c r="N29229" s="1" t="s">
        <v>13565</v>
      </c>
      <c r="O29229">
        <v>300000</v>
      </c>
      <c r="P29229" s="1" t="s">
        <v>13566</v>
      </c>
      <c r="Q29229" s="1" t="s">
        <v>13566</v>
      </c>
      <c r="R29229" s="1" t="s">
        <v>13566</v>
      </c>
    </row>
    <row r="29230" spans="1:18" x14ac:dyDescent="0.25">
      <c r="A29230" s="1" t="s">
        <v>50820</v>
      </c>
      <c r="B29230" s="1" t="s">
        <v>15337</v>
      </c>
      <c r="C29230">
        <v>3223</v>
      </c>
      <c r="D29230">
        <v>2806206</v>
      </c>
      <c r="E29230">
        <v>45139</v>
      </c>
      <c r="F29230">
        <v>2023</v>
      </c>
      <c r="G29230" s="1" t="s">
        <v>13570</v>
      </c>
      <c r="H29230" s="1" t="s">
        <v>5587</v>
      </c>
      <c r="I29230" s="1" t="s">
        <v>50828</v>
      </c>
      <c r="J29230">
        <v>13107453000163</v>
      </c>
      <c r="K29230" s="1" t="s">
        <v>50822</v>
      </c>
      <c r="L29230" s="1" t="s">
        <v>13563</v>
      </c>
      <c r="M29230" s="1" t="s">
        <v>13564</v>
      </c>
      <c r="N29230" s="1" t="s">
        <v>13569</v>
      </c>
      <c r="O29230">
        <v>546000</v>
      </c>
      <c r="P29230" s="1" t="s">
        <v>13566</v>
      </c>
      <c r="Q29230" s="1" t="s">
        <v>13566</v>
      </c>
      <c r="R29230" s="1" t="s">
        <v>13566</v>
      </c>
    </row>
    <row r="29231" spans="1:18" x14ac:dyDescent="0.25">
      <c r="A29231" s="1" t="s">
        <v>50820</v>
      </c>
      <c r="B29231" s="1" t="s">
        <v>15337</v>
      </c>
      <c r="C29231">
        <v>3223</v>
      </c>
      <c r="D29231">
        <v>2806206</v>
      </c>
      <c r="E29231">
        <v>45139</v>
      </c>
      <c r="F29231">
        <v>2023</v>
      </c>
      <c r="G29231" s="1" t="s">
        <v>13570</v>
      </c>
      <c r="H29231" s="1" t="s">
        <v>5587</v>
      </c>
      <c r="I29231" s="1" t="s">
        <v>50829</v>
      </c>
      <c r="J29231">
        <v>13107453000163</v>
      </c>
      <c r="K29231" s="1" t="s">
        <v>50822</v>
      </c>
      <c r="L29231" s="1" t="s">
        <v>13563</v>
      </c>
      <c r="M29231" s="1" t="s">
        <v>13564</v>
      </c>
      <c r="N29231" s="1" t="s">
        <v>13565</v>
      </c>
      <c r="O29231">
        <v>63113.5</v>
      </c>
      <c r="P29231" s="1" t="s">
        <v>13566</v>
      </c>
      <c r="Q29231" s="1" t="s">
        <v>13566</v>
      </c>
      <c r="R29231" s="1" t="s">
        <v>13566</v>
      </c>
    </row>
    <row r="29232" spans="1:18" x14ac:dyDescent="0.25">
      <c r="A29232" s="1" t="s">
        <v>50820</v>
      </c>
      <c r="B29232" s="1" t="s">
        <v>15337</v>
      </c>
      <c r="C29232">
        <v>3223</v>
      </c>
      <c r="D29232">
        <v>2806206</v>
      </c>
      <c r="E29232">
        <v>45139</v>
      </c>
      <c r="F29232">
        <v>2023</v>
      </c>
      <c r="G29232" s="1" t="s">
        <v>13570</v>
      </c>
      <c r="H29232" s="1" t="s">
        <v>5587</v>
      </c>
      <c r="I29232" s="1" t="s">
        <v>50830</v>
      </c>
      <c r="J29232">
        <v>13107453000163</v>
      </c>
      <c r="K29232" s="1" t="s">
        <v>50822</v>
      </c>
      <c r="L29232" s="1" t="s">
        <v>13563</v>
      </c>
      <c r="M29232" s="1" t="s">
        <v>13564</v>
      </c>
      <c r="N29232" s="1" t="s">
        <v>13565</v>
      </c>
      <c r="O29232">
        <v>2000000</v>
      </c>
      <c r="P29232" s="1" t="s">
        <v>13566</v>
      </c>
      <c r="Q29232" s="1" t="s">
        <v>13566</v>
      </c>
      <c r="R29232" s="1" t="s">
        <v>13566</v>
      </c>
    </row>
    <row r="29233" spans="1:18" x14ac:dyDescent="0.25">
      <c r="A29233" s="1" t="s">
        <v>50820</v>
      </c>
      <c r="B29233" s="1" t="s">
        <v>15337</v>
      </c>
      <c r="C29233">
        <v>3223</v>
      </c>
      <c r="D29233">
        <v>2806206</v>
      </c>
      <c r="E29233">
        <v>45200</v>
      </c>
      <c r="F29233">
        <v>2023</v>
      </c>
      <c r="G29233" s="1" t="s">
        <v>13594</v>
      </c>
      <c r="H29233" s="1" t="s">
        <v>5587</v>
      </c>
      <c r="I29233" s="1" t="s">
        <v>50831</v>
      </c>
      <c r="J29233">
        <v>13107453000163</v>
      </c>
      <c r="K29233" s="1" t="s">
        <v>50822</v>
      </c>
      <c r="L29233" s="1" t="s">
        <v>13563</v>
      </c>
      <c r="M29233" s="1" t="s">
        <v>13564</v>
      </c>
      <c r="N29233" s="1" t="s">
        <v>13565</v>
      </c>
      <c r="O29233">
        <v>500000</v>
      </c>
      <c r="P29233" s="1" t="s">
        <v>13566</v>
      </c>
      <c r="Q29233" s="1" t="s">
        <v>13566</v>
      </c>
      <c r="R29233" s="1" t="s">
        <v>13566</v>
      </c>
    </row>
    <row r="29234" spans="1:18" x14ac:dyDescent="0.25">
      <c r="A29234" s="1" t="s">
        <v>50820</v>
      </c>
      <c r="B29234" s="1" t="s">
        <v>15337</v>
      </c>
      <c r="C29234">
        <v>3223</v>
      </c>
      <c r="D29234">
        <v>2806206</v>
      </c>
      <c r="E29234">
        <v>45200</v>
      </c>
      <c r="F29234">
        <v>2023</v>
      </c>
      <c r="G29234" s="1" t="s">
        <v>13594</v>
      </c>
      <c r="H29234" s="1" t="s">
        <v>5587</v>
      </c>
      <c r="I29234" s="1" t="s">
        <v>50832</v>
      </c>
      <c r="J29234">
        <v>13107453000163</v>
      </c>
      <c r="K29234" s="1" t="s">
        <v>50822</v>
      </c>
      <c r="L29234" s="1" t="s">
        <v>13563</v>
      </c>
      <c r="M29234" s="1" t="s">
        <v>13564</v>
      </c>
      <c r="N29234" s="1" t="s">
        <v>13565</v>
      </c>
      <c r="O29234">
        <v>1853847.5</v>
      </c>
      <c r="P29234" s="1" t="s">
        <v>13566</v>
      </c>
      <c r="Q29234" s="1" t="s">
        <v>13566</v>
      </c>
      <c r="R29234" s="1" t="s">
        <v>13566</v>
      </c>
    </row>
    <row r="29235" spans="1:18" x14ac:dyDescent="0.25">
      <c r="A29235" s="1" t="s">
        <v>50820</v>
      </c>
      <c r="B29235" s="1" t="s">
        <v>15337</v>
      </c>
      <c r="C29235">
        <v>3223</v>
      </c>
      <c r="D29235">
        <v>2806206</v>
      </c>
      <c r="E29235">
        <v>45474</v>
      </c>
      <c r="F29235">
        <v>2024</v>
      </c>
      <c r="G29235" s="1" t="s">
        <v>13567</v>
      </c>
      <c r="H29235" s="1" t="s">
        <v>5587</v>
      </c>
      <c r="I29235" s="1" t="s">
        <v>50833</v>
      </c>
      <c r="J29235">
        <v>13107453000163</v>
      </c>
      <c r="K29235" s="1" t="s">
        <v>50822</v>
      </c>
      <c r="L29235" s="1" t="s">
        <v>13563</v>
      </c>
      <c r="M29235" s="1" t="s">
        <v>13564</v>
      </c>
      <c r="N29235" s="1" t="s">
        <v>13569</v>
      </c>
      <c r="O29235">
        <v>150000</v>
      </c>
      <c r="P29235" s="1" t="s">
        <v>13566</v>
      </c>
      <c r="Q29235" s="1" t="s">
        <v>13566</v>
      </c>
      <c r="R29235" s="1" t="s">
        <v>13566</v>
      </c>
    </row>
    <row r="29236" spans="1:18" x14ac:dyDescent="0.25">
      <c r="A29236" s="1" t="s">
        <v>50820</v>
      </c>
      <c r="B29236" s="1" t="s">
        <v>15337</v>
      </c>
      <c r="C29236">
        <v>3223</v>
      </c>
      <c r="D29236">
        <v>2806206</v>
      </c>
      <c r="E29236">
        <v>45474</v>
      </c>
      <c r="F29236">
        <v>2024</v>
      </c>
      <c r="G29236" s="1" t="s">
        <v>13567</v>
      </c>
      <c r="H29236" s="1" t="s">
        <v>5587</v>
      </c>
      <c r="I29236" s="1" t="s">
        <v>50834</v>
      </c>
      <c r="J29236">
        <v>13107453000163</v>
      </c>
      <c r="K29236" s="1" t="s">
        <v>50822</v>
      </c>
      <c r="L29236" s="1" t="s">
        <v>13563</v>
      </c>
      <c r="M29236" s="1" t="s">
        <v>13564</v>
      </c>
      <c r="N29236" s="1" t="s">
        <v>13565</v>
      </c>
      <c r="O29236">
        <v>800000</v>
      </c>
      <c r="P29236" s="1" t="s">
        <v>13566</v>
      </c>
      <c r="Q29236" s="1" t="s">
        <v>13566</v>
      </c>
      <c r="R29236" s="1" t="s">
        <v>13566</v>
      </c>
    </row>
    <row r="29237" spans="1:18" x14ac:dyDescent="0.25">
      <c r="A29237" s="1" t="s">
        <v>50820</v>
      </c>
      <c r="B29237" s="1" t="s">
        <v>15337</v>
      </c>
      <c r="C29237">
        <v>3223</v>
      </c>
      <c r="D29237">
        <v>2806206</v>
      </c>
      <c r="E29237">
        <v>45474</v>
      </c>
      <c r="F29237">
        <v>2024</v>
      </c>
      <c r="G29237" s="1" t="s">
        <v>13567</v>
      </c>
      <c r="H29237" s="1" t="s">
        <v>5587</v>
      </c>
      <c r="I29237" s="1" t="s">
        <v>50835</v>
      </c>
      <c r="J29237">
        <v>13107453000163</v>
      </c>
      <c r="K29237" s="1" t="s">
        <v>50822</v>
      </c>
      <c r="L29237" s="1" t="s">
        <v>13563</v>
      </c>
      <c r="M29237" s="1" t="s">
        <v>13564</v>
      </c>
      <c r="N29237" s="1" t="s">
        <v>13569</v>
      </c>
      <c r="O29237">
        <v>500000</v>
      </c>
      <c r="P29237" s="1" t="s">
        <v>13566</v>
      </c>
      <c r="Q29237" s="1" t="s">
        <v>13566</v>
      </c>
      <c r="R29237" s="1" t="s">
        <v>13566</v>
      </c>
    </row>
    <row r="29238" spans="1:18" x14ac:dyDescent="0.25">
      <c r="A29238" s="1" t="s">
        <v>50836</v>
      </c>
      <c r="B29238" s="1" t="s">
        <v>14033</v>
      </c>
      <c r="C29238">
        <v>2163</v>
      </c>
      <c r="D29238">
        <v>2513109</v>
      </c>
      <c r="E29238">
        <v>44986</v>
      </c>
      <c r="F29238">
        <v>2023</v>
      </c>
      <c r="G29238" s="1" t="s">
        <v>13584</v>
      </c>
      <c r="H29238" s="1" t="s">
        <v>5587</v>
      </c>
      <c r="I29238" s="1" t="s">
        <v>50837</v>
      </c>
      <c r="J29238">
        <v>9072463000133</v>
      </c>
      <c r="K29238" s="1" t="s">
        <v>50838</v>
      </c>
      <c r="L29238" s="1" t="s">
        <v>13563</v>
      </c>
      <c r="M29238" s="1" t="s">
        <v>13564</v>
      </c>
      <c r="N29238" s="1" t="s">
        <v>13565</v>
      </c>
      <c r="O29238">
        <v>300000</v>
      </c>
      <c r="P29238" s="1" t="s">
        <v>13566</v>
      </c>
      <c r="Q29238" s="1" t="s">
        <v>13566</v>
      </c>
      <c r="R29238" s="1" t="s">
        <v>13566</v>
      </c>
    </row>
    <row r="29239" spans="1:18" x14ac:dyDescent="0.25">
      <c r="A29239" s="1" t="s">
        <v>50836</v>
      </c>
      <c r="B29239" s="1" t="s">
        <v>14033</v>
      </c>
      <c r="C29239">
        <v>2163</v>
      </c>
      <c r="D29239">
        <v>2513109</v>
      </c>
      <c r="E29239">
        <v>45170</v>
      </c>
      <c r="F29239">
        <v>2023</v>
      </c>
      <c r="G29239" s="1" t="s">
        <v>13560</v>
      </c>
      <c r="H29239" s="1" t="s">
        <v>5587</v>
      </c>
      <c r="I29239" s="1" t="s">
        <v>50839</v>
      </c>
      <c r="J29239">
        <v>9072463000133</v>
      </c>
      <c r="K29239" s="1" t="s">
        <v>50838</v>
      </c>
      <c r="L29239" s="1" t="s">
        <v>13563</v>
      </c>
      <c r="M29239" s="1" t="s">
        <v>13564</v>
      </c>
      <c r="N29239" s="1" t="s">
        <v>13565</v>
      </c>
      <c r="O29239">
        <v>300000</v>
      </c>
      <c r="P29239" s="1" t="s">
        <v>13566</v>
      </c>
      <c r="Q29239" s="1" t="s">
        <v>13566</v>
      </c>
      <c r="R29239" s="1" t="s">
        <v>13566</v>
      </c>
    </row>
    <row r="29240" spans="1:18" x14ac:dyDescent="0.25">
      <c r="A29240" s="1" t="s">
        <v>50836</v>
      </c>
      <c r="B29240" s="1" t="s">
        <v>14033</v>
      </c>
      <c r="C29240">
        <v>2163</v>
      </c>
      <c r="D29240">
        <v>2513109</v>
      </c>
      <c r="E29240">
        <v>45474</v>
      </c>
      <c r="F29240">
        <v>2024</v>
      </c>
      <c r="G29240" s="1" t="s">
        <v>13567</v>
      </c>
      <c r="H29240" s="1" t="s">
        <v>5587</v>
      </c>
      <c r="I29240" s="1" t="s">
        <v>50840</v>
      </c>
      <c r="J29240">
        <v>9072463000133</v>
      </c>
      <c r="K29240" s="1" t="s">
        <v>50838</v>
      </c>
      <c r="L29240" s="1" t="s">
        <v>13563</v>
      </c>
      <c r="M29240" s="1" t="s">
        <v>13564</v>
      </c>
      <c r="N29240" s="1" t="s">
        <v>13565</v>
      </c>
      <c r="O29240">
        <v>300000</v>
      </c>
      <c r="P29240" s="1" t="s">
        <v>13566</v>
      </c>
      <c r="Q29240" s="1" t="s">
        <v>13566</v>
      </c>
      <c r="R29240" s="1" t="s">
        <v>13566</v>
      </c>
    </row>
    <row r="29241" spans="1:18" x14ac:dyDescent="0.25">
      <c r="A29241" s="1" t="s">
        <v>50841</v>
      </c>
      <c r="B29241" s="1" t="s">
        <v>13652</v>
      </c>
      <c r="C29241">
        <v>7833</v>
      </c>
      <c r="D29241">
        <v>4122800</v>
      </c>
      <c r="E29241">
        <v>44986</v>
      </c>
      <c r="F29241">
        <v>2023</v>
      </c>
      <c r="G29241" s="1" t="s">
        <v>13584</v>
      </c>
      <c r="H29241" s="1" t="s">
        <v>5587</v>
      </c>
      <c r="I29241" s="1" t="s">
        <v>50842</v>
      </c>
      <c r="J29241">
        <v>76205699000198</v>
      </c>
      <c r="K29241" s="1" t="s">
        <v>50843</v>
      </c>
      <c r="L29241" s="1" t="s">
        <v>13563</v>
      </c>
      <c r="M29241" s="1" t="s">
        <v>13564</v>
      </c>
      <c r="N29241" s="1" t="s">
        <v>13565</v>
      </c>
      <c r="O29241">
        <v>262500</v>
      </c>
      <c r="P29241" s="1" t="s">
        <v>13566</v>
      </c>
      <c r="Q29241" s="1" t="s">
        <v>13566</v>
      </c>
      <c r="R29241" s="1" t="s">
        <v>13566</v>
      </c>
    </row>
    <row r="29242" spans="1:18" x14ac:dyDescent="0.25">
      <c r="A29242" s="1" t="s">
        <v>50841</v>
      </c>
      <c r="B29242" s="1" t="s">
        <v>13652</v>
      </c>
      <c r="C29242">
        <v>7833</v>
      </c>
      <c r="D29242">
        <v>4122800</v>
      </c>
      <c r="E29242">
        <v>44986</v>
      </c>
      <c r="F29242">
        <v>2023</v>
      </c>
      <c r="G29242" s="1" t="s">
        <v>13584</v>
      </c>
      <c r="H29242" s="1" t="s">
        <v>5587</v>
      </c>
      <c r="I29242" s="1" t="s">
        <v>50844</v>
      </c>
      <c r="J29242">
        <v>76205699000198</v>
      </c>
      <c r="K29242" s="1" t="s">
        <v>50843</v>
      </c>
      <c r="L29242" s="1" t="s">
        <v>13563</v>
      </c>
      <c r="M29242" s="1" t="s">
        <v>13564</v>
      </c>
      <c r="N29242" s="1" t="s">
        <v>13565</v>
      </c>
      <c r="O29242">
        <v>500000</v>
      </c>
      <c r="P29242" s="1" t="s">
        <v>13566</v>
      </c>
      <c r="Q29242" s="1" t="s">
        <v>13566</v>
      </c>
      <c r="R29242" s="1" t="s">
        <v>13566</v>
      </c>
    </row>
    <row r="29243" spans="1:18" x14ac:dyDescent="0.25">
      <c r="A29243" s="1" t="s">
        <v>50841</v>
      </c>
      <c r="B29243" s="1" t="s">
        <v>13652</v>
      </c>
      <c r="C29243">
        <v>7833</v>
      </c>
      <c r="D29243">
        <v>4122800</v>
      </c>
      <c r="E29243">
        <v>44986</v>
      </c>
      <c r="F29243">
        <v>2023</v>
      </c>
      <c r="G29243" s="1" t="s">
        <v>13584</v>
      </c>
      <c r="H29243" s="1" t="s">
        <v>5587</v>
      </c>
      <c r="I29243" s="1" t="s">
        <v>50845</v>
      </c>
      <c r="J29243">
        <v>76205699000198</v>
      </c>
      <c r="K29243" s="1" t="s">
        <v>50843</v>
      </c>
      <c r="L29243" s="1" t="s">
        <v>13563</v>
      </c>
      <c r="M29243" s="1" t="s">
        <v>13564</v>
      </c>
      <c r="N29243" s="1" t="s">
        <v>13565</v>
      </c>
      <c r="O29243">
        <v>269682</v>
      </c>
      <c r="P29243" s="1" t="s">
        <v>13566</v>
      </c>
      <c r="Q29243" s="1" t="s">
        <v>13566</v>
      </c>
      <c r="R29243" s="1" t="s">
        <v>13566</v>
      </c>
    </row>
    <row r="29244" spans="1:18" x14ac:dyDescent="0.25">
      <c r="A29244" s="1" t="s">
        <v>50841</v>
      </c>
      <c r="B29244" s="1" t="s">
        <v>13652</v>
      </c>
      <c r="C29244">
        <v>7833</v>
      </c>
      <c r="D29244">
        <v>4122800</v>
      </c>
      <c r="E29244">
        <v>45261</v>
      </c>
      <c r="F29244">
        <v>2023</v>
      </c>
      <c r="G29244" s="1" t="s">
        <v>13573</v>
      </c>
      <c r="H29244" s="1" t="s">
        <v>5587</v>
      </c>
      <c r="I29244" s="1" t="s">
        <v>50846</v>
      </c>
      <c r="J29244">
        <v>76205699000198</v>
      </c>
      <c r="K29244" s="1" t="s">
        <v>50843</v>
      </c>
      <c r="L29244" s="1" t="s">
        <v>13563</v>
      </c>
      <c r="M29244" s="1" t="s">
        <v>13564</v>
      </c>
      <c r="N29244" s="1" t="s">
        <v>13565</v>
      </c>
      <c r="O29244">
        <v>500000</v>
      </c>
      <c r="P29244" s="1" t="s">
        <v>13566</v>
      </c>
      <c r="Q29244" s="1" t="s">
        <v>13566</v>
      </c>
      <c r="R29244" s="1" t="s">
        <v>13566</v>
      </c>
    </row>
    <row r="29245" spans="1:18" x14ac:dyDescent="0.25">
      <c r="A29245" s="1" t="s">
        <v>50841</v>
      </c>
      <c r="B29245" s="1" t="s">
        <v>13652</v>
      </c>
      <c r="C29245">
        <v>7833</v>
      </c>
      <c r="D29245">
        <v>4122800</v>
      </c>
      <c r="E29245">
        <v>45261</v>
      </c>
      <c r="F29245">
        <v>2023</v>
      </c>
      <c r="G29245" s="1" t="s">
        <v>13573</v>
      </c>
      <c r="H29245" s="1" t="s">
        <v>5587</v>
      </c>
      <c r="I29245" s="1" t="s">
        <v>50847</v>
      </c>
      <c r="J29245">
        <v>76205699000198</v>
      </c>
      <c r="K29245" s="1" t="s">
        <v>50843</v>
      </c>
      <c r="L29245" s="1" t="s">
        <v>13563</v>
      </c>
      <c r="M29245" s="1" t="s">
        <v>13564</v>
      </c>
      <c r="N29245" s="1" t="s">
        <v>13565</v>
      </c>
      <c r="O29245">
        <v>250000</v>
      </c>
      <c r="P29245" s="1" t="s">
        <v>13566</v>
      </c>
      <c r="Q29245" s="1" t="s">
        <v>13566</v>
      </c>
      <c r="R29245" s="1" t="s">
        <v>13566</v>
      </c>
    </row>
    <row r="29246" spans="1:18" x14ac:dyDescent="0.25">
      <c r="A29246" s="1" t="s">
        <v>50841</v>
      </c>
      <c r="B29246" s="1" t="s">
        <v>13652</v>
      </c>
      <c r="C29246">
        <v>7833</v>
      </c>
      <c r="D29246">
        <v>4122800</v>
      </c>
      <c r="E29246">
        <v>45627</v>
      </c>
      <c r="F29246">
        <v>2024</v>
      </c>
      <c r="G29246" s="1" t="s">
        <v>13573</v>
      </c>
      <c r="H29246" s="1" t="s">
        <v>5587</v>
      </c>
      <c r="I29246" s="1" t="s">
        <v>50848</v>
      </c>
      <c r="J29246">
        <v>76205699000198</v>
      </c>
      <c r="K29246" s="1" t="s">
        <v>50843</v>
      </c>
      <c r="L29246" s="1" t="s">
        <v>13563</v>
      </c>
      <c r="M29246" s="1" t="s">
        <v>13564</v>
      </c>
      <c r="N29246" s="1" t="s">
        <v>13565</v>
      </c>
      <c r="O29246">
        <v>300000</v>
      </c>
      <c r="P29246" s="1" t="s">
        <v>13566</v>
      </c>
      <c r="Q29246" s="1" t="s">
        <v>13566</v>
      </c>
      <c r="R29246" s="1" t="s">
        <v>13566</v>
      </c>
    </row>
    <row r="29247" spans="1:18" x14ac:dyDescent="0.25">
      <c r="A29247" s="1" t="s">
        <v>50849</v>
      </c>
      <c r="B29247" s="1" t="s">
        <v>13693</v>
      </c>
      <c r="C29247">
        <v>2543</v>
      </c>
      <c r="D29247">
        <v>2612208</v>
      </c>
      <c r="E29247">
        <v>44531</v>
      </c>
      <c r="F29247">
        <v>2021</v>
      </c>
      <c r="G29247" s="1" t="s">
        <v>13573</v>
      </c>
      <c r="H29247" s="1" t="s">
        <v>5587</v>
      </c>
      <c r="I29247" s="1" t="s">
        <v>50850</v>
      </c>
      <c r="J29247">
        <v>11361243000171</v>
      </c>
      <c r="K29247" s="1" t="s">
        <v>50851</v>
      </c>
      <c r="L29247" s="1" t="s">
        <v>13563</v>
      </c>
      <c r="M29247" s="1" t="s">
        <v>13564</v>
      </c>
      <c r="N29247" s="1" t="s">
        <v>13565</v>
      </c>
      <c r="O29247">
        <v>500000</v>
      </c>
      <c r="P29247" s="1" t="s">
        <v>13566</v>
      </c>
      <c r="Q29247" s="1" t="s">
        <v>13566</v>
      </c>
      <c r="R29247" s="1" t="s">
        <v>13566</v>
      </c>
    </row>
    <row r="29248" spans="1:18" x14ac:dyDescent="0.25">
      <c r="A29248" s="1" t="s">
        <v>50849</v>
      </c>
      <c r="B29248" s="1" t="s">
        <v>13693</v>
      </c>
      <c r="C29248">
        <v>2543</v>
      </c>
      <c r="D29248">
        <v>2612208</v>
      </c>
      <c r="E29248">
        <v>44743</v>
      </c>
      <c r="F29248">
        <v>2022</v>
      </c>
      <c r="G29248" s="1" t="s">
        <v>13567</v>
      </c>
      <c r="H29248" s="1" t="s">
        <v>5587</v>
      </c>
      <c r="I29248" s="1" t="s">
        <v>50852</v>
      </c>
      <c r="J29248">
        <v>11361243000171</v>
      </c>
      <c r="K29248" s="1" t="s">
        <v>50851</v>
      </c>
      <c r="L29248" s="1" t="s">
        <v>13563</v>
      </c>
      <c r="M29248" s="1" t="s">
        <v>13564</v>
      </c>
      <c r="N29248" s="1" t="s">
        <v>13565</v>
      </c>
      <c r="O29248">
        <v>200000</v>
      </c>
      <c r="P29248" s="1" t="s">
        <v>13566</v>
      </c>
      <c r="Q29248" s="1" t="s">
        <v>13566</v>
      </c>
      <c r="R29248" s="1" t="s">
        <v>13566</v>
      </c>
    </row>
    <row r="29249" spans="1:18" x14ac:dyDescent="0.25">
      <c r="A29249" s="1" t="s">
        <v>50849</v>
      </c>
      <c r="B29249" s="1" t="s">
        <v>13693</v>
      </c>
      <c r="C29249">
        <v>2543</v>
      </c>
      <c r="D29249">
        <v>2612208</v>
      </c>
      <c r="E29249">
        <v>44743</v>
      </c>
      <c r="F29249">
        <v>2022</v>
      </c>
      <c r="G29249" s="1" t="s">
        <v>13567</v>
      </c>
      <c r="H29249" s="1" t="s">
        <v>5587</v>
      </c>
      <c r="I29249" s="1" t="s">
        <v>50853</v>
      </c>
      <c r="J29249">
        <v>11361243000171</v>
      </c>
      <c r="K29249" s="1" t="s">
        <v>50851</v>
      </c>
      <c r="L29249" s="1" t="s">
        <v>13563</v>
      </c>
      <c r="M29249" s="1" t="s">
        <v>13564</v>
      </c>
      <c r="N29249" s="1" t="s">
        <v>13565</v>
      </c>
      <c r="O29249">
        <v>500000</v>
      </c>
      <c r="P29249" s="1" t="s">
        <v>13566</v>
      </c>
      <c r="Q29249" s="1" t="s">
        <v>13566</v>
      </c>
      <c r="R29249" s="1" t="s">
        <v>13566</v>
      </c>
    </row>
    <row r="29250" spans="1:18" x14ac:dyDescent="0.25">
      <c r="A29250" s="1" t="s">
        <v>50849</v>
      </c>
      <c r="B29250" s="1" t="s">
        <v>13693</v>
      </c>
      <c r="C29250">
        <v>2543</v>
      </c>
      <c r="D29250">
        <v>2612208</v>
      </c>
      <c r="E29250">
        <v>45261</v>
      </c>
      <c r="F29250">
        <v>2023</v>
      </c>
      <c r="G29250" s="1" t="s">
        <v>13573</v>
      </c>
      <c r="H29250" s="1" t="s">
        <v>5587</v>
      </c>
      <c r="I29250" s="1" t="s">
        <v>50854</v>
      </c>
      <c r="J29250">
        <v>11361243000171</v>
      </c>
      <c r="K29250" s="1" t="s">
        <v>50851</v>
      </c>
      <c r="L29250" s="1" t="s">
        <v>13563</v>
      </c>
      <c r="M29250" s="1" t="s">
        <v>13564</v>
      </c>
      <c r="N29250" s="1" t="s">
        <v>13565</v>
      </c>
      <c r="O29250">
        <v>500000</v>
      </c>
      <c r="P29250" s="1" t="s">
        <v>13566</v>
      </c>
      <c r="Q29250" s="1" t="s">
        <v>13566</v>
      </c>
      <c r="R29250" s="1" t="s">
        <v>13566</v>
      </c>
    </row>
    <row r="29251" spans="1:18" x14ac:dyDescent="0.25">
      <c r="A29251" s="1" t="s">
        <v>50849</v>
      </c>
      <c r="B29251" s="1" t="s">
        <v>13693</v>
      </c>
      <c r="C29251">
        <v>2543</v>
      </c>
      <c r="D29251">
        <v>2612208</v>
      </c>
      <c r="E29251">
        <v>45261</v>
      </c>
      <c r="F29251">
        <v>2023</v>
      </c>
      <c r="G29251" s="1" t="s">
        <v>13573</v>
      </c>
      <c r="H29251" s="1" t="s">
        <v>5587</v>
      </c>
      <c r="I29251" s="1" t="s">
        <v>50855</v>
      </c>
      <c r="J29251">
        <v>11361243000171</v>
      </c>
      <c r="K29251" s="1" t="s">
        <v>50851</v>
      </c>
      <c r="L29251" s="1" t="s">
        <v>13563</v>
      </c>
      <c r="M29251" s="1" t="s">
        <v>13564</v>
      </c>
      <c r="N29251" s="1" t="s">
        <v>13565</v>
      </c>
      <c r="O29251">
        <v>1000000</v>
      </c>
      <c r="P29251" s="1" t="s">
        <v>13566</v>
      </c>
      <c r="Q29251" s="1" t="s">
        <v>13566</v>
      </c>
      <c r="R29251" s="1" t="s">
        <v>13566</v>
      </c>
    </row>
    <row r="29252" spans="1:18" x14ac:dyDescent="0.25">
      <c r="A29252" s="1" t="s">
        <v>50849</v>
      </c>
      <c r="B29252" s="1" t="s">
        <v>13693</v>
      </c>
      <c r="C29252">
        <v>2543</v>
      </c>
      <c r="D29252">
        <v>2612208</v>
      </c>
      <c r="E29252">
        <v>45474</v>
      </c>
      <c r="F29252">
        <v>2024</v>
      </c>
      <c r="G29252" s="1" t="s">
        <v>13567</v>
      </c>
      <c r="H29252" s="1" t="s">
        <v>5587</v>
      </c>
      <c r="I29252" s="1" t="s">
        <v>50856</v>
      </c>
      <c r="J29252">
        <v>11361243000171</v>
      </c>
      <c r="K29252" s="1" t="s">
        <v>50851</v>
      </c>
      <c r="L29252" s="1" t="s">
        <v>13563</v>
      </c>
      <c r="M29252" s="1" t="s">
        <v>13564</v>
      </c>
      <c r="N29252" s="1" t="s">
        <v>13569</v>
      </c>
      <c r="O29252">
        <v>320000</v>
      </c>
      <c r="P29252" s="1" t="s">
        <v>13566</v>
      </c>
      <c r="Q29252" s="1" t="s">
        <v>13566</v>
      </c>
      <c r="R29252" s="1" t="s">
        <v>13566</v>
      </c>
    </row>
    <row r="29253" spans="1:18" x14ac:dyDescent="0.25">
      <c r="A29253" s="1" t="s">
        <v>50849</v>
      </c>
      <c r="B29253" s="1" t="s">
        <v>13693</v>
      </c>
      <c r="C29253">
        <v>2543</v>
      </c>
      <c r="D29253">
        <v>2612208</v>
      </c>
      <c r="E29253">
        <v>45474</v>
      </c>
      <c r="F29253">
        <v>2024</v>
      </c>
      <c r="G29253" s="1" t="s">
        <v>13567</v>
      </c>
      <c r="H29253" s="1" t="s">
        <v>5587</v>
      </c>
      <c r="I29253" s="1" t="s">
        <v>50857</v>
      </c>
      <c r="J29253">
        <v>11361243000171</v>
      </c>
      <c r="K29253" s="1" t="s">
        <v>50851</v>
      </c>
      <c r="L29253" s="1" t="s">
        <v>13563</v>
      </c>
      <c r="M29253" s="1" t="s">
        <v>13564</v>
      </c>
      <c r="N29253" s="1" t="s">
        <v>13565</v>
      </c>
      <c r="O29253">
        <v>180000</v>
      </c>
      <c r="P29253" s="1" t="s">
        <v>13566</v>
      </c>
      <c r="Q29253" s="1" t="s">
        <v>13566</v>
      </c>
      <c r="R29253" s="1" t="s">
        <v>13566</v>
      </c>
    </row>
    <row r="29254" spans="1:18" x14ac:dyDescent="0.25">
      <c r="A29254" s="1" t="s">
        <v>50858</v>
      </c>
      <c r="B29254" s="1" t="s">
        <v>13581</v>
      </c>
      <c r="C29254">
        <v>5139</v>
      </c>
      <c r="D29254">
        <v>3157005</v>
      </c>
      <c r="E29254">
        <v>43983</v>
      </c>
      <c r="F29254">
        <v>2020</v>
      </c>
      <c r="G29254" s="1" t="s">
        <v>13601</v>
      </c>
      <c r="H29254" s="1" t="s">
        <v>5587</v>
      </c>
      <c r="I29254" s="1" t="s">
        <v>50859</v>
      </c>
      <c r="J29254">
        <v>24359333000170</v>
      </c>
      <c r="K29254" s="1" t="s">
        <v>50860</v>
      </c>
      <c r="L29254" s="1" t="s">
        <v>13563</v>
      </c>
      <c r="M29254" s="1" t="s">
        <v>13564</v>
      </c>
      <c r="N29254" s="1" t="s">
        <v>13565</v>
      </c>
      <c r="O29254">
        <v>300000</v>
      </c>
      <c r="P29254" s="1" t="s">
        <v>13566</v>
      </c>
      <c r="Q29254" s="1" t="s">
        <v>13566</v>
      </c>
      <c r="R29254" s="1" t="s">
        <v>13566</v>
      </c>
    </row>
    <row r="29255" spans="1:18" x14ac:dyDescent="0.25">
      <c r="A29255" s="1" t="s">
        <v>50858</v>
      </c>
      <c r="B29255" s="1" t="s">
        <v>13581</v>
      </c>
      <c r="C29255">
        <v>5139</v>
      </c>
      <c r="D29255">
        <v>3157005</v>
      </c>
      <c r="E29255">
        <v>44166</v>
      </c>
      <c r="F29255">
        <v>2020</v>
      </c>
      <c r="G29255" s="1" t="s">
        <v>13573</v>
      </c>
      <c r="H29255" s="1" t="s">
        <v>5587</v>
      </c>
      <c r="I29255" s="1" t="s">
        <v>50861</v>
      </c>
      <c r="J29255">
        <v>24359333000170</v>
      </c>
      <c r="K29255" s="1" t="s">
        <v>50860</v>
      </c>
      <c r="L29255" s="1" t="s">
        <v>13563</v>
      </c>
      <c r="M29255" s="1" t="s">
        <v>13564</v>
      </c>
      <c r="N29255" s="1" t="s">
        <v>13565</v>
      </c>
      <c r="O29255">
        <v>600000</v>
      </c>
      <c r="P29255" s="1" t="s">
        <v>13566</v>
      </c>
      <c r="Q29255" s="1" t="s">
        <v>13566</v>
      </c>
      <c r="R29255" s="1" t="s">
        <v>13566</v>
      </c>
    </row>
    <row r="29256" spans="1:18" x14ac:dyDescent="0.25">
      <c r="A29256" s="1" t="s">
        <v>50858</v>
      </c>
      <c r="B29256" s="1" t="s">
        <v>13581</v>
      </c>
      <c r="C29256">
        <v>5139</v>
      </c>
      <c r="D29256">
        <v>3157005</v>
      </c>
      <c r="E29256">
        <v>44166</v>
      </c>
      <c r="F29256">
        <v>2020</v>
      </c>
      <c r="G29256" s="1" t="s">
        <v>13573</v>
      </c>
      <c r="H29256" s="1" t="s">
        <v>5587</v>
      </c>
      <c r="I29256" s="1" t="s">
        <v>50862</v>
      </c>
      <c r="J29256">
        <v>24359333000170</v>
      </c>
      <c r="K29256" s="1" t="s">
        <v>50860</v>
      </c>
      <c r="L29256" s="1" t="s">
        <v>13563</v>
      </c>
      <c r="M29256" s="1" t="s">
        <v>13564</v>
      </c>
      <c r="N29256" s="1" t="s">
        <v>13565</v>
      </c>
      <c r="O29256">
        <v>500000</v>
      </c>
      <c r="P29256" s="1" t="s">
        <v>13566</v>
      </c>
      <c r="Q29256" s="1" t="s">
        <v>13566</v>
      </c>
      <c r="R29256" s="1" t="s">
        <v>13566</v>
      </c>
    </row>
    <row r="29257" spans="1:18" x14ac:dyDescent="0.25">
      <c r="A29257" s="1" t="s">
        <v>50858</v>
      </c>
      <c r="B29257" s="1" t="s">
        <v>13581</v>
      </c>
      <c r="C29257">
        <v>5139</v>
      </c>
      <c r="D29257">
        <v>3157005</v>
      </c>
      <c r="E29257">
        <v>44409</v>
      </c>
      <c r="F29257">
        <v>2021</v>
      </c>
      <c r="G29257" s="1" t="s">
        <v>13570</v>
      </c>
      <c r="H29257" s="1" t="s">
        <v>5587</v>
      </c>
      <c r="I29257" s="1" t="s">
        <v>50863</v>
      </c>
      <c r="J29257">
        <v>24359333000170</v>
      </c>
      <c r="K29257" s="1" t="s">
        <v>50860</v>
      </c>
      <c r="L29257" s="1" t="s">
        <v>13563</v>
      </c>
      <c r="M29257" s="1" t="s">
        <v>13564</v>
      </c>
      <c r="N29257" s="1" t="s">
        <v>13565</v>
      </c>
      <c r="O29257">
        <v>1000000</v>
      </c>
      <c r="P29257" s="1" t="s">
        <v>13566</v>
      </c>
      <c r="Q29257" s="1" t="s">
        <v>13566</v>
      </c>
      <c r="R29257" s="1" t="s">
        <v>13566</v>
      </c>
    </row>
    <row r="29258" spans="1:18" x14ac:dyDescent="0.25">
      <c r="A29258" s="1" t="s">
        <v>50858</v>
      </c>
      <c r="B29258" s="1" t="s">
        <v>13581</v>
      </c>
      <c r="C29258">
        <v>5139</v>
      </c>
      <c r="D29258">
        <v>3157005</v>
      </c>
      <c r="E29258">
        <v>44409</v>
      </c>
      <c r="F29258">
        <v>2021</v>
      </c>
      <c r="G29258" s="1" t="s">
        <v>13570</v>
      </c>
      <c r="H29258" s="1" t="s">
        <v>5587</v>
      </c>
      <c r="I29258" s="1" t="s">
        <v>50864</v>
      </c>
      <c r="J29258">
        <v>24359333000170</v>
      </c>
      <c r="K29258" s="1" t="s">
        <v>50860</v>
      </c>
      <c r="L29258" s="1" t="s">
        <v>13563</v>
      </c>
      <c r="M29258" s="1" t="s">
        <v>13564</v>
      </c>
      <c r="N29258" s="1" t="s">
        <v>13565</v>
      </c>
      <c r="O29258">
        <v>59759</v>
      </c>
      <c r="P29258" s="1" t="s">
        <v>13566</v>
      </c>
      <c r="Q29258" s="1" t="s">
        <v>13566</v>
      </c>
      <c r="R29258" s="1" t="s">
        <v>13566</v>
      </c>
    </row>
    <row r="29259" spans="1:18" x14ac:dyDescent="0.25">
      <c r="A29259" s="1" t="s">
        <v>50858</v>
      </c>
      <c r="B29259" s="1" t="s">
        <v>13581</v>
      </c>
      <c r="C29259">
        <v>5139</v>
      </c>
      <c r="D29259">
        <v>3157005</v>
      </c>
      <c r="E29259">
        <v>44409</v>
      </c>
      <c r="F29259">
        <v>2021</v>
      </c>
      <c r="G29259" s="1" t="s">
        <v>13570</v>
      </c>
      <c r="H29259" s="1" t="s">
        <v>5587</v>
      </c>
      <c r="I29259" s="1" t="s">
        <v>50865</v>
      </c>
      <c r="J29259">
        <v>24359333000170</v>
      </c>
      <c r="K29259" s="1" t="s">
        <v>50860</v>
      </c>
      <c r="L29259" s="1" t="s">
        <v>13563</v>
      </c>
      <c r="M29259" s="1" t="s">
        <v>13564</v>
      </c>
      <c r="N29259" s="1" t="s">
        <v>13565</v>
      </c>
      <c r="O29259">
        <v>200000</v>
      </c>
      <c r="P29259" s="1" t="s">
        <v>13566</v>
      </c>
      <c r="Q29259" s="1" t="s">
        <v>13566</v>
      </c>
      <c r="R29259" s="1" t="s">
        <v>13566</v>
      </c>
    </row>
    <row r="29260" spans="1:18" x14ac:dyDescent="0.25">
      <c r="A29260" s="1" t="s">
        <v>50858</v>
      </c>
      <c r="B29260" s="1" t="s">
        <v>13581</v>
      </c>
      <c r="C29260">
        <v>5139</v>
      </c>
      <c r="D29260">
        <v>3157005</v>
      </c>
      <c r="E29260">
        <v>44409</v>
      </c>
      <c r="F29260">
        <v>2021</v>
      </c>
      <c r="G29260" s="1" t="s">
        <v>13570</v>
      </c>
      <c r="H29260" s="1" t="s">
        <v>5587</v>
      </c>
      <c r="I29260" s="1" t="s">
        <v>50866</v>
      </c>
      <c r="J29260">
        <v>24359333000170</v>
      </c>
      <c r="K29260" s="1" t="s">
        <v>50860</v>
      </c>
      <c r="L29260" s="1" t="s">
        <v>13563</v>
      </c>
      <c r="M29260" s="1" t="s">
        <v>13564</v>
      </c>
      <c r="N29260" s="1" t="s">
        <v>13565</v>
      </c>
      <c r="O29260">
        <v>100000</v>
      </c>
      <c r="P29260" s="1" t="s">
        <v>13566</v>
      </c>
      <c r="Q29260" s="1" t="s">
        <v>13566</v>
      </c>
      <c r="R29260" s="1" t="s">
        <v>13566</v>
      </c>
    </row>
    <row r="29261" spans="1:18" x14ac:dyDescent="0.25">
      <c r="A29261" s="1" t="s">
        <v>50858</v>
      </c>
      <c r="B29261" s="1" t="s">
        <v>13581</v>
      </c>
      <c r="C29261">
        <v>5139</v>
      </c>
      <c r="D29261">
        <v>3157005</v>
      </c>
      <c r="E29261">
        <v>44409</v>
      </c>
      <c r="F29261">
        <v>2021</v>
      </c>
      <c r="G29261" s="1" t="s">
        <v>13570</v>
      </c>
      <c r="H29261" s="1" t="s">
        <v>5587</v>
      </c>
      <c r="I29261" s="1" t="s">
        <v>50867</v>
      </c>
      <c r="J29261">
        <v>24359333000170</v>
      </c>
      <c r="K29261" s="1" t="s">
        <v>50860</v>
      </c>
      <c r="L29261" s="1" t="s">
        <v>13563</v>
      </c>
      <c r="M29261" s="1" t="s">
        <v>13564</v>
      </c>
      <c r="N29261" s="1" t="s">
        <v>13565</v>
      </c>
      <c r="O29261">
        <v>50000</v>
      </c>
      <c r="P29261" s="1" t="s">
        <v>13566</v>
      </c>
      <c r="Q29261" s="1" t="s">
        <v>13566</v>
      </c>
      <c r="R29261" s="1" t="s">
        <v>13566</v>
      </c>
    </row>
    <row r="29262" spans="1:18" x14ac:dyDescent="0.25">
      <c r="A29262" s="1" t="s">
        <v>50858</v>
      </c>
      <c r="B29262" s="1" t="s">
        <v>13581</v>
      </c>
      <c r="C29262">
        <v>5139</v>
      </c>
      <c r="D29262">
        <v>3157005</v>
      </c>
      <c r="E29262">
        <v>44409</v>
      </c>
      <c r="F29262">
        <v>2021</v>
      </c>
      <c r="G29262" s="1" t="s">
        <v>13570</v>
      </c>
      <c r="H29262" s="1" t="s">
        <v>5587</v>
      </c>
      <c r="I29262" s="1" t="s">
        <v>50868</v>
      </c>
      <c r="J29262">
        <v>24359333000170</v>
      </c>
      <c r="K29262" s="1" t="s">
        <v>50860</v>
      </c>
      <c r="L29262" s="1" t="s">
        <v>13563</v>
      </c>
      <c r="M29262" s="1" t="s">
        <v>13564</v>
      </c>
      <c r="N29262" s="1" t="s">
        <v>13565</v>
      </c>
      <c r="O29262">
        <v>100000</v>
      </c>
      <c r="P29262" s="1" t="s">
        <v>13566</v>
      </c>
      <c r="Q29262" s="1" t="s">
        <v>13566</v>
      </c>
      <c r="R29262" s="1" t="s">
        <v>13566</v>
      </c>
    </row>
    <row r="29263" spans="1:18" x14ac:dyDescent="0.25">
      <c r="A29263" s="1" t="s">
        <v>50858</v>
      </c>
      <c r="B29263" s="1" t="s">
        <v>13581</v>
      </c>
      <c r="C29263">
        <v>5139</v>
      </c>
      <c r="D29263">
        <v>3157005</v>
      </c>
      <c r="E29263">
        <v>44531</v>
      </c>
      <c r="F29263">
        <v>2021</v>
      </c>
      <c r="G29263" s="1" t="s">
        <v>13573</v>
      </c>
      <c r="H29263" s="1" t="s">
        <v>5587</v>
      </c>
      <c r="I29263" s="1" t="s">
        <v>50869</v>
      </c>
      <c r="J29263">
        <v>24359333000170</v>
      </c>
      <c r="K29263" s="1" t="s">
        <v>50860</v>
      </c>
      <c r="L29263" s="1" t="s">
        <v>13563</v>
      </c>
      <c r="M29263" s="1" t="s">
        <v>13564</v>
      </c>
      <c r="N29263" s="1" t="s">
        <v>13569</v>
      </c>
      <c r="O29263">
        <v>150000</v>
      </c>
      <c r="P29263" s="1" t="s">
        <v>13566</v>
      </c>
      <c r="Q29263" s="1" t="s">
        <v>13566</v>
      </c>
      <c r="R29263" s="1" t="s">
        <v>13566</v>
      </c>
    </row>
    <row r="29264" spans="1:18" x14ac:dyDescent="0.25">
      <c r="A29264" s="1" t="s">
        <v>50858</v>
      </c>
      <c r="B29264" s="1" t="s">
        <v>13581</v>
      </c>
      <c r="C29264">
        <v>5139</v>
      </c>
      <c r="D29264">
        <v>3157005</v>
      </c>
      <c r="E29264">
        <v>44593</v>
      </c>
      <c r="F29264">
        <v>2022</v>
      </c>
      <c r="G29264" s="1" t="s">
        <v>13610</v>
      </c>
      <c r="H29264" s="1" t="s">
        <v>5587</v>
      </c>
      <c r="I29264" s="1" t="s">
        <v>50870</v>
      </c>
      <c r="J29264">
        <v>24359333000170</v>
      </c>
      <c r="K29264" s="1" t="s">
        <v>50860</v>
      </c>
      <c r="L29264" s="1" t="s">
        <v>13563</v>
      </c>
      <c r="M29264" s="1" t="s">
        <v>13564</v>
      </c>
      <c r="N29264" s="1" t="s">
        <v>13565</v>
      </c>
      <c r="O29264">
        <v>100000</v>
      </c>
      <c r="P29264" s="1" t="s">
        <v>13566</v>
      </c>
      <c r="Q29264" s="1" t="s">
        <v>13566</v>
      </c>
      <c r="R29264" s="1" t="s">
        <v>13566</v>
      </c>
    </row>
    <row r="29265" spans="1:18" x14ac:dyDescent="0.25">
      <c r="A29265" s="1" t="s">
        <v>50858</v>
      </c>
      <c r="B29265" s="1" t="s">
        <v>13581</v>
      </c>
      <c r="C29265">
        <v>5139</v>
      </c>
      <c r="D29265">
        <v>3157005</v>
      </c>
      <c r="E29265">
        <v>44743</v>
      </c>
      <c r="F29265">
        <v>2022</v>
      </c>
      <c r="G29265" s="1" t="s">
        <v>13567</v>
      </c>
      <c r="H29265" s="1" t="s">
        <v>5587</v>
      </c>
      <c r="I29265" s="1" t="s">
        <v>50871</v>
      </c>
      <c r="J29265">
        <v>24359333000170</v>
      </c>
      <c r="K29265" s="1" t="s">
        <v>50860</v>
      </c>
      <c r="L29265" s="1" t="s">
        <v>13563</v>
      </c>
      <c r="M29265" s="1" t="s">
        <v>13564</v>
      </c>
      <c r="N29265" s="1" t="s">
        <v>13565</v>
      </c>
      <c r="O29265">
        <v>1000000</v>
      </c>
      <c r="P29265" s="1" t="s">
        <v>13566</v>
      </c>
      <c r="Q29265" s="1" t="s">
        <v>13566</v>
      </c>
      <c r="R29265" s="1" t="s">
        <v>13566</v>
      </c>
    </row>
    <row r="29266" spans="1:18" x14ac:dyDescent="0.25">
      <c r="A29266" s="1" t="s">
        <v>50858</v>
      </c>
      <c r="B29266" s="1" t="s">
        <v>13581</v>
      </c>
      <c r="C29266">
        <v>5139</v>
      </c>
      <c r="D29266">
        <v>3157005</v>
      </c>
      <c r="E29266">
        <v>44743</v>
      </c>
      <c r="F29266">
        <v>2022</v>
      </c>
      <c r="G29266" s="1" t="s">
        <v>13567</v>
      </c>
      <c r="H29266" s="1" t="s">
        <v>5587</v>
      </c>
      <c r="I29266" s="1" t="s">
        <v>50872</v>
      </c>
      <c r="J29266">
        <v>24359333000170</v>
      </c>
      <c r="K29266" s="1" t="s">
        <v>50860</v>
      </c>
      <c r="L29266" s="1" t="s">
        <v>13563</v>
      </c>
      <c r="M29266" s="1" t="s">
        <v>13564</v>
      </c>
      <c r="N29266" s="1" t="s">
        <v>13565</v>
      </c>
      <c r="O29266">
        <v>200000</v>
      </c>
      <c r="P29266" s="1" t="s">
        <v>13566</v>
      </c>
      <c r="Q29266" s="1" t="s">
        <v>13566</v>
      </c>
      <c r="R29266" s="1" t="s">
        <v>13566</v>
      </c>
    </row>
    <row r="29267" spans="1:18" x14ac:dyDescent="0.25">
      <c r="A29267" s="1" t="s">
        <v>50858</v>
      </c>
      <c r="B29267" s="1" t="s">
        <v>13581</v>
      </c>
      <c r="C29267">
        <v>5139</v>
      </c>
      <c r="D29267">
        <v>3157005</v>
      </c>
      <c r="E29267">
        <v>44743</v>
      </c>
      <c r="F29267">
        <v>2022</v>
      </c>
      <c r="G29267" s="1" t="s">
        <v>13567</v>
      </c>
      <c r="H29267" s="1" t="s">
        <v>5587</v>
      </c>
      <c r="I29267" s="1" t="s">
        <v>50873</v>
      </c>
      <c r="J29267">
        <v>24359333000170</v>
      </c>
      <c r="K29267" s="1" t="s">
        <v>50860</v>
      </c>
      <c r="L29267" s="1" t="s">
        <v>13563</v>
      </c>
      <c r="M29267" s="1" t="s">
        <v>13564</v>
      </c>
      <c r="N29267" s="1" t="s">
        <v>13565</v>
      </c>
      <c r="O29267">
        <v>250000</v>
      </c>
      <c r="P29267" s="1" t="s">
        <v>13566</v>
      </c>
      <c r="Q29267" s="1" t="s">
        <v>13566</v>
      </c>
      <c r="R29267" s="1" t="s">
        <v>13566</v>
      </c>
    </row>
    <row r="29268" spans="1:18" x14ac:dyDescent="0.25">
      <c r="A29268" s="1" t="s">
        <v>50858</v>
      </c>
      <c r="B29268" s="1" t="s">
        <v>13581</v>
      </c>
      <c r="C29268">
        <v>5139</v>
      </c>
      <c r="D29268">
        <v>3157005</v>
      </c>
      <c r="E29268">
        <v>44743</v>
      </c>
      <c r="F29268">
        <v>2022</v>
      </c>
      <c r="G29268" s="1" t="s">
        <v>13567</v>
      </c>
      <c r="H29268" s="1" t="s">
        <v>5587</v>
      </c>
      <c r="I29268" s="1" t="s">
        <v>50874</v>
      </c>
      <c r="J29268">
        <v>24359333000170</v>
      </c>
      <c r="K29268" s="1" t="s">
        <v>50860</v>
      </c>
      <c r="L29268" s="1" t="s">
        <v>13563</v>
      </c>
      <c r="M29268" s="1" t="s">
        <v>13564</v>
      </c>
      <c r="N29268" s="1" t="s">
        <v>13569</v>
      </c>
      <c r="O29268">
        <v>100000</v>
      </c>
      <c r="P29268" s="1" t="s">
        <v>13566</v>
      </c>
      <c r="Q29268" s="1" t="s">
        <v>13566</v>
      </c>
      <c r="R29268" s="1" t="s">
        <v>13566</v>
      </c>
    </row>
    <row r="29269" spans="1:18" x14ac:dyDescent="0.25">
      <c r="A29269" s="1" t="s">
        <v>50858</v>
      </c>
      <c r="B29269" s="1" t="s">
        <v>13581</v>
      </c>
      <c r="C29269">
        <v>5139</v>
      </c>
      <c r="D29269">
        <v>3157005</v>
      </c>
      <c r="E29269">
        <v>44743</v>
      </c>
      <c r="F29269">
        <v>2022</v>
      </c>
      <c r="G29269" s="1" t="s">
        <v>13567</v>
      </c>
      <c r="H29269" s="1" t="s">
        <v>5587</v>
      </c>
      <c r="I29269" s="1" t="s">
        <v>50875</v>
      </c>
      <c r="J29269">
        <v>24359333000170</v>
      </c>
      <c r="K29269" s="1" t="s">
        <v>50860</v>
      </c>
      <c r="L29269" s="1" t="s">
        <v>13563</v>
      </c>
      <c r="M29269" s="1" t="s">
        <v>13564</v>
      </c>
      <c r="N29269" s="1" t="s">
        <v>13565</v>
      </c>
      <c r="O29269">
        <v>100000</v>
      </c>
      <c r="P29269" s="1" t="s">
        <v>13566</v>
      </c>
      <c r="Q29269" s="1" t="s">
        <v>13566</v>
      </c>
      <c r="R29269" s="1" t="s">
        <v>13566</v>
      </c>
    </row>
    <row r="29270" spans="1:18" x14ac:dyDescent="0.25">
      <c r="A29270" s="1" t="s">
        <v>50858</v>
      </c>
      <c r="B29270" s="1" t="s">
        <v>13581</v>
      </c>
      <c r="C29270">
        <v>5139</v>
      </c>
      <c r="D29270">
        <v>3157005</v>
      </c>
      <c r="E29270">
        <v>44986</v>
      </c>
      <c r="F29270">
        <v>2023</v>
      </c>
      <c r="G29270" s="1" t="s">
        <v>13584</v>
      </c>
      <c r="H29270" s="1" t="s">
        <v>5587</v>
      </c>
      <c r="I29270" s="1" t="s">
        <v>50876</v>
      </c>
      <c r="J29270">
        <v>24359333000170</v>
      </c>
      <c r="K29270" s="1" t="s">
        <v>50860</v>
      </c>
      <c r="L29270" s="1" t="s">
        <v>13563</v>
      </c>
      <c r="M29270" s="1" t="s">
        <v>13564</v>
      </c>
      <c r="N29270" s="1" t="s">
        <v>13565</v>
      </c>
      <c r="O29270">
        <v>200000</v>
      </c>
      <c r="P29270" s="1" t="s">
        <v>13566</v>
      </c>
      <c r="Q29270" s="1" t="s">
        <v>13566</v>
      </c>
      <c r="R29270" s="1" t="s">
        <v>13566</v>
      </c>
    </row>
    <row r="29271" spans="1:18" x14ac:dyDescent="0.25">
      <c r="A29271" s="1" t="s">
        <v>50858</v>
      </c>
      <c r="B29271" s="1" t="s">
        <v>13581</v>
      </c>
      <c r="C29271">
        <v>5139</v>
      </c>
      <c r="D29271">
        <v>3157005</v>
      </c>
      <c r="E29271">
        <v>44986</v>
      </c>
      <c r="F29271">
        <v>2023</v>
      </c>
      <c r="G29271" s="1" t="s">
        <v>13584</v>
      </c>
      <c r="H29271" s="1" t="s">
        <v>5587</v>
      </c>
      <c r="I29271" s="1" t="s">
        <v>50877</v>
      </c>
      <c r="J29271">
        <v>24359333000170</v>
      </c>
      <c r="K29271" s="1" t="s">
        <v>50860</v>
      </c>
      <c r="L29271" s="1" t="s">
        <v>13563</v>
      </c>
      <c r="M29271" s="1" t="s">
        <v>13564</v>
      </c>
      <c r="N29271" s="1" t="s">
        <v>13569</v>
      </c>
      <c r="O29271">
        <v>250000</v>
      </c>
      <c r="P29271" s="1" t="s">
        <v>13566</v>
      </c>
      <c r="Q29271" s="1" t="s">
        <v>13566</v>
      </c>
      <c r="R29271" s="1" t="s">
        <v>13566</v>
      </c>
    </row>
    <row r="29272" spans="1:18" x14ac:dyDescent="0.25">
      <c r="A29272" s="1" t="s">
        <v>50858</v>
      </c>
      <c r="B29272" s="1" t="s">
        <v>13581</v>
      </c>
      <c r="C29272">
        <v>5139</v>
      </c>
      <c r="D29272">
        <v>3157005</v>
      </c>
      <c r="E29272">
        <v>45139</v>
      </c>
      <c r="F29272">
        <v>2023</v>
      </c>
      <c r="G29272" s="1" t="s">
        <v>13570</v>
      </c>
      <c r="H29272" s="1" t="s">
        <v>5587</v>
      </c>
      <c r="I29272" s="1" t="s">
        <v>50878</v>
      </c>
      <c r="J29272">
        <v>24359333000170</v>
      </c>
      <c r="K29272" s="1" t="s">
        <v>50860</v>
      </c>
      <c r="L29272" s="1" t="s">
        <v>13563</v>
      </c>
      <c r="M29272" s="1" t="s">
        <v>13564</v>
      </c>
      <c r="N29272" s="1" t="s">
        <v>13569</v>
      </c>
      <c r="O29272">
        <v>200000</v>
      </c>
      <c r="P29272" s="1" t="s">
        <v>13566</v>
      </c>
      <c r="Q29272" s="1" t="s">
        <v>13566</v>
      </c>
      <c r="R29272" s="1" t="s">
        <v>13566</v>
      </c>
    </row>
    <row r="29273" spans="1:18" x14ac:dyDescent="0.25">
      <c r="A29273" s="1" t="s">
        <v>50858</v>
      </c>
      <c r="B29273" s="1" t="s">
        <v>13581</v>
      </c>
      <c r="C29273">
        <v>5139</v>
      </c>
      <c r="D29273">
        <v>3157005</v>
      </c>
      <c r="E29273">
        <v>45139</v>
      </c>
      <c r="F29273">
        <v>2023</v>
      </c>
      <c r="G29273" s="1" t="s">
        <v>13570</v>
      </c>
      <c r="H29273" s="1" t="s">
        <v>5587</v>
      </c>
      <c r="I29273" s="1" t="s">
        <v>50879</v>
      </c>
      <c r="J29273">
        <v>24359333000170</v>
      </c>
      <c r="K29273" s="1" t="s">
        <v>50860</v>
      </c>
      <c r="L29273" s="1" t="s">
        <v>13563</v>
      </c>
      <c r="M29273" s="1" t="s">
        <v>13564</v>
      </c>
      <c r="N29273" s="1" t="s">
        <v>13565</v>
      </c>
      <c r="O29273">
        <v>2000000</v>
      </c>
      <c r="P29273" s="1" t="s">
        <v>13566</v>
      </c>
      <c r="Q29273" s="1" t="s">
        <v>13566</v>
      </c>
      <c r="R29273" s="1" t="s">
        <v>13566</v>
      </c>
    </row>
    <row r="29274" spans="1:18" x14ac:dyDescent="0.25">
      <c r="A29274" s="1" t="s">
        <v>50858</v>
      </c>
      <c r="B29274" s="1" t="s">
        <v>13581</v>
      </c>
      <c r="C29274">
        <v>5139</v>
      </c>
      <c r="D29274">
        <v>3157005</v>
      </c>
      <c r="E29274">
        <v>45200</v>
      </c>
      <c r="F29274">
        <v>2023</v>
      </c>
      <c r="G29274" s="1" t="s">
        <v>13594</v>
      </c>
      <c r="H29274" s="1" t="s">
        <v>5587</v>
      </c>
      <c r="I29274" s="1" t="s">
        <v>50880</v>
      </c>
      <c r="J29274">
        <v>24359333000170</v>
      </c>
      <c r="K29274" s="1" t="s">
        <v>50860</v>
      </c>
      <c r="L29274" s="1" t="s">
        <v>13563</v>
      </c>
      <c r="M29274" s="1" t="s">
        <v>13564</v>
      </c>
      <c r="N29274" s="1" t="s">
        <v>13565</v>
      </c>
      <c r="O29274">
        <v>300000</v>
      </c>
      <c r="P29274" s="1" t="s">
        <v>13566</v>
      </c>
      <c r="Q29274" s="1" t="s">
        <v>13566</v>
      </c>
      <c r="R29274" s="1" t="s">
        <v>13566</v>
      </c>
    </row>
    <row r="29275" spans="1:18" x14ac:dyDescent="0.25">
      <c r="A29275" s="1" t="s">
        <v>50858</v>
      </c>
      <c r="B29275" s="1" t="s">
        <v>13581</v>
      </c>
      <c r="C29275">
        <v>5139</v>
      </c>
      <c r="D29275">
        <v>3157005</v>
      </c>
      <c r="E29275">
        <v>45261</v>
      </c>
      <c r="F29275">
        <v>2023</v>
      </c>
      <c r="G29275" s="1" t="s">
        <v>13573</v>
      </c>
      <c r="H29275" s="1" t="s">
        <v>5587</v>
      </c>
      <c r="I29275" s="1" t="s">
        <v>50881</v>
      </c>
      <c r="J29275">
        <v>24359333000170</v>
      </c>
      <c r="K29275" s="1" t="s">
        <v>50860</v>
      </c>
      <c r="L29275" s="1" t="s">
        <v>13563</v>
      </c>
      <c r="M29275" s="1" t="s">
        <v>13564</v>
      </c>
      <c r="N29275" s="1" t="s">
        <v>13569</v>
      </c>
      <c r="O29275">
        <v>50000</v>
      </c>
      <c r="P29275" s="1" t="s">
        <v>13566</v>
      </c>
      <c r="Q29275" s="1" t="s">
        <v>13566</v>
      </c>
      <c r="R29275" s="1" t="s">
        <v>13566</v>
      </c>
    </row>
    <row r="29276" spans="1:18" x14ac:dyDescent="0.25">
      <c r="A29276" s="1" t="s">
        <v>50858</v>
      </c>
      <c r="B29276" s="1" t="s">
        <v>13581</v>
      </c>
      <c r="C29276">
        <v>5139</v>
      </c>
      <c r="D29276">
        <v>3157005</v>
      </c>
      <c r="E29276">
        <v>45261</v>
      </c>
      <c r="F29276">
        <v>2023</v>
      </c>
      <c r="G29276" s="1" t="s">
        <v>13573</v>
      </c>
      <c r="H29276" s="1" t="s">
        <v>5587</v>
      </c>
      <c r="I29276" s="1" t="s">
        <v>50882</v>
      </c>
      <c r="J29276">
        <v>24359333000170</v>
      </c>
      <c r="K29276" s="1" t="s">
        <v>50860</v>
      </c>
      <c r="L29276" s="1" t="s">
        <v>13563</v>
      </c>
      <c r="M29276" s="1" t="s">
        <v>13564</v>
      </c>
      <c r="N29276" s="1" t="s">
        <v>13565</v>
      </c>
      <c r="O29276">
        <v>100000</v>
      </c>
      <c r="P29276" s="1" t="s">
        <v>13566</v>
      </c>
      <c r="Q29276" s="1" t="s">
        <v>13566</v>
      </c>
      <c r="R29276" s="1" t="s">
        <v>13566</v>
      </c>
    </row>
    <row r="29277" spans="1:18" x14ac:dyDescent="0.25">
      <c r="A29277" s="1" t="s">
        <v>50858</v>
      </c>
      <c r="B29277" s="1" t="s">
        <v>13581</v>
      </c>
      <c r="C29277">
        <v>5139</v>
      </c>
      <c r="D29277">
        <v>3157005</v>
      </c>
      <c r="E29277">
        <v>45474</v>
      </c>
      <c r="F29277">
        <v>2024</v>
      </c>
      <c r="G29277" s="1" t="s">
        <v>13567</v>
      </c>
      <c r="H29277" s="1" t="s">
        <v>5587</v>
      </c>
      <c r="I29277" s="1" t="s">
        <v>50883</v>
      </c>
      <c r="J29277">
        <v>24359333000170</v>
      </c>
      <c r="K29277" s="1" t="s">
        <v>50860</v>
      </c>
      <c r="L29277" s="1" t="s">
        <v>13563</v>
      </c>
      <c r="M29277" s="1" t="s">
        <v>13564</v>
      </c>
      <c r="N29277" s="1" t="s">
        <v>13569</v>
      </c>
      <c r="O29277">
        <v>500000</v>
      </c>
      <c r="P29277" s="1" t="s">
        <v>13566</v>
      </c>
      <c r="Q29277" s="1" t="s">
        <v>13566</v>
      </c>
      <c r="R29277" s="1" t="s">
        <v>13566</v>
      </c>
    </row>
    <row r="29278" spans="1:18" x14ac:dyDescent="0.25">
      <c r="A29278" s="1" t="s">
        <v>50858</v>
      </c>
      <c r="B29278" s="1" t="s">
        <v>13581</v>
      </c>
      <c r="C29278">
        <v>5139</v>
      </c>
      <c r="D29278">
        <v>3157005</v>
      </c>
      <c r="E29278">
        <v>45474</v>
      </c>
      <c r="F29278">
        <v>2024</v>
      </c>
      <c r="G29278" s="1" t="s">
        <v>13567</v>
      </c>
      <c r="H29278" s="1" t="s">
        <v>5587</v>
      </c>
      <c r="I29278" s="1" t="s">
        <v>50884</v>
      </c>
      <c r="J29278">
        <v>24359333000170</v>
      </c>
      <c r="K29278" s="1" t="s">
        <v>50860</v>
      </c>
      <c r="L29278" s="1" t="s">
        <v>13563</v>
      </c>
      <c r="M29278" s="1" t="s">
        <v>13564</v>
      </c>
      <c r="N29278" s="1" t="s">
        <v>13565</v>
      </c>
      <c r="O29278">
        <v>1001234</v>
      </c>
      <c r="P29278" s="1" t="s">
        <v>13566</v>
      </c>
      <c r="Q29278" s="1" t="s">
        <v>13566</v>
      </c>
      <c r="R29278" s="1" t="s">
        <v>13566</v>
      </c>
    </row>
    <row r="29279" spans="1:18" x14ac:dyDescent="0.25">
      <c r="A29279" s="1" t="s">
        <v>50858</v>
      </c>
      <c r="B29279" s="1" t="s">
        <v>13581</v>
      </c>
      <c r="C29279">
        <v>5139</v>
      </c>
      <c r="D29279">
        <v>3157005</v>
      </c>
      <c r="E29279">
        <v>45627</v>
      </c>
      <c r="F29279">
        <v>2024</v>
      </c>
      <c r="G29279" s="1" t="s">
        <v>13573</v>
      </c>
      <c r="H29279" s="1" t="s">
        <v>5587</v>
      </c>
      <c r="I29279" s="1" t="s">
        <v>50885</v>
      </c>
      <c r="J29279">
        <v>24359333000170</v>
      </c>
      <c r="K29279" s="1" t="s">
        <v>50860</v>
      </c>
      <c r="L29279" s="1" t="s">
        <v>13563</v>
      </c>
      <c r="M29279" s="1" t="s">
        <v>13564</v>
      </c>
      <c r="N29279" s="1" t="s">
        <v>13565</v>
      </c>
      <c r="O29279">
        <v>300000</v>
      </c>
      <c r="P29279" s="1" t="s">
        <v>13566</v>
      </c>
      <c r="Q29279" s="1" t="s">
        <v>13566</v>
      </c>
      <c r="R29279" s="1" t="s">
        <v>13566</v>
      </c>
    </row>
    <row r="29280" spans="1:18" x14ac:dyDescent="0.25">
      <c r="A29280" s="1" t="s">
        <v>50858</v>
      </c>
      <c r="B29280" s="1" t="s">
        <v>13581</v>
      </c>
      <c r="C29280">
        <v>5139</v>
      </c>
      <c r="D29280">
        <v>3157005</v>
      </c>
      <c r="E29280">
        <v>45627</v>
      </c>
      <c r="F29280">
        <v>2024</v>
      </c>
      <c r="G29280" s="1" t="s">
        <v>13573</v>
      </c>
      <c r="H29280" s="1" t="s">
        <v>5587</v>
      </c>
      <c r="I29280" s="1" t="s">
        <v>50886</v>
      </c>
      <c r="J29280">
        <v>24359333000170</v>
      </c>
      <c r="K29280" s="1" t="s">
        <v>50860</v>
      </c>
      <c r="L29280" s="1" t="s">
        <v>13563</v>
      </c>
      <c r="M29280" s="1" t="s">
        <v>13564</v>
      </c>
      <c r="N29280" s="1" t="s">
        <v>13565</v>
      </c>
      <c r="O29280">
        <v>500000</v>
      </c>
      <c r="P29280" s="1" t="s">
        <v>13566</v>
      </c>
      <c r="Q29280" s="1" t="s">
        <v>13566</v>
      </c>
      <c r="R29280" s="1" t="s">
        <v>13566</v>
      </c>
    </row>
    <row r="29281" spans="1:18" x14ac:dyDescent="0.25">
      <c r="A29281" s="1" t="s">
        <v>50858</v>
      </c>
      <c r="B29281" s="1" t="s">
        <v>13581</v>
      </c>
      <c r="C29281">
        <v>5139</v>
      </c>
      <c r="D29281">
        <v>3157005</v>
      </c>
      <c r="E29281">
        <v>45627</v>
      </c>
      <c r="F29281">
        <v>2024</v>
      </c>
      <c r="G29281" s="1" t="s">
        <v>13573</v>
      </c>
      <c r="H29281" s="1" t="s">
        <v>5587</v>
      </c>
      <c r="I29281" s="1" t="s">
        <v>50887</v>
      </c>
      <c r="J29281">
        <v>24359333000170</v>
      </c>
      <c r="K29281" s="1" t="s">
        <v>50860</v>
      </c>
      <c r="L29281" s="1" t="s">
        <v>13563</v>
      </c>
      <c r="M29281" s="1" t="s">
        <v>13564</v>
      </c>
      <c r="N29281" s="1" t="s">
        <v>13569</v>
      </c>
      <c r="O29281">
        <v>200000</v>
      </c>
      <c r="P29281" s="1" t="s">
        <v>13566</v>
      </c>
      <c r="Q29281" s="1" t="s">
        <v>13566</v>
      </c>
      <c r="R29281" s="1" t="s">
        <v>13566</v>
      </c>
    </row>
    <row r="29282" spans="1:18" x14ac:dyDescent="0.25">
      <c r="A29282" s="1" t="s">
        <v>50858</v>
      </c>
      <c r="B29282" s="1" t="s">
        <v>13581</v>
      </c>
      <c r="C29282">
        <v>5139</v>
      </c>
      <c r="D29282">
        <v>3157005</v>
      </c>
      <c r="E29282">
        <v>45627</v>
      </c>
      <c r="F29282">
        <v>2024</v>
      </c>
      <c r="G29282" s="1" t="s">
        <v>13573</v>
      </c>
      <c r="H29282" s="1" t="s">
        <v>5587</v>
      </c>
      <c r="I29282" s="1" t="s">
        <v>50888</v>
      </c>
      <c r="J29282">
        <v>24359333000170</v>
      </c>
      <c r="K29282" s="1" t="s">
        <v>50860</v>
      </c>
      <c r="L29282" s="1" t="s">
        <v>13563</v>
      </c>
      <c r="M29282" s="1" t="s">
        <v>13564</v>
      </c>
      <c r="N29282" s="1" t="s">
        <v>13565</v>
      </c>
      <c r="O29282">
        <v>300000</v>
      </c>
      <c r="P29282" s="1" t="s">
        <v>13566</v>
      </c>
      <c r="Q29282" s="1" t="s">
        <v>13566</v>
      </c>
      <c r="R29282" s="1" t="s">
        <v>13566</v>
      </c>
    </row>
    <row r="29283" spans="1:18" x14ac:dyDescent="0.25">
      <c r="A29283" s="1" t="s">
        <v>50889</v>
      </c>
      <c r="B29283" s="1" t="s">
        <v>13635</v>
      </c>
      <c r="C29283">
        <v>3847</v>
      </c>
      <c r="D29283">
        <v>2927309</v>
      </c>
      <c r="E29283">
        <v>44986</v>
      </c>
      <c r="F29283">
        <v>2023</v>
      </c>
      <c r="G29283" s="1" t="s">
        <v>13584</v>
      </c>
      <c r="H29283" s="1" t="s">
        <v>5587</v>
      </c>
      <c r="I29283" s="1" t="s">
        <v>50890</v>
      </c>
      <c r="J29283">
        <v>13743281000114</v>
      </c>
      <c r="K29283" s="1" t="s">
        <v>50891</v>
      </c>
      <c r="L29283" s="1" t="s">
        <v>13563</v>
      </c>
      <c r="M29283" s="1" t="s">
        <v>13564</v>
      </c>
      <c r="N29283" s="1" t="s">
        <v>13565</v>
      </c>
      <c r="O29283">
        <v>600000</v>
      </c>
      <c r="P29283" s="1" t="s">
        <v>13566</v>
      </c>
      <c r="Q29283" s="1" t="s">
        <v>13566</v>
      </c>
      <c r="R29283" s="1" t="s">
        <v>13566</v>
      </c>
    </row>
    <row r="29284" spans="1:18" x14ac:dyDescent="0.25">
      <c r="A29284" s="1" t="s">
        <v>50889</v>
      </c>
      <c r="B29284" s="1" t="s">
        <v>13635</v>
      </c>
      <c r="C29284">
        <v>3847</v>
      </c>
      <c r="D29284">
        <v>2927309</v>
      </c>
      <c r="E29284">
        <v>44986</v>
      </c>
      <c r="F29284">
        <v>2023</v>
      </c>
      <c r="G29284" s="1" t="s">
        <v>13584</v>
      </c>
      <c r="H29284" s="1" t="s">
        <v>5587</v>
      </c>
      <c r="I29284" s="1" t="s">
        <v>50892</v>
      </c>
      <c r="J29284">
        <v>13743281000114</v>
      </c>
      <c r="K29284" s="1" t="s">
        <v>50891</v>
      </c>
      <c r="L29284" s="1" t="s">
        <v>13563</v>
      </c>
      <c r="M29284" s="1" t="s">
        <v>13564</v>
      </c>
      <c r="N29284" s="1" t="s">
        <v>13565</v>
      </c>
      <c r="O29284">
        <v>550000</v>
      </c>
      <c r="P29284" s="1" t="s">
        <v>13566</v>
      </c>
      <c r="Q29284" s="1" t="s">
        <v>13566</v>
      </c>
      <c r="R29284" s="1" t="s">
        <v>13566</v>
      </c>
    </row>
    <row r="29285" spans="1:18" x14ac:dyDescent="0.25">
      <c r="A29285" s="1" t="s">
        <v>50889</v>
      </c>
      <c r="B29285" s="1" t="s">
        <v>13635</v>
      </c>
      <c r="C29285">
        <v>3847</v>
      </c>
      <c r="D29285">
        <v>2927309</v>
      </c>
      <c r="E29285">
        <v>45139</v>
      </c>
      <c r="F29285">
        <v>2023</v>
      </c>
      <c r="G29285" s="1" t="s">
        <v>13570</v>
      </c>
      <c r="H29285" s="1" t="s">
        <v>5587</v>
      </c>
      <c r="I29285" s="1" t="s">
        <v>50893</v>
      </c>
      <c r="J29285">
        <v>13743281000114</v>
      </c>
      <c r="K29285" s="1" t="s">
        <v>50891</v>
      </c>
      <c r="L29285" s="1" t="s">
        <v>13563</v>
      </c>
      <c r="M29285" s="1" t="s">
        <v>13564</v>
      </c>
      <c r="N29285" s="1" t="s">
        <v>13565</v>
      </c>
      <c r="O29285">
        <v>1400000</v>
      </c>
      <c r="P29285" s="1" t="s">
        <v>13566</v>
      </c>
      <c r="Q29285" s="1" t="s">
        <v>13566</v>
      </c>
      <c r="R29285" s="1" t="s">
        <v>13566</v>
      </c>
    </row>
    <row r="29286" spans="1:18" x14ac:dyDescent="0.25">
      <c r="A29286" s="1" t="s">
        <v>50889</v>
      </c>
      <c r="B29286" s="1" t="s">
        <v>13635</v>
      </c>
      <c r="C29286">
        <v>3847</v>
      </c>
      <c r="D29286">
        <v>2927309</v>
      </c>
      <c r="E29286">
        <v>45474</v>
      </c>
      <c r="F29286">
        <v>2024</v>
      </c>
      <c r="G29286" s="1" t="s">
        <v>13567</v>
      </c>
      <c r="H29286" s="1" t="s">
        <v>5587</v>
      </c>
      <c r="I29286" s="1" t="s">
        <v>50894</v>
      </c>
      <c r="J29286">
        <v>13743281000114</v>
      </c>
      <c r="K29286" s="1" t="s">
        <v>50891</v>
      </c>
      <c r="L29286" s="1" t="s">
        <v>13563</v>
      </c>
      <c r="M29286" s="1" t="s">
        <v>13564</v>
      </c>
      <c r="N29286" s="1" t="s">
        <v>13565</v>
      </c>
      <c r="O29286">
        <v>1000000</v>
      </c>
      <c r="P29286" s="1" t="s">
        <v>13566</v>
      </c>
      <c r="Q29286" s="1" t="s">
        <v>13566</v>
      </c>
      <c r="R29286" s="1" t="s">
        <v>13566</v>
      </c>
    </row>
    <row r="29287" spans="1:18" x14ac:dyDescent="0.25">
      <c r="A29287" s="1" t="s">
        <v>50895</v>
      </c>
      <c r="B29287" s="1" t="s">
        <v>13618</v>
      </c>
      <c r="C29287">
        <v>523</v>
      </c>
      <c r="D29287">
        <v>1506203</v>
      </c>
      <c r="E29287">
        <v>44986</v>
      </c>
      <c r="F29287">
        <v>2023</v>
      </c>
      <c r="G29287" s="1" t="s">
        <v>13584</v>
      </c>
      <c r="H29287" s="1" t="s">
        <v>5587</v>
      </c>
      <c r="I29287" s="1" t="s">
        <v>50896</v>
      </c>
      <c r="J29287">
        <v>5149166000198</v>
      </c>
      <c r="K29287" s="1" t="s">
        <v>50897</v>
      </c>
      <c r="L29287" s="1" t="s">
        <v>13563</v>
      </c>
      <c r="M29287" s="1" t="s">
        <v>13564</v>
      </c>
      <c r="N29287" s="1" t="s">
        <v>13565</v>
      </c>
      <c r="O29287">
        <v>300000</v>
      </c>
      <c r="P29287" s="1" t="s">
        <v>13566</v>
      </c>
      <c r="Q29287" s="1" t="s">
        <v>13566</v>
      </c>
      <c r="R29287" s="1" t="s">
        <v>13566</v>
      </c>
    </row>
    <row r="29288" spans="1:18" x14ac:dyDescent="0.25">
      <c r="A29288" s="1" t="s">
        <v>50895</v>
      </c>
      <c r="B29288" s="1" t="s">
        <v>13618</v>
      </c>
      <c r="C29288">
        <v>523</v>
      </c>
      <c r="D29288">
        <v>1506203</v>
      </c>
      <c r="E29288">
        <v>44986</v>
      </c>
      <c r="F29288">
        <v>2023</v>
      </c>
      <c r="G29288" s="1" t="s">
        <v>13584</v>
      </c>
      <c r="H29288" s="1" t="s">
        <v>5587</v>
      </c>
      <c r="I29288" s="1" t="s">
        <v>50898</v>
      </c>
      <c r="J29288">
        <v>5149166000198</v>
      </c>
      <c r="K29288" s="1" t="s">
        <v>50897</v>
      </c>
      <c r="L29288" s="1" t="s">
        <v>13563</v>
      </c>
      <c r="M29288" s="1" t="s">
        <v>13564</v>
      </c>
      <c r="N29288" s="1" t="s">
        <v>13565</v>
      </c>
      <c r="O29288">
        <v>100000</v>
      </c>
      <c r="P29288" s="1" t="s">
        <v>13566</v>
      </c>
      <c r="Q29288" s="1" t="s">
        <v>13566</v>
      </c>
      <c r="R29288" s="1" t="s">
        <v>13566</v>
      </c>
    </row>
    <row r="29289" spans="1:18" x14ac:dyDescent="0.25">
      <c r="A29289" s="1" t="s">
        <v>50895</v>
      </c>
      <c r="B29289" s="1" t="s">
        <v>13618</v>
      </c>
      <c r="C29289">
        <v>523</v>
      </c>
      <c r="D29289">
        <v>1506203</v>
      </c>
      <c r="E29289">
        <v>44986</v>
      </c>
      <c r="F29289">
        <v>2023</v>
      </c>
      <c r="G29289" s="1" t="s">
        <v>13584</v>
      </c>
      <c r="H29289" s="1" t="s">
        <v>5587</v>
      </c>
      <c r="I29289" s="1" t="s">
        <v>50899</v>
      </c>
      <c r="J29289">
        <v>5149166000198</v>
      </c>
      <c r="K29289" s="1" t="s">
        <v>50897</v>
      </c>
      <c r="L29289" s="1" t="s">
        <v>13563</v>
      </c>
      <c r="M29289" s="1" t="s">
        <v>13564</v>
      </c>
      <c r="N29289" s="1" t="s">
        <v>13565</v>
      </c>
      <c r="O29289">
        <v>785369</v>
      </c>
      <c r="P29289" s="1" t="s">
        <v>13566</v>
      </c>
      <c r="Q29289" s="1" t="s">
        <v>13566</v>
      </c>
      <c r="R29289" s="1" t="s">
        <v>13566</v>
      </c>
    </row>
    <row r="29290" spans="1:18" x14ac:dyDescent="0.25">
      <c r="A29290" s="1" t="s">
        <v>50900</v>
      </c>
      <c r="B29290" s="1" t="s">
        <v>13628</v>
      </c>
      <c r="C29290">
        <v>1273</v>
      </c>
      <c r="D29290">
        <v>2311959</v>
      </c>
      <c r="E29290">
        <v>45261</v>
      </c>
      <c r="F29290">
        <v>2023</v>
      </c>
      <c r="G29290" s="1" t="s">
        <v>13573</v>
      </c>
      <c r="H29290" s="1" t="s">
        <v>5587</v>
      </c>
      <c r="I29290" s="1" t="s">
        <v>50901</v>
      </c>
      <c r="J29290">
        <v>12464491000100</v>
      </c>
      <c r="K29290" s="1" t="s">
        <v>50902</v>
      </c>
      <c r="L29290" s="1" t="s">
        <v>13563</v>
      </c>
      <c r="M29290" s="1" t="s">
        <v>13564</v>
      </c>
      <c r="N29290" s="1" t="s">
        <v>13565</v>
      </c>
      <c r="O29290">
        <v>300000</v>
      </c>
      <c r="P29290" s="1" t="s">
        <v>13566</v>
      </c>
      <c r="Q29290" s="1" t="s">
        <v>13566</v>
      </c>
      <c r="R29290" s="1" t="s">
        <v>13566</v>
      </c>
    </row>
    <row r="29291" spans="1:18" x14ac:dyDescent="0.25">
      <c r="A29291" s="1" t="s">
        <v>50900</v>
      </c>
      <c r="B29291" s="1" t="s">
        <v>13628</v>
      </c>
      <c r="C29291">
        <v>1273</v>
      </c>
      <c r="D29291">
        <v>2311959</v>
      </c>
      <c r="E29291">
        <v>45627</v>
      </c>
      <c r="F29291">
        <v>2024</v>
      </c>
      <c r="G29291" s="1" t="s">
        <v>13573</v>
      </c>
      <c r="H29291" s="1" t="s">
        <v>5587</v>
      </c>
      <c r="I29291" s="1" t="s">
        <v>50903</v>
      </c>
      <c r="J29291">
        <v>12464491000100</v>
      </c>
      <c r="K29291" s="1" t="s">
        <v>50902</v>
      </c>
      <c r="L29291" s="1" t="s">
        <v>13563</v>
      </c>
      <c r="M29291" s="1" t="s">
        <v>13564</v>
      </c>
      <c r="N29291" s="1" t="s">
        <v>13565</v>
      </c>
      <c r="O29291">
        <v>200000</v>
      </c>
      <c r="P29291" s="1" t="s">
        <v>13566</v>
      </c>
      <c r="Q29291" s="1" t="s">
        <v>13566</v>
      </c>
      <c r="R29291" s="1" t="s">
        <v>13566</v>
      </c>
    </row>
    <row r="29292" spans="1:18" x14ac:dyDescent="0.25">
      <c r="A29292" s="1" t="s">
        <v>50904</v>
      </c>
      <c r="B29292" s="1" t="s">
        <v>13880</v>
      </c>
      <c r="C29292">
        <v>7003</v>
      </c>
      <c r="D29292">
        <v>3545100</v>
      </c>
      <c r="E29292">
        <v>44440</v>
      </c>
      <c r="F29292">
        <v>2021</v>
      </c>
      <c r="G29292" s="1" t="s">
        <v>13560</v>
      </c>
      <c r="H29292" s="1" t="s">
        <v>5587</v>
      </c>
      <c r="I29292" s="1" t="s">
        <v>50905</v>
      </c>
      <c r="J29292">
        <v>46477618000148</v>
      </c>
      <c r="K29292" s="1" t="s">
        <v>50906</v>
      </c>
      <c r="L29292" s="1" t="s">
        <v>13563</v>
      </c>
      <c r="M29292" s="1" t="s">
        <v>13564</v>
      </c>
      <c r="N29292" s="1" t="s">
        <v>13565</v>
      </c>
      <c r="O29292">
        <v>100000</v>
      </c>
      <c r="P29292" s="1" t="s">
        <v>13566</v>
      </c>
      <c r="Q29292" s="1" t="s">
        <v>13566</v>
      </c>
      <c r="R29292" s="1" t="s">
        <v>13566</v>
      </c>
    </row>
    <row r="29293" spans="1:18" x14ac:dyDescent="0.25">
      <c r="A29293" s="1" t="s">
        <v>50904</v>
      </c>
      <c r="B29293" s="1" t="s">
        <v>13880</v>
      </c>
      <c r="C29293">
        <v>7003</v>
      </c>
      <c r="D29293">
        <v>3545100</v>
      </c>
      <c r="E29293">
        <v>44440</v>
      </c>
      <c r="F29293">
        <v>2021</v>
      </c>
      <c r="G29293" s="1" t="s">
        <v>13560</v>
      </c>
      <c r="H29293" s="1" t="s">
        <v>5587</v>
      </c>
      <c r="I29293" s="1" t="s">
        <v>50907</v>
      </c>
      <c r="J29293">
        <v>46477618000148</v>
      </c>
      <c r="K29293" s="1" t="s">
        <v>50906</v>
      </c>
      <c r="L29293" s="1" t="s">
        <v>13563</v>
      </c>
      <c r="M29293" s="1" t="s">
        <v>13564</v>
      </c>
      <c r="N29293" s="1" t="s">
        <v>13565</v>
      </c>
      <c r="O29293">
        <v>150000</v>
      </c>
      <c r="P29293" s="1" t="s">
        <v>13566</v>
      </c>
      <c r="Q29293" s="1" t="s">
        <v>13566</v>
      </c>
      <c r="R29293" s="1" t="s">
        <v>13566</v>
      </c>
    </row>
    <row r="29294" spans="1:18" x14ac:dyDescent="0.25">
      <c r="A29294" s="1" t="s">
        <v>50904</v>
      </c>
      <c r="B29294" s="1" t="s">
        <v>13880</v>
      </c>
      <c r="C29294">
        <v>7003</v>
      </c>
      <c r="D29294">
        <v>3545100</v>
      </c>
      <c r="E29294">
        <v>44743</v>
      </c>
      <c r="F29294">
        <v>2022</v>
      </c>
      <c r="G29294" s="1" t="s">
        <v>13567</v>
      </c>
      <c r="H29294" s="1" t="s">
        <v>5587</v>
      </c>
      <c r="I29294" s="1" t="s">
        <v>50908</v>
      </c>
      <c r="J29294">
        <v>46477618000148</v>
      </c>
      <c r="K29294" s="1" t="s">
        <v>50906</v>
      </c>
      <c r="L29294" s="1" t="s">
        <v>13563</v>
      </c>
      <c r="M29294" s="1" t="s">
        <v>13564</v>
      </c>
      <c r="N29294" s="1" t="s">
        <v>13565</v>
      </c>
      <c r="O29294">
        <v>100000</v>
      </c>
      <c r="P29294" s="1" t="s">
        <v>13566</v>
      </c>
      <c r="Q29294" s="1" t="s">
        <v>13566</v>
      </c>
      <c r="R29294" s="1" t="s">
        <v>13566</v>
      </c>
    </row>
    <row r="29295" spans="1:18" x14ac:dyDescent="0.25">
      <c r="A29295" s="1" t="s">
        <v>50904</v>
      </c>
      <c r="B29295" s="1" t="s">
        <v>13880</v>
      </c>
      <c r="C29295">
        <v>7003</v>
      </c>
      <c r="D29295">
        <v>3545100</v>
      </c>
      <c r="E29295">
        <v>44986</v>
      </c>
      <c r="F29295">
        <v>2023</v>
      </c>
      <c r="G29295" s="1" t="s">
        <v>13584</v>
      </c>
      <c r="H29295" s="1" t="s">
        <v>5587</v>
      </c>
      <c r="I29295" s="1" t="s">
        <v>50909</v>
      </c>
      <c r="J29295">
        <v>46477618000148</v>
      </c>
      <c r="K29295" s="1" t="s">
        <v>50906</v>
      </c>
      <c r="L29295" s="1" t="s">
        <v>13563</v>
      </c>
      <c r="M29295" s="1" t="s">
        <v>13564</v>
      </c>
      <c r="N29295" s="1" t="s">
        <v>13565</v>
      </c>
      <c r="O29295">
        <v>200000</v>
      </c>
      <c r="P29295" s="1" t="s">
        <v>13566</v>
      </c>
      <c r="Q29295" s="1" t="s">
        <v>13566</v>
      </c>
      <c r="R29295" s="1" t="s">
        <v>13566</v>
      </c>
    </row>
    <row r="29296" spans="1:18" x14ac:dyDescent="0.25">
      <c r="A29296" s="1" t="s">
        <v>50904</v>
      </c>
      <c r="B29296" s="1" t="s">
        <v>13880</v>
      </c>
      <c r="C29296">
        <v>7003</v>
      </c>
      <c r="D29296">
        <v>3545100</v>
      </c>
      <c r="E29296">
        <v>45627</v>
      </c>
      <c r="F29296">
        <v>2024</v>
      </c>
      <c r="G29296" s="1" t="s">
        <v>13573</v>
      </c>
      <c r="H29296" s="1" t="s">
        <v>5587</v>
      </c>
      <c r="I29296" s="1" t="s">
        <v>50910</v>
      </c>
      <c r="J29296">
        <v>46477618000148</v>
      </c>
      <c r="K29296" s="1" t="s">
        <v>50906</v>
      </c>
      <c r="L29296" s="1" t="s">
        <v>13563</v>
      </c>
      <c r="M29296" s="1" t="s">
        <v>13564</v>
      </c>
      <c r="N29296" s="1" t="s">
        <v>13565</v>
      </c>
      <c r="O29296">
        <v>200000</v>
      </c>
      <c r="P29296" s="1" t="s">
        <v>13566</v>
      </c>
      <c r="Q29296" s="1" t="s">
        <v>13566</v>
      </c>
      <c r="R29296" s="1" t="s">
        <v>13566</v>
      </c>
    </row>
    <row r="29297" spans="1:18" x14ac:dyDescent="0.25">
      <c r="A29297" s="1" t="s">
        <v>50904</v>
      </c>
      <c r="B29297" s="1" t="s">
        <v>13880</v>
      </c>
      <c r="C29297">
        <v>7003</v>
      </c>
      <c r="D29297">
        <v>3545100</v>
      </c>
      <c r="E29297">
        <v>45627</v>
      </c>
      <c r="F29297">
        <v>2024</v>
      </c>
      <c r="G29297" s="1" t="s">
        <v>13573</v>
      </c>
      <c r="H29297" s="1" t="s">
        <v>5587</v>
      </c>
      <c r="I29297" s="1" t="s">
        <v>50911</v>
      </c>
      <c r="J29297">
        <v>46477618000148</v>
      </c>
      <c r="K29297" s="1" t="s">
        <v>50906</v>
      </c>
      <c r="L29297" s="1" t="s">
        <v>13563</v>
      </c>
      <c r="M29297" s="1" t="s">
        <v>13564</v>
      </c>
      <c r="N29297" s="1" t="s">
        <v>13565</v>
      </c>
      <c r="O29297">
        <v>700000</v>
      </c>
      <c r="P29297" s="1" t="s">
        <v>13566</v>
      </c>
      <c r="Q29297" s="1" t="s">
        <v>13566</v>
      </c>
      <c r="R29297" s="1" t="s">
        <v>13566</v>
      </c>
    </row>
    <row r="29298" spans="1:18" x14ac:dyDescent="0.25">
      <c r="A29298" s="1" t="s">
        <v>50912</v>
      </c>
      <c r="B29298" s="1" t="s">
        <v>13693</v>
      </c>
      <c r="C29298">
        <v>2545</v>
      </c>
      <c r="D29298">
        <v>2612307</v>
      </c>
      <c r="E29298">
        <v>44166</v>
      </c>
      <c r="F29298">
        <v>2020</v>
      </c>
      <c r="G29298" s="1" t="s">
        <v>13573</v>
      </c>
      <c r="H29298" s="1" t="s">
        <v>5587</v>
      </c>
      <c r="I29298" s="1" t="s">
        <v>50913</v>
      </c>
      <c r="J29298">
        <v>11455714000100</v>
      </c>
      <c r="K29298" s="1" t="s">
        <v>50914</v>
      </c>
      <c r="L29298" s="1" t="s">
        <v>13563</v>
      </c>
      <c r="M29298" s="1" t="s">
        <v>13564</v>
      </c>
      <c r="N29298" s="1" t="s">
        <v>13565</v>
      </c>
      <c r="O29298">
        <v>1332454</v>
      </c>
      <c r="P29298" s="1" t="s">
        <v>13566</v>
      </c>
      <c r="Q29298" s="1" t="s">
        <v>13566</v>
      </c>
      <c r="R29298" s="1" t="s">
        <v>13566</v>
      </c>
    </row>
    <row r="29299" spans="1:18" x14ac:dyDescent="0.25">
      <c r="A29299" s="1" t="s">
        <v>50912</v>
      </c>
      <c r="B29299" s="1" t="s">
        <v>13693</v>
      </c>
      <c r="C29299">
        <v>2545</v>
      </c>
      <c r="D29299">
        <v>2612307</v>
      </c>
      <c r="E29299">
        <v>44409</v>
      </c>
      <c r="F29299">
        <v>2021</v>
      </c>
      <c r="G29299" s="1" t="s">
        <v>13570</v>
      </c>
      <c r="H29299" s="1" t="s">
        <v>5587</v>
      </c>
      <c r="I29299" s="1" t="s">
        <v>50915</v>
      </c>
      <c r="J29299">
        <v>11455714000100</v>
      </c>
      <c r="K29299" s="1" t="s">
        <v>50914</v>
      </c>
      <c r="L29299" s="1" t="s">
        <v>13563</v>
      </c>
      <c r="M29299" s="1" t="s">
        <v>13564</v>
      </c>
      <c r="N29299" s="1" t="s">
        <v>13565</v>
      </c>
      <c r="O29299">
        <v>1500000</v>
      </c>
      <c r="P29299" s="1" t="s">
        <v>13566</v>
      </c>
      <c r="Q29299" s="1" t="s">
        <v>13566</v>
      </c>
      <c r="R29299" s="1" t="s">
        <v>13566</v>
      </c>
    </row>
    <row r="29300" spans="1:18" x14ac:dyDescent="0.25">
      <c r="A29300" s="1" t="s">
        <v>50912</v>
      </c>
      <c r="B29300" s="1" t="s">
        <v>13693</v>
      </c>
      <c r="C29300">
        <v>2545</v>
      </c>
      <c r="D29300">
        <v>2612307</v>
      </c>
      <c r="E29300">
        <v>44986</v>
      </c>
      <c r="F29300">
        <v>2023</v>
      </c>
      <c r="G29300" s="1" t="s">
        <v>13584</v>
      </c>
      <c r="H29300" s="1" t="s">
        <v>5587</v>
      </c>
      <c r="I29300" s="1" t="s">
        <v>50916</v>
      </c>
      <c r="J29300">
        <v>11455714000100</v>
      </c>
      <c r="K29300" s="1" t="s">
        <v>50914</v>
      </c>
      <c r="L29300" s="1" t="s">
        <v>13563</v>
      </c>
      <c r="M29300" s="1" t="s">
        <v>13564</v>
      </c>
      <c r="N29300" s="1" t="s">
        <v>13565</v>
      </c>
      <c r="O29300">
        <v>1600000</v>
      </c>
      <c r="P29300" s="1" t="s">
        <v>13566</v>
      </c>
      <c r="Q29300" s="1" t="s">
        <v>13566</v>
      </c>
      <c r="R29300" s="1" t="s">
        <v>13566</v>
      </c>
    </row>
    <row r="29301" spans="1:18" x14ac:dyDescent="0.25">
      <c r="A29301" s="1" t="s">
        <v>50912</v>
      </c>
      <c r="B29301" s="1" t="s">
        <v>13693</v>
      </c>
      <c r="C29301">
        <v>2545</v>
      </c>
      <c r="D29301">
        <v>2612307</v>
      </c>
      <c r="E29301">
        <v>45261</v>
      </c>
      <c r="F29301">
        <v>2023</v>
      </c>
      <c r="G29301" s="1" t="s">
        <v>13573</v>
      </c>
      <c r="H29301" s="1" t="s">
        <v>5587</v>
      </c>
      <c r="I29301" s="1" t="s">
        <v>50917</v>
      </c>
      <c r="J29301">
        <v>11455714000100</v>
      </c>
      <c r="K29301" s="1" t="s">
        <v>50914</v>
      </c>
      <c r="L29301" s="1" t="s">
        <v>13563</v>
      </c>
      <c r="M29301" s="1" t="s">
        <v>13564</v>
      </c>
      <c r="N29301" s="1" t="s">
        <v>13565</v>
      </c>
      <c r="O29301">
        <v>3500000</v>
      </c>
      <c r="P29301" s="1" t="s">
        <v>13566</v>
      </c>
      <c r="Q29301" s="1" t="s">
        <v>13566</v>
      </c>
      <c r="R29301" s="1" t="s">
        <v>13566</v>
      </c>
    </row>
    <row r="29302" spans="1:18" x14ac:dyDescent="0.25">
      <c r="A29302" s="1" t="s">
        <v>50912</v>
      </c>
      <c r="B29302" s="1" t="s">
        <v>13693</v>
      </c>
      <c r="C29302">
        <v>2545</v>
      </c>
      <c r="D29302">
        <v>2612307</v>
      </c>
      <c r="E29302">
        <v>45627</v>
      </c>
      <c r="F29302">
        <v>2024</v>
      </c>
      <c r="G29302" s="1" t="s">
        <v>13573</v>
      </c>
      <c r="H29302" s="1" t="s">
        <v>5587</v>
      </c>
      <c r="I29302" s="1" t="s">
        <v>50918</v>
      </c>
      <c r="J29302">
        <v>11455714000100</v>
      </c>
      <c r="K29302" s="1" t="s">
        <v>50914</v>
      </c>
      <c r="L29302" s="1" t="s">
        <v>13563</v>
      </c>
      <c r="M29302" s="1" t="s">
        <v>13564</v>
      </c>
      <c r="N29302" s="1" t="s">
        <v>13565</v>
      </c>
      <c r="O29302">
        <v>350000</v>
      </c>
      <c r="P29302" s="1" t="s">
        <v>13566</v>
      </c>
      <c r="Q29302" s="1" t="s">
        <v>13566</v>
      </c>
      <c r="R29302" s="1" t="s">
        <v>13566</v>
      </c>
    </row>
    <row r="29303" spans="1:18" x14ac:dyDescent="0.25">
      <c r="A29303" s="1" t="s">
        <v>50912</v>
      </c>
      <c r="B29303" s="1" t="s">
        <v>13693</v>
      </c>
      <c r="C29303">
        <v>2545</v>
      </c>
      <c r="D29303">
        <v>2612307</v>
      </c>
      <c r="E29303">
        <v>45627</v>
      </c>
      <c r="F29303">
        <v>2024</v>
      </c>
      <c r="G29303" s="1" t="s">
        <v>13573</v>
      </c>
      <c r="H29303" s="1" t="s">
        <v>5587</v>
      </c>
      <c r="I29303" s="1" t="s">
        <v>50919</v>
      </c>
      <c r="J29303">
        <v>11455714000100</v>
      </c>
      <c r="K29303" s="1" t="s">
        <v>50914</v>
      </c>
      <c r="L29303" s="1" t="s">
        <v>13563</v>
      </c>
      <c r="M29303" s="1" t="s">
        <v>13564</v>
      </c>
      <c r="N29303" s="1" t="s">
        <v>13569</v>
      </c>
      <c r="O29303">
        <v>150000</v>
      </c>
      <c r="P29303" s="1" t="s">
        <v>13566</v>
      </c>
      <c r="Q29303" s="1" t="s">
        <v>13566</v>
      </c>
      <c r="R29303" s="1" t="s">
        <v>13566</v>
      </c>
    </row>
    <row r="29304" spans="1:18" x14ac:dyDescent="0.25">
      <c r="A29304" s="1" t="s">
        <v>50920</v>
      </c>
      <c r="B29304" s="1" t="s">
        <v>13657</v>
      </c>
      <c r="C29304">
        <v>936</v>
      </c>
      <c r="D29304">
        <v>4215356</v>
      </c>
      <c r="E29304">
        <v>43983</v>
      </c>
      <c r="F29304">
        <v>2020</v>
      </c>
      <c r="G29304" s="1" t="s">
        <v>13601</v>
      </c>
      <c r="H29304" s="1" t="s">
        <v>5587</v>
      </c>
      <c r="I29304" s="1" t="s">
        <v>50921</v>
      </c>
      <c r="J29304">
        <v>1612844000156</v>
      </c>
      <c r="K29304" s="1" t="s">
        <v>50922</v>
      </c>
      <c r="L29304" s="1" t="s">
        <v>13563</v>
      </c>
      <c r="M29304" s="1" t="s">
        <v>13564</v>
      </c>
      <c r="N29304" s="1" t="s">
        <v>13565</v>
      </c>
      <c r="O29304">
        <v>100000</v>
      </c>
      <c r="P29304" s="1" t="s">
        <v>13566</v>
      </c>
      <c r="Q29304" s="1" t="s">
        <v>13566</v>
      </c>
      <c r="R29304" s="1" t="s">
        <v>13566</v>
      </c>
    </row>
    <row r="29305" spans="1:18" x14ac:dyDescent="0.25">
      <c r="A29305" s="1" t="s">
        <v>50920</v>
      </c>
      <c r="B29305" s="1" t="s">
        <v>13657</v>
      </c>
      <c r="C29305">
        <v>936</v>
      </c>
      <c r="D29305">
        <v>4215356</v>
      </c>
      <c r="E29305">
        <v>44409</v>
      </c>
      <c r="F29305">
        <v>2021</v>
      </c>
      <c r="G29305" s="1" t="s">
        <v>13570</v>
      </c>
      <c r="H29305" s="1" t="s">
        <v>5587</v>
      </c>
      <c r="I29305" s="1" t="s">
        <v>50923</v>
      </c>
      <c r="J29305">
        <v>1612844000156</v>
      </c>
      <c r="K29305" s="1" t="s">
        <v>50922</v>
      </c>
      <c r="L29305" s="1" t="s">
        <v>13563</v>
      </c>
      <c r="M29305" s="1" t="s">
        <v>13564</v>
      </c>
      <c r="N29305" s="1" t="s">
        <v>13565</v>
      </c>
      <c r="O29305">
        <v>250000</v>
      </c>
      <c r="P29305" s="1" t="s">
        <v>13566</v>
      </c>
      <c r="Q29305" s="1" t="s">
        <v>13566</v>
      </c>
      <c r="R29305" s="1" t="s">
        <v>13566</v>
      </c>
    </row>
    <row r="29306" spans="1:18" x14ac:dyDescent="0.25">
      <c r="A29306" s="1" t="s">
        <v>50920</v>
      </c>
      <c r="B29306" s="1" t="s">
        <v>13657</v>
      </c>
      <c r="C29306">
        <v>936</v>
      </c>
      <c r="D29306">
        <v>4215356</v>
      </c>
      <c r="E29306">
        <v>44409</v>
      </c>
      <c r="F29306">
        <v>2021</v>
      </c>
      <c r="G29306" s="1" t="s">
        <v>13570</v>
      </c>
      <c r="H29306" s="1" t="s">
        <v>5587</v>
      </c>
      <c r="I29306" s="1" t="s">
        <v>50924</v>
      </c>
      <c r="J29306">
        <v>1612844000156</v>
      </c>
      <c r="K29306" s="1" t="s">
        <v>50922</v>
      </c>
      <c r="L29306" s="1" t="s">
        <v>13563</v>
      </c>
      <c r="M29306" s="1" t="s">
        <v>13564</v>
      </c>
      <c r="N29306" s="1" t="s">
        <v>13565</v>
      </c>
      <c r="O29306">
        <v>200000</v>
      </c>
      <c r="P29306" s="1" t="s">
        <v>13566</v>
      </c>
      <c r="Q29306" s="1" t="s">
        <v>13566</v>
      </c>
      <c r="R29306" s="1" t="s">
        <v>13566</v>
      </c>
    </row>
    <row r="29307" spans="1:18" x14ac:dyDescent="0.25">
      <c r="A29307" s="1" t="s">
        <v>50920</v>
      </c>
      <c r="B29307" s="1" t="s">
        <v>13657</v>
      </c>
      <c r="C29307">
        <v>936</v>
      </c>
      <c r="D29307">
        <v>4215356</v>
      </c>
      <c r="E29307">
        <v>44743</v>
      </c>
      <c r="F29307">
        <v>2022</v>
      </c>
      <c r="G29307" s="1" t="s">
        <v>13567</v>
      </c>
      <c r="H29307" s="1" t="s">
        <v>5587</v>
      </c>
      <c r="I29307" s="1" t="s">
        <v>50925</v>
      </c>
      <c r="J29307">
        <v>1612844000156</v>
      </c>
      <c r="K29307" s="1" t="s">
        <v>50922</v>
      </c>
      <c r="L29307" s="1" t="s">
        <v>13563</v>
      </c>
      <c r="M29307" s="1" t="s">
        <v>13564</v>
      </c>
      <c r="N29307" s="1" t="s">
        <v>13565</v>
      </c>
      <c r="O29307">
        <v>200000</v>
      </c>
      <c r="P29307" s="1" t="s">
        <v>13566</v>
      </c>
      <c r="Q29307" s="1" t="s">
        <v>13566</v>
      </c>
      <c r="R29307" s="1" t="s">
        <v>13566</v>
      </c>
    </row>
    <row r="29308" spans="1:18" x14ac:dyDescent="0.25">
      <c r="A29308" s="1" t="s">
        <v>50920</v>
      </c>
      <c r="B29308" s="1" t="s">
        <v>13657</v>
      </c>
      <c r="C29308">
        <v>936</v>
      </c>
      <c r="D29308">
        <v>4215356</v>
      </c>
      <c r="E29308">
        <v>44986</v>
      </c>
      <c r="F29308">
        <v>2023</v>
      </c>
      <c r="G29308" s="1" t="s">
        <v>13584</v>
      </c>
      <c r="H29308" s="1" t="s">
        <v>5587</v>
      </c>
      <c r="I29308" s="1" t="s">
        <v>50926</v>
      </c>
      <c r="J29308">
        <v>1612844000156</v>
      </c>
      <c r="K29308" s="1" t="s">
        <v>50922</v>
      </c>
      <c r="L29308" s="1" t="s">
        <v>13563</v>
      </c>
      <c r="M29308" s="1" t="s">
        <v>13564</v>
      </c>
      <c r="N29308" s="1" t="s">
        <v>13565</v>
      </c>
      <c r="O29308">
        <v>150000</v>
      </c>
      <c r="P29308" s="1" t="s">
        <v>13566</v>
      </c>
      <c r="Q29308" s="1" t="s">
        <v>13566</v>
      </c>
      <c r="R29308" s="1" t="s">
        <v>13566</v>
      </c>
    </row>
    <row r="29309" spans="1:18" x14ac:dyDescent="0.25">
      <c r="A29309" s="1" t="s">
        <v>50920</v>
      </c>
      <c r="B29309" s="1" t="s">
        <v>13657</v>
      </c>
      <c r="C29309">
        <v>936</v>
      </c>
      <c r="D29309">
        <v>4215356</v>
      </c>
      <c r="E29309">
        <v>45139</v>
      </c>
      <c r="F29309">
        <v>2023</v>
      </c>
      <c r="G29309" s="1" t="s">
        <v>13570</v>
      </c>
      <c r="H29309" s="1" t="s">
        <v>5587</v>
      </c>
      <c r="I29309" s="1" t="s">
        <v>50927</v>
      </c>
      <c r="J29309">
        <v>1612844000156</v>
      </c>
      <c r="K29309" s="1" t="s">
        <v>50922</v>
      </c>
      <c r="L29309" s="1" t="s">
        <v>13563</v>
      </c>
      <c r="M29309" s="1" t="s">
        <v>13564</v>
      </c>
      <c r="N29309" s="1" t="s">
        <v>13565</v>
      </c>
      <c r="O29309">
        <v>250000</v>
      </c>
      <c r="P29309" s="1" t="s">
        <v>13566</v>
      </c>
      <c r="Q29309" s="1" t="s">
        <v>13566</v>
      </c>
      <c r="R29309" s="1" t="s">
        <v>13566</v>
      </c>
    </row>
    <row r="29310" spans="1:18" x14ac:dyDescent="0.25">
      <c r="A29310" s="1" t="s">
        <v>50920</v>
      </c>
      <c r="B29310" s="1" t="s">
        <v>13657</v>
      </c>
      <c r="C29310">
        <v>936</v>
      </c>
      <c r="D29310">
        <v>4215356</v>
      </c>
      <c r="E29310">
        <v>45200</v>
      </c>
      <c r="F29310">
        <v>2023</v>
      </c>
      <c r="G29310" s="1" t="s">
        <v>13594</v>
      </c>
      <c r="H29310" s="1" t="s">
        <v>5587</v>
      </c>
      <c r="I29310" s="1" t="s">
        <v>50928</v>
      </c>
      <c r="J29310">
        <v>1612844000156</v>
      </c>
      <c r="K29310" s="1" t="s">
        <v>50922</v>
      </c>
      <c r="L29310" s="1" t="s">
        <v>13563</v>
      </c>
      <c r="M29310" s="1" t="s">
        <v>13564</v>
      </c>
      <c r="N29310" s="1" t="s">
        <v>13565</v>
      </c>
      <c r="O29310">
        <v>100000</v>
      </c>
      <c r="P29310" s="1" t="s">
        <v>13566</v>
      </c>
      <c r="Q29310" s="1" t="s">
        <v>13566</v>
      </c>
      <c r="R29310" s="1" t="s">
        <v>13566</v>
      </c>
    </row>
    <row r="29311" spans="1:18" x14ac:dyDescent="0.25">
      <c r="A29311" s="1" t="s">
        <v>50920</v>
      </c>
      <c r="B29311" s="1" t="s">
        <v>13880</v>
      </c>
      <c r="C29311">
        <v>5445</v>
      </c>
      <c r="D29311">
        <v>3545159</v>
      </c>
      <c r="E29311">
        <v>45261</v>
      </c>
      <c r="F29311">
        <v>2023</v>
      </c>
      <c r="G29311" s="1" t="s">
        <v>13573</v>
      </c>
      <c r="H29311" s="1" t="s">
        <v>5587</v>
      </c>
      <c r="I29311" s="1" t="s">
        <v>50929</v>
      </c>
      <c r="J29311">
        <v>66831959000187</v>
      </c>
      <c r="K29311" s="1" t="s">
        <v>50922</v>
      </c>
      <c r="L29311" s="1" t="s">
        <v>13563</v>
      </c>
      <c r="M29311" s="1" t="s">
        <v>13564</v>
      </c>
      <c r="N29311" s="1" t="s">
        <v>13565</v>
      </c>
      <c r="O29311">
        <v>200000</v>
      </c>
      <c r="P29311" s="1" t="s">
        <v>13566</v>
      </c>
      <c r="Q29311" s="1" t="s">
        <v>13566</v>
      </c>
      <c r="R29311" s="1" t="s">
        <v>13566</v>
      </c>
    </row>
    <row r="29312" spans="1:18" x14ac:dyDescent="0.25">
      <c r="A29312" s="1" t="s">
        <v>50920</v>
      </c>
      <c r="B29312" s="1" t="s">
        <v>13657</v>
      </c>
      <c r="C29312">
        <v>936</v>
      </c>
      <c r="D29312">
        <v>4215356</v>
      </c>
      <c r="E29312">
        <v>45474</v>
      </c>
      <c r="F29312">
        <v>2024</v>
      </c>
      <c r="G29312" s="1" t="s">
        <v>13567</v>
      </c>
      <c r="H29312" s="1" t="s">
        <v>5587</v>
      </c>
      <c r="I29312" s="1" t="s">
        <v>50930</v>
      </c>
      <c r="J29312">
        <v>1612844000156</v>
      </c>
      <c r="K29312" s="1" t="s">
        <v>50922</v>
      </c>
      <c r="L29312" s="1" t="s">
        <v>13563</v>
      </c>
      <c r="M29312" s="1" t="s">
        <v>13564</v>
      </c>
      <c r="N29312" s="1" t="s">
        <v>13565</v>
      </c>
      <c r="O29312">
        <v>150000</v>
      </c>
      <c r="P29312" s="1" t="s">
        <v>13566</v>
      </c>
      <c r="Q29312" s="1" t="s">
        <v>13566</v>
      </c>
      <c r="R29312" s="1" t="s">
        <v>13566</v>
      </c>
    </row>
    <row r="29313" spans="1:18" x14ac:dyDescent="0.25">
      <c r="A29313" s="1" t="s">
        <v>50920</v>
      </c>
      <c r="B29313" s="1" t="s">
        <v>13657</v>
      </c>
      <c r="C29313">
        <v>936</v>
      </c>
      <c r="D29313">
        <v>4215356</v>
      </c>
      <c r="E29313">
        <v>45474</v>
      </c>
      <c r="F29313">
        <v>2024</v>
      </c>
      <c r="G29313" s="1" t="s">
        <v>13567</v>
      </c>
      <c r="H29313" s="1" t="s">
        <v>5587</v>
      </c>
      <c r="I29313" s="1" t="s">
        <v>50931</v>
      </c>
      <c r="J29313">
        <v>1612844000156</v>
      </c>
      <c r="K29313" s="1" t="s">
        <v>50922</v>
      </c>
      <c r="L29313" s="1" t="s">
        <v>13563</v>
      </c>
      <c r="M29313" s="1" t="s">
        <v>13564</v>
      </c>
      <c r="N29313" s="1" t="s">
        <v>13569</v>
      </c>
      <c r="O29313">
        <v>150000</v>
      </c>
      <c r="P29313" s="1" t="s">
        <v>13566</v>
      </c>
      <c r="Q29313" s="1" t="s">
        <v>13566</v>
      </c>
      <c r="R29313" s="1" t="s">
        <v>13566</v>
      </c>
    </row>
    <row r="29314" spans="1:18" x14ac:dyDescent="0.25">
      <c r="A29314" s="1" t="s">
        <v>50920</v>
      </c>
      <c r="B29314" s="1" t="s">
        <v>13657</v>
      </c>
      <c r="C29314">
        <v>936</v>
      </c>
      <c r="D29314">
        <v>4215356</v>
      </c>
      <c r="E29314">
        <v>45627</v>
      </c>
      <c r="F29314">
        <v>2024</v>
      </c>
      <c r="G29314" s="1" t="s">
        <v>13573</v>
      </c>
      <c r="H29314" s="1" t="s">
        <v>5587</v>
      </c>
      <c r="I29314" s="1" t="s">
        <v>50932</v>
      </c>
      <c r="J29314">
        <v>1612844000156</v>
      </c>
      <c r="K29314" s="1" t="s">
        <v>50922</v>
      </c>
      <c r="L29314" s="1" t="s">
        <v>13563</v>
      </c>
      <c r="M29314" s="1" t="s">
        <v>13564</v>
      </c>
      <c r="N29314" s="1" t="s">
        <v>13565</v>
      </c>
      <c r="O29314">
        <v>100000</v>
      </c>
      <c r="P29314" s="1" t="s">
        <v>13566</v>
      </c>
      <c r="Q29314" s="1" t="s">
        <v>13566</v>
      </c>
      <c r="R29314" s="1" t="s">
        <v>13566</v>
      </c>
    </row>
    <row r="29315" spans="1:18" x14ac:dyDescent="0.25">
      <c r="A29315" s="1" t="s">
        <v>50920</v>
      </c>
      <c r="B29315" s="1" t="s">
        <v>13657</v>
      </c>
      <c r="C29315">
        <v>936</v>
      </c>
      <c r="D29315">
        <v>4215356</v>
      </c>
      <c r="E29315">
        <v>45627</v>
      </c>
      <c r="F29315">
        <v>2024</v>
      </c>
      <c r="G29315" s="1" t="s">
        <v>13573</v>
      </c>
      <c r="H29315" s="1" t="s">
        <v>5587</v>
      </c>
      <c r="I29315" s="1" t="s">
        <v>50933</v>
      </c>
      <c r="J29315">
        <v>1612844000156</v>
      </c>
      <c r="K29315" s="1" t="s">
        <v>50922</v>
      </c>
      <c r="L29315" s="1" t="s">
        <v>13563</v>
      </c>
      <c r="M29315" s="1" t="s">
        <v>13564</v>
      </c>
      <c r="N29315" s="1" t="s">
        <v>13569</v>
      </c>
      <c r="O29315">
        <v>100000</v>
      </c>
      <c r="P29315" s="1" t="s">
        <v>13566</v>
      </c>
      <c r="Q29315" s="1" t="s">
        <v>13566</v>
      </c>
      <c r="R29315" s="1" t="s">
        <v>13566</v>
      </c>
    </row>
    <row r="29316" spans="1:18" x14ac:dyDescent="0.25">
      <c r="A29316" s="1" t="s">
        <v>50934</v>
      </c>
      <c r="B29316" s="1" t="s">
        <v>13880</v>
      </c>
      <c r="C29316">
        <v>7005</v>
      </c>
      <c r="D29316">
        <v>3545209</v>
      </c>
      <c r="E29316">
        <v>44986</v>
      </c>
      <c r="F29316">
        <v>2023</v>
      </c>
      <c r="G29316" s="1" t="s">
        <v>13584</v>
      </c>
      <c r="H29316" s="1" t="s">
        <v>5587</v>
      </c>
      <c r="I29316" s="1" t="s">
        <v>50935</v>
      </c>
      <c r="J29316">
        <v>46634507000106</v>
      </c>
      <c r="K29316" s="1" t="s">
        <v>50936</v>
      </c>
      <c r="L29316" s="1" t="s">
        <v>13563</v>
      </c>
      <c r="M29316" s="1" t="s">
        <v>13564</v>
      </c>
      <c r="N29316" s="1" t="s">
        <v>13565</v>
      </c>
      <c r="O29316">
        <v>100000</v>
      </c>
      <c r="P29316" s="1" t="s">
        <v>13566</v>
      </c>
      <c r="Q29316" s="1" t="s">
        <v>13566</v>
      </c>
      <c r="R29316" s="1" t="s">
        <v>13566</v>
      </c>
    </row>
    <row r="29317" spans="1:18" x14ac:dyDescent="0.25">
      <c r="A29317" s="1" t="s">
        <v>50934</v>
      </c>
      <c r="B29317" s="1" t="s">
        <v>13880</v>
      </c>
      <c r="C29317">
        <v>7005</v>
      </c>
      <c r="D29317">
        <v>3545209</v>
      </c>
      <c r="E29317">
        <v>44986</v>
      </c>
      <c r="F29317">
        <v>2023</v>
      </c>
      <c r="G29317" s="1" t="s">
        <v>13584</v>
      </c>
      <c r="H29317" s="1" t="s">
        <v>5587</v>
      </c>
      <c r="I29317" s="1" t="s">
        <v>50937</v>
      </c>
      <c r="J29317">
        <v>46634507000106</v>
      </c>
      <c r="K29317" s="1" t="s">
        <v>50936</v>
      </c>
      <c r="L29317" s="1" t="s">
        <v>13563</v>
      </c>
      <c r="M29317" s="1" t="s">
        <v>13564</v>
      </c>
      <c r="N29317" s="1" t="s">
        <v>13565</v>
      </c>
      <c r="O29317">
        <v>100000</v>
      </c>
      <c r="P29317" s="1" t="s">
        <v>13566</v>
      </c>
      <c r="Q29317" s="1" t="s">
        <v>13566</v>
      </c>
      <c r="R29317" s="1" t="s">
        <v>13566</v>
      </c>
    </row>
    <row r="29318" spans="1:18" x14ac:dyDescent="0.25">
      <c r="A29318" s="1" t="s">
        <v>50934</v>
      </c>
      <c r="B29318" s="1" t="s">
        <v>13880</v>
      </c>
      <c r="C29318">
        <v>7005</v>
      </c>
      <c r="D29318">
        <v>3545209</v>
      </c>
      <c r="E29318">
        <v>45474</v>
      </c>
      <c r="F29318">
        <v>2024</v>
      </c>
      <c r="G29318" s="1" t="s">
        <v>13567</v>
      </c>
      <c r="H29318" s="1" t="s">
        <v>5587</v>
      </c>
      <c r="I29318" s="1" t="s">
        <v>50938</v>
      </c>
      <c r="J29318">
        <v>46634507000106</v>
      </c>
      <c r="K29318" s="1" t="s">
        <v>50936</v>
      </c>
      <c r="L29318" s="1" t="s">
        <v>13563</v>
      </c>
      <c r="M29318" s="1" t="s">
        <v>13564</v>
      </c>
      <c r="N29318" s="1" t="s">
        <v>13565</v>
      </c>
      <c r="O29318">
        <v>1150000</v>
      </c>
      <c r="P29318" s="1" t="s">
        <v>13566</v>
      </c>
      <c r="Q29318" s="1" t="s">
        <v>13566</v>
      </c>
      <c r="R29318" s="1" t="s">
        <v>13566</v>
      </c>
    </row>
    <row r="29319" spans="1:18" x14ac:dyDescent="0.25">
      <c r="A29319" s="1" t="s">
        <v>50939</v>
      </c>
      <c r="B29319" s="1" t="s">
        <v>13581</v>
      </c>
      <c r="C29319">
        <v>5141</v>
      </c>
      <c r="D29319">
        <v>3157104</v>
      </c>
      <c r="E29319">
        <v>44409</v>
      </c>
      <c r="F29319">
        <v>2021</v>
      </c>
      <c r="G29319" s="1" t="s">
        <v>13570</v>
      </c>
      <c r="H29319" s="1" t="s">
        <v>5587</v>
      </c>
      <c r="I29319" s="1" t="s">
        <v>50940</v>
      </c>
      <c r="J29319">
        <v>18347401000188</v>
      </c>
      <c r="K29319" s="1" t="s">
        <v>50941</v>
      </c>
      <c r="L29319" s="1" t="s">
        <v>13563</v>
      </c>
      <c r="M29319" s="1" t="s">
        <v>13564</v>
      </c>
      <c r="N29319" s="1" t="s">
        <v>13565</v>
      </c>
      <c r="O29319">
        <v>400000</v>
      </c>
      <c r="P29319" s="1" t="s">
        <v>13566</v>
      </c>
      <c r="Q29319" s="1" t="s">
        <v>13566</v>
      </c>
      <c r="R29319" s="1" t="s">
        <v>13566</v>
      </c>
    </row>
    <row r="29320" spans="1:18" x14ac:dyDescent="0.25">
      <c r="A29320" s="1" t="s">
        <v>50939</v>
      </c>
      <c r="B29320" s="1" t="s">
        <v>13581</v>
      </c>
      <c r="C29320">
        <v>5141</v>
      </c>
      <c r="D29320">
        <v>3157104</v>
      </c>
      <c r="E29320">
        <v>45139</v>
      </c>
      <c r="F29320">
        <v>2023</v>
      </c>
      <c r="G29320" s="1" t="s">
        <v>13570</v>
      </c>
      <c r="H29320" s="1" t="s">
        <v>5587</v>
      </c>
      <c r="I29320" s="1" t="s">
        <v>50942</v>
      </c>
      <c r="J29320">
        <v>18347401000188</v>
      </c>
      <c r="K29320" s="1" t="s">
        <v>50941</v>
      </c>
      <c r="L29320" s="1" t="s">
        <v>13563</v>
      </c>
      <c r="M29320" s="1" t="s">
        <v>13564</v>
      </c>
      <c r="N29320" s="1" t="s">
        <v>13565</v>
      </c>
      <c r="O29320">
        <v>400000</v>
      </c>
      <c r="P29320" s="1" t="s">
        <v>13566</v>
      </c>
      <c r="Q29320" s="1" t="s">
        <v>13566</v>
      </c>
      <c r="R29320" s="1" t="s">
        <v>13566</v>
      </c>
    </row>
    <row r="29321" spans="1:18" x14ac:dyDescent="0.25">
      <c r="A29321" s="1" t="s">
        <v>50939</v>
      </c>
      <c r="B29321" s="1" t="s">
        <v>13581</v>
      </c>
      <c r="C29321">
        <v>5141</v>
      </c>
      <c r="D29321">
        <v>3157104</v>
      </c>
      <c r="E29321">
        <v>45261</v>
      </c>
      <c r="F29321">
        <v>2023</v>
      </c>
      <c r="G29321" s="1" t="s">
        <v>13573</v>
      </c>
      <c r="H29321" s="1" t="s">
        <v>5587</v>
      </c>
      <c r="I29321" s="1" t="s">
        <v>50943</v>
      </c>
      <c r="J29321">
        <v>18347401000188</v>
      </c>
      <c r="K29321" s="1" t="s">
        <v>50941</v>
      </c>
      <c r="L29321" s="1" t="s">
        <v>13563</v>
      </c>
      <c r="M29321" s="1" t="s">
        <v>13564</v>
      </c>
      <c r="N29321" s="1" t="s">
        <v>13565</v>
      </c>
      <c r="O29321">
        <v>300000</v>
      </c>
      <c r="P29321" s="1" t="s">
        <v>13566</v>
      </c>
      <c r="Q29321" s="1" t="s">
        <v>13566</v>
      </c>
      <c r="R29321" s="1" t="s">
        <v>13566</v>
      </c>
    </row>
    <row r="29322" spans="1:18" x14ac:dyDescent="0.25">
      <c r="A29322" s="1" t="s">
        <v>50939</v>
      </c>
      <c r="B29322" s="1" t="s">
        <v>13581</v>
      </c>
      <c r="C29322">
        <v>5141</v>
      </c>
      <c r="D29322">
        <v>3157104</v>
      </c>
      <c r="E29322">
        <v>45261</v>
      </c>
      <c r="F29322">
        <v>2023</v>
      </c>
      <c r="G29322" s="1" t="s">
        <v>13573</v>
      </c>
      <c r="H29322" s="1" t="s">
        <v>5587</v>
      </c>
      <c r="I29322" s="1" t="s">
        <v>50944</v>
      </c>
      <c r="J29322">
        <v>18347401000188</v>
      </c>
      <c r="K29322" s="1" t="s">
        <v>50941</v>
      </c>
      <c r="L29322" s="1" t="s">
        <v>13563</v>
      </c>
      <c r="M29322" s="1" t="s">
        <v>13564</v>
      </c>
      <c r="N29322" s="1" t="s">
        <v>13569</v>
      </c>
      <c r="O29322">
        <v>12720</v>
      </c>
      <c r="P29322" s="1" t="s">
        <v>13566</v>
      </c>
      <c r="Q29322" s="1" t="s">
        <v>13566</v>
      </c>
      <c r="R29322" s="1" t="s">
        <v>13566</v>
      </c>
    </row>
    <row r="29323" spans="1:18" x14ac:dyDescent="0.25">
      <c r="A29323" s="1" t="s">
        <v>50939</v>
      </c>
      <c r="B29323" s="1" t="s">
        <v>13581</v>
      </c>
      <c r="C29323">
        <v>5141</v>
      </c>
      <c r="D29323">
        <v>3157104</v>
      </c>
      <c r="E29323">
        <v>45261</v>
      </c>
      <c r="F29323">
        <v>2023</v>
      </c>
      <c r="G29323" s="1" t="s">
        <v>13573</v>
      </c>
      <c r="H29323" s="1" t="s">
        <v>5587</v>
      </c>
      <c r="I29323" s="1" t="s">
        <v>50945</v>
      </c>
      <c r="J29323">
        <v>18347401000188</v>
      </c>
      <c r="K29323" s="1" t="s">
        <v>50941</v>
      </c>
      <c r="L29323" s="1" t="s">
        <v>13563</v>
      </c>
      <c r="M29323" s="1" t="s">
        <v>13564</v>
      </c>
      <c r="N29323" s="1" t="s">
        <v>13565</v>
      </c>
      <c r="O29323">
        <v>579874</v>
      </c>
      <c r="P29323" s="1" t="s">
        <v>13566</v>
      </c>
      <c r="Q29323" s="1" t="s">
        <v>13566</v>
      </c>
      <c r="R29323" s="1" t="s">
        <v>13566</v>
      </c>
    </row>
    <row r="29324" spans="1:18" x14ac:dyDescent="0.25">
      <c r="A29324" s="1" t="s">
        <v>50939</v>
      </c>
      <c r="B29324" s="1" t="s">
        <v>13581</v>
      </c>
      <c r="C29324">
        <v>5141</v>
      </c>
      <c r="D29324">
        <v>3157104</v>
      </c>
      <c r="E29324">
        <v>45627</v>
      </c>
      <c r="F29324">
        <v>2024</v>
      </c>
      <c r="G29324" s="1" t="s">
        <v>13573</v>
      </c>
      <c r="H29324" s="1" t="s">
        <v>5587</v>
      </c>
      <c r="I29324" s="1" t="s">
        <v>50946</v>
      </c>
      <c r="J29324">
        <v>18347401000188</v>
      </c>
      <c r="K29324" s="1" t="s">
        <v>50941</v>
      </c>
      <c r="L29324" s="1" t="s">
        <v>13563</v>
      </c>
      <c r="M29324" s="1" t="s">
        <v>13564</v>
      </c>
      <c r="N29324" s="1" t="s">
        <v>13569</v>
      </c>
      <c r="O29324">
        <v>100000</v>
      </c>
      <c r="P29324" s="1" t="s">
        <v>13566</v>
      </c>
      <c r="Q29324" s="1" t="s">
        <v>13566</v>
      </c>
      <c r="R29324" s="1" t="s">
        <v>13566</v>
      </c>
    </row>
    <row r="29325" spans="1:18" x14ac:dyDescent="0.25">
      <c r="A29325" s="1" t="s">
        <v>50947</v>
      </c>
      <c r="B29325" s="1" t="s">
        <v>13880</v>
      </c>
      <c r="C29325">
        <v>7007</v>
      </c>
      <c r="D29325">
        <v>3545308</v>
      </c>
      <c r="E29325">
        <v>44986</v>
      </c>
      <c r="F29325">
        <v>2023</v>
      </c>
      <c r="G29325" s="1" t="s">
        <v>13584</v>
      </c>
      <c r="H29325" s="1" t="s">
        <v>5587</v>
      </c>
      <c r="I29325" s="1" t="s">
        <v>50948</v>
      </c>
      <c r="J29325">
        <v>46634093000107</v>
      </c>
      <c r="K29325" s="1" t="s">
        <v>50949</v>
      </c>
      <c r="L29325" s="1" t="s">
        <v>13563</v>
      </c>
      <c r="M29325" s="1" t="s">
        <v>13564</v>
      </c>
      <c r="N29325" s="1" t="s">
        <v>13569</v>
      </c>
      <c r="O29325">
        <v>150000</v>
      </c>
      <c r="P29325" s="1" t="s">
        <v>13566</v>
      </c>
      <c r="Q29325" s="1" t="s">
        <v>13566</v>
      </c>
      <c r="R29325" s="1" t="s">
        <v>13566</v>
      </c>
    </row>
    <row r="29326" spans="1:18" x14ac:dyDescent="0.25">
      <c r="A29326" s="1" t="s">
        <v>50947</v>
      </c>
      <c r="B29326" s="1" t="s">
        <v>13880</v>
      </c>
      <c r="C29326">
        <v>7007</v>
      </c>
      <c r="D29326">
        <v>3545308</v>
      </c>
      <c r="E29326">
        <v>45139</v>
      </c>
      <c r="F29326">
        <v>2023</v>
      </c>
      <c r="G29326" s="1" t="s">
        <v>13570</v>
      </c>
      <c r="H29326" s="1" t="s">
        <v>5587</v>
      </c>
      <c r="I29326" s="1" t="s">
        <v>50950</v>
      </c>
      <c r="J29326">
        <v>46634093000107</v>
      </c>
      <c r="K29326" s="1" t="s">
        <v>50949</v>
      </c>
      <c r="L29326" s="1" t="s">
        <v>13563</v>
      </c>
      <c r="M29326" s="1" t="s">
        <v>13564</v>
      </c>
      <c r="N29326" s="1" t="s">
        <v>13565</v>
      </c>
      <c r="O29326">
        <v>1500000</v>
      </c>
      <c r="P29326" s="1" t="s">
        <v>13566</v>
      </c>
      <c r="Q29326" s="1" t="s">
        <v>13566</v>
      </c>
      <c r="R29326" s="1" t="s">
        <v>13566</v>
      </c>
    </row>
    <row r="29327" spans="1:18" x14ac:dyDescent="0.25">
      <c r="A29327" s="1" t="s">
        <v>50947</v>
      </c>
      <c r="B29327" s="1" t="s">
        <v>13880</v>
      </c>
      <c r="C29327">
        <v>7007</v>
      </c>
      <c r="D29327">
        <v>3545308</v>
      </c>
      <c r="E29327">
        <v>45261</v>
      </c>
      <c r="F29327">
        <v>2023</v>
      </c>
      <c r="G29327" s="1" t="s">
        <v>13573</v>
      </c>
      <c r="H29327" s="1" t="s">
        <v>5587</v>
      </c>
      <c r="I29327" s="1" t="s">
        <v>50951</v>
      </c>
      <c r="J29327">
        <v>46634093000107</v>
      </c>
      <c r="K29327" s="1" t="s">
        <v>50949</v>
      </c>
      <c r="L29327" s="1" t="s">
        <v>13563</v>
      </c>
      <c r="M29327" s="1" t="s">
        <v>13564</v>
      </c>
      <c r="N29327" s="1" t="s">
        <v>13565</v>
      </c>
      <c r="O29327">
        <v>100000</v>
      </c>
      <c r="P29327" s="1" t="s">
        <v>13566</v>
      </c>
      <c r="Q29327" s="1" t="s">
        <v>13566</v>
      </c>
      <c r="R29327" s="1" t="s">
        <v>13566</v>
      </c>
    </row>
    <row r="29328" spans="1:18" x14ac:dyDescent="0.25">
      <c r="A29328" s="1" t="s">
        <v>50947</v>
      </c>
      <c r="B29328" s="1" t="s">
        <v>13880</v>
      </c>
      <c r="C29328">
        <v>7007</v>
      </c>
      <c r="D29328">
        <v>3545308</v>
      </c>
      <c r="E29328">
        <v>45261</v>
      </c>
      <c r="F29328">
        <v>2023</v>
      </c>
      <c r="G29328" s="1" t="s">
        <v>13573</v>
      </c>
      <c r="H29328" s="1" t="s">
        <v>5587</v>
      </c>
      <c r="I29328" s="1" t="s">
        <v>50952</v>
      </c>
      <c r="J29328">
        <v>46634093000107</v>
      </c>
      <c r="K29328" s="1" t="s">
        <v>50949</v>
      </c>
      <c r="L29328" s="1" t="s">
        <v>13563</v>
      </c>
      <c r="M29328" s="1" t="s">
        <v>13564</v>
      </c>
      <c r="N29328" s="1" t="s">
        <v>13565</v>
      </c>
      <c r="O29328">
        <v>62920</v>
      </c>
      <c r="P29328" s="1" t="s">
        <v>13566</v>
      </c>
      <c r="Q29328" s="1" t="s">
        <v>13566</v>
      </c>
      <c r="R29328" s="1" t="s">
        <v>13566</v>
      </c>
    </row>
    <row r="29329" spans="1:18" x14ac:dyDescent="0.25">
      <c r="A29329" s="1" t="s">
        <v>50947</v>
      </c>
      <c r="B29329" s="1" t="s">
        <v>13880</v>
      </c>
      <c r="C29329">
        <v>7007</v>
      </c>
      <c r="D29329">
        <v>3545308</v>
      </c>
      <c r="E29329">
        <v>45474</v>
      </c>
      <c r="F29329">
        <v>2024</v>
      </c>
      <c r="G29329" s="1" t="s">
        <v>13567</v>
      </c>
      <c r="H29329" s="1" t="s">
        <v>5587</v>
      </c>
      <c r="I29329" s="1" t="s">
        <v>50953</v>
      </c>
      <c r="J29329">
        <v>46634093000107</v>
      </c>
      <c r="K29329" s="1" t="s">
        <v>50949</v>
      </c>
      <c r="L29329" s="1" t="s">
        <v>13563</v>
      </c>
      <c r="M29329" s="1" t="s">
        <v>13564</v>
      </c>
      <c r="N29329" s="1" t="s">
        <v>13565</v>
      </c>
      <c r="O29329">
        <v>1000000</v>
      </c>
      <c r="P29329" s="1" t="s">
        <v>13566</v>
      </c>
      <c r="Q29329" s="1" t="s">
        <v>13566</v>
      </c>
      <c r="R29329" s="1" t="s">
        <v>13566</v>
      </c>
    </row>
    <row r="29330" spans="1:18" x14ac:dyDescent="0.25">
      <c r="A29330" s="1" t="s">
        <v>50947</v>
      </c>
      <c r="B29330" s="1" t="s">
        <v>13880</v>
      </c>
      <c r="C29330">
        <v>7007</v>
      </c>
      <c r="D29330">
        <v>3545308</v>
      </c>
      <c r="E29330">
        <v>45474</v>
      </c>
      <c r="F29330">
        <v>2024</v>
      </c>
      <c r="G29330" s="1" t="s">
        <v>13567</v>
      </c>
      <c r="H29330" s="1" t="s">
        <v>5587</v>
      </c>
      <c r="I29330" s="1" t="s">
        <v>50954</v>
      </c>
      <c r="J29330">
        <v>46634093000107</v>
      </c>
      <c r="K29330" s="1" t="s">
        <v>50949</v>
      </c>
      <c r="L29330" s="1" t="s">
        <v>13563</v>
      </c>
      <c r="M29330" s="1" t="s">
        <v>13564</v>
      </c>
      <c r="N29330" s="1" t="s">
        <v>13565</v>
      </c>
      <c r="O29330">
        <v>1000000</v>
      </c>
      <c r="P29330" s="1" t="s">
        <v>13566</v>
      </c>
      <c r="Q29330" s="1" t="s">
        <v>13566</v>
      </c>
      <c r="R29330" s="1" t="s">
        <v>13566</v>
      </c>
    </row>
    <row r="29331" spans="1:18" x14ac:dyDescent="0.25">
      <c r="A29331" s="1" t="s">
        <v>50947</v>
      </c>
      <c r="B29331" s="1" t="s">
        <v>13880</v>
      </c>
      <c r="C29331">
        <v>7007</v>
      </c>
      <c r="D29331">
        <v>3545308</v>
      </c>
      <c r="E29331">
        <v>45627</v>
      </c>
      <c r="F29331">
        <v>2024</v>
      </c>
      <c r="G29331" s="1" t="s">
        <v>13573</v>
      </c>
      <c r="H29331" s="1" t="s">
        <v>5587</v>
      </c>
      <c r="I29331" s="1" t="s">
        <v>50955</v>
      </c>
      <c r="J29331">
        <v>46634093000107</v>
      </c>
      <c r="K29331" s="1" t="s">
        <v>50949</v>
      </c>
      <c r="L29331" s="1" t="s">
        <v>13563</v>
      </c>
      <c r="M29331" s="1" t="s">
        <v>13564</v>
      </c>
      <c r="N29331" s="1" t="s">
        <v>13569</v>
      </c>
      <c r="O29331">
        <v>650000</v>
      </c>
      <c r="P29331" s="1" t="s">
        <v>13566</v>
      </c>
      <c r="Q29331" s="1" t="s">
        <v>13566</v>
      </c>
      <c r="R29331" s="1" t="s">
        <v>13566</v>
      </c>
    </row>
    <row r="29332" spans="1:18" x14ac:dyDescent="0.25">
      <c r="A29332" s="1" t="s">
        <v>50956</v>
      </c>
      <c r="B29332" s="1" t="s">
        <v>13811</v>
      </c>
      <c r="C29332">
        <v>8997</v>
      </c>
      <c r="D29332">
        <v>5107750</v>
      </c>
      <c r="E29332">
        <v>45627</v>
      </c>
      <c r="F29332">
        <v>2024</v>
      </c>
      <c r="G29332" s="1" t="s">
        <v>13573</v>
      </c>
      <c r="H29332" s="1" t="s">
        <v>5587</v>
      </c>
      <c r="I29332" s="1" t="s">
        <v>50957</v>
      </c>
      <c r="J29332">
        <v>15024011000189</v>
      </c>
      <c r="K29332" s="1" t="s">
        <v>50958</v>
      </c>
      <c r="L29332" s="1" t="s">
        <v>13563</v>
      </c>
      <c r="M29332" s="1" t="s">
        <v>13564</v>
      </c>
      <c r="N29332" s="1" t="s">
        <v>13565</v>
      </c>
      <c r="O29332">
        <v>440000</v>
      </c>
      <c r="P29332" s="1" t="s">
        <v>13566</v>
      </c>
      <c r="Q29332" s="1" t="s">
        <v>13566</v>
      </c>
      <c r="R29332" s="1" t="s">
        <v>13566</v>
      </c>
    </row>
    <row r="29333" spans="1:18" x14ac:dyDescent="0.25">
      <c r="A29333" s="1" t="s">
        <v>50959</v>
      </c>
      <c r="B29333" s="1" t="s">
        <v>13652</v>
      </c>
      <c r="C29333">
        <v>7835</v>
      </c>
      <c r="D29333">
        <v>4122909</v>
      </c>
      <c r="E29333">
        <v>44409</v>
      </c>
      <c r="F29333">
        <v>2021</v>
      </c>
      <c r="G29333" s="1" t="s">
        <v>13570</v>
      </c>
      <c r="H29333" s="1" t="s">
        <v>5587</v>
      </c>
      <c r="I29333" s="1" t="s">
        <v>50960</v>
      </c>
      <c r="J29333">
        <v>76920834000187</v>
      </c>
      <c r="K29333" s="1" t="s">
        <v>50961</v>
      </c>
      <c r="L29333" s="1" t="s">
        <v>13563</v>
      </c>
      <c r="M29333" s="1" t="s">
        <v>13564</v>
      </c>
      <c r="N29333" s="1" t="s">
        <v>13565</v>
      </c>
      <c r="O29333">
        <v>139986</v>
      </c>
      <c r="P29333" s="1" t="s">
        <v>13566</v>
      </c>
      <c r="Q29333" s="1" t="s">
        <v>13566</v>
      </c>
      <c r="R29333" s="1" t="s">
        <v>13566</v>
      </c>
    </row>
    <row r="29334" spans="1:18" x14ac:dyDescent="0.25">
      <c r="A29334" s="1" t="s">
        <v>50959</v>
      </c>
      <c r="B29334" s="1" t="s">
        <v>13652</v>
      </c>
      <c r="C29334">
        <v>7835</v>
      </c>
      <c r="D29334">
        <v>4122909</v>
      </c>
      <c r="E29334">
        <v>44986</v>
      </c>
      <c r="F29334">
        <v>2023</v>
      </c>
      <c r="G29334" s="1" t="s">
        <v>13584</v>
      </c>
      <c r="H29334" s="1" t="s">
        <v>5587</v>
      </c>
      <c r="I29334" s="1" t="s">
        <v>50962</v>
      </c>
      <c r="J29334">
        <v>76920834000187</v>
      </c>
      <c r="K29334" s="1" t="s">
        <v>50961</v>
      </c>
      <c r="L29334" s="1" t="s">
        <v>13563</v>
      </c>
      <c r="M29334" s="1" t="s">
        <v>13564</v>
      </c>
      <c r="N29334" s="1" t="s">
        <v>13565</v>
      </c>
      <c r="O29334">
        <v>300000</v>
      </c>
      <c r="P29334" s="1" t="s">
        <v>13566</v>
      </c>
      <c r="Q29334" s="1" t="s">
        <v>13566</v>
      </c>
      <c r="R29334" s="1" t="s">
        <v>13566</v>
      </c>
    </row>
    <row r="29335" spans="1:18" x14ac:dyDescent="0.25">
      <c r="A29335" s="1" t="s">
        <v>50959</v>
      </c>
      <c r="B29335" s="1" t="s">
        <v>13652</v>
      </c>
      <c r="C29335">
        <v>7835</v>
      </c>
      <c r="D29335">
        <v>4122909</v>
      </c>
      <c r="E29335">
        <v>44986</v>
      </c>
      <c r="F29335">
        <v>2023</v>
      </c>
      <c r="G29335" s="1" t="s">
        <v>13584</v>
      </c>
      <c r="H29335" s="1" t="s">
        <v>5587</v>
      </c>
      <c r="I29335" s="1" t="s">
        <v>50963</v>
      </c>
      <c r="J29335">
        <v>76920834000187</v>
      </c>
      <c r="K29335" s="1" t="s">
        <v>50961</v>
      </c>
      <c r="L29335" s="1" t="s">
        <v>13563</v>
      </c>
      <c r="M29335" s="1" t="s">
        <v>13564</v>
      </c>
      <c r="N29335" s="1" t="s">
        <v>13565</v>
      </c>
      <c r="O29335">
        <v>150000</v>
      </c>
      <c r="P29335" s="1" t="s">
        <v>13566</v>
      </c>
      <c r="Q29335" s="1" t="s">
        <v>13566</v>
      </c>
      <c r="R29335" s="1" t="s">
        <v>13566</v>
      </c>
    </row>
    <row r="29336" spans="1:18" x14ac:dyDescent="0.25">
      <c r="A29336" s="1" t="s">
        <v>50959</v>
      </c>
      <c r="B29336" s="1" t="s">
        <v>13652</v>
      </c>
      <c r="C29336">
        <v>7835</v>
      </c>
      <c r="D29336">
        <v>4122909</v>
      </c>
      <c r="E29336">
        <v>45200</v>
      </c>
      <c r="F29336">
        <v>2023</v>
      </c>
      <c r="G29336" s="1" t="s">
        <v>13594</v>
      </c>
      <c r="H29336" s="1" t="s">
        <v>5587</v>
      </c>
      <c r="I29336" s="1" t="s">
        <v>50964</v>
      </c>
      <c r="J29336">
        <v>76920834000187</v>
      </c>
      <c r="K29336" s="1" t="s">
        <v>50961</v>
      </c>
      <c r="L29336" s="1" t="s">
        <v>13563</v>
      </c>
      <c r="M29336" s="1" t="s">
        <v>13564</v>
      </c>
      <c r="N29336" s="1" t="s">
        <v>13565</v>
      </c>
      <c r="O29336">
        <v>1000000</v>
      </c>
      <c r="P29336" s="1" t="s">
        <v>13566</v>
      </c>
      <c r="Q29336" s="1" t="s">
        <v>13566</v>
      </c>
      <c r="R29336" s="1" t="s">
        <v>13566</v>
      </c>
    </row>
    <row r="29337" spans="1:18" x14ac:dyDescent="0.25">
      <c r="A29337" s="1" t="s">
        <v>50959</v>
      </c>
      <c r="B29337" s="1" t="s">
        <v>13652</v>
      </c>
      <c r="C29337">
        <v>7835</v>
      </c>
      <c r="D29337">
        <v>4122909</v>
      </c>
      <c r="E29337">
        <v>45261</v>
      </c>
      <c r="F29337">
        <v>2023</v>
      </c>
      <c r="G29337" s="1" t="s">
        <v>13573</v>
      </c>
      <c r="H29337" s="1" t="s">
        <v>5587</v>
      </c>
      <c r="I29337" s="1" t="s">
        <v>50965</v>
      </c>
      <c r="J29337">
        <v>76920834000187</v>
      </c>
      <c r="K29337" s="1" t="s">
        <v>50961</v>
      </c>
      <c r="L29337" s="1" t="s">
        <v>13563</v>
      </c>
      <c r="M29337" s="1" t="s">
        <v>13564</v>
      </c>
      <c r="N29337" s="1" t="s">
        <v>13565</v>
      </c>
      <c r="O29337">
        <v>500000</v>
      </c>
      <c r="P29337" s="1" t="s">
        <v>13566</v>
      </c>
      <c r="Q29337" s="1" t="s">
        <v>13566</v>
      </c>
      <c r="R29337" s="1" t="s">
        <v>13566</v>
      </c>
    </row>
    <row r="29338" spans="1:18" x14ac:dyDescent="0.25">
      <c r="A29338" s="1" t="s">
        <v>50966</v>
      </c>
      <c r="B29338" s="1" t="s">
        <v>13795</v>
      </c>
      <c r="C29338">
        <v>8975</v>
      </c>
      <c r="D29338">
        <v>4316451</v>
      </c>
      <c r="E29338">
        <v>44743</v>
      </c>
      <c r="F29338">
        <v>2022</v>
      </c>
      <c r="G29338" s="1" t="s">
        <v>13567</v>
      </c>
      <c r="H29338" s="1" t="s">
        <v>5587</v>
      </c>
      <c r="I29338" s="1" t="s">
        <v>50967</v>
      </c>
      <c r="J29338">
        <v>89658025000190</v>
      </c>
      <c r="K29338" s="1" t="s">
        <v>50968</v>
      </c>
      <c r="L29338" s="1" t="s">
        <v>13563</v>
      </c>
      <c r="M29338" s="1" t="s">
        <v>13564</v>
      </c>
      <c r="N29338" s="1" t="s">
        <v>13565</v>
      </c>
      <c r="O29338">
        <v>100000</v>
      </c>
      <c r="P29338" s="1" t="s">
        <v>13566</v>
      </c>
      <c r="Q29338" s="1" t="s">
        <v>13566</v>
      </c>
      <c r="R29338" s="1" t="s">
        <v>13566</v>
      </c>
    </row>
    <row r="29339" spans="1:18" x14ac:dyDescent="0.25">
      <c r="A29339" s="1" t="s">
        <v>50966</v>
      </c>
      <c r="B29339" s="1" t="s">
        <v>13795</v>
      </c>
      <c r="C29339">
        <v>8975</v>
      </c>
      <c r="D29339">
        <v>4316451</v>
      </c>
      <c r="E29339">
        <v>45474</v>
      </c>
      <c r="F29339">
        <v>2024</v>
      </c>
      <c r="G29339" s="1" t="s">
        <v>13567</v>
      </c>
      <c r="H29339" s="1" t="s">
        <v>5587</v>
      </c>
      <c r="I29339" s="1" t="s">
        <v>50969</v>
      </c>
      <c r="J29339">
        <v>89658025000190</v>
      </c>
      <c r="K29339" s="1" t="s">
        <v>50968</v>
      </c>
      <c r="L29339" s="1" t="s">
        <v>13563</v>
      </c>
      <c r="M29339" s="1" t="s">
        <v>13564</v>
      </c>
      <c r="N29339" s="1" t="s">
        <v>13565</v>
      </c>
      <c r="O29339">
        <v>130000</v>
      </c>
      <c r="P29339" s="1" t="s">
        <v>13566</v>
      </c>
      <c r="Q29339" s="1" t="s">
        <v>13566</v>
      </c>
      <c r="R29339" s="1" t="s">
        <v>13566</v>
      </c>
    </row>
    <row r="29340" spans="1:18" x14ac:dyDescent="0.25">
      <c r="A29340" s="1" t="s">
        <v>50970</v>
      </c>
      <c r="B29340" s="1" t="s">
        <v>13652</v>
      </c>
      <c r="C29340">
        <v>7837</v>
      </c>
      <c r="D29340">
        <v>4123006</v>
      </c>
      <c r="E29340">
        <v>43983</v>
      </c>
      <c r="F29340">
        <v>2020</v>
      </c>
      <c r="G29340" s="1" t="s">
        <v>13601</v>
      </c>
      <c r="H29340" s="1" t="s">
        <v>5587</v>
      </c>
      <c r="I29340" s="1" t="s">
        <v>50971</v>
      </c>
      <c r="J29340">
        <v>76205707000104</v>
      </c>
      <c r="K29340" s="1" t="s">
        <v>50972</v>
      </c>
      <c r="L29340" s="1" t="s">
        <v>13563</v>
      </c>
      <c r="M29340" s="1" t="s">
        <v>13564</v>
      </c>
      <c r="N29340" s="1" t="s">
        <v>13565</v>
      </c>
      <c r="O29340">
        <v>400000</v>
      </c>
      <c r="P29340" s="1" t="s">
        <v>13566</v>
      </c>
      <c r="Q29340" s="1" t="s">
        <v>13566</v>
      </c>
      <c r="R29340" s="1" t="s">
        <v>13566</v>
      </c>
    </row>
    <row r="29341" spans="1:18" x14ac:dyDescent="0.25">
      <c r="A29341" s="1" t="s">
        <v>50970</v>
      </c>
      <c r="B29341" s="1" t="s">
        <v>13652</v>
      </c>
      <c r="C29341">
        <v>7837</v>
      </c>
      <c r="D29341">
        <v>4123006</v>
      </c>
      <c r="E29341">
        <v>44409</v>
      </c>
      <c r="F29341">
        <v>2021</v>
      </c>
      <c r="G29341" s="1" t="s">
        <v>13570</v>
      </c>
      <c r="H29341" s="1" t="s">
        <v>5587</v>
      </c>
      <c r="I29341" s="1" t="s">
        <v>50973</v>
      </c>
      <c r="J29341">
        <v>76205707000104</v>
      </c>
      <c r="K29341" s="1" t="s">
        <v>50972</v>
      </c>
      <c r="L29341" s="1" t="s">
        <v>13563</v>
      </c>
      <c r="M29341" s="1" t="s">
        <v>13564</v>
      </c>
      <c r="N29341" s="1" t="s">
        <v>13565</v>
      </c>
      <c r="O29341">
        <v>100000</v>
      </c>
      <c r="P29341" s="1" t="s">
        <v>13566</v>
      </c>
      <c r="Q29341" s="1" t="s">
        <v>13566</v>
      </c>
      <c r="R29341" s="1" t="s">
        <v>13566</v>
      </c>
    </row>
    <row r="29342" spans="1:18" x14ac:dyDescent="0.25">
      <c r="A29342" s="1" t="s">
        <v>50970</v>
      </c>
      <c r="B29342" s="1" t="s">
        <v>13652</v>
      </c>
      <c r="C29342">
        <v>7837</v>
      </c>
      <c r="D29342">
        <v>4123006</v>
      </c>
      <c r="E29342">
        <v>45261</v>
      </c>
      <c r="F29342">
        <v>2023</v>
      </c>
      <c r="G29342" s="1" t="s">
        <v>13573</v>
      </c>
      <c r="H29342" s="1" t="s">
        <v>5587</v>
      </c>
      <c r="I29342" s="1" t="s">
        <v>50974</v>
      </c>
      <c r="J29342">
        <v>76205707000104</v>
      </c>
      <c r="K29342" s="1" t="s">
        <v>50972</v>
      </c>
      <c r="L29342" s="1" t="s">
        <v>13563</v>
      </c>
      <c r="M29342" s="1" t="s">
        <v>13564</v>
      </c>
      <c r="N29342" s="1" t="s">
        <v>13565</v>
      </c>
      <c r="O29342">
        <v>200000</v>
      </c>
      <c r="P29342" s="1" t="s">
        <v>13566</v>
      </c>
      <c r="Q29342" s="1" t="s">
        <v>13566</v>
      </c>
      <c r="R29342" s="1" t="s">
        <v>13566</v>
      </c>
    </row>
    <row r="29343" spans="1:18" x14ac:dyDescent="0.25">
      <c r="A29343" s="1" t="s">
        <v>50975</v>
      </c>
      <c r="B29343" s="1" t="s">
        <v>13880</v>
      </c>
      <c r="C29343">
        <v>7009</v>
      </c>
      <c r="D29343">
        <v>3545407</v>
      </c>
      <c r="E29343">
        <v>44440</v>
      </c>
      <c r="F29343">
        <v>2021</v>
      </c>
      <c r="G29343" s="1" t="s">
        <v>13560</v>
      </c>
      <c r="H29343" s="1" t="s">
        <v>5587</v>
      </c>
      <c r="I29343" s="1" t="s">
        <v>50976</v>
      </c>
      <c r="J29343">
        <v>46211686000160</v>
      </c>
      <c r="K29343" s="1" t="s">
        <v>50977</v>
      </c>
      <c r="L29343" s="1" t="s">
        <v>13563</v>
      </c>
      <c r="M29343" s="1" t="s">
        <v>13564</v>
      </c>
      <c r="N29343" s="1" t="s">
        <v>13565</v>
      </c>
      <c r="O29343">
        <v>500000</v>
      </c>
      <c r="P29343" s="1" t="s">
        <v>13566</v>
      </c>
      <c r="Q29343" s="1" t="s">
        <v>13566</v>
      </c>
      <c r="R29343" s="1" t="s">
        <v>13566</v>
      </c>
    </row>
    <row r="29344" spans="1:18" x14ac:dyDescent="0.25">
      <c r="A29344" s="1" t="s">
        <v>50975</v>
      </c>
      <c r="B29344" s="1" t="s">
        <v>13880</v>
      </c>
      <c r="C29344">
        <v>7009</v>
      </c>
      <c r="D29344">
        <v>3545407</v>
      </c>
      <c r="E29344">
        <v>44986</v>
      </c>
      <c r="F29344">
        <v>2023</v>
      </c>
      <c r="G29344" s="1" t="s">
        <v>13584</v>
      </c>
      <c r="H29344" s="1" t="s">
        <v>5587</v>
      </c>
      <c r="I29344" s="1" t="s">
        <v>50978</v>
      </c>
      <c r="J29344">
        <v>46211686000160</v>
      </c>
      <c r="K29344" s="1" t="s">
        <v>50977</v>
      </c>
      <c r="L29344" s="1" t="s">
        <v>13563</v>
      </c>
      <c r="M29344" s="1" t="s">
        <v>13564</v>
      </c>
      <c r="N29344" s="1" t="s">
        <v>13565</v>
      </c>
      <c r="O29344">
        <v>250000</v>
      </c>
      <c r="P29344" s="1" t="s">
        <v>13566</v>
      </c>
      <c r="Q29344" s="1" t="s">
        <v>13566</v>
      </c>
      <c r="R29344" s="1" t="s">
        <v>13566</v>
      </c>
    </row>
    <row r="29345" spans="1:18" x14ac:dyDescent="0.25">
      <c r="A29345" s="1" t="s">
        <v>50975</v>
      </c>
      <c r="B29345" s="1" t="s">
        <v>13880</v>
      </c>
      <c r="C29345">
        <v>7009</v>
      </c>
      <c r="D29345">
        <v>3545407</v>
      </c>
      <c r="E29345">
        <v>45139</v>
      </c>
      <c r="F29345">
        <v>2023</v>
      </c>
      <c r="G29345" s="1" t="s">
        <v>13570</v>
      </c>
      <c r="H29345" s="1" t="s">
        <v>5587</v>
      </c>
      <c r="I29345" s="1" t="s">
        <v>50979</v>
      </c>
      <c r="J29345">
        <v>46211686000160</v>
      </c>
      <c r="K29345" s="1" t="s">
        <v>50977</v>
      </c>
      <c r="L29345" s="1" t="s">
        <v>13563</v>
      </c>
      <c r="M29345" s="1" t="s">
        <v>13564</v>
      </c>
      <c r="N29345" s="1" t="s">
        <v>13569</v>
      </c>
      <c r="O29345">
        <v>300000</v>
      </c>
      <c r="P29345" s="1" t="s">
        <v>13566</v>
      </c>
      <c r="Q29345" s="1" t="s">
        <v>13566</v>
      </c>
      <c r="R29345" s="1" t="s">
        <v>13566</v>
      </c>
    </row>
    <row r="29346" spans="1:18" x14ac:dyDescent="0.25">
      <c r="A29346" s="1" t="s">
        <v>50975</v>
      </c>
      <c r="B29346" s="1" t="s">
        <v>13880</v>
      </c>
      <c r="C29346">
        <v>7009</v>
      </c>
      <c r="D29346">
        <v>3545407</v>
      </c>
      <c r="E29346">
        <v>45474</v>
      </c>
      <c r="F29346">
        <v>2024</v>
      </c>
      <c r="G29346" s="1" t="s">
        <v>13567</v>
      </c>
      <c r="H29346" s="1" t="s">
        <v>5587</v>
      </c>
      <c r="I29346" s="1" t="s">
        <v>50980</v>
      </c>
      <c r="J29346">
        <v>46211686000160</v>
      </c>
      <c r="K29346" s="1" t="s">
        <v>50977</v>
      </c>
      <c r="L29346" s="1" t="s">
        <v>13563</v>
      </c>
      <c r="M29346" s="1" t="s">
        <v>13564</v>
      </c>
      <c r="N29346" s="1" t="s">
        <v>13565</v>
      </c>
      <c r="O29346">
        <v>600000</v>
      </c>
      <c r="P29346" s="1" t="s">
        <v>13566</v>
      </c>
      <c r="Q29346" s="1" t="s">
        <v>13566</v>
      </c>
      <c r="R29346" s="1" t="s">
        <v>13566</v>
      </c>
    </row>
    <row r="29347" spans="1:18" x14ac:dyDescent="0.25">
      <c r="A29347" s="1" t="s">
        <v>50981</v>
      </c>
      <c r="B29347" s="1" t="s">
        <v>13657</v>
      </c>
      <c r="C29347">
        <v>8303</v>
      </c>
      <c r="D29347">
        <v>4215406</v>
      </c>
      <c r="E29347">
        <v>44986</v>
      </c>
      <c r="F29347">
        <v>2023</v>
      </c>
      <c r="G29347" s="1" t="s">
        <v>13584</v>
      </c>
      <c r="H29347" s="1" t="s">
        <v>5587</v>
      </c>
      <c r="I29347" s="1" t="s">
        <v>50982</v>
      </c>
      <c r="J29347">
        <v>82827353000124</v>
      </c>
      <c r="K29347" s="1" t="s">
        <v>50983</v>
      </c>
      <c r="L29347" s="1" t="s">
        <v>13563</v>
      </c>
      <c r="M29347" s="1" t="s">
        <v>13564</v>
      </c>
      <c r="N29347" s="1" t="s">
        <v>13565</v>
      </c>
      <c r="O29347">
        <v>150000</v>
      </c>
      <c r="P29347" s="1" t="s">
        <v>13566</v>
      </c>
      <c r="Q29347" s="1" t="s">
        <v>13566</v>
      </c>
      <c r="R29347" s="1" t="s">
        <v>13566</v>
      </c>
    </row>
    <row r="29348" spans="1:18" x14ac:dyDescent="0.25">
      <c r="A29348" s="1" t="s">
        <v>50981</v>
      </c>
      <c r="B29348" s="1" t="s">
        <v>13657</v>
      </c>
      <c r="C29348">
        <v>8303</v>
      </c>
      <c r="D29348">
        <v>4215406</v>
      </c>
      <c r="E29348">
        <v>44986</v>
      </c>
      <c r="F29348">
        <v>2023</v>
      </c>
      <c r="G29348" s="1" t="s">
        <v>13584</v>
      </c>
      <c r="H29348" s="1" t="s">
        <v>5587</v>
      </c>
      <c r="I29348" s="1" t="s">
        <v>50984</v>
      </c>
      <c r="J29348">
        <v>82827353000124</v>
      </c>
      <c r="K29348" s="1" t="s">
        <v>50983</v>
      </c>
      <c r="L29348" s="1" t="s">
        <v>13563</v>
      </c>
      <c r="M29348" s="1" t="s">
        <v>13564</v>
      </c>
      <c r="N29348" s="1" t="s">
        <v>13569</v>
      </c>
      <c r="O29348">
        <v>100000</v>
      </c>
      <c r="P29348" s="1" t="s">
        <v>13566</v>
      </c>
      <c r="Q29348" s="1" t="s">
        <v>13566</v>
      </c>
      <c r="R29348" s="1" t="s">
        <v>13566</v>
      </c>
    </row>
    <row r="29349" spans="1:18" x14ac:dyDescent="0.25">
      <c r="A29349" s="1" t="s">
        <v>50981</v>
      </c>
      <c r="B29349" s="1" t="s">
        <v>13657</v>
      </c>
      <c r="C29349">
        <v>8303</v>
      </c>
      <c r="D29349">
        <v>4215406</v>
      </c>
      <c r="E29349">
        <v>44986</v>
      </c>
      <c r="F29349">
        <v>2023</v>
      </c>
      <c r="G29349" s="1" t="s">
        <v>13584</v>
      </c>
      <c r="H29349" s="1" t="s">
        <v>5587</v>
      </c>
      <c r="I29349" s="1" t="s">
        <v>50985</v>
      </c>
      <c r="J29349">
        <v>82827353000124</v>
      </c>
      <c r="K29349" s="1" t="s">
        <v>50983</v>
      </c>
      <c r="L29349" s="1" t="s">
        <v>13563</v>
      </c>
      <c r="M29349" s="1" t="s">
        <v>13564</v>
      </c>
      <c r="N29349" s="1" t="s">
        <v>13565</v>
      </c>
      <c r="O29349">
        <v>119682</v>
      </c>
      <c r="P29349" s="1" t="s">
        <v>13566</v>
      </c>
      <c r="Q29349" s="1" t="s">
        <v>13566</v>
      </c>
      <c r="R29349" s="1" t="s">
        <v>13566</v>
      </c>
    </row>
    <row r="29350" spans="1:18" x14ac:dyDescent="0.25">
      <c r="A29350" s="1" t="s">
        <v>50981</v>
      </c>
      <c r="B29350" s="1" t="s">
        <v>13657</v>
      </c>
      <c r="C29350">
        <v>8303</v>
      </c>
      <c r="D29350">
        <v>4215406</v>
      </c>
      <c r="E29350">
        <v>44986</v>
      </c>
      <c r="F29350">
        <v>2023</v>
      </c>
      <c r="G29350" s="1" t="s">
        <v>13584</v>
      </c>
      <c r="H29350" s="1" t="s">
        <v>5587</v>
      </c>
      <c r="I29350" s="1" t="s">
        <v>50986</v>
      </c>
      <c r="J29350">
        <v>82827353000124</v>
      </c>
      <c r="K29350" s="1" t="s">
        <v>50983</v>
      </c>
      <c r="L29350" s="1" t="s">
        <v>13563</v>
      </c>
      <c r="M29350" s="1" t="s">
        <v>13564</v>
      </c>
      <c r="N29350" s="1" t="s">
        <v>13565</v>
      </c>
      <c r="O29350">
        <v>100000</v>
      </c>
      <c r="P29350" s="1" t="s">
        <v>13566</v>
      </c>
      <c r="Q29350" s="1" t="s">
        <v>13566</v>
      </c>
      <c r="R29350" s="1" t="s">
        <v>13566</v>
      </c>
    </row>
    <row r="29351" spans="1:18" x14ac:dyDescent="0.25">
      <c r="A29351" s="1" t="s">
        <v>50981</v>
      </c>
      <c r="B29351" s="1" t="s">
        <v>13657</v>
      </c>
      <c r="C29351">
        <v>8303</v>
      </c>
      <c r="D29351">
        <v>4215406</v>
      </c>
      <c r="E29351">
        <v>45139</v>
      </c>
      <c r="F29351">
        <v>2023</v>
      </c>
      <c r="G29351" s="1" t="s">
        <v>13570</v>
      </c>
      <c r="H29351" s="1" t="s">
        <v>5587</v>
      </c>
      <c r="I29351" s="1" t="s">
        <v>50987</v>
      </c>
      <c r="J29351">
        <v>82827353000124</v>
      </c>
      <c r="K29351" s="1" t="s">
        <v>50983</v>
      </c>
      <c r="L29351" s="1" t="s">
        <v>13563</v>
      </c>
      <c r="M29351" s="1" t="s">
        <v>13564</v>
      </c>
      <c r="N29351" s="1" t="s">
        <v>13565</v>
      </c>
      <c r="O29351">
        <v>300000</v>
      </c>
      <c r="P29351" s="1" t="s">
        <v>13566</v>
      </c>
      <c r="Q29351" s="1" t="s">
        <v>13566</v>
      </c>
      <c r="R29351" s="1" t="s">
        <v>13566</v>
      </c>
    </row>
    <row r="29352" spans="1:18" x14ac:dyDescent="0.25">
      <c r="A29352" s="1" t="s">
        <v>50981</v>
      </c>
      <c r="B29352" s="1" t="s">
        <v>13657</v>
      </c>
      <c r="C29352">
        <v>8303</v>
      </c>
      <c r="D29352">
        <v>4215406</v>
      </c>
      <c r="E29352">
        <v>45200</v>
      </c>
      <c r="F29352">
        <v>2023</v>
      </c>
      <c r="G29352" s="1" t="s">
        <v>13594</v>
      </c>
      <c r="H29352" s="1" t="s">
        <v>5587</v>
      </c>
      <c r="I29352" s="1" t="s">
        <v>50988</v>
      </c>
      <c r="J29352">
        <v>82827353000124</v>
      </c>
      <c r="K29352" s="1" t="s">
        <v>50983</v>
      </c>
      <c r="L29352" s="1" t="s">
        <v>13563</v>
      </c>
      <c r="M29352" s="1" t="s">
        <v>13564</v>
      </c>
      <c r="N29352" s="1" t="s">
        <v>13565</v>
      </c>
      <c r="O29352">
        <v>100000</v>
      </c>
      <c r="P29352" s="1" t="s">
        <v>13566</v>
      </c>
      <c r="Q29352" s="1" t="s">
        <v>13566</v>
      </c>
      <c r="R29352" s="1" t="s">
        <v>13566</v>
      </c>
    </row>
    <row r="29353" spans="1:18" x14ac:dyDescent="0.25">
      <c r="A29353" s="1" t="s">
        <v>50981</v>
      </c>
      <c r="B29353" s="1" t="s">
        <v>13657</v>
      </c>
      <c r="C29353">
        <v>8303</v>
      </c>
      <c r="D29353">
        <v>4215406</v>
      </c>
      <c r="E29353">
        <v>45474</v>
      </c>
      <c r="F29353">
        <v>2024</v>
      </c>
      <c r="G29353" s="1" t="s">
        <v>13567</v>
      </c>
      <c r="H29353" s="1" t="s">
        <v>5587</v>
      </c>
      <c r="I29353" s="1" t="s">
        <v>50989</v>
      </c>
      <c r="J29353">
        <v>82827353000124</v>
      </c>
      <c r="K29353" s="1" t="s">
        <v>50983</v>
      </c>
      <c r="L29353" s="1" t="s">
        <v>13563</v>
      </c>
      <c r="M29353" s="1" t="s">
        <v>13564</v>
      </c>
      <c r="N29353" s="1" t="s">
        <v>13565</v>
      </c>
      <c r="O29353">
        <v>500000</v>
      </c>
      <c r="P29353" s="1" t="s">
        <v>13566</v>
      </c>
      <c r="Q29353" s="1" t="s">
        <v>13566</v>
      </c>
      <c r="R29353" s="1" t="s">
        <v>13566</v>
      </c>
    </row>
    <row r="29354" spans="1:18" x14ac:dyDescent="0.25">
      <c r="A29354" s="1" t="s">
        <v>50981</v>
      </c>
      <c r="B29354" s="1" t="s">
        <v>13657</v>
      </c>
      <c r="C29354">
        <v>8303</v>
      </c>
      <c r="D29354">
        <v>4215406</v>
      </c>
      <c r="E29354">
        <v>45627</v>
      </c>
      <c r="F29354">
        <v>2024</v>
      </c>
      <c r="G29354" s="1" t="s">
        <v>13573</v>
      </c>
      <c r="H29354" s="1" t="s">
        <v>5587</v>
      </c>
      <c r="I29354" s="1" t="s">
        <v>50990</v>
      </c>
      <c r="J29354">
        <v>82827353000124</v>
      </c>
      <c r="K29354" s="1" t="s">
        <v>50983</v>
      </c>
      <c r="L29354" s="1" t="s">
        <v>13563</v>
      </c>
      <c r="M29354" s="1" t="s">
        <v>13564</v>
      </c>
      <c r="N29354" s="1" t="s">
        <v>13565</v>
      </c>
      <c r="O29354">
        <v>200000</v>
      </c>
      <c r="P29354" s="1" t="s">
        <v>13566</v>
      </c>
      <c r="Q29354" s="1" t="s">
        <v>13566</v>
      </c>
      <c r="R29354" s="1" t="s">
        <v>13566</v>
      </c>
    </row>
    <row r="29355" spans="1:18" x14ac:dyDescent="0.25">
      <c r="A29355" s="1" t="s">
        <v>50981</v>
      </c>
      <c r="B29355" s="1" t="s">
        <v>13657</v>
      </c>
      <c r="C29355">
        <v>8303</v>
      </c>
      <c r="D29355">
        <v>4215406</v>
      </c>
      <c r="E29355">
        <v>45627</v>
      </c>
      <c r="F29355">
        <v>2024</v>
      </c>
      <c r="G29355" s="1" t="s">
        <v>13573</v>
      </c>
      <c r="H29355" s="1" t="s">
        <v>5587</v>
      </c>
      <c r="I29355" s="1" t="s">
        <v>50991</v>
      </c>
      <c r="J29355">
        <v>82827353000124</v>
      </c>
      <c r="K29355" s="1" t="s">
        <v>50983</v>
      </c>
      <c r="L29355" s="1" t="s">
        <v>13563</v>
      </c>
      <c r="M29355" s="1" t="s">
        <v>13564</v>
      </c>
      <c r="N29355" s="1" t="s">
        <v>13565</v>
      </c>
      <c r="O29355">
        <v>100000</v>
      </c>
      <c r="P29355" s="1" t="s">
        <v>13566</v>
      </c>
      <c r="Q29355" s="1" t="s">
        <v>13566</v>
      </c>
      <c r="R29355" s="1" t="s">
        <v>13566</v>
      </c>
    </row>
    <row r="29356" spans="1:18" x14ac:dyDescent="0.25">
      <c r="A29356" s="1" t="s">
        <v>50992</v>
      </c>
      <c r="B29356" s="1" t="s">
        <v>13635</v>
      </c>
      <c r="C29356">
        <v>3849</v>
      </c>
      <c r="D29356">
        <v>2927408</v>
      </c>
      <c r="E29356">
        <v>44440</v>
      </c>
      <c r="F29356">
        <v>2021</v>
      </c>
      <c r="G29356" s="1" t="s">
        <v>13560</v>
      </c>
      <c r="H29356" s="1" t="s">
        <v>5587</v>
      </c>
      <c r="I29356" s="1" t="s">
        <v>50993</v>
      </c>
      <c r="J29356">
        <v>13927801000149</v>
      </c>
      <c r="K29356" s="1" t="s">
        <v>50994</v>
      </c>
      <c r="L29356" s="1" t="s">
        <v>13563</v>
      </c>
      <c r="M29356" s="1" t="s">
        <v>13564</v>
      </c>
      <c r="N29356" s="1" t="s">
        <v>13565</v>
      </c>
      <c r="O29356">
        <v>200000</v>
      </c>
      <c r="P29356" s="1" t="s">
        <v>13566</v>
      </c>
      <c r="Q29356" s="1" t="s">
        <v>13566</v>
      </c>
      <c r="R29356" s="1" t="s">
        <v>13566</v>
      </c>
    </row>
    <row r="29357" spans="1:18" x14ac:dyDescent="0.25">
      <c r="A29357" s="1" t="s">
        <v>50992</v>
      </c>
      <c r="B29357" s="1" t="s">
        <v>13635</v>
      </c>
      <c r="C29357">
        <v>3849</v>
      </c>
      <c r="D29357">
        <v>2927408</v>
      </c>
      <c r="E29357">
        <v>44986</v>
      </c>
      <c r="F29357">
        <v>2023</v>
      </c>
      <c r="G29357" s="1" t="s">
        <v>13584</v>
      </c>
      <c r="H29357" s="1" t="s">
        <v>5587</v>
      </c>
      <c r="I29357" s="1" t="s">
        <v>50995</v>
      </c>
      <c r="J29357">
        <v>13927801000149</v>
      </c>
      <c r="K29357" s="1" t="s">
        <v>50994</v>
      </c>
      <c r="L29357" s="1" t="s">
        <v>13563</v>
      </c>
      <c r="M29357" s="1" t="s">
        <v>13564</v>
      </c>
      <c r="N29357" s="1" t="s">
        <v>13569</v>
      </c>
      <c r="O29357">
        <v>500000</v>
      </c>
      <c r="P29357" s="1" t="s">
        <v>13566</v>
      </c>
      <c r="Q29357" s="1" t="s">
        <v>13566</v>
      </c>
      <c r="R29357" s="1" t="s">
        <v>13566</v>
      </c>
    </row>
    <row r="29358" spans="1:18" x14ac:dyDescent="0.25">
      <c r="A29358" s="1" t="s">
        <v>50992</v>
      </c>
      <c r="B29358" s="1" t="s">
        <v>13635</v>
      </c>
      <c r="C29358">
        <v>3849</v>
      </c>
      <c r="D29358">
        <v>2927408</v>
      </c>
      <c r="E29358">
        <v>45474</v>
      </c>
      <c r="F29358">
        <v>2024</v>
      </c>
      <c r="G29358" s="1" t="s">
        <v>13567</v>
      </c>
      <c r="H29358" s="1" t="s">
        <v>5587</v>
      </c>
      <c r="I29358" s="1" t="s">
        <v>50996</v>
      </c>
      <c r="J29358">
        <v>13927801000149</v>
      </c>
      <c r="K29358" s="1" t="s">
        <v>50994</v>
      </c>
      <c r="L29358" s="1" t="s">
        <v>13563</v>
      </c>
      <c r="M29358" s="1" t="s">
        <v>13564</v>
      </c>
      <c r="N29358" s="1" t="s">
        <v>13569</v>
      </c>
      <c r="O29358">
        <v>900000</v>
      </c>
      <c r="P29358" s="1" t="s">
        <v>13566</v>
      </c>
      <c r="Q29358" s="1" t="s">
        <v>13566</v>
      </c>
      <c r="R29358" s="1" t="s">
        <v>13566</v>
      </c>
    </row>
    <row r="29359" spans="1:18" x14ac:dyDescent="0.25">
      <c r="A29359" s="1" t="s">
        <v>50992</v>
      </c>
      <c r="B29359" s="1" t="s">
        <v>13635</v>
      </c>
      <c r="C29359">
        <v>3849</v>
      </c>
      <c r="D29359">
        <v>2927408</v>
      </c>
      <c r="E29359">
        <v>45474</v>
      </c>
      <c r="F29359">
        <v>2024</v>
      </c>
      <c r="G29359" s="1" t="s">
        <v>13567</v>
      </c>
      <c r="H29359" s="1" t="s">
        <v>5587</v>
      </c>
      <c r="I29359" s="1" t="s">
        <v>50997</v>
      </c>
      <c r="J29359">
        <v>13927801000149</v>
      </c>
      <c r="K29359" s="1" t="s">
        <v>50994</v>
      </c>
      <c r="L29359" s="1" t="s">
        <v>13563</v>
      </c>
      <c r="M29359" s="1" t="s">
        <v>13564</v>
      </c>
      <c r="N29359" s="1" t="s">
        <v>13565</v>
      </c>
      <c r="O29359">
        <v>517733.38</v>
      </c>
      <c r="P29359" s="1" t="s">
        <v>13566</v>
      </c>
      <c r="Q29359" s="1" t="s">
        <v>13566</v>
      </c>
      <c r="R29359" s="1" t="s">
        <v>13566</v>
      </c>
    </row>
    <row r="29360" spans="1:18" x14ac:dyDescent="0.25">
      <c r="A29360" s="1" t="s">
        <v>50992</v>
      </c>
      <c r="B29360" s="1" t="s">
        <v>13635</v>
      </c>
      <c r="C29360">
        <v>3849</v>
      </c>
      <c r="D29360">
        <v>2927408</v>
      </c>
      <c r="E29360">
        <v>45474</v>
      </c>
      <c r="F29360">
        <v>2024</v>
      </c>
      <c r="G29360" s="1" t="s">
        <v>13567</v>
      </c>
      <c r="H29360" s="1" t="s">
        <v>5587</v>
      </c>
      <c r="I29360" s="1" t="s">
        <v>50998</v>
      </c>
      <c r="J29360">
        <v>13927801000149</v>
      </c>
      <c r="K29360" s="1" t="s">
        <v>50994</v>
      </c>
      <c r="L29360" s="1" t="s">
        <v>13563</v>
      </c>
      <c r="M29360" s="1" t="s">
        <v>13564</v>
      </c>
      <c r="N29360" s="1" t="s">
        <v>13565</v>
      </c>
      <c r="O29360">
        <v>1000000</v>
      </c>
      <c r="P29360" s="1" t="s">
        <v>13566</v>
      </c>
      <c r="Q29360" s="1" t="s">
        <v>13566</v>
      </c>
      <c r="R29360" s="1" t="s">
        <v>13566</v>
      </c>
    </row>
    <row r="29361" spans="1:18" x14ac:dyDescent="0.25">
      <c r="A29361" s="1" t="s">
        <v>50992</v>
      </c>
      <c r="B29361" s="1" t="s">
        <v>13635</v>
      </c>
      <c r="C29361">
        <v>3849</v>
      </c>
      <c r="D29361">
        <v>2927408</v>
      </c>
      <c r="E29361">
        <v>45474</v>
      </c>
      <c r="F29361">
        <v>2024</v>
      </c>
      <c r="G29361" s="1" t="s">
        <v>13567</v>
      </c>
      <c r="H29361" s="1" t="s">
        <v>5587</v>
      </c>
      <c r="I29361" s="1" t="s">
        <v>50999</v>
      </c>
      <c r="J29361">
        <v>13927801000149</v>
      </c>
      <c r="K29361" s="1" t="s">
        <v>50994</v>
      </c>
      <c r="L29361" s="1" t="s">
        <v>13563</v>
      </c>
      <c r="M29361" s="1" t="s">
        <v>13564</v>
      </c>
      <c r="N29361" s="1" t="s">
        <v>13569</v>
      </c>
      <c r="O29361">
        <v>500000</v>
      </c>
      <c r="P29361" s="1" t="s">
        <v>13566</v>
      </c>
      <c r="Q29361" s="1" t="s">
        <v>13566</v>
      </c>
      <c r="R29361" s="1" t="s">
        <v>13566</v>
      </c>
    </row>
    <row r="29362" spans="1:18" x14ac:dyDescent="0.25">
      <c r="A29362" s="1" t="s">
        <v>50992</v>
      </c>
      <c r="B29362" s="1" t="s">
        <v>13635</v>
      </c>
      <c r="C29362">
        <v>3849</v>
      </c>
      <c r="D29362">
        <v>2927408</v>
      </c>
      <c r="E29362">
        <v>45474</v>
      </c>
      <c r="F29362">
        <v>2024</v>
      </c>
      <c r="G29362" s="1" t="s">
        <v>13567</v>
      </c>
      <c r="H29362" s="1" t="s">
        <v>5587</v>
      </c>
      <c r="I29362" s="1" t="s">
        <v>51000</v>
      </c>
      <c r="J29362">
        <v>13927801000149</v>
      </c>
      <c r="K29362" s="1" t="s">
        <v>50994</v>
      </c>
      <c r="L29362" s="1" t="s">
        <v>13563</v>
      </c>
      <c r="M29362" s="1" t="s">
        <v>13564</v>
      </c>
      <c r="N29362" s="1" t="s">
        <v>13569</v>
      </c>
      <c r="O29362">
        <v>1500000</v>
      </c>
      <c r="P29362" s="1" t="s">
        <v>13566</v>
      </c>
      <c r="Q29362" s="1" t="s">
        <v>13566</v>
      </c>
      <c r="R29362" s="1" t="s">
        <v>13566</v>
      </c>
    </row>
    <row r="29363" spans="1:18" x14ac:dyDescent="0.25">
      <c r="A29363" s="1" t="s">
        <v>50992</v>
      </c>
      <c r="B29363" s="1" t="s">
        <v>13635</v>
      </c>
      <c r="C29363">
        <v>3849</v>
      </c>
      <c r="D29363">
        <v>2927408</v>
      </c>
      <c r="E29363">
        <v>45627</v>
      </c>
      <c r="F29363">
        <v>2024</v>
      </c>
      <c r="G29363" s="1" t="s">
        <v>13573</v>
      </c>
      <c r="H29363" s="1" t="s">
        <v>5587</v>
      </c>
      <c r="I29363" s="1" t="s">
        <v>51001</v>
      </c>
      <c r="J29363">
        <v>13927801000149</v>
      </c>
      <c r="K29363" s="1" t="s">
        <v>50994</v>
      </c>
      <c r="L29363" s="1" t="s">
        <v>13563</v>
      </c>
      <c r="M29363" s="1" t="s">
        <v>13564</v>
      </c>
      <c r="N29363" s="1" t="s">
        <v>13565</v>
      </c>
      <c r="O29363">
        <v>1000000</v>
      </c>
      <c r="P29363" s="1" t="s">
        <v>13566</v>
      </c>
      <c r="Q29363" s="1" t="s">
        <v>13566</v>
      </c>
      <c r="R29363" s="1" t="s">
        <v>13566</v>
      </c>
    </row>
    <row r="29364" spans="1:18" x14ac:dyDescent="0.25">
      <c r="A29364" s="1" t="s">
        <v>50992</v>
      </c>
      <c r="B29364" s="1" t="s">
        <v>13635</v>
      </c>
      <c r="C29364">
        <v>3849</v>
      </c>
      <c r="D29364">
        <v>2927408</v>
      </c>
      <c r="E29364">
        <v>45627</v>
      </c>
      <c r="F29364">
        <v>2024</v>
      </c>
      <c r="G29364" s="1" t="s">
        <v>13573</v>
      </c>
      <c r="H29364" s="1" t="s">
        <v>5587</v>
      </c>
      <c r="I29364" s="1" t="s">
        <v>51002</v>
      </c>
      <c r="J29364">
        <v>13927801000149</v>
      </c>
      <c r="K29364" s="1" t="s">
        <v>50994</v>
      </c>
      <c r="L29364" s="1" t="s">
        <v>13563</v>
      </c>
      <c r="M29364" s="1" t="s">
        <v>13564</v>
      </c>
      <c r="N29364" s="1" t="s">
        <v>13565</v>
      </c>
      <c r="O29364">
        <v>1582266.62</v>
      </c>
      <c r="P29364" s="1" t="s">
        <v>13566</v>
      </c>
      <c r="Q29364" s="1" t="s">
        <v>13566</v>
      </c>
      <c r="R29364" s="1" t="s">
        <v>13566</v>
      </c>
    </row>
    <row r="29365" spans="1:18" x14ac:dyDescent="0.25">
      <c r="A29365" s="1" t="s">
        <v>50992</v>
      </c>
      <c r="B29365" s="1" t="s">
        <v>13635</v>
      </c>
      <c r="C29365">
        <v>3849</v>
      </c>
      <c r="D29365">
        <v>2927408</v>
      </c>
      <c r="E29365">
        <v>45627</v>
      </c>
      <c r="F29365">
        <v>2024</v>
      </c>
      <c r="G29365" s="1" t="s">
        <v>13573</v>
      </c>
      <c r="H29365" s="1" t="s">
        <v>5587</v>
      </c>
      <c r="I29365" s="1" t="s">
        <v>51003</v>
      </c>
      <c r="J29365">
        <v>13927801000149</v>
      </c>
      <c r="K29365" s="1" t="s">
        <v>50994</v>
      </c>
      <c r="L29365" s="1" t="s">
        <v>13563</v>
      </c>
      <c r="M29365" s="1" t="s">
        <v>13564</v>
      </c>
      <c r="N29365" s="1" t="s">
        <v>13569</v>
      </c>
      <c r="O29365">
        <v>60000</v>
      </c>
      <c r="P29365" s="1" t="s">
        <v>13566</v>
      </c>
      <c r="Q29365" s="1" t="s">
        <v>13566</v>
      </c>
      <c r="R29365" s="1" t="s">
        <v>13566</v>
      </c>
    </row>
    <row r="29366" spans="1:18" x14ac:dyDescent="0.25">
      <c r="A29366" s="1" t="s">
        <v>50992</v>
      </c>
      <c r="B29366" s="1" t="s">
        <v>13635</v>
      </c>
      <c r="C29366">
        <v>3849</v>
      </c>
      <c r="D29366">
        <v>2927408</v>
      </c>
      <c r="E29366">
        <v>45627</v>
      </c>
      <c r="F29366">
        <v>2024</v>
      </c>
      <c r="G29366" s="1" t="s">
        <v>13573</v>
      </c>
      <c r="H29366" s="1" t="s">
        <v>5587</v>
      </c>
      <c r="I29366" s="1" t="s">
        <v>51004</v>
      </c>
      <c r="J29366">
        <v>13927801000149</v>
      </c>
      <c r="K29366" s="1" t="s">
        <v>50994</v>
      </c>
      <c r="L29366" s="1" t="s">
        <v>13563</v>
      </c>
      <c r="M29366" s="1" t="s">
        <v>13564</v>
      </c>
      <c r="N29366" s="1" t="s">
        <v>13569</v>
      </c>
      <c r="O29366">
        <v>321585</v>
      </c>
      <c r="P29366" s="1" t="s">
        <v>13566</v>
      </c>
      <c r="Q29366" s="1" t="s">
        <v>13566</v>
      </c>
      <c r="R29366" s="1" t="s">
        <v>13566</v>
      </c>
    </row>
    <row r="29367" spans="1:18" x14ac:dyDescent="0.25">
      <c r="A29367" s="1" t="s">
        <v>50992</v>
      </c>
      <c r="B29367" s="1" t="s">
        <v>13635</v>
      </c>
      <c r="C29367">
        <v>3849</v>
      </c>
      <c r="D29367">
        <v>2927408</v>
      </c>
      <c r="E29367">
        <v>45627</v>
      </c>
      <c r="F29367">
        <v>2024</v>
      </c>
      <c r="G29367" s="1" t="s">
        <v>13573</v>
      </c>
      <c r="H29367" s="1" t="s">
        <v>5587</v>
      </c>
      <c r="I29367" s="1" t="s">
        <v>51005</v>
      </c>
      <c r="J29367">
        <v>13927801000149</v>
      </c>
      <c r="K29367" s="1" t="s">
        <v>50994</v>
      </c>
      <c r="L29367" s="1" t="s">
        <v>13563</v>
      </c>
      <c r="M29367" s="1" t="s">
        <v>13564</v>
      </c>
      <c r="N29367" s="1" t="s">
        <v>13565</v>
      </c>
      <c r="O29367">
        <v>140000</v>
      </c>
      <c r="P29367" s="1" t="s">
        <v>13566</v>
      </c>
      <c r="Q29367" s="1" t="s">
        <v>13566</v>
      </c>
      <c r="R29367" s="1" t="s">
        <v>13566</v>
      </c>
    </row>
    <row r="29368" spans="1:18" x14ac:dyDescent="0.25">
      <c r="A29368" s="1" t="s">
        <v>51006</v>
      </c>
      <c r="B29368" s="1" t="s">
        <v>13795</v>
      </c>
      <c r="C29368">
        <v>6061</v>
      </c>
      <c r="D29368">
        <v>4316477</v>
      </c>
      <c r="E29368">
        <v>44986</v>
      </c>
      <c r="F29368">
        <v>2023</v>
      </c>
      <c r="G29368" s="1" t="s">
        <v>13584</v>
      </c>
      <c r="H29368" s="1" t="s">
        <v>5587</v>
      </c>
      <c r="I29368" s="1" t="s">
        <v>51007</v>
      </c>
      <c r="J29368">
        <v>93592731000154</v>
      </c>
      <c r="K29368" s="1" t="s">
        <v>51008</v>
      </c>
      <c r="L29368" s="1" t="s">
        <v>13563</v>
      </c>
      <c r="M29368" s="1" t="s">
        <v>13564</v>
      </c>
      <c r="N29368" s="1" t="s">
        <v>13565</v>
      </c>
      <c r="O29368">
        <v>300000</v>
      </c>
      <c r="P29368" s="1" t="s">
        <v>13566</v>
      </c>
      <c r="Q29368" s="1" t="s">
        <v>13566</v>
      </c>
      <c r="R29368" s="1" t="s">
        <v>13566</v>
      </c>
    </row>
    <row r="29369" spans="1:18" x14ac:dyDescent="0.25">
      <c r="A29369" s="1" t="s">
        <v>51006</v>
      </c>
      <c r="B29369" s="1" t="s">
        <v>13795</v>
      </c>
      <c r="C29369">
        <v>6061</v>
      </c>
      <c r="D29369">
        <v>4316477</v>
      </c>
      <c r="E29369">
        <v>45139</v>
      </c>
      <c r="F29369">
        <v>2023</v>
      </c>
      <c r="G29369" s="1" t="s">
        <v>13570</v>
      </c>
      <c r="H29369" s="1" t="s">
        <v>5587</v>
      </c>
      <c r="I29369" s="1" t="s">
        <v>51009</v>
      </c>
      <c r="J29369">
        <v>93592731000154</v>
      </c>
      <c r="K29369" s="1" t="s">
        <v>51008</v>
      </c>
      <c r="L29369" s="1" t="s">
        <v>13563</v>
      </c>
      <c r="M29369" s="1" t="s">
        <v>13564</v>
      </c>
      <c r="N29369" s="1" t="s">
        <v>13565</v>
      </c>
      <c r="O29369">
        <v>150000</v>
      </c>
      <c r="P29369" s="1" t="s">
        <v>13566</v>
      </c>
      <c r="Q29369" s="1" t="s">
        <v>13566</v>
      </c>
      <c r="R29369" s="1" t="s">
        <v>13566</v>
      </c>
    </row>
    <row r="29370" spans="1:18" x14ac:dyDescent="0.25">
      <c r="A29370" s="1" t="s">
        <v>51006</v>
      </c>
      <c r="B29370" s="1" t="s">
        <v>13795</v>
      </c>
      <c r="C29370">
        <v>6061</v>
      </c>
      <c r="D29370">
        <v>4316477</v>
      </c>
      <c r="E29370">
        <v>45261</v>
      </c>
      <c r="F29370">
        <v>2023</v>
      </c>
      <c r="G29370" s="1" t="s">
        <v>13573</v>
      </c>
      <c r="H29370" s="1" t="s">
        <v>5587</v>
      </c>
      <c r="I29370" s="1" t="s">
        <v>51010</v>
      </c>
      <c r="J29370">
        <v>93592731000154</v>
      </c>
      <c r="K29370" s="1" t="s">
        <v>51008</v>
      </c>
      <c r="L29370" s="1" t="s">
        <v>13563</v>
      </c>
      <c r="M29370" s="1" t="s">
        <v>13564</v>
      </c>
      <c r="N29370" s="1" t="s">
        <v>13565</v>
      </c>
      <c r="O29370">
        <v>225000</v>
      </c>
      <c r="P29370" s="1" t="s">
        <v>13566</v>
      </c>
      <c r="Q29370" s="1" t="s">
        <v>13566</v>
      </c>
      <c r="R29370" s="1" t="s">
        <v>13566</v>
      </c>
    </row>
    <row r="29371" spans="1:18" x14ac:dyDescent="0.25">
      <c r="A29371" s="1" t="s">
        <v>51006</v>
      </c>
      <c r="B29371" s="1" t="s">
        <v>13795</v>
      </c>
      <c r="C29371">
        <v>6061</v>
      </c>
      <c r="D29371">
        <v>4316477</v>
      </c>
      <c r="E29371">
        <v>45627</v>
      </c>
      <c r="F29371">
        <v>2024</v>
      </c>
      <c r="G29371" s="1" t="s">
        <v>13573</v>
      </c>
      <c r="H29371" s="1" t="s">
        <v>5587</v>
      </c>
      <c r="I29371" s="1" t="s">
        <v>51011</v>
      </c>
      <c r="J29371">
        <v>93592731000154</v>
      </c>
      <c r="K29371" s="1" t="s">
        <v>51008</v>
      </c>
      <c r="L29371" s="1" t="s">
        <v>13563</v>
      </c>
      <c r="M29371" s="1" t="s">
        <v>13564</v>
      </c>
      <c r="N29371" s="1" t="s">
        <v>13565</v>
      </c>
      <c r="O29371">
        <v>150000</v>
      </c>
      <c r="P29371" s="1" t="s">
        <v>13566</v>
      </c>
      <c r="Q29371" s="1" t="s">
        <v>13566</v>
      </c>
      <c r="R29371" s="1" t="s">
        <v>13566</v>
      </c>
    </row>
    <row r="29372" spans="1:18" x14ac:dyDescent="0.25">
      <c r="A29372" s="1" t="s">
        <v>51006</v>
      </c>
      <c r="B29372" s="1" t="s">
        <v>13795</v>
      </c>
      <c r="C29372">
        <v>6061</v>
      </c>
      <c r="D29372">
        <v>4316477</v>
      </c>
      <c r="E29372">
        <v>45627</v>
      </c>
      <c r="F29372">
        <v>2024</v>
      </c>
      <c r="G29372" s="1" t="s">
        <v>13573</v>
      </c>
      <c r="H29372" s="1" t="s">
        <v>5587</v>
      </c>
      <c r="I29372" s="1" t="s">
        <v>51012</v>
      </c>
      <c r="J29372">
        <v>93592731000154</v>
      </c>
      <c r="K29372" s="1" t="s">
        <v>51008</v>
      </c>
      <c r="L29372" s="1" t="s">
        <v>13563</v>
      </c>
      <c r="M29372" s="1" t="s">
        <v>13564</v>
      </c>
      <c r="N29372" s="1" t="s">
        <v>13565</v>
      </c>
      <c r="O29372">
        <v>240000</v>
      </c>
      <c r="P29372" s="1" t="s">
        <v>13566</v>
      </c>
      <c r="Q29372" s="1" t="s">
        <v>13566</v>
      </c>
      <c r="R29372" s="1" t="s">
        <v>13566</v>
      </c>
    </row>
    <row r="29373" spans="1:18" x14ac:dyDescent="0.25">
      <c r="A29373" s="1" t="s">
        <v>51013</v>
      </c>
      <c r="B29373" s="1" t="s">
        <v>13795</v>
      </c>
      <c r="C29373">
        <v>8833</v>
      </c>
      <c r="D29373">
        <v>4316501</v>
      </c>
      <c r="E29373">
        <v>44743</v>
      </c>
      <c r="F29373">
        <v>2022</v>
      </c>
      <c r="G29373" s="1" t="s">
        <v>13567</v>
      </c>
      <c r="H29373" s="1" t="s">
        <v>5587</v>
      </c>
      <c r="I29373" s="1" t="s">
        <v>51014</v>
      </c>
      <c r="J29373">
        <v>87860763000190</v>
      </c>
      <c r="K29373" s="1" t="s">
        <v>51015</v>
      </c>
      <c r="L29373" s="1" t="s">
        <v>13563</v>
      </c>
      <c r="M29373" s="1" t="s">
        <v>13564</v>
      </c>
      <c r="N29373" s="1" t="s">
        <v>13565</v>
      </c>
      <c r="O29373">
        <v>300000</v>
      </c>
      <c r="P29373" s="1" t="s">
        <v>13566</v>
      </c>
      <c r="Q29373" s="1" t="s">
        <v>13566</v>
      </c>
      <c r="R29373" s="1" t="s">
        <v>13566</v>
      </c>
    </row>
    <row r="29374" spans="1:18" x14ac:dyDescent="0.25">
      <c r="A29374" s="1" t="s">
        <v>51013</v>
      </c>
      <c r="B29374" s="1" t="s">
        <v>13795</v>
      </c>
      <c r="C29374">
        <v>8833</v>
      </c>
      <c r="D29374">
        <v>4316501</v>
      </c>
      <c r="E29374">
        <v>45200</v>
      </c>
      <c r="F29374">
        <v>2023</v>
      </c>
      <c r="G29374" s="1" t="s">
        <v>13594</v>
      </c>
      <c r="H29374" s="1" t="s">
        <v>5587</v>
      </c>
      <c r="I29374" s="1" t="s">
        <v>51016</v>
      </c>
      <c r="J29374">
        <v>87860763000190</v>
      </c>
      <c r="K29374" s="1" t="s">
        <v>51015</v>
      </c>
      <c r="L29374" s="1" t="s">
        <v>13563</v>
      </c>
      <c r="M29374" s="1" t="s">
        <v>13564</v>
      </c>
      <c r="N29374" s="1" t="s">
        <v>13565</v>
      </c>
      <c r="O29374">
        <v>100000</v>
      </c>
      <c r="P29374" s="1" t="s">
        <v>13566</v>
      </c>
      <c r="Q29374" s="1" t="s">
        <v>13566</v>
      </c>
      <c r="R29374" s="1" t="s">
        <v>13566</v>
      </c>
    </row>
    <row r="29375" spans="1:18" x14ac:dyDescent="0.25">
      <c r="A29375" s="1" t="s">
        <v>51013</v>
      </c>
      <c r="B29375" s="1" t="s">
        <v>13795</v>
      </c>
      <c r="C29375">
        <v>8833</v>
      </c>
      <c r="D29375">
        <v>4316501</v>
      </c>
      <c r="E29375">
        <v>45261</v>
      </c>
      <c r="F29375">
        <v>2023</v>
      </c>
      <c r="G29375" s="1" t="s">
        <v>13573</v>
      </c>
      <c r="H29375" s="1" t="s">
        <v>5587</v>
      </c>
      <c r="I29375" s="1" t="s">
        <v>51017</v>
      </c>
      <c r="J29375">
        <v>87860763000190</v>
      </c>
      <c r="K29375" s="1" t="s">
        <v>51015</v>
      </c>
      <c r="L29375" s="1" t="s">
        <v>13563</v>
      </c>
      <c r="M29375" s="1" t="s">
        <v>13564</v>
      </c>
      <c r="N29375" s="1" t="s">
        <v>13565</v>
      </c>
      <c r="O29375">
        <v>425000</v>
      </c>
      <c r="P29375" s="1" t="s">
        <v>13566</v>
      </c>
      <c r="Q29375" s="1" t="s">
        <v>13566</v>
      </c>
      <c r="R29375" s="1" t="s">
        <v>13566</v>
      </c>
    </row>
    <row r="29376" spans="1:18" x14ac:dyDescent="0.25">
      <c r="A29376" s="1" t="s">
        <v>51013</v>
      </c>
      <c r="B29376" s="1" t="s">
        <v>13795</v>
      </c>
      <c r="C29376">
        <v>8833</v>
      </c>
      <c r="D29376">
        <v>4316501</v>
      </c>
      <c r="E29376">
        <v>45444</v>
      </c>
      <c r="F29376">
        <v>2024</v>
      </c>
      <c r="G29376" s="1" t="s">
        <v>13601</v>
      </c>
      <c r="H29376" s="1" t="s">
        <v>5587</v>
      </c>
      <c r="I29376" s="1" t="s">
        <v>51018</v>
      </c>
      <c r="J29376">
        <v>87860763000190</v>
      </c>
      <c r="K29376" s="1" t="s">
        <v>51015</v>
      </c>
      <c r="L29376" s="1" t="s">
        <v>13563</v>
      </c>
      <c r="M29376" s="1" t="s">
        <v>13564</v>
      </c>
      <c r="N29376" s="1" t="s">
        <v>13565</v>
      </c>
      <c r="O29376">
        <v>150000</v>
      </c>
      <c r="P29376" s="1" t="s">
        <v>13566</v>
      </c>
      <c r="Q29376" s="1" t="s">
        <v>13566</v>
      </c>
      <c r="R29376" s="1" t="s">
        <v>13566</v>
      </c>
    </row>
    <row r="29377" spans="1:18" x14ac:dyDescent="0.25">
      <c r="A29377" s="1" t="s">
        <v>51013</v>
      </c>
      <c r="B29377" s="1" t="s">
        <v>13795</v>
      </c>
      <c r="C29377">
        <v>8833</v>
      </c>
      <c r="D29377">
        <v>4316501</v>
      </c>
      <c r="E29377">
        <v>45444</v>
      </c>
      <c r="F29377">
        <v>2024</v>
      </c>
      <c r="G29377" s="1" t="s">
        <v>13601</v>
      </c>
      <c r="H29377" s="1" t="s">
        <v>5587</v>
      </c>
      <c r="I29377" s="1" t="s">
        <v>51019</v>
      </c>
      <c r="J29377">
        <v>87860763000190</v>
      </c>
      <c r="K29377" s="1" t="s">
        <v>51015</v>
      </c>
      <c r="L29377" s="1" t="s">
        <v>13563</v>
      </c>
      <c r="M29377" s="1" t="s">
        <v>13564</v>
      </c>
      <c r="N29377" s="1" t="s">
        <v>13565</v>
      </c>
      <c r="O29377">
        <v>200000</v>
      </c>
      <c r="P29377" s="1" t="s">
        <v>13566</v>
      </c>
      <c r="Q29377" s="1" t="s">
        <v>13566</v>
      </c>
      <c r="R29377" s="1" t="s">
        <v>13566</v>
      </c>
    </row>
    <row r="29378" spans="1:18" x14ac:dyDescent="0.25">
      <c r="A29378" s="1" t="s">
        <v>51020</v>
      </c>
      <c r="B29378" s="1" t="s">
        <v>13618</v>
      </c>
      <c r="C29378">
        <v>525</v>
      </c>
      <c r="D29378">
        <v>1506302</v>
      </c>
      <c r="E29378">
        <v>43983</v>
      </c>
      <c r="F29378">
        <v>2020</v>
      </c>
      <c r="G29378" s="1" t="s">
        <v>13601</v>
      </c>
      <c r="H29378" s="1" t="s">
        <v>5587</v>
      </c>
      <c r="I29378" s="1" t="s">
        <v>51021</v>
      </c>
      <c r="J29378">
        <v>4888517000110</v>
      </c>
      <c r="K29378" s="1" t="s">
        <v>51022</v>
      </c>
      <c r="L29378" s="1" t="s">
        <v>13563</v>
      </c>
      <c r="M29378" s="1" t="s">
        <v>13564</v>
      </c>
      <c r="N29378" s="1" t="s">
        <v>13565</v>
      </c>
      <c r="O29378">
        <v>400000</v>
      </c>
      <c r="P29378" s="1" t="s">
        <v>13566</v>
      </c>
      <c r="Q29378" s="1" t="s">
        <v>13566</v>
      </c>
      <c r="R29378" s="1" t="s">
        <v>13566</v>
      </c>
    </row>
    <row r="29379" spans="1:18" x14ac:dyDescent="0.25">
      <c r="A29379" s="1" t="s">
        <v>51020</v>
      </c>
      <c r="B29379" s="1" t="s">
        <v>13618</v>
      </c>
      <c r="C29379">
        <v>525</v>
      </c>
      <c r="D29379">
        <v>1506302</v>
      </c>
      <c r="E29379">
        <v>44409</v>
      </c>
      <c r="F29379">
        <v>2021</v>
      </c>
      <c r="G29379" s="1" t="s">
        <v>13570</v>
      </c>
      <c r="H29379" s="1" t="s">
        <v>5587</v>
      </c>
      <c r="I29379" s="1" t="s">
        <v>51023</v>
      </c>
      <c r="J29379">
        <v>4888517000110</v>
      </c>
      <c r="K29379" s="1" t="s">
        <v>51022</v>
      </c>
      <c r="L29379" s="1" t="s">
        <v>13563</v>
      </c>
      <c r="M29379" s="1" t="s">
        <v>13564</v>
      </c>
      <c r="N29379" s="1" t="s">
        <v>13565</v>
      </c>
      <c r="O29379">
        <v>200000</v>
      </c>
      <c r="P29379" s="1" t="s">
        <v>13566</v>
      </c>
      <c r="Q29379" s="1" t="s">
        <v>13566</v>
      </c>
      <c r="R29379" s="1" t="s">
        <v>13566</v>
      </c>
    </row>
    <row r="29380" spans="1:18" x14ac:dyDescent="0.25">
      <c r="A29380" s="1" t="s">
        <v>51020</v>
      </c>
      <c r="B29380" s="1" t="s">
        <v>13618</v>
      </c>
      <c r="C29380">
        <v>525</v>
      </c>
      <c r="D29380">
        <v>1506302</v>
      </c>
      <c r="E29380">
        <v>44986</v>
      </c>
      <c r="F29380">
        <v>2023</v>
      </c>
      <c r="G29380" s="1" t="s">
        <v>13584</v>
      </c>
      <c r="H29380" s="1" t="s">
        <v>5587</v>
      </c>
      <c r="I29380" s="1" t="s">
        <v>51024</v>
      </c>
      <c r="J29380">
        <v>4888517000110</v>
      </c>
      <c r="K29380" s="1" t="s">
        <v>51022</v>
      </c>
      <c r="L29380" s="1" t="s">
        <v>13563</v>
      </c>
      <c r="M29380" s="1" t="s">
        <v>13564</v>
      </c>
      <c r="N29380" s="1" t="s">
        <v>13565</v>
      </c>
      <c r="O29380">
        <v>350000</v>
      </c>
      <c r="P29380" s="1" t="s">
        <v>13566</v>
      </c>
      <c r="Q29380" s="1" t="s">
        <v>13566</v>
      </c>
      <c r="R29380" s="1" t="s">
        <v>13566</v>
      </c>
    </row>
    <row r="29381" spans="1:18" x14ac:dyDescent="0.25">
      <c r="A29381" s="1" t="s">
        <v>51020</v>
      </c>
      <c r="B29381" s="1" t="s">
        <v>13618</v>
      </c>
      <c r="C29381">
        <v>525</v>
      </c>
      <c r="D29381">
        <v>1506302</v>
      </c>
      <c r="E29381">
        <v>45139</v>
      </c>
      <c r="F29381">
        <v>2023</v>
      </c>
      <c r="G29381" s="1" t="s">
        <v>13570</v>
      </c>
      <c r="H29381" s="1" t="s">
        <v>5587</v>
      </c>
      <c r="I29381" s="1" t="s">
        <v>51025</v>
      </c>
      <c r="J29381">
        <v>4888517000110</v>
      </c>
      <c r="K29381" s="1" t="s">
        <v>51022</v>
      </c>
      <c r="L29381" s="1" t="s">
        <v>13563</v>
      </c>
      <c r="M29381" s="1" t="s">
        <v>13564</v>
      </c>
      <c r="N29381" s="1" t="s">
        <v>13565</v>
      </c>
      <c r="O29381">
        <v>500000</v>
      </c>
      <c r="P29381" s="1" t="s">
        <v>13566</v>
      </c>
      <c r="Q29381" s="1" t="s">
        <v>13566</v>
      </c>
      <c r="R29381" s="1" t="s">
        <v>13566</v>
      </c>
    </row>
    <row r="29382" spans="1:18" x14ac:dyDescent="0.25">
      <c r="A29382" s="1" t="s">
        <v>51020</v>
      </c>
      <c r="B29382" s="1" t="s">
        <v>13618</v>
      </c>
      <c r="C29382">
        <v>525</v>
      </c>
      <c r="D29382">
        <v>1506302</v>
      </c>
      <c r="E29382">
        <v>45261</v>
      </c>
      <c r="F29382">
        <v>2023</v>
      </c>
      <c r="G29382" s="1" t="s">
        <v>13573</v>
      </c>
      <c r="H29382" s="1" t="s">
        <v>5587</v>
      </c>
      <c r="I29382" s="1" t="s">
        <v>51026</v>
      </c>
      <c r="J29382">
        <v>4888517000110</v>
      </c>
      <c r="K29382" s="1" t="s">
        <v>51022</v>
      </c>
      <c r="L29382" s="1" t="s">
        <v>13563</v>
      </c>
      <c r="M29382" s="1" t="s">
        <v>13564</v>
      </c>
      <c r="N29382" s="1" t="s">
        <v>13565</v>
      </c>
      <c r="O29382">
        <v>300000</v>
      </c>
      <c r="P29382" s="1" t="s">
        <v>13566</v>
      </c>
      <c r="Q29382" s="1" t="s">
        <v>13566</v>
      </c>
      <c r="R29382" s="1" t="s">
        <v>13566</v>
      </c>
    </row>
    <row r="29383" spans="1:18" x14ac:dyDescent="0.25">
      <c r="A29383" s="1" t="s">
        <v>51027</v>
      </c>
      <c r="B29383" s="1" t="s">
        <v>13717</v>
      </c>
      <c r="C29383">
        <v>893</v>
      </c>
      <c r="D29383">
        <v>2109700</v>
      </c>
      <c r="E29383">
        <v>44440</v>
      </c>
      <c r="F29383">
        <v>2021</v>
      </c>
      <c r="G29383" s="1" t="s">
        <v>13560</v>
      </c>
      <c r="H29383" s="1" t="s">
        <v>5587</v>
      </c>
      <c r="I29383" s="1" t="s">
        <v>51028</v>
      </c>
      <c r="J29383">
        <v>6229397000174</v>
      </c>
      <c r="K29383" s="1" t="s">
        <v>51029</v>
      </c>
      <c r="L29383" s="1" t="s">
        <v>13563</v>
      </c>
      <c r="M29383" s="1" t="s">
        <v>13564</v>
      </c>
      <c r="N29383" s="1" t="s">
        <v>13565</v>
      </c>
      <c r="O29383">
        <v>600000</v>
      </c>
      <c r="P29383" s="1" t="s">
        <v>13566</v>
      </c>
      <c r="Q29383" s="1" t="s">
        <v>13566</v>
      </c>
      <c r="R29383" s="1" t="s">
        <v>13566</v>
      </c>
    </row>
    <row r="29384" spans="1:18" x14ac:dyDescent="0.25">
      <c r="A29384" s="1" t="s">
        <v>51027</v>
      </c>
      <c r="B29384" s="1" t="s">
        <v>13717</v>
      </c>
      <c r="C29384">
        <v>893</v>
      </c>
      <c r="D29384">
        <v>2109700</v>
      </c>
      <c r="E29384">
        <v>44440</v>
      </c>
      <c r="F29384">
        <v>2021</v>
      </c>
      <c r="G29384" s="1" t="s">
        <v>13560</v>
      </c>
      <c r="H29384" s="1" t="s">
        <v>5587</v>
      </c>
      <c r="I29384" s="1" t="s">
        <v>51030</v>
      </c>
      <c r="J29384">
        <v>6229397000174</v>
      </c>
      <c r="K29384" s="1" t="s">
        <v>51029</v>
      </c>
      <c r="L29384" s="1" t="s">
        <v>13563</v>
      </c>
      <c r="M29384" s="1" t="s">
        <v>13564</v>
      </c>
      <c r="N29384" s="1" t="s">
        <v>13565</v>
      </c>
      <c r="O29384">
        <v>1000000</v>
      </c>
      <c r="P29384" s="1" t="s">
        <v>13566</v>
      </c>
      <c r="Q29384" s="1" t="s">
        <v>13566</v>
      </c>
      <c r="R29384" s="1" t="s">
        <v>13566</v>
      </c>
    </row>
    <row r="29385" spans="1:18" x14ac:dyDescent="0.25">
      <c r="A29385" s="1" t="s">
        <v>51027</v>
      </c>
      <c r="B29385" s="1" t="s">
        <v>13717</v>
      </c>
      <c r="C29385">
        <v>893</v>
      </c>
      <c r="D29385">
        <v>2109700</v>
      </c>
      <c r="E29385">
        <v>44743</v>
      </c>
      <c r="F29385">
        <v>2022</v>
      </c>
      <c r="G29385" s="1" t="s">
        <v>13567</v>
      </c>
      <c r="H29385" s="1" t="s">
        <v>5587</v>
      </c>
      <c r="I29385" s="1" t="s">
        <v>51031</v>
      </c>
      <c r="J29385">
        <v>6229397000174</v>
      </c>
      <c r="K29385" s="1" t="s">
        <v>51029</v>
      </c>
      <c r="L29385" s="1" t="s">
        <v>13563</v>
      </c>
      <c r="M29385" s="1" t="s">
        <v>13564</v>
      </c>
      <c r="N29385" s="1" t="s">
        <v>13565</v>
      </c>
      <c r="O29385">
        <v>279840.5</v>
      </c>
      <c r="P29385" s="1" t="s">
        <v>13566</v>
      </c>
      <c r="Q29385" s="1" t="s">
        <v>13566</v>
      </c>
      <c r="R29385" s="1" t="s">
        <v>13566</v>
      </c>
    </row>
    <row r="29386" spans="1:18" x14ac:dyDescent="0.25">
      <c r="A29386" s="1" t="s">
        <v>51027</v>
      </c>
      <c r="B29386" s="1" t="s">
        <v>13717</v>
      </c>
      <c r="C29386">
        <v>893</v>
      </c>
      <c r="D29386">
        <v>2109700</v>
      </c>
      <c r="E29386">
        <v>44743</v>
      </c>
      <c r="F29386">
        <v>2022</v>
      </c>
      <c r="G29386" s="1" t="s">
        <v>13567</v>
      </c>
      <c r="H29386" s="1" t="s">
        <v>5587</v>
      </c>
      <c r="I29386" s="1" t="s">
        <v>51032</v>
      </c>
      <c r="J29386">
        <v>6229397000174</v>
      </c>
      <c r="K29386" s="1" t="s">
        <v>51029</v>
      </c>
      <c r="L29386" s="1" t="s">
        <v>13563</v>
      </c>
      <c r="M29386" s="1" t="s">
        <v>13564</v>
      </c>
      <c r="N29386" s="1" t="s">
        <v>13565</v>
      </c>
      <c r="O29386">
        <v>700000</v>
      </c>
      <c r="P29386" s="1" t="s">
        <v>13566</v>
      </c>
      <c r="Q29386" s="1" t="s">
        <v>13566</v>
      </c>
      <c r="R29386" s="1" t="s">
        <v>13566</v>
      </c>
    </row>
    <row r="29387" spans="1:18" x14ac:dyDescent="0.25">
      <c r="A29387" s="1" t="s">
        <v>51027</v>
      </c>
      <c r="B29387" s="1" t="s">
        <v>13717</v>
      </c>
      <c r="C29387">
        <v>893</v>
      </c>
      <c r="D29387">
        <v>2109700</v>
      </c>
      <c r="E29387">
        <v>44986</v>
      </c>
      <c r="F29387">
        <v>2023</v>
      </c>
      <c r="G29387" s="1" t="s">
        <v>13584</v>
      </c>
      <c r="H29387" s="1" t="s">
        <v>5587</v>
      </c>
      <c r="I29387" s="1" t="s">
        <v>51033</v>
      </c>
      <c r="J29387">
        <v>6229397000174</v>
      </c>
      <c r="K29387" s="1" t="s">
        <v>51029</v>
      </c>
      <c r="L29387" s="1" t="s">
        <v>13563</v>
      </c>
      <c r="M29387" s="1" t="s">
        <v>13564</v>
      </c>
      <c r="N29387" s="1" t="s">
        <v>13565</v>
      </c>
      <c r="O29387">
        <v>479840.5</v>
      </c>
      <c r="P29387" s="1" t="s">
        <v>13566</v>
      </c>
      <c r="Q29387" s="1" t="s">
        <v>13566</v>
      </c>
      <c r="R29387" s="1" t="s">
        <v>13566</v>
      </c>
    </row>
    <row r="29388" spans="1:18" x14ac:dyDescent="0.25">
      <c r="A29388" s="1" t="s">
        <v>51027</v>
      </c>
      <c r="B29388" s="1" t="s">
        <v>13717</v>
      </c>
      <c r="C29388">
        <v>893</v>
      </c>
      <c r="D29388">
        <v>2109700</v>
      </c>
      <c r="E29388">
        <v>45261</v>
      </c>
      <c r="F29388">
        <v>2023</v>
      </c>
      <c r="G29388" s="1" t="s">
        <v>13573</v>
      </c>
      <c r="H29388" s="1" t="s">
        <v>5587</v>
      </c>
      <c r="I29388" s="1" t="s">
        <v>51034</v>
      </c>
      <c r="J29388">
        <v>6229397000174</v>
      </c>
      <c r="K29388" s="1" t="s">
        <v>51029</v>
      </c>
      <c r="L29388" s="1" t="s">
        <v>13563</v>
      </c>
      <c r="M29388" s="1" t="s">
        <v>13564</v>
      </c>
      <c r="N29388" s="1" t="s">
        <v>13565</v>
      </c>
      <c r="O29388">
        <v>468554</v>
      </c>
      <c r="P29388" s="1" t="s">
        <v>13566</v>
      </c>
      <c r="Q29388" s="1" t="s">
        <v>13566</v>
      </c>
      <c r="R29388" s="1" t="s">
        <v>13566</v>
      </c>
    </row>
    <row r="29389" spans="1:18" x14ac:dyDescent="0.25">
      <c r="A29389" s="1" t="s">
        <v>51027</v>
      </c>
      <c r="B29389" s="1" t="s">
        <v>13717</v>
      </c>
      <c r="C29389">
        <v>893</v>
      </c>
      <c r="D29389">
        <v>2109700</v>
      </c>
      <c r="E29389">
        <v>45627</v>
      </c>
      <c r="F29389">
        <v>2024</v>
      </c>
      <c r="G29389" s="1" t="s">
        <v>13573</v>
      </c>
      <c r="H29389" s="1" t="s">
        <v>5587</v>
      </c>
      <c r="I29389" s="1" t="s">
        <v>51035</v>
      </c>
      <c r="J29389">
        <v>6229397000174</v>
      </c>
      <c r="K29389" s="1" t="s">
        <v>51029</v>
      </c>
      <c r="L29389" s="1" t="s">
        <v>13563</v>
      </c>
      <c r="M29389" s="1" t="s">
        <v>13564</v>
      </c>
      <c r="N29389" s="1" t="s">
        <v>13565</v>
      </c>
      <c r="O29389">
        <v>1000000</v>
      </c>
      <c r="P29389" s="1" t="s">
        <v>13566</v>
      </c>
      <c r="Q29389" s="1" t="s">
        <v>13566</v>
      </c>
      <c r="R29389" s="1" t="s">
        <v>13566</v>
      </c>
    </row>
    <row r="29390" spans="1:18" x14ac:dyDescent="0.25">
      <c r="A29390" s="1" t="s">
        <v>51027</v>
      </c>
      <c r="B29390" s="1" t="s">
        <v>13717</v>
      </c>
      <c r="C29390">
        <v>893</v>
      </c>
      <c r="D29390">
        <v>2109700</v>
      </c>
      <c r="E29390">
        <v>45627</v>
      </c>
      <c r="F29390">
        <v>2024</v>
      </c>
      <c r="G29390" s="1" t="s">
        <v>13573</v>
      </c>
      <c r="H29390" s="1" t="s">
        <v>5587</v>
      </c>
      <c r="I29390" s="1" t="s">
        <v>51036</v>
      </c>
      <c r="J29390">
        <v>6229397000174</v>
      </c>
      <c r="K29390" s="1" t="s">
        <v>51029</v>
      </c>
      <c r="L29390" s="1" t="s">
        <v>13563</v>
      </c>
      <c r="M29390" s="1" t="s">
        <v>13564</v>
      </c>
      <c r="N29390" s="1" t="s">
        <v>13565</v>
      </c>
      <c r="O29390">
        <v>500000</v>
      </c>
      <c r="P29390" s="1" t="s">
        <v>13566</v>
      </c>
      <c r="Q29390" s="1" t="s">
        <v>13566</v>
      </c>
      <c r="R29390" s="1" t="s">
        <v>13566</v>
      </c>
    </row>
    <row r="29391" spans="1:18" x14ac:dyDescent="0.25">
      <c r="A29391" s="1" t="s">
        <v>51027</v>
      </c>
      <c r="B29391" s="1" t="s">
        <v>13717</v>
      </c>
      <c r="C29391">
        <v>893</v>
      </c>
      <c r="D29391">
        <v>2109700</v>
      </c>
      <c r="E29391">
        <v>45627</v>
      </c>
      <c r="F29391">
        <v>2024</v>
      </c>
      <c r="G29391" s="1" t="s">
        <v>13573</v>
      </c>
      <c r="H29391" s="1" t="s">
        <v>5587</v>
      </c>
      <c r="I29391" s="1" t="s">
        <v>51037</v>
      </c>
      <c r="J29391">
        <v>6229397000174</v>
      </c>
      <c r="K29391" s="1" t="s">
        <v>51029</v>
      </c>
      <c r="L29391" s="1" t="s">
        <v>13563</v>
      </c>
      <c r="M29391" s="1" t="s">
        <v>13564</v>
      </c>
      <c r="N29391" s="1" t="s">
        <v>13569</v>
      </c>
      <c r="O29391">
        <v>375000</v>
      </c>
      <c r="P29391" s="1" t="s">
        <v>13566</v>
      </c>
      <c r="Q29391" s="1" t="s">
        <v>13566</v>
      </c>
      <c r="R29391" s="1" t="s">
        <v>13566</v>
      </c>
    </row>
    <row r="29392" spans="1:18" x14ac:dyDescent="0.25">
      <c r="A29392" s="1" t="s">
        <v>51038</v>
      </c>
      <c r="B29392" s="1" t="s">
        <v>13697</v>
      </c>
      <c r="C29392">
        <v>9727</v>
      </c>
      <c r="D29392">
        <v>1718808</v>
      </c>
      <c r="E29392">
        <v>43983</v>
      </c>
      <c r="F29392">
        <v>2020</v>
      </c>
      <c r="G29392" s="1" t="s">
        <v>13601</v>
      </c>
      <c r="H29392" s="1" t="s">
        <v>5587</v>
      </c>
      <c r="I29392" s="1" t="s">
        <v>51039</v>
      </c>
      <c r="J29392">
        <v>25086828000135</v>
      </c>
      <c r="K29392" s="1" t="s">
        <v>51040</v>
      </c>
      <c r="L29392" s="1" t="s">
        <v>13563</v>
      </c>
      <c r="M29392" s="1" t="s">
        <v>13564</v>
      </c>
      <c r="N29392" s="1" t="s">
        <v>13565</v>
      </c>
      <c r="O29392">
        <v>180000</v>
      </c>
      <c r="P29392" s="1" t="s">
        <v>13566</v>
      </c>
      <c r="Q29392" s="1" t="s">
        <v>13566</v>
      </c>
      <c r="R29392" s="1" t="s">
        <v>13566</v>
      </c>
    </row>
    <row r="29393" spans="1:18" x14ac:dyDescent="0.25">
      <c r="A29393" s="1" t="s">
        <v>51038</v>
      </c>
      <c r="B29393" s="1" t="s">
        <v>13697</v>
      </c>
      <c r="C29393">
        <v>9727</v>
      </c>
      <c r="D29393">
        <v>1718808</v>
      </c>
      <c r="E29393">
        <v>43983</v>
      </c>
      <c r="F29393">
        <v>2020</v>
      </c>
      <c r="G29393" s="1" t="s">
        <v>13601</v>
      </c>
      <c r="H29393" s="1" t="s">
        <v>5587</v>
      </c>
      <c r="I29393" s="1" t="s">
        <v>51041</v>
      </c>
      <c r="J29393">
        <v>25086828000135</v>
      </c>
      <c r="K29393" s="1" t="s">
        <v>51040</v>
      </c>
      <c r="L29393" s="1" t="s">
        <v>13563</v>
      </c>
      <c r="M29393" s="1" t="s">
        <v>13564</v>
      </c>
      <c r="N29393" s="1" t="s">
        <v>13569</v>
      </c>
      <c r="O29393">
        <v>70000</v>
      </c>
      <c r="P29393" s="1" t="s">
        <v>13566</v>
      </c>
      <c r="Q29393" s="1" t="s">
        <v>13566</v>
      </c>
      <c r="R29393" s="1" t="s">
        <v>13566</v>
      </c>
    </row>
    <row r="29394" spans="1:18" x14ac:dyDescent="0.25">
      <c r="A29394" s="1" t="s">
        <v>51038</v>
      </c>
      <c r="B29394" s="1" t="s">
        <v>13697</v>
      </c>
      <c r="C29394">
        <v>9727</v>
      </c>
      <c r="D29394">
        <v>1718808</v>
      </c>
      <c r="E29394">
        <v>44440</v>
      </c>
      <c r="F29394">
        <v>2021</v>
      </c>
      <c r="G29394" s="1" t="s">
        <v>13560</v>
      </c>
      <c r="H29394" s="1" t="s">
        <v>5587</v>
      </c>
      <c r="I29394" s="1" t="s">
        <v>51042</v>
      </c>
      <c r="J29394">
        <v>25086828000135</v>
      </c>
      <c r="K29394" s="1" t="s">
        <v>51040</v>
      </c>
      <c r="L29394" s="1" t="s">
        <v>13563</v>
      </c>
      <c r="M29394" s="1" t="s">
        <v>13564</v>
      </c>
      <c r="N29394" s="1" t="s">
        <v>13565</v>
      </c>
      <c r="O29394">
        <v>200000</v>
      </c>
      <c r="P29394" s="1" t="s">
        <v>13566</v>
      </c>
      <c r="Q29394" s="1" t="s">
        <v>13566</v>
      </c>
      <c r="R29394" s="1" t="s">
        <v>13566</v>
      </c>
    </row>
    <row r="29395" spans="1:18" x14ac:dyDescent="0.25">
      <c r="A29395" s="1" t="s">
        <v>51038</v>
      </c>
      <c r="B29395" s="1" t="s">
        <v>13697</v>
      </c>
      <c r="C29395">
        <v>9727</v>
      </c>
      <c r="D29395">
        <v>1718808</v>
      </c>
      <c r="E29395">
        <v>44743</v>
      </c>
      <c r="F29395">
        <v>2022</v>
      </c>
      <c r="G29395" s="1" t="s">
        <v>13567</v>
      </c>
      <c r="H29395" s="1" t="s">
        <v>5587</v>
      </c>
      <c r="I29395" s="1" t="s">
        <v>51043</v>
      </c>
      <c r="J29395">
        <v>25086828000135</v>
      </c>
      <c r="K29395" s="1" t="s">
        <v>51040</v>
      </c>
      <c r="L29395" s="1" t="s">
        <v>13563</v>
      </c>
      <c r="M29395" s="1" t="s">
        <v>13564</v>
      </c>
      <c r="N29395" s="1" t="s">
        <v>13565</v>
      </c>
      <c r="O29395">
        <v>150000</v>
      </c>
      <c r="P29395" s="1" t="s">
        <v>13566</v>
      </c>
      <c r="Q29395" s="1" t="s">
        <v>13566</v>
      </c>
      <c r="R29395" s="1" t="s">
        <v>13566</v>
      </c>
    </row>
    <row r="29396" spans="1:18" x14ac:dyDescent="0.25">
      <c r="A29396" s="1" t="s">
        <v>51038</v>
      </c>
      <c r="B29396" s="1" t="s">
        <v>13697</v>
      </c>
      <c r="C29396">
        <v>9727</v>
      </c>
      <c r="D29396">
        <v>1718808</v>
      </c>
      <c r="E29396">
        <v>44743</v>
      </c>
      <c r="F29396">
        <v>2022</v>
      </c>
      <c r="G29396" s="1" t="s">
        <v>13567</v>
      </c>
      <c r="H29396" s="1" t="s">
        <v>5587</v>
      </c>
      <c r="I29396" s="1" t="s">
        <v>51044</v>
      </c>
      <c r="J29396">
        <v>25086828000135</v>
      </c>
      <c r="K29396" s="1" t="s">
        <v>51040</v>
      </c>
      <c r="L29396" s="1" t="s">
        <v>13563</v>
      </c>
      <c r="M29396" s="1" t="s">
        <v>13564</v>
      </c>
      <c r="N29396" s="1" t="s">
        <v>13569</v>
      </c>
      <c r="O29396">
        <v>200000</v>
      </c>
      <c r="P29396" s="1" t="s">
        <v>13566</v>
      </c>
      <c r="Q29396" s="1" t="s">
        <v>13566</v>
      </c>
      <c r="R29396" s="1" t="s">
        <v>13566</v>
      </c>
    </row>
    <row r="29397" spans="1:18" x14ac:dyDescent="0.25">
      <c r="A29397" s="1" t="s">
        <v>51038</v>
      </c>
      <c r="B29397" s="1" t="s">
        <v>13697</v>
      </c>
      <c r="C29397">
        <v>9727</v>
      </c>
      <c r="D29397">
        <v>1718808</v>
      </c>
      <c r="E29397">
        <v>44986</v>
      </c>
      <c r="F29397">
        <v>2023</v>
      </c>
      <c r="G29397" s="1" t="s">
        <v>13584</v>
      </c>
      <c r="H29397" s="1" t="s">
        <v>5587</v>
      </c>
      <c r="I29397" s="1" t="s">
        <v>51045</v>
      </c>
      <c r="J29397">
        <v>25086828000135</v>
      </c>
      <c r="K29397" s="1" t="s">
        <v>51040</v>
      </c>
      <c r="L29397" s="1" t="s">
        <v>13563</v>
      </c>
      <c r="M29397" s="1" t="s">
        <v>13564</v>
      </c>
      <c r="N29397" s="1" t="s">
        <v>13565</v>
      </c>
      <c r="O29397">
        <v>150000</v>
      </c>
      <c r="P29397" s="1" t="s">
        <v>13566</v>
      </c>
      <c r="Q29397" s="1" t="s">
        <v>13566</v>
      </c>
      <c r="R29397" s="1" t="s">
        <v>13566</v>
      </c>
    </row>
    <row r="29398" spans="1:18" x14ac:dyDescent="0.25">
      <c r="A29398" s="1" t="s">
        <v>51038</v>
      </c>
      <c r="B29398" s="1" t="s">
        <v>13697</v>
      </c>
      <c r="C29398">
        <v>9727</v>
      </c>
      <c r="D29398">
        <v>1718808</v>
      </c>
      <c r="E29398">
        <v>44986</v>
      </c>
      <c r="F29398">
        <v>2023</v>
      </c>
      <c r="G29398" s="1" t="s">
        <v>13584</v>
      </c>
      <c r="H29398" s="1" t="s">
        <v>5587</v>
      </c>
      <c r="I29398" s="1" t="s">
        <v>51046</v>
      </c>
      <c r="J29398">
        <v>25086828000135</v>
      </c>
      <c r="K29398" s="1" t="s">
        <v>51040</v>
      </c>
      <c r="L29398" s="1" t="s">
        <v>13563</v>
      </c>
      <c r="M29398" s="1" t="s">
        <v>13564</v>
      </c>
      <c r="N29398" s="1" t="s">
        <v>13565</v>
      </c>
      <c r="O29398">
        <v>200000</v>
      </c>
      <c r="P29398" s="1" t="s">
        <v>13566</v>
      </c>
      <c r="Q29398" s="1" t="s">
        <v>13566</v>
      </c>
      <c r="R29398" s="1" t="s">
        <v>13566</v>
      </c>
    </row>
    <row r="29399" spans="1:18" x14ac:dyDescent="0.25">
      <c r="A29399" s="1" t="s">
        <v>51038</v>
      </c>
      <c r="B29399" s="1" t="s">
        <v>13697</v>
      </c>
      <c r="C29399">
        <v>9727</v>
      </c>
      <c r="D29399">
        <v>1718808</v>
      </c>
      <c r="E29399">
        <v>44986</v>
      </c>
      <c r="F29399">
        <v>2023</v>
      </c>
      <c r="G29399" s="1" t="s">
        <v>13584</v>
      </c>
      <c r="H29399" s="1" t="s">
        <v>5587</v>
      </c>
      <c r="I29399" s="1" t="s">
        <v>51047</v>
      </c>
      <c r="J29399">
        <v>25086828000135</v>
      </c>
      <c r="K29399" s="1" t="s">
        <v>51040</v>
      </c>
      <c r="L29399" s="1" t="s">
        <v>13563</v>
      </c>
      <c r="M29399" s="1" t="s">
        <v>13564</v>
      </c>
      <c r="N29399" s="1" t="s">
        <v>13565</v>
      </c>
      <c r="O29399">
        <v>300000</v>
      </c>
      <c r="P29399" s="1" t="s">
        <v>13566</v>
      </c>
      <c r="Q29399" s="1" t="s">
        <v>13566</v>
      </c>
      <c r="R29399" s="1" t="s">
        <v>13566</v>
      </c>
    </row>
    <row r="29400" spans="1:18" x14ac:dyDescent="0.25">
      <c r="A29400" s="1" t="s">
        <v>51038</v>
      </c>
      <c r="B29400" s="1" t="s">
        <v>13697</v>
      </c>
      <c r="C29400">
        <v>9727</v>
      </c>
      <c r="D29400">
        <v>1718808</v>
      </c>
      <c r="E29400">
        <v>44986</v>
      </c>
      <c r="F29400">
        <v>2023</v>
      </c>
      <c r="G29400" s="1" t="s">
        <v>13584</v>
      </c>
      <c r="H29400" s="1" t="s">
        <v>5587</v>
      </c>
      <c r="I29400" s="1" t="s">
        <v>51048</v>
      </c>
      <c r="J29400">
        <v>25086828000135</v>
      </c>
      <c r="K29400" s="1" t="s">
        <v>51040</v>
      </c>
      <c r="L29400" s="1" t="s">
        <v>13563</v>
      </c>
      <c r="M29400" s="1" t="s">
        <v>13564</v>
      </c>
      <c r="N29400" s="1" t="s">
        <v>13565</v>
      </c>
      <c r="O29400">
        <v>100000</v>
      </c>
      <c r="P29400" s="1" t="s">
        <v>13566</v>
      </c>
      <c r="Q29400" s="1" t="s">
        <v>13566</v>
      </c>
      <c r="R29400" s="1" t="s">
        <v>13566</v>
      </c>
    </row>
    <row r="29401" spans="1:18" x14ac:dyDescent="0.25">
      <c r="A29401" s="1" t="s">
        <v>51038</v>
      </c>
      <c r="B29401" s="1" t="s">
        <v>13697</v>
      </c>
      <c r="C29401">
        <v>9727</v>
      </c>
      <c r="D29401">
        <v>1718808</v>
      </c>
      <c r="E29401">
        <v>45139</v>
      </c>
      <c r="F29401">
        <v>2023</v>
      </c>
      <c r="G29401" s="1" t="s">
        <v>13570</v>
      </c>
      <c r="H29401" s="1" t="s">
        <v>5587</v>
      </c>
      <c r="I29401" s="1" t="s">
        <v>51049</v>
      </c>
      <c r="J29401">
        <v>25086828000135</v>
      </c>
      <c r="K29401" s="1" t="s">
        <v>51040</v>
      </c>
      <c r="L29401" s="1" t="s">
        <v>13563</v>
      </c>
      <c r="M29401" s="1" t="s">
        <v>13564</v>
      </c>
      <c r="N29401" s="1" t="s">
        <v>13565</v>
      </c>
      <c r="O29401">
        <v>1500000</v>
      </c>
      <c r="P29401" s="1" t="s">
        <v>13566</v>
      </c>
      <c r="Q29401" s="1" t="s">
        <v>13566</v>
      </c>
      <c r="R29401" s="1" t="s">
        <v>13566</v>
      </c>
    </row>
    <row r="29402" spans="1:18" x14ac:dyDescent="0.25">
      <c r="A29402" s="1" t="s">
        <v>51038</v>
      </c>
      <c r="B29402" s="1" t="s">
        <v>13697</v>
      </c>
      <c r="C29402">
        <v>9727</v>
      </c>
      <c r="D29402">
        <v>1718808</v>
      </c>
      <c r="E29402">
        <v>45200</v>
      </c>
      <c r="F29402">
        <v>2023</v>
      </c>
      <c r="G29402" s="1" t="s">
        <v>13594</v>
      </c>
      <c r="H29402" s="1" t="s">
        <v>5587</v>
      </c>
      <c r="I29402" s="1" t="s">
        <v>51050</v>
      </c>
      <c r="J29402">
        <v>25086828000135</v>
      </c>
      <c r="K29402" s="1" t="s">
        <v>51040</v>
      </c>
      <c r="L29402" s="1" t="s">
        <v>13563</v>
      </c>
      <c r="M29402" s="1" t="s">
        <v>13564</v>
      </c>
      <c r="N29402" s="1" t="s">
        <v>13565</v>
      </c>
      <c r="O29402">
        <v>1911611.25</v>
      </c>
      <c r="P29402" s="1" t="s">
        <v>13566</v>
      </c>
      <c r="Q29402" s="1" t="s">
        <v>13566</v>
      </c>
      <c r="R29402" s="1" t="s">
        <v>13566</v>
      </c>
    </row>
    <row r="29403" spans="1:18" x14ac:dyDescent="0.25">
      <c r="A29403" s="1" t="s">
        <v>51038</v>
      </c>
      <c r="B29403" s="1" t="s">
        <v>13697</v>
      </c>
      <c r="C29403">
        <v>9727</v>
      </c>
      <c r="D29403">
        <v>1718808</v>
      </c>
      <c r="E29403">
        <v>45261</v>
      </c>
      <c r="F29403">
        <v>2023</v>
      </c>
      <c r="G29403" s="1" t="s">
        <v>13573</v>
      </c>
      <c r="H29403" s="1" t="s">
        <v>5587</v>
      </c>
      <c r="I29403" s="1" t="s">
        <v>51051</v>
      </c>
      <c r="J29403">
        <v>25086828000135</v>
      </c>
      <c r="K29403" s="1" t="s">
        <v>51040</v>
      </c>
      <c r="L29403" s="1" t="s">
        <v>13563</v>
      </c>
      <c r="M29403" s="1" t="s">
        <v>13564</v>
      </c>
      <c r="N29403" s="1" t="s">
        <v>13565</v>
      </c>
      <c r="O29403">
        <v>500000</v>
      </c>
      <c r="P29403" s="1" t="s">
        <v>13566</v>
      </c>
      <c r="Q29403" s="1" t="s">
        <v>13566</v>
      </c>
      <c r="R29403" s="1" t="s">
        <v>13566</v>
      </c>
    </row>
    <row r="29404" spans="1:18" x14ac:dyDescent="0.25">
      <c r="A29404" s="1" t="s">
        <v>51038</v>
      </c>
      <c r="B29404" s="1" t="s">
        <v>13697</v>
      </c>
      <c r="C29404">
        <v>9727</v>
      </c>
      <c r="D29404">
        <v>1718808</v>
      </c>
      <c r="E29404">
        <v>45261</v>
      </c>
      <c r="F29404">
        <v>2023</v>
      </c>
      <c r="G29404" s="1" t="s">
        <v>13573</v>
      </c>
      <c r="H29404" s="1" t="s">
        <v>5587</v>
      </c>
      <c r="I29404" s="1" t="s">
        <v>51052</v>
      </c>
      <c r="J29404">
        <v>25086828000135</v>
      </c>
      <c r="K29404" s="1" t="s">
        <v>51040</v>
      </c>
      <c r="L29404" s="1" t="s">
        <v>13563</v>
      </c>
      <c r="M29404" s="1" t="s">
        <v>13564</v>
      </c>
      <c r="N29404" s="1" t="s">
        <v>13565</v>
      </c>
      <c r="O29404">
        <v>1088388.75</v>
      </c>
      <c r="P29404" s="1" t="s">
        <v>13566</v>
      </c>
      <c r="Q29404" s="1" t="s">
        <v>13566</v>
      </c>
      <c r="R29404" s="1" t="s">
        <v>13566</v>
      </c>
    </row>
    <row r="29405" spans="1:18" x14ac:dyDescent="0.25">
      <c r="A29405" s="1" t="s">
        <v>51038</v>
      </c>
      <c r="B29405" s="1" t="s">
        <v>13697</v>
      </c>
      <c r="C29405">
        <v>9727</v>
      </c>
      <c r="D29405">
        <v>1718808</v>
      </c>
      <c r="E29405">
        <v>45474</v>
      </c>
      <c r="F29405">
        <v>2024</v>
      </c>
      <c r="G29405" s="1" t="s">
        <v>13567</v>
      </c>
      <c r="H29405" s="1" t="s">
        <v>5587</v>
      </c>
      <c r="I29405" s="1" t="s">
        <v>51053</v>
      </c>
      <c r="J29405">
        <v>25086828000135</v>
      </c>
      <c r="K29405" s="1" t="s">
        <v>51040</v>
      </c>
      <c r="L29405" s="1" t="s">
        <v>13563</v>
      </c>
      <c r="M29405" s="1" t="s">
        <v>13564</v>
      </c>
      <c r="N29405" s="1" t="s">
        <v>13565</v>
      </c>
      <c r="O29405">
        <v>500000</v>
      </c>
      <c r="P29405" s="1" t="s">
        <v>13566</v>
      </c>
      <c r="Q29405" s="1" t="s">
        <v>13566</v>
      </c>
      <c r="R29405" s="1" t="s">
        <v>13566</v>
      </c>
    </row>
    <row r="29406" spans="1:18" x14ac:dyDescent="0.25">
      <c r="A29406" s="1" t="s">
        <v>51038</v>
      </c>
      <c r="B29406" s="1" t="s">
        <v>13697</v>
      </c>
      <c r="C29406">
        <v>9727</v>
      </c>
      <c r="D29406">
        <v>1718808</v>
      </c>
      <c r="E29406">
        <v>45627</v>
      </c>
      <c r="F29406">
        <v>2024</v>
      </c>
      <c r="G29406" s="1" t="s">
        <v>13573</v>
      </c>
      <c r="H29406" s="1" t="s">
        <v>5587</v>
      </c>
      <c r="I29406" s="1" t="s">
        <v>51054</v>
      </c>
      <c r="J29406">
        <v>25086828000135</v>
      </c>
      <c r="K29406" s="1" t="s">
        <v>51040</v>
      </c>
      <c r="L29406" s="1" t="s">
        <v>13563</v>
      </c>
      <c r="M29406" s="1" t="s">
        <v>13564</v>
      </c>
      <c r="N29406" s="1" t="s">
        <v>13565</v>
      </c>
      <c r="O29406">
        <v>600000</v>
      </c>
      <c r="P29406" s="1" t="s">
        <v>13566</v>
      </c>
      <c r="Q29406" s="1" t="s">
        <v>13566</v>
      </c>
      <c r="R29406" s="1" t="s">
        <v>13566</v>
      </c>
    </row>
    <row r="29407" spans="1:18" x14ac:dyDescent="0.25">
      <c r="A29407" s="1" t="s">
        <v>51055</v>
      </c>
      <c r="B29407" s="1" t="s">
        <v>13795</v>
      </c>
      <c r="C29407">
        <v>8835</v>
      </c>
      <c r="D29407">
        <v>4316600</v>
      </c>
      <c r="E29407">
        <v>43983</v>
      </c>
      <c r="F29407">
        <v>2020</v>
      </c>
      <c r="G29407" s="1" t="s">
        <v>13601</v>
      </c>
      <c r="H29407" s="1" t="s">
        <v>5587</v>
      </c>
      <c r="I29407" s="1" t="s">
        <v>51056</v>
      </c>
      <c r="J29407">
        <v>87613543000162</v>
      </c>
      <c r="K29407" s="1" t="s">
        <v>51057</v>
      </c>
      <c r="L29407" s="1" t="s">
        <v>13563</v>
      </c>
      <c r="M29407" s="1" t="s">
        <v>13564</v>
      </c>
      <c r="N29407" s="1" t="s">
        <v>13565</v>
      </c>
      <c r="O29407">
        <v>70000</v>
      </c>
      <c r="P29407" s="1" t="s">
        <v>13566</v>
      </c>
      <c r="Q29407" s="1" t="s">
        <v>13566</v>
      </c>
      <c r="R29407" s="1" t="s">
        <v>13566</v>
      </c>
    </row>
    <row r="29408" spans="1:18" x14ac:dyDescent="0.25">
      <c r="A29408" s="1" t="s">
        <v>51055</v>
      </c>
      <c r="B29408" s="1" t="s">
        <v>13795</v>
      </c>
      <c r="C29408">
        <v>8835</v>
      </c>
      <c r="D29408">
        <v>4316600</v>
      </c>
      <c r="E29408">
        <v>44409</v>
      </c>
      <c r="F29408">
        <v>2021</v>
      </c>
      <c r="G29408" s="1" t="s">
        <v>13570</v>
      </c>
      <c r="H29408" s="1" t="s">
        <v>5587</v>
      </c>
      <c r="I29408" s="1" t="s">
        <v>51058</v>
      </c>
      <c r="J29408">
        <v>87613543000162</v>
      </c>
      <c r="K29408" s="1" t="s">
        <v>51057</v>
      </c>
      <c r="L29408" s="1" t="s">
        <v>13563</v>
      </c>
      <c r="M29408" s="1" t="s">
        <v>13564</v>
      </c>
      <c r="N29408" s="1" t="s">
        <v>13565</v>
      </c>
      <c r="O29408">
        <v>100000</v>
      </c>
      <c r="P29408" s="1" t="s">
        <v>13566</v>
      </c>
      <c r="Q29408" s="1" t="s">
        <v>13566</v>
      </c>
      <c r="R29408" s="1" t="s">
        <v>13566</v>
      </c>
    </row>
    <row r="29409" spans="1:18" x14ac:dyDescent="0.25">
      <c r="A29409" s="1" t="s">
        <v>51055</v>
      </c>
      <c r="B29409" s="1" t="s">
        <v>13795</v>
      </c>
      <c r="C29409">
        <v>8835</v>
      </c>
      <c r="D29409">
        <v>4316600</v>
      </c>
      <c r="E29409">
        <v>44409</v>
      </c>
      <c r="F29409">
        <v>2021</v>
      </c>
      <c r="G29409" s="1" t="s">
        <v>13570</v>
      </c>
      <c r="H29409" s="1" t="s">
        <v>5587</v>
      </c>
      <c r="I29409" s="1" t="s">
        <v>51059</v>
      </c>
      <c r="J29409">
        <v>87613543000162</v>
      </c>
      <c r="K29409" s="1" t="s">
        <v>51057</v>
      </c>
      <c r="L29409" s="1" t="s">
        <v>13563</v>
      </c>
      <c r="M29409" s="1" t="s">
        <v>13564</v>
      </c>
      <c r="N29409" s="1" t="s">
        <v>13565</v>
      </c>
      <c r="O29409">
        <v>70000</v>
      </c>
      <c r="P29409" s="1" t="s">
        <v>13566</v>
      </c>
      <c r="Q29409" s="1" t="s">
        <v>13566</v>
      </c>
      <c r="R29409" s="1" t="s">
        <v>13566</v>
      </c>
    </row>
    <row r="29410" spans="1:18" x14ac:dyDescent="0.25">
      <c r="A29410" s="1" t="s">
        <v>51055</v>
      </c>
      <c r="B29410" s="1" t="s">
        <v>13795</v>
      </c>
      <c r="C29410">
        <v>8835</v>
      </c>
      <c r="D29410">
        <v>4316600</v>
      </c>
      <c r="E29410">
        <v>44743</v>
      </c>
      <c r="F29410">
        <v>2022</v>
      </c>
      <c r="G29410" s="1" t="s">
        <v>13567</v>
      </c>
      <c r="H29410" s="1" t="s">
        <v>5587</v>
      </c>
      <c r="I29410" s="1" t="s">
        <v>51060</v>
      </c>
      <c r="J29410">
        <v>87613543000162</v>
      </c>
      <c r="K29410" s="1" t="s">
        <v>51057</v>
      </c>
      <c r="L29410" s="1" t="s">
        <v>13563</v>
      </c>
      <c r="M29410" s="1" t="s">
        <v>13564</v>
      </c>
      <c r="N29410" s="1" t="s">
        <v>13565</v>
      </c>
      <c r="O29410">
        <v>60000</v>
      </c>
      <c r="P29410" s="1" t="s">
        <v>13566</v>
      </c>
      <c r="Q29410" s="1" t="s">
        <v>13566</v>
      </c>
      <c r="R29410" s="1" t="s">
        <v>13566</v>
      </c>
    </row>
    <row r="29411" spans="1:18" x14ac:dyDescent="0.25">
      <c r="A29411" s="1" t="s">
        <v>51055</v>
      </c>
      <c r="B29411" s="1" t="s">
        <v>13795</v>
      </c>
      <c r="C29411">
        <v>8835</v>
      </c>
      <c r="D29411">
        <v>4316600</v>
      </c>
      <c r="E29411">
        <v>44986</v>
      </c>
      <c r="F29411">
        <v>2023</v>
      </c>
      <c r="G29411" s="1" t="s">
        <v>13584</v>
      </c>
      <c r="H29411" s="1" t="s">
        <v>5587</v>
      </c>
      <c r="I29411" s="1" t="s">
        <v>51061</v>
      </c>
      <c r="J29411">
        <v>87613543000162</v>
      </c>
      <c r="K29411" s="1" t="s">
        <v>51057</v>
      </c>
      <c r="L29411" s="1" t="s">
        <v>13563</v>
      </c>
      <c r="M29411" s="1" t="s">
        <v>13564</v>
      </c>
      <c r="N29411" s="1" t="s">
        <v>13565</v>
      </c>
      <c r="O29411">
        <v>120000</v>
      </c>
      <c r="P29411" s="1" t="s">
        <v>13566</v>
      </c>
      <c r="Q29411" s="1" t="s">
        <v>13566</v>
      </c>
      <c r="R29411" s="1" t="s">
        <v>13566</v>
      </c>
    </row>
    <row r="29412" spans="1:18" x14ac:dyDescent="0.25">
      <c r="A29412" s="1" t="s">
        <v>51055</v>
      </c>
      <c r="B29412" s="1" t="s">
        <v>13795</v>
      </c>
      <c r="C29412">
        <v>8835</v>
      </c>
      <c r="D29412">
        <v>4316600</v>
      </c>
      <c r="E29412">
        <v>45139</v>
      </c>
      <c r="F29412">
        <v>2023</v>
      </c>
      <c r="G29412" s="1" t="s">
        <v>13570</v>
      </c>
      <c r="H29412" s="1" t="s">
        <v>5587</v>
      </c>
      <c r="I29412" s="1" t="s">
        <v>51062</v>
      </c>
      <c r="J29412">
        <v>87613543000162</v>
      </c>
      <c r="K29412" s="1" t="s">
        <v>51057</v>
      </c>
      <c r="L29412" s="1" t="s">
        <v>13563</v>
      </c>
      <c r="M29412" s="1" t="s">
        <v>13564</v>
      </c>
      <c r="N29412" s="1" t="s">
        <v>13565</v>
      </c>
      <c r="O29412">
        <v>150000</v>
      </c>
      <c r="P29412" s="1" t="s">
        <v>13566</v>
      </c>
      <c r="Q29412" s="1" t="s">
        <v>13566</v>
      </c>
      <c r="R29412" s="1" t="s">
        <v>13566</v>
      </c>
    </row>
    <row r="29413" spans="1:18" x14ac:dyDescent="0.25">
      <c r="A29413" s="1" t="s">
        <v>51055</v>
      </c>
      <c r="B29413" s="1" t="s">
        <v>13795</v>
      </c>
      <c r="C29413">
        <v>8835</v>
      </c>
      <c r="D29413">
        <v>4316600</v>
      </c>
      <c r="E29413">
        <v>45139</v>
      </c>
      <c r="F29413">
        <v>2023</v>
      </c>
      <c r="G29413" s="1" t="s">
        <v>13570</v>
      </c>
      <c r="H29413" s="1" t="s">
        <v>5587</v>
      </c>
      <c r="I29413" s="1" t="s">
        <v>51063</v>
      </c>
      <c r="J29413">
        <v>87613543000162</v>
      </c>
      <c r="K29413" s="1" t="s">
        <v>51057</v>
      </c>
      <c r="L29413" s="1" t="s">
        <v>13563</v>
      </c>
      <c r="M29413" s="1" t="s">
        <v>13564</v>
      </c>
      <c r="N29413" s="1" t="s">
        <v>13565</v>
      </c>
      <c r="O29413">
        <v>200000</v>
      </c>
      <c r="P29413" s="1" t="s">
        <v>13566</v>
      </c>
      <c r="Q29413" s="1" t="s">
        <v>13566</v>
      </c>
      <c r="R29413" s="1" t="s">
        <v>13566</v>
      </c>
    </row>
    <row r="29414" spans="1:18" x14ac:dyDescent="0.25">
      <c r="A29414" s="1" t="s">
        <v>51055</v>
      </c>
      <c r="B29414" s="1" t="s">
        <v>13795</v>
      </c>
      <c r="C29414">
        <v>8835</v>
      </c>
      <c r="D29414">
        <v>4316600</v>
      </c>
      <c r="E29414">
        <v>45139</v>
      </c>
      <c r="F29414">
        <v>2023</v>
      </c>
      <c r="G29414" s="1" t="s">
        <v>13570</v>
      </c>
      <c r="H29414" s="1" t="s">
        <v>5587</v>
      </c>
      <c r="I29414" s="1" t="s">
        <v>51064</v>
      </c>
      <c r="J29414">
        <v>87613543000162</v>
      </c>
      <c r="K29414" s="1" t="s">
        <v>51057</v>
      </c>
      <c r="L29414" s="1" t="s">
        <v>13563</v>
      </c>
      <c r="M29414" s="1" t="s">
        <v>13564</v>
      </c>
      <c r="N29414" s="1" t="s">
        <v>13565</v>
      </c>
      <c r="O29414">
        <v>180000</v>
      </c>
      <c r="P29414" s="1" t="s">
        <v>13566</v>
      </c>
      <c r="Q29414" s="1" t="s">
        <v>13566</v>
      </c>
      <c r="R29414" s="1" t="s">
        <v>13566</v>
      </c>
    </row>
    <row r="29415" spans="1:18" x14ac:dyDescent="0.25">
      <c r="A29415" s="1" t="s">
        <v>51055</v>
      </c>
      <c r="B29415" s="1" t="s">
        <v>13795</v>
      </c>
      <c r="C29415">
        <v>8835</v>
      </c>
      <c r="D29415">
        <v>4316600</v>
      </c>
      <c r="E29415">
        <v>45474</v>
      </c>
      <c r="F29415">
        <v>2024</v>
      </c>
      <c r="G29415" s="1" t="s">
        <v>13567</v>
      </c>
      <c r="H29415" s="1" t="s">
        <v>5587</v>
      </c>
      <c r="I29415" s="1" t="s">
        <v>51065</v>
      </c>
      <c r="J29415">
        <v>87613543000162</v>
      </c>
      <c r="K29415" s="1" t="s">
        <v>51057</v>
      </c>
      <c r="L29415" s="1" t="s">
        <v>13563</v>
      </c>
      <c r="M29415" s="1" t="s">
        <v>13564</v>
      </c>
      <c r="N29415" s="1" t="s">
        <v>13565</v>
      </c>
      <c r="O29415">
        <v>300000</v>
      </c>
      <c r="P29415" s="1" t="s">
        <v>13566</v>
      </c>
      <c r="Q29415" s="1" t="s">
        <v>13566</v>
      </c>
      <c r="R29415" s="1" t="s">
        <v>13566</v>
      </c>
    </row>
    <row r="29416" spans="1:18" x14ac:dyDescent="0.25">
      <c r="A29416" s="1" t="s">
        <v>51055</v>
      </c>
      <c r="B29416" s="1" t="s">
        <v>13795</v>
      </c>
      <c r="C29416">
        <v>8835</v>
      </c>
      <c r="D29416">
        <v>4316600</v>
      </c>
      <c r="E29416">
        <v>45474</v>
      </c>
      <c r="F29416">
        <v>2024</v>
      </c>
      <c r="G29416" s="1" t="s">
        <v>13567</v>
      </c>
      <c r="H29416" s="1" t="s">
        <v>5587</v>
      </c>
      <c r="I29416" s="1" t="s">
        <v>51066</v>
      </c>
      <c r="J29416">
        <v>87613543000162</v>
      </c>
      <c r="K29416" s="1" t="s">
        <v>51057</v>
      </c>
      <c r="L29416" s="1" t="s">
        <v>13563</v>
      </c>
      <c r="M29416" s="1" t="s">
        <v>13564</v>
      </c>
      <c r="N29416" s="1" t="s">
        <v>13565</v>
      </c>
      <c r="O29416">
        <v>100000</v>
      </c>
      <c r="P29416" s="1" t="s">
        <v>13566</v>
      </c>
      <c r="Q29416" s="1" t="s">
        <v>13566</v>
      </c>
      <c r="R29416" s="1" t="s">
        <v>13566</v>
      </c>
    </row>
    <row r="29417" spans="1:18" x14ac:dyDescent="0.25">
      <c r="A29417" s="1" t="s">
        <v>51055</v>
      </c>
      <c r="B29417" s="1" t="s">
        <v>13795</v>
      </c>
      <c r="C29417">
        <v>8835</v>
      </c>
      <c r="D29417">
        <v>4316600</v>
      </c>
      <c r="E29417">
        <v>45627</v>
      </c>
      <c r="F29417">
        <v>2024</v>
      </c>
      <c r="G29417" s="1" t="s">
        <v>13573</v>
      </c>
      <c r="H29417" s="1" t="s">
        <v>5587</v>
      </c>
      <c r="I29417" s="1" t="s">
        <v>51067</v>
      </c>
      <c r="J29417">
        <v>87613543000162</v>
      </c>
      <c r="K29417" s="1" t="s">
        <v>51057</v>
      </c>
      <c r="L29417" s="1" t="s">
        <v>13563</v>
      </c>
      <c r="M29417" s="1" t="s">
        <v>13564</v>
      </c>
      <c r="N29417" s="1" t="s">
        <v>13565</v>
      </c>
      <c r="O29417">
        <v>150000</v>
      </c>
      <c r="P29417" s="1" t="s">
        <v>13566</v>
      </c>
      <c r="Q29417" s="1" t="s">
        <v>13566</v>
      </c>
      <c r="R29417" s="1" t="s">
        <v>13566</v>
      </c>
    </row>
    <row r="29418" spans="1:18" x14ac:dyDescent="0.25">
      <c r="A29418" s="1" t="s">
        <v>51055</v>
      </c>
      <c r="B29418" s="1" t="s">
        <v>13795</v>
      </c>
      <c r="C29418">
        <v>8835</v>
      </c>
      <c r="D29418">
        <v>4316600</v>
      </c>
      <c r="E29418">
        <v>45627</v>
      </c>
      <c r="F29418">
        <v>2024</v>
      </c>
      <c r="G29418" s="1" t="s">
        <v>13573</v>
      </c>
      <c r="H29418" s="1" t="s">
        <v>5587</v>
      </c>
      <c r="I29418" s="1" t="s">
        <v>51068</v>
      </c>
      <c r="J29418">
        <v>87613543000162</v>
      </c>
      <c r="K29418" s="1" t="s">
        <v>51057</v>
      </c>
      <c r="L29418" s="1" t="s">
        <v>13563</v>
      </c>
      <c r="M29418" s="1" t="s">
        <v>13564</v>
      </c>
      <c r="N29418" s="1" t="s">
        <v>13565</v>
      </c>
      <c r="O29418">
        <v>100000</v>
      </c>
      <c r="P29418" s="1" t="s">
        <v>13566</v>
      </c>
      <c r="Q29418" s="1" t="s">
        <v>13566</v>
      </c>
      <c r="R29418" s="1" t="s">
        <v>13566</v>
      </c>
    </row>
    <row r="29419" spans="1:18" x14ac:dyDescent="0.25">
      <c r="A29419" s="1" t="s">
        <v>51069</v>
      </c>
      <c r="B29419" s="1" t="s">
        <v>13559</v>
      </c>
      <c r="C29419">
        <v>9575</v>
      </c>
      <c r="D29419">
        <v>5219001</v>
      </c>
      <c r="E29419">
        <v>43983</v>
      </c>
      <c r="F29419">
        <v>2020</v>
      </c>
      <c r="G29419" s="1" t="s">
        <v>13601</v>
      </c>
      <c r="H29419" s="1" t="s">
        <v>5587</v>
      </c>
      <c r="I29419" s="1" t="s">
        <v>51070</v>
      </c>
      <c r="J29419">
        <v>2164804000151</v>
      </c>
      <c r="K29419" s="1" t="s">
        <v>51071</v>
      </c>
      <c r="L29419" s="1" t="s">
        <v>13563</v>
      </c>
      <c r="M29419" s="1" t="s">
        <v>13564</v>
      </c>
      <c r="N29419" s="1" t="s">
        <v>13565</v>
      </c>
      <c r="O29419">
        <v>500000</v>
      </c>
      <c r="P29419" s="1" t="s">
        <v>13566</v>
      </c>
      <c r="Q29419" s="1" t="s">
        <v>13566</v>
      </c>
      <c r="R29419" s="1" t="s">
        <v>13566</v>
      </c>
    </row>
    <row r="29420" spans="1:18" x14ac:dyDescent="0.25">
      <c r="A29420" s="1" t="s">
        <v>51069</v>
      </c>
      <c r="B29420" s="1" t="s">
        <v>13559</v>
      </c>
      <c r="C29420">
        <v>9575</v>
      </c>
      <c r="D29420">
        <v>5219001</v>
      </c>
      <c r="E29420">
        <v>44986</v>
      </c>
      <c r="F29420">
        <v>2023</v>
      </c>
      <c r="G29420" s="1" t="s">
        <v>13584</v>
      </c>
      <c r="H29420" s="1" t="s">
        <v>5587</v>
      </c>
      <c r="I29420" s="1" t="s">
        <v>51072</v>
      </c>
      <c r="J29420">
        <v>2164804000151</v>
      </c>
      <c r="K29420" s="1" t="s">
        <v>51071</v>
      </c>
      <c r="L29420" s="1" t="s">
        <v>13563</v>
      </c>
      <c r="M29420" s="1" t="s">
        <v>13564</v>
      </c>
      <c r="N29420" s="1" t="s">
        <v>13565</v>
      </c>
      <c r="O29420">
        <v>220000</v>
      </c>
      <c r="P29420" s="1" t="s">
        <v>13566</v>
      </c>
      <c r="Q29420" s="1" t="s">
        <v>13566</v>
      </c>
      <c r="R29420" s="1" t="s">
        <v>13566</v>
      </c>
    </row>
    <row r="29421" spans="1:18" x14ac:dyDescent="0.25">
      <c r="A29421" s="1" t="s">
        <v>51069</v>
      </c>
      <c r="B29421" s="1" t="s">
        <v>13559</v>
      </c>
      <c r="C29421">
        <v>9575</v>
      </c>
      <c r="D29421">
        <v>5219001</v>
      </c>
      <c r="E29421">
        <v>45261</v>
      </c>
      <c r="F29421">
        <v>2023</v>
      </c>
      <c r="G29421" s="1" t="s">
        <v>13573</v>
      </c>
      <c r="H29421" s="1" t="s">
        <v>5587</v>
      </c>
      <c r="I29421" s="1" t="s">
        <v>51073</v>
      </c>
      <c r="J29421">
        <v>2164804000151</v>
      </c>
      <c r="K29421" s="1" t="s">
        <v>51071</v>
      </c>
      <c r="L29421" s="1" t="s">
        <v>13563</v>
      </c>
      <c r="M29421" s="1" t="s">
        <v>13564</v>
      </c>
      <c r="N29421" s="1" t="s">
        <v>13565</v>
      </c>
      <c r="O29421">
        <v>70000</v>
      </c>
      <c r="P29421" s="1" t="s">
        <v>13566</v>
      </c>
      <c r="Q29421" s="1" t="s">
        <v>13566</v>
      </c>
      <c r="R29421" s="1" t="s">
        <v>13566</v>
      </c>
    </row>
    <row r="29422" spans="1:18" x14ac:dyDescent="0.25">
      <c r="A29422" s="1" t="s">
        <v>51069</v>
      </c>
      <c r="B29422" s="1" t="s">
        <v>13559</v>
      </c>
      <c r="C29422">
        <v>9575</v>
      </c>
      <c r="D29422">
        <v>5219001</v>
      </c>
      <c r="E29422">
        <v>45627</v>
      </c>
      <c r="F29422">
        <v>2024</v>
      </c>
      <c r="G29422" s="1" t="s">
        <v>13573</v>
      </c>
      <c r="H29422" s="1" t="s">
        <v>5587</v>
      </c>
      <c r="I29422" s="1" t="s">
        <v>51074</v>
      </c>
      <c r="J29422">
        <v>2164804000151</v>
      </c>
      <c r="K29422" s="1" t="s">
        <v>51071</v>
      </c>
      <c r="L29422" s="1" t="s">
        <v>13563</v>
      </c>
      <c r="M29422" s="1" t="s">
        <v>13564</v>
      </c>
      <c r="N29422" s="1" t="s">
        <v>13569</v>
      </c>
      <c r="O29422">
        <v>500000</v>
      </c>
      <c r="P29422" s="1" t="s">
        <v>13566</v>
      </c>
      <c r="Q29422" s="1" t="s">
        <v>13566</v>
      </c>
      <c r="R29422" s="1" t="s">
        <v>13566</v>
      </c>
    </row>
    <row r="29423" spans="1:18" x14ac:dyDescent="0.25">
      <c r="A29423" s="1" t="s">
        <v>51069</v>
      </c>
      <c r="B29423" s="1" t="s">
        <v>13559</v>
      </c>
      <c r="C29423">
        <v>9575</v>
      </c>
      <c r="D29423">
        <v>5219001</v>
      </c>
      <c r="E29423">
        <v>45627</v>
      </c>
      <c r="F29423">
        <v>2024</v>
      </c>
      <c r="G29423" s="1" t="s">
        <v>13573</v>
      </c>
      <c r="H29423" s="1" t="s">
        <v>5587</v>
      </c>
      <c r="I29423" s="1" t="s">
        <v>51075</v>
      </c>
      <c r="J29423">
        <v>2164804000151</v>
      </c>
      <c r="K29423" s="1" t="s">
        <v>51071</v>
      </c>
      <c r="L29423" s="1" t="s">
        <v>13563</v>
      </c>
      <c r="M29423" s="1" t="s">
        <v>13564</v>
      </c>
      <c r="N29423" s="1" t="s">
        <v>13565</v>
      </c>
      <c r="O29423">
        <v>900000</v>
      </c>
      <c r="P29423" s="1" t="s">
        <v>13566</v>
      </c>
      <c r="Q29423" s="1" t="s">
        <v>13566</v>
      </c>
      <c r="R29423" s="1" t="s">
        <v>13566</v>
      </c>
    </row>
    <row r="29424" spans="1:18" x14ac:dyDescent="0.25">
      <c r="A29424" s="1" t="s">
        <v>51076</v>
      </c>
      <c r="B29424" s="1" t="s">
        <v>13697</v>
      </c>
      <c r="C29424">
        <v>331</v>
      </c>
      <c r="D29424">
        <v>1718840</v>
      </c>
      <c r="E29424">
        <v>44409</v>
      </c>
      <c r="F29424">
        <v>2021</v>
      </c>
      <c r="G29424" s="1" t="s">
        <v>13570</v>
      </c>
      <c r="H29424" s="1" t="s">
        <v>5587</v>
      </c>
      <c r="I29424" s="1" t="s">
        <v>51077</v>
      </c>
      <c r="J29424">
        <v>37344355000108</v>
      </c>
      <c r="K29424" s="1" t="s">
        <v>51078</v>
      </c>
      <c r="L29424" s="1" t="s">
        <v>13563</v>
      </c>
      <c r="M29424" s="1" t="s">
        <v>13564</v>
      </c>
      <c r="N29424" s="1" t="s">
        <v>13565</v>
      </c>
      <c r="O29424">
        <v>250000</v>
      </c>
      <c r="P29424" s="1" t="s">
        <v>13566</v>
      </c>
      <c r="Q29424" s="1" t="s">
        <v>13566</v>
      </c>
      <c r="R29424" s="1" t="s">
        <v>13566</v>
      </c>
    </row>
    <row r="29425" spans="1:18" x14ac:dyDescent="0.25">
      <c r="A29425" s="1" t="s">
        <v>51076</v>
      </c>
      <c r="B29425" s="1" t="s">
        <v>13697</v>
      </c>
      <c r="C29425">
        <v>331</v>
      </c>
      <c r="D29425">
        <v>1718840</v>
      </c>
      <c r="E29425">
        <v>44409</v>
      </c>
      <c r="F29425">
        <v>2021</v>
      </c>
      <c r="G29425" s="1" t="s">
        <v>13570</v>
      </c>
      <c r="H29425" s="1" t="s">
        <v>5587</v>
      </c>
      <c r="I29425" s="1" t="s">
        <v>51079</v>
      </c>
      <c r="J29425">
        <v>37344355000108</v>
      </c>
      <c r="K29425" s="1" t="s">
        <v>51078</v>
      </c>
      <c r="L29425" s="1" t="s">
        <v>13563</v>
      </c>
      <c r="M29425" s="1" t="s">
        <v>13564</v>
      </c>
      <c r="N29425" s="1" t="s">
        <v>13565</v>
      </c>
      <c r="O29425">
        <v>150000</v>
      </c>
      <c r="P29425" s="1" t="s">
        <v>13566</v>
      </c>
      <c r="Q29425" s="1" t="s">
        <v>13566</v>
      </c>
      <c r="R29425" s="1" t="s">
        <v>13566</v>
      </c>
    </row>
    <row r="29426" spans="1:18" x14ac:dyDescent="0.25">
      <c r="A29426" s="1" t="s">
        <v>51076</v>
      </c>
      <c r="B29426" s="1" t="s">
        <v>13697</v>
      </c>
      <c r="C29426">
        <v>331</v>
      </c>
      <c r="D29426">
        <v>1718840</v>
      </c>
      <c r="E29426">
        <v>44409</v>
      </c>
      <c r="F29426">
        <v>2021</v>
      </c>
      <c r="G29426" s="1" t="s">
        <v>13570</v>
      </c>
      <c r="H29426" s="1" t="s">
        <v>5587</v>
      </c>
      <c r="I29426" s="1" t="s">
        <v>51080</v>
      </c>
      <c r="J29426">
        <v>37344355000108</v>
      </c>
      <c r="K29426" s="1" t="s">
        <v>51078</v>
      </c>
      <c r="L29426" s="1" t="s">
        <v>13563</v>
      </c>
      <c r="M29426" s="1" t="s">
        <v>13564</v>
      </c>
      <c r="N29426" s="1" t="s">
        <v>13569</v>
      </c>
      <c r="O29426">
        <v>100000</v>
      </c>
      <c r="P29426" s="1" t="s">
        <v>13566</v>
      </c>
      <c r="Q29426" s="1" t="s">
        <v>13566</v>
      </c>
      <c r="R29426" s="1" t="s">
        <v>13566</v>
      </c>
    </row>
    <row r="29427" spans="1:18" x14ac:dyDescent="0.25">
      <c r="A29427" s="1" t="s">
        <v>51076</v>
      </c>
      <c r="B29427" s="1" t="s">
        <v>13697</v>
      </c>
      <c r="C29427">
        <v>331</v>
      </c>
      <c r="D29427">
        <v>1718840</v>
      </c>
      <c r="E29427">
        <v>44986</v>
      </c>
      <c r="F29427">
        <v>2023</v>
      </c>
      <c r="G29427" s="1" t="s">
        <v>13584</v>
      </c>
      <c r="H29427" s="1" t="s">
        <v>5587</v>
      </c>
      <c r="I29427" s="1" t="s">
        <v>51081</v>
      </c>
      <c r="J29427">
        <v>37344355000108</v>
      </c>
      <c r="K29427" s="1" t="s">
        <v>51078</v>
      </c>
      <c r="L29427" s="1" t="s">
        <v>13563</v>
      </c>
      <c r="M29427" s="1" t="s">
        <v>13564</v>
      </c>
      <c r="N29427" s="1" t="s">
        <v>13565</v>
      </c>
      <c r="O29427">
        <v>150000</v>
      </c>
      <c r="P29427" s="1" t="s">
        <v>13566</v>
      </c>
      <c r="Q29427" s="1" t="s">
        <v>13566</v>
      </c>
      <c r="R29427" s="1" t="s">
        <v>13566</v>
      </c>
    </row>
    <row r="29428" spans="1:18" x14ac:dyDescent="0.25">
      <c r="A29428" s="1" t="s">
        <v>51076</v>
      </c>
      <c r="B29428" s="1" t="s">
        <v>13697</v>
      </c>
      <c r="C29428">
        <v>331</v>
      </c>
      <c r="D29428">
        <v>1718840</v>
      </c>
      <c r="E29428">
        <v>44986</v>
      </c>
      <c r="F29428">
        <v>2023</v>
      </c>
      <c r="G29428" s="1" t="s">
        <v>13584</v>
      </c>
      <c r="H29428" s="1" t="s">
        <v>5587</v>
      </c>
      <c r="I29428" s="1" t="s">
        <v>51082</v>
      </c>
      <c r="J29428">
        <v>37344355000108</v>
      </c>
      <c r="K29428" s="1" t="s">
        <v>51078</v>
      </c>
      <c r="L29428" s="1" t="s">
        <v>13563</v>
      </c>
      <c r="M29428" s="1" t="s">
        <v>13564</v>
      </c>
      <c r="N29428" s="1" t="s">
        <v>13565</v>
      </c>
      <c r="O29428">
        <v>150000</v>
      </c>
      <c r="P29428" s="1" t="s">
        <v>13566</v>
      </c>
      <c r="Q29428" s="1" t="s">
        <v>13566</v>
      </c>
      <c r="R29428" s="1" t="s">
        <v>13566</v>
      </c>
    </row>
    <row r="29429" spans="1:18" x14ac:dyDescent="0.25">
      <c r="A29429" s="1" t="s">
        <v>51076</v>
      </c>
      <c r="B29429" s="1" t="s">
        <v>13697</v>
      </c>
      <c r="C29429">
        <v>331</v>
      </c>
      <c r="D29429">
        <v>1718840</v>
      </c>
      <c r="E29429">
        <v>44986</v>
      </c>
      <c r="F29429">
        <v>2023</v>
      </c>
      <c r="G29429" s="1" t="s">
        <v>13584</v>
      </c>
      <c r="H29429" s="1" t="s">
        <v>5587</v>
      </c>
      <c r="I29429" s="1" t="s">
        <v>51083</v>
      </c>
      <c r="J29429">
        <v>37344355000108</v>
      </c>
      <c r="K29429" s="1" t="s">
        <v>51078</v>
      </c>
      <c r="L29429" s="1" t="s">
        <v>13563</v>
      </c>
      <c r="M29429" s="1" t="s">
        <v>13564</v>
      </c>
      <c r="N29429" s="1" t="s">
        <v>13565</v>
      </c>
      <c r="O29429">
        <v>200000</v>
      </c>
      <c r="P29429" s="1" t="s">
        <v>13566</v>
      </c>
      <c r="Q29429" s="1" t="s">
        <v>13566</v>
      </c>
      <c r="R29429" s="1" t="s">
        <v>13566</v>
      </c>
    </row>
    <row r="29430" spans="1:18" x14ac:dyDescent="0.25">
      <c r="A29430" s="1" t="s">
        <v>51076</v>
      </c>
      <c r="B29430" s="1" t="s">
        <v>13697</v>
      </c>
      <c r="C29430">
        <v>331</v>
      </c>
      <c r="D29430">
        <v>1718840</v>
      </c>
      <c r="E29430">
        <v>44986</v>
      </c>
      <c r="F29430">
        <v>2023</v>
      </c>
      <c r="G29430" s="1" t="s">
        <v>13584</v>
      </c>
      <c r="H29430" s="1" t="s">
        <v>5587</v>
      </c>
      <c r="I29430" s="1" t="s">
        <v>51084</v>
      </c>
      <c r="J29430">
        <v>37344355000108</v>
      </c>
      <c r="K29430" s="1" t="s">
        <v>51078</v>
      </c>
      <c r="L29430" s="1" t="s">
        <v>13563</v>
      </c>
      <c r="M29430" s="1" t="s">
        <v>13564</v>
      </c>
      <c r="N29430" s="1" t="s">
        <v>13565</v>
      </c>
      <c r="O29430">
        <v>200000</v>
      </c>
      <c r="P29430" s="1" t="s">
        <v>13566</v>
      </c>
      <c r="Q29430" s="1" t="s">
        <v>13566</v>
      </c>
      <c r="R29430" s="1" t="s">
        <v>13566</v>
      </c>
    </row>
    <row r="29431" spans="1:18" x14ac:dyDescent="0.25">
      <c r="A29431" s="1" t="s">
        <v>51076</v>
      </c>
      <c r="B29431" s="1" t="s">
        <v>13697</v>
      </c>
      <c r="C29431">
        <v>331</v>
      </c>
      <c r="D29431">
        <v>1718840</v>
      </c>
      <c r="E29431">
        <v>44986</v>
      </c>
      <c r="F29431">
        <v>2023</v>
      </c>
      <c r="G29431" s="1" t="s">
        <v>13584</v>
      </c>
      <c r="H29431" s="1" t="s">
        <v>5587</v>
      </c>
      <c r="I29431" s="1" t="s">
        <v>51085</v>
      </c>
      <c r="J29431">
        <v>37344355000108</v>
      </c>
      <c r="K29431" s="1" t="s">
        <v>51078</v>
      </c>
      <c r="L29431" s="1" t="s">
        <v>13563</v>
      </c>
      <c r="M29431" s="1" t="s">
        <v>13564</v>
      </c>
      <c r="N29431" s="1" t="s">
        <v>13569</v>
      </c>
      <c r="O29431">
        <v>150000</v>
      </c>
      <c r="P29431" s="1" t="s">
        <v>13566</v>
      </c>
      <c r="Q29431" s="1" t="s">
        <v>13566</v>
      </c>
      <c r="R29431" s="1" t="s">
        <v>13566</v>
      </c>
    </row>
    <row r="29432" spans="1:18" x14ac:dyDescent="0.25">
      <c r="A29432" s="1" t="s">
        <v>51076</v>
      </c>
      <c r="B29432" s="1" t="s">
        <v>13697</v>
      </c>
      <c r="C29432">
        <v>331</v>
      </c>
      <c r="D29432">
        <v>1718840</v>
      </c>
      <c r="E29432">
        <v>45139</v>
      </c>
      <c r="F29432">
        <v>2023</v>
      </c>
      <c r="G29432" s="1" t="s">
        <v>13570</v>
      </c>
      <c r="H29432" s="1" t="s">
        <v>5587</v>
      </c>
      <c r="I29432" s="1" t="s">
        <v>51086</v>
      </c>
      <c r="J29432">
        <v>37344355000108</v>
      </c>
      <c r="K29432" s="1" t="s">
        <v>51078</v>
      </c>
      <c r="L29432" s="1" t="s">
        <v>13563</v>
      </c>
      <c r="M29432" s="1" t="s">
        <v>13564</v>
      </c>
      <c r="N29432" s="1" t="s">
        <v>13565</v>
      </c>
      <c r="O29432">
        <v>721786</v>
      </c>
      <c r="P29432" s="1" t="s">
        <v>13566</v>
      </c>
      <c r="Q29432" s="1" t="s">
        <v>13566</v>
      </c>
      <c r="R29432" s="1" t="s">
        <v>13566</v>
      </c>
    </row>
    <row r="29433" spans="1:18" x14ac:dyDescent="0.25">
      <c r="A29433" s="1" t="s">
        <v>51076</v>
      </c>
      <c r="B29433" s="1" t="s">
        <v>13697</v>
      </c>
      <c r="C29433">
        <v>331</v>
      </c>
      <c r="D29433">
        <v>1718840</v>
      </c>
      <c r="E29433">
        <v>45627</v>
      </c>
      <c r="F29433">
        <v>2024</v>
      </c>
      <c r="G29433" s="1" t="s">
        <v>13573</v>
      </c>
      <c r="H29433" s="1" t="s">
        <v>5587</v>
      </c>
      <c r="I29433" s="1" t="s">
        <v>51087</v>
      </c>
      <c r="J29433">
        <v>37344355000108</v>
      </c>
      <c r="K29433" s="1" t="s">
        <v>51078</v>
      </c>
      <c r="L29433" s="1" t="s">
        <v>13563</v>
      </c>
      <c r="M29433" s="1" t="s">
        <v>13564</v>
      </c>
      <c r="N29433" s="1" t="s">
        <v>13565</v>
      </c>
      <c r="O29433">
        <v>300000</v>
      </c>
      <c r="P29433" s="1" t="s">
        <v>13566</v>
      </c>
      <c r="Q29433" s="1" t="s">
        <v>13566</v>
      </c>
      <c r="R29433" s="1" t="s">
        <v>13566</v>
      </c>
    </row>
    <row r="29434" spans="1:18" x14ac:dyDescent="0.25">
      <c r="A29434" s="1" t="s">
        <v>51076</v>
      </c>
      <c r="B29434" s="1" t="s">
        <v>13697</v>
      </c>
      <c r="C29434">
        <v>331</v>
      </c>
      <c r="D29434">
        <v>1718840</v>
      </c>
      <c r="E29434">
        <v>45627</v>
      </c>
      <c r="F29434">
        <v>2024</v>
      </c>
      <c r="G29434" s="1" t="s">
        <v>13573</v>
      </c>
      <c r="H29434" s="1" t="s">
        <v>5587</v>
      </c>
      <c r="I29434" s="1" t="s">
        <v>51088</v>
      </c>
      <c r="J29434">
        <v>37344355000108</v>
      </c>
      <c r="K29434" s="1" t="s">
        <v>51078</v>
      </c>
      <c r="L29434" s="1" t="s">
        <v>13563</v>
      </c>
      <c r="M29434" s="1" t="s">
        <v>13564</v>
      </c>
      <c r="N29434" s="1" t="s">
        <v>13565</v>
      </c>
      <c r="O29434">
        <v>250000</v>
      </c>
      <c r="P29434" s="1" t="s">
        <v>13566</v>
      </c>
      <c r="Q29434" s="1" t="s">
        <v>13566</v>
      </c>
      <c r="R29434" s="1" t="s">
        <v>13566</v>
      </c>
    </row>
    <row r="29435" spans="1:18" x14ac:dyDescent="0.25">
      <c r="A29435" s="1" t="s">
        <v>51089</v>
      </c>
      <c r="B29435" s="1" t="s">
        <v>13880</v>
      </c>
      <c r="C29435">
        <v>7011</v>
      </c>
      <c r="D29435">
        <v>3545506</v>
      </c>
      <c r="E29435">
        <v>44986</v>
      </c>
      <c r="F29435">
        <v>2023</v>
      </c>
      <c r="G29435" s="1" t="s">
        <v>13584</v>
      </c>
      <c r="H29435" s="1" t="s">
        <v>5587</v>
      </c>
      <c r="I29435" s="1" t="s">
        <v>51090</v>
      </c>
      <c r="J29435">
        <v>44872778000166</v>
      </c>
      <c r="K29435" s="1" t="s">
        <v>51091</v>
      </c>
      <c r="L29435" s="1" t="s">
        <v>13563</v>
      </c>
      <c r="M29435" s="1" t="s">
        <v>13564</v>
      </c>
      <c r="N29435" s="1" t="s">
        <v>13565</v>
      </c>
      <c r="O29435">
        <v>200000</v>
      </c>
      <c r="P29435" s="1" t="s">
        <v>13566</v>
      </c>
      <c r="Q29435" s="1" t="s">
        <v>13566</v>
      </c>
      <c r="R29435" s="1" t="s">
        <v>13566</v>
      </c>
    </row>
    <row r="29436" spans="1:18" x14ac:dyDescent="0.25">
      <c r="A29436" s="1" t="s">
        <v>51089</v>
      </c>
      <c r="B29436" s="1" t="s">
        <v>13880</v>
      </c>
      <c r="C29436">
        <v>7011</v>
      </c>
      <c r="D29436">
        <v>3545506</v>
      </c>
      <c r="E29436">
        <v>44986</v>
      </c>
      <c r="F29436">
        <v>2023</v>
      </c>
      <c r="G29436" s="1" t="s">
        <v>13584</v>
      </c>
      <c r="H29436" s="1" t="s">
        <v>5587</v>
      </c>
      <c r="I29436" s="1" t="s">
        <v>51092</v>
      </c>
      <c r="J29436">
        <v>44872778000166</v>
      </c>
      <c r="K29436" s="1" t="s">
        <v>51091</v>
      </c>
      <c r="L29436" s="1" t="s">
        <v>13563</v>
      </c>
      <c r="M29436" s="1" t="s">
        <v>13564</v>
      </c>
      <c r="N29436" s="1" t="s">
        <v>13565</v>
      </c>
      <c r="O29436">
        <v>160000</v>
      </c>
      <c r="P29436" s="1" t="s">
        <v>13566</v>
      </c>
      <c r="Q29436" s="1" t="s">
        <v>13566</v>
      </c>
      <c r="R29436" s="1" t="s">
        <v>13566</v>
      </c>
    </row>
    <row r="29437" spans="1:18" x14ac:dyDescent="0.25">
      <c r="A29437" s="1" t="s">
        <v>51089</v>
      </c>
      <c r="B29437" s="1" t="s">
        <v>13880</v>
      </c>
      <c r="C29437">
        <v>7011</v>
      </c>
      <c r="D29437">
        <v>3545506</v>
      </c>
      <c r="E29437">
        <v>45139</v>
      </c>
      <c r="F29437">
        <v>2023</v>
      </c>
      <c r="G29437" s="1" t="s">
        <v>13570</v>
      </c>
      <c r="H29437" s="1" t="s">
        <v>5587</v>
      </c>
      <c r="I29437" s="1" t="s">
        <v>51093</v>
      </c>
      <c r="J29437">
        <v>44872778000166</v>
      </c>
      <c r="K29437" s="1" t="s">
        <v>51091</v>
      </c>
      <c r="L29437" s="1" t="s">
        <v>13563</v>
      </c>
      <c r="M29437" s="1" t="s">
        <v>13564</v>
      </c>
      <c r="N29437" s="1" t="s">
        <v>13565</v>
      </c>
      <c r="O29437">
        <v>428470</v>
      </c>
      <c r="P29437" s="1" t="s">
        <v>13566</v>
      </c>
      <c r="Q29437" s="1" t="s">
        <v>13566</v>
      </c>
      <c r="R29437" s="1" t="s">
        <v>13566</v>
      </c>
    </row>
    <row r="29438" spans="1:18" x14ac:dyDescent="0.25">
      <c r="A29438" s="1" t="s">
        <v>51089</v>
      </c>
      <c r="B29438" s="1" t="s">
        <v>13880</v>
      </c>
      <c r="C29438">
        <v>7011</v>
      </c>
      <c r="D29438">
        <v>3545506</v>
      </c>
      <c r="E29438">
        <v>45139</v>
      </c>
      <c r="F29438">
        <v>2023</v>
      </c>
      <c r="G29438" s="1" t="s">
        <v>13570</v>
      </c>
      <c r="H29438" s="1" t="s">
        <v>5587</v>
      </c>
      <c r="I29438" s="1" t="s">
        <v>51094</v>
      </c>
      <c r="J29438">
        <v>44872778000166</v>
      </c>
      <c r="K29438" s="1" t="s">
        <v>51091</v>
      </c>
      <c r="L29438" s="1" t="s">
        <v>13563</v>
      </c>
      <c r="M29438" s="1" t="s">
        <v>13564</v>
      </c>
      <c r="N29438" s="1" t="s">
        <v>13565</v>
      </c>
      <c r="O29438">
        <v>150000</v>
      </c>
      <c r="P29438" s="1" t="s">
        <v>13566</v>
      </c>
      <c r="Q29438" s="1" t="s">
        <v>13566</v>
      </c>
      <c r="R29438" s="1" t="s">
        <v>13566</v>
      </c>
    </row>
    <row r="29439" spans="1:18" x14ac:dyDescent="0.25">
      <c r="A29439" s="1" t="s">
        <v>51089</v>
      </c>
      <c r="B29439" s="1" t="s">
        <v>13880</v>
      </c>
      <c r="C29439">
        <v>7011</v>
      </c>
      <c r="D29439">
        <v>3545506</v>
      </c>
      <c r="E29439">
        <v>45170</v>
      </c>
      <c r="F29439">
        <v>2023</v>
      </c>
      <c r="G29439" s="1" t="s">
        <v>13560</v>
      </c>
      <c r="H29439" s="1" t="s">
        <v>5587</v>
      </c>
      <c r="I29439" s="1" t="s">
        <v>51095</v>
      </c>
      <c r="J29439">
        <v>44872778000166</v>
      </c>
      <c r="K29439" s="1" t="s">
        <v>51091</v>
      </c>
      <c r="L29439" s="1" t="s">
        <v>13563</v>
      </c>
      <c r="M29439" s="1" t="s">
        <v>13564</v>
      </c>
      <c r="N29439" s="1" t="s">
        <v>13565</v>
      </c>
      <c r="O29439">
        <v>171530</v>
      </c>
      <c r="P29439" s="1" t="s">
        <v>13566</v>
      </c>
      <c r="Q29439" s="1" t="s">
        <v>13566</v>
      </c>
      <c r="R29439" s="1" t="s">
        <v>13566</v>
      </c>
    </row>
    <row r="29440" spans="1:18" x14ac:dyDescent="0.25">
      <c r="A29440" s="1" t="s">
        <v>51089</v>
      </c>
      <c r="B29440" s="1" t="s">
        <v>13880</v>
      </c>
      <c r="C29440">
        <v>7011</v>
      </c>
      <c r="D29440">
        <v>3545506</v>
      </c>
      <c r="E29440">
        <v>45627</v>
      </c>
      <c r="F29440">
        <v>2024</v>
      </c>
      <c r="G29440" s="1" t="s">
        <v>13573</v>
      </c>
      <c r="H29440" s="1" t="s">
        <v>5587</v>
      </c>
      <c r="I29440" s="1" t="s">
        <v>51096</v>
      </c>
      <c r="J29440">
        <v>44872778000166</v>
      </c>
      <c r="K29440" s="1" t="s">
        <v>51091</v>
      </c>
      <c r="L29440" s="1" t="s">
        <v>13563</v>
      </c>
      <c r="M29440" s="1" t="s">
        <v>13564</v>
      </c>
      <c r="N29440" s="1" t="s">
        <v>13565</v>
      </c>
      <c r="O29440">
        <v>100000</v>
      </c>
      <c r="P29440" s="1" t="s">
        <v>13566</v>
      </c>
      <c r="Q29440" s="1" t="s">
        <v>13566</v>
      </c>
      <c r="R29440" s="1" t="s">
        <v>13566</v>
      </c>
    </row>
    <row r="29441" spans="1:18" x14ac:dyDescent="0.25">
      <c r="A29441" s="1" t="s">
        <v>51097</v>
      </c>
      <c r="B29441" s="1" t="s">
        <v>13657</v>
      </c>
      <c r="C29441">
        <v>5547</v>
      </c>
      <c r="D29441">
        <v>4215455</v>
      </c>
      <c r="E29441">
        <v>44986</v>
      </c>
      <c r="F29441">
        <v>2023</v>
      </c>
      <c r="G29441" s="1" t="s">
        <v>13584</v>
      </c>
      <c r="H29441" s="1" t="s">
        <v>5587</v>
      </c>
      <c r="I29441" s="1" t="s">
        <v>51098</v>
      </c>
      <c r="J29441">
        <v>95780458000117</v>
      </c>
      <c r="K29441" s="1" t="s">
        <v>51099</v>
      </c>
      <c r="L29441" s="1" t="s">
        <v>13563</v>
      </c>
      <c r="M29441" s="1" t="s">
        <v>13564</v>
      </c>
      <c r="N29441" s="1" t="s">
        <v>13565</v>
      </c>
      <c r="O29441">
        <v>250000</v>
      </c>
      <c r="P29441" s="1" t="s">
        <v>13566</v>
      </c>
      <c r="Q29441" s="1" t="s">
        <v>13566</v>
      </c>
      <c r="R29441" s="1" t="s">
        <v>13566</v>
      </c>
    </row>
    <row r="29442" spans="1:18" x14ac:dyDescent="0.25">
      <c r="A29442" s="1" t="s">
        <v>51097</v>
      </c>
      <c r="B29442" s="1" t="s">
        <v>13657</v>
      </c>
      <c r="C29442">
        <v>5547</v>
      </c>
      <c r="D29442">
        <v>4215455</v>
      </c>
      <c r="E29442">
        <v>45627</v>
      </c>
      <c r="F29442">
        <v>2024</v>
      </c>
      <c r="G29442" s="1" t="s">
        <v>13573</v>
      </c>
      <c r="H29442" s="1" t="s">
        <v>5587</v>
      </c>
      <c r="I29442" s="1" t="s">
        <v>51100</v>
      </c>
      <c r="J29442">
        <v>95780458000117</v>
      </c>
      <c r="K29442" s="1" t="s">
        <v>51099</v>
      </c>
      <c r="L29442" s="1" t="s">
        <v>13563</v>
      </c>
      <c r="M29442" s="1" t="s">
        <v>13564</v>
      </c>
      <c r="N29442" s="1" t="s">
        <v>13569</v>
      </c>
      <c r="O29442">
        <v>100000</v>
      </c>
      <c r="P29442" s="1" t="s">
        <v>13566</v>
      </c>
      <c r="Q29442" s="1" t="s">
        <v>13566</v>
      </c>
      <c r="R29442" s="1" t="s">
        <v>13566</v>
      </c>
    </row>
    <row r="29443" spans="1:18" x14ac:dyDescent="0.25">
      <c r="A29443" s="1" t="s">
        <v>51101</v>
      </c>
      <c r="B29443" s="1" t="s">
        <v>13693</v>
      </c>
      <c r="C29443">
        <v>2547</v>
      </c>
      <c r="D29443">
        <v>2612406</v>
      </c>
      <c r="E29443">
        <v>44743</v>
      </c>
      <c r="F29443">
        <v>2022</v>
      </c>
      <c r="G29443" s="1" t="s">
        <v>13567</v>
      </c>
      <c r="H29443" s="1" t="s">
        <v>5587</v>
      </c>
      <c r="I29443" s="1" t="s">
        <v>51102</v>
      </c>
      <c r="J29443">
        <v>11044906000124</v>
      </c>
      <c r="K29443" s="1" t="s">
        <v>51103</v>
      </c>
      <c r="L29443" s="1" t="s">
        <v>13563</v>
      </c>
      <c r="M29443" s="1" t="s">
        <v>13564</v>
      </c>
      <c r="N29443" s="1" t="s">
        <v>13569</v>
      </c>
      <c r="O29443">
        <v>275000</v>
      </c>
      <c r="P29443" s="1" t="s">
        <v>13566</v>
      </c>
      <c r="Q29443" s="1" t="s">
        <v>13566</v>
      </c>
      <c r="R29443" s="1" t="s">
        <v>13566</v>
      </c>
    </row>
    <row r="29444" spans="1:18" x14ac:dyDescent="0.25">
      <c r="A29444" s="1" t="s">
        <v>51101</v>
      </c>
      <c r="B29444" s="1" t="s">
        <v>13693</v>
      </c>
      <c r="C29444">
        <v>2547</v>
      </c>
      <c r="D29444">
        <v>2612406</v>
      </c>
      <c r="E29444">
        <v>44986</v>
      </c>
      <c r="F29444">
        <v>2023</v>
      </c>
      <c r="G29444" s="1" t="s">
        <v>13584</v>
      </c>
      <c r="H29444" s="1" t="s">
        <v>5587</v>
      </c>
      <c r="I29444" s="1" t="s">
        <v>51104</v>
      </c>
      <c r="J29444">
        <v>11044906000124</v>
      </c>
      <c r="K29444" s="1" t="s">
        <v>51103</v>
      </c>
      <c r="L29444" s="1" t="s">
        <v>13563</v>
      </c>
      <c r="M29444" s="1" t="s">
        <v>13564</v>
      </c>
      <c r="N29444" s="1" t="s">
        <v>13565</v>
      </c>
      <c r="O29444">
        <v>1200000</v>
      </c>
      <c r="P29444" s="1" t="s">
        <v>13566</v>
      </c>
      <c r="Q29444" s="1" t="s">
        <v>13566</v>
      </c>
      <c r="R29444" s="1" t="s">
        <v>13566</v>
      </c>
    </row>
    <row r="29445" spans="1:18" x14ac:dyDescent="0.25">
      <c r="A29445" s="1" t="s">
        <v>51101</v>
      </c>
      <c r="B29445" s="1" t="s">
        <v>13693</v>
      </c>
      <c r="C29445">
        <v>2547</v>
      </c>
      <c r="D29445">
        <v>2612406</v>
      </c>
      <c r="E29445">
        <v>45139</v>
      </c>
      <c r="F29445">
        <v>2023</v>
      </c>
      <c r="G29445" s="1" t="s">
        <v>13570</v>
      </c>
      <c r="H29445" s="1" t="s">
        <v>5587</v>
      </c>
      <c r="I29445" s="1" t="s">
        <v>51105</v>
      </c>
      <c r="J29445">
        <v>11044906000124</v>
      </c>
      <c r="K29445" s="1" t="s">
        <v>51103</v>
      </c>
      <c r="L29445" s="1" t="s">
        <v>13563</v>
      </c>
      <c r="M29445" s="1" t="s">
        <v>13564</v>
      </c>
      <c r="N29445" s="1" t="s">
        <v>13565</v>
      </c>
      <c r="O29445">
        <v>5316837.5</v>
      </c>
      <c r="P29445" s="1" t="s">
        <v>13566</v>
      </c>
      <c r="Q29445" s="1" t="s">
        <v>13566</v>
      </c>
      <c r="R29445" s="1" t="s">
        <v>13566</v>
      </c>
    </row>
    <row r="29446" spans="1:18" x14ac:dyDescent="0.25">
      <c r="A29446" s="1" t="s">
        <v>51101</v>
      </c>
      <c r="B29446" s="1" t="s">
        <v>13693</v>
      </c>
      <c r="C29446">
        <v>2547</v>
      </c>
      <c r="D29446">
        <v>2612406</v>
      </c>
      <c r="E29446">
        <v>45170</v>
      </c>
      <c r="F29446">
        <v>2023</v>
      </c>
      <c r="G29446" s="1" t="s">
        <v>13560</v>
      </c>
      <c r="H29446" s="1" t="s">
        <v>5587</v>
      </c>
      <c r="I29446" s="1" t="s">
        <v>51106</v>
      </c>
      <c r="J29446">
        <v>11044906000124</v>
      </c>
      <c r="K29446" s="1" t="s">
        <v>51103</v>
      </c>
      <c r="L29446" s="1" t="s">
        <v>13563</v>
      </c>
      <c r="M29446" s="1" t="s">
        <v>13564</v>
      </c>
      <c r="N29446" s="1" t="s">
        <v>13565</v>
      </c>
      <c r="O29446">
        <v>1183162.5</v>
      </c>
      <c r="P29446" s="1" t="s">
        <v>13566</v>
      </c>
      <c r="Q29446" s="1" t="s">
        <v>13566</v>
      </c>
      <c r="R29446" s="1" t="s">
        <v>13566</v>
      </c>
    </row>
    <row r="29447" spans="1:18" x14ac:dyDescent="0.25">
      <c r="A29447" s="1" t="s">
        <v>51101</v>
      </c>
      <c r="B29447" s="1" t="s">
        <v>13693</v>
      </c>
      <c r="C29447">
        <v>2547</v>
      </c>
      <c r="D29447">
        <v>2612406</v>
      </c>
      <c r="E29447">
        <v>45474</v>
      </c>
      <c r="F29447">
        <v>2024</v>
      </c>
      <c r="G29447" s="1" t="s">
        <v>13567</v>
      </c>
      <c r="H29447" s="1" t="s">
        <v>5587</v>
      </c>
      <c r="I29447" s="1" t="s">
        <v>51107</v>
      </c>
      <c r="J29447">
        <v>11044906000124</v>
      </c>
      <c r="K29447" s="1" t="s">
        <v>51103</v>
      </c>
      <c r="L29447" s="1" t="s">
        <v>13563</v>
      </c>
      <c r="M29447" s="1" t="s">
        <v>13564</v>
      </c>
      <c r="N29447" s="1" t="s">
        <v>13565</v>
      </c>
      <c r="O29447">
        <v>4000000</v>
      </c>
      <c r="P29447" s="1" t="s">
        <v>13566</v>
      </c>
      <c r="Q29447" s="1" t="s">
        <v>13566</v>
      </c>
      <c r="R29447" s="1" t="s">
        <v>13566</v>
      </c>
    </row>
    <row r="29448" spans="1:18" x14ac:dyDescent="0.25">
      <c r="A29448" s="1" t="s">
        <v>51101</v>
      </c>
      <c r="B29448" s="1" t="s">
        <v>13693</v>
      </c>
      <c r="C29448">
        <v>2547</v>
      </c>
      <c r="D29448">
        <v>2612406</v>
      </c>
      <c r="E29448">
        <v>45627</v>
      </c>
      <c r="F29448">
        <v>2024</v>
      </c>
      <c r="G29448" s="1" t="s">
        <v>13573</v>
      </c>
      <c r="H29448" s="1" t="s">
        <v>5587</v>
      </c>
      <c r="I29448" s="1" t="s">
        <v>51108</v>
      </c>
      <c r="J29448">
        <v>11044906000124</v>
      </c>
      <c r="K29448" s="1" t="s">
        <v>51103</v>
      </c>
      <c r="L29448" s="1" t="s">
        <v>13563</v>
      </c>
      <c r="M29448" s="1" t="s">
        <v>13564</v>
      </c>
      <c r="N29448" s="1" t="s">
        <v>13569</v>
      </c>
      <c r="O29448">
        <v>1000000</v>
      </c>
      <c r="P29448" s="1" t="s">
        <v>13566</v>
      </c>
      <c r="Q29448" s="1" t="s">
        <v>13566</v>
      </c>
      <c r="R29448" s="1" t="s">
        <v>13566</v>
      </c>
    </row>
    <row r="29449" spans="1:18" x14ac:dyDescent="0.25">
      <c r="A29449" s="1" t="s">
        <v>51101</v>
      </c>
      <c r="B29449" s="1" t="s">
        <v>13693</v>
      </c>
      <c r="C29449">
        <v>2547</v>
      </c>
      <c r="D29449">
        <v>2612406</v>
      </c>
      <c r="E29449">
        <v>45627</v>
      </c>
      <c r="F29449">
        <v>2024</v>
      </c>
      <c r="G29449" s="1" t="s">
        <v>13573</v>
      </c>
      <c r="H29449" s="1" t="s">
        <v>5587</v>
      </c>
      <c r="I29449" s="1" t="s">
        <v>51109</v>
      </c>
      <c r="J29449">
        <v>11044906000124</v>
      </c>
      <c r="K29449" s="1" t="s">
        <v>51103</v>
      </c>
      <c r="L29449" s="1" t="s">
        <v>13563</v>
      </c>
      <c r="M29449" s="1" t="s">
        <v>13564</v>
      </c>
      <c r="N29449" s="1" t="s">
        <v>13565</v>
      </c>
      <c r="O29449">
        <v>300000</v>
      </c>
      <c r="P29449" s="1" t="s">
        <v>13566</v>
      </c>
      <c r="Q29449" s="1" t="s">
        <v>13566</v>
      </c>
      <c r="R29449" s="1" t="s">
        <v>13566</v>
      </c>
    </row>
    <row r="29450" spans="1:18" x14ac:dyDescent="0.25">
      <c r="A29450" s="1" t="s">
        <v>51110</v>
      </c>
      <c r="B29450" s="1" t="s">
        <v>13880</v>
      </c>
      <c r="C29450">
        <v>7013</v>
      </c>
      <c r="D29450">
        <v>3545605</v>
      </c>
      <c r="E29450">
        <v>44409</v>
      </c>
      <c r="F29450">
        <v>2021</v>
      </c>
      <c r="G29450" s="1" t="s">
        <v>13570</v>
      </c>
      <c r="H29450" s="1" t="s">
        <v>5587</v>
      </c>
      <c r="I29450" s="1" t="s">
        <v>51111</v>
      </c>
      <c r="J29450">
        <v>46599270000161</v>
      </c>
      <c r="K29450" s="1" t="s">
        <v>51112</v>
      </c>
      <c r="L29450" s="1" t="s">
        <v>13563</v>
      </c>
      <c r="M29450" s="1" t="s">
        <v>13564</v>
      </c>
      <c r="N29450" s="1" t="s">
        <v>13565</v>
      </c>
      <c r="O29450">
        <v>100000</v>
      </c>
      <c r="P29450" s="1" t="s">
        <v>13566</v>
      </c>
      <c r="Q29450" s="1" t="s">
        <v>13566</v>
      </c>
      <c r="R29450" s="1" t="s">
        <v>13566</v>
      </c>
    </row>
    <row r="29451" spans="1:18" x14ac:dyDescent="0.25">
      <c r="A29451" s="1" t="s">
        <v>51110</v>
      </c>
      <c r="B29451" s="1" t="s">
        <v>13880</v>
      </c>
      <c r="C29451">
        <v>7013</v>
      </c>
      <c r="D29451">
        <v>3545605</v>
      </c>
      <c r="E29451">
        <v>44986</v>
      </c>
      <c r="F29451">
        <v>2023</v>
      </c>
      <c r="G29451" s="1" t="s">
        <v>13584</v>
      </c>
      <c r="H29451" s="1" t="s">
        <v>5587</v>
      </c>
      <c r="I29451" s="1" t="s">
        <v>51113</v>
      </c>
      <c r="J29451">
        <v>46599270000161</v>
      </c>
      <c r="K29451" s="1" t="s">
        <v>51112</v>
      </c>
      <c r="L29451" s="1" t="s">
        <v>13563</v>
      </c>
      <c r="M29451" s="1" t="s">
        <v>13564</v>
      </c>
      <c r="N29451" s="1" t="s">
        <v>13569</v>
      </c>
      <c r="O29451">
        <v>150000</v>
      </c>
      <c r="P29451" s="1" t="s">
        <v>13566</v>
      </c>
      <c r="Q29451" s="1" t="s">
        <v>13566</v>
      </c>
      <c r="R29451" s="1" t="s">
        <v>13566</v>
      </c>
    </row>
    <row r="29452" spans="1:18" x14ac:dyDescent="0.25">
      <c r="A29452" s="1" t="s">
        <v>51114</v>
      </c>
      <c r="B29452" s="1" t="s">
        <v>13652</v>
      </c>
      <c r="C29452">
        <v>7839</v>
      </c>
      <c r="D29452">
        <v>4123105</v>
      </c>
      <c r="E29452">
        <v>44440</v>
      </c>
      <c r="F29452">
        <v>2021</v>
      </c>
      <c r="G29452" s="1" t="s">
        <v>13560</v>
      </c>
      <c r="H29452" s="1" t="s">
        <v>5587</v>
      </c>
      <c r="I29452" s="1" t="s">
        <v>51115</v>
      </c>
      <c r="J29452">
        <v>76235746000146</v>
      </c>
      <c r="K29452" s="1" t="s">
        <v>51116</v>
      </c>
      <c r="L29452" s="1" t="s">
        <v>13563</v>
      </c>
      <c r="M29452" s="1" t="s">
        <v>13564</v>
      </c>
      <c r="N29452" s="1" t="s">
        <v>13565</v>
      </c>
      <c r="O29452">
        <v>200000</v>
      </c>
      <c r="P29452" s="1" t="s">
        <v>13566</v>
      </c>
      <c r="Q29452" s="1" t="s">
        <v>13566</v>
      </c>
      <c r="R29452" s="1" t="s">
        <v>13566</v>
      </c>
    </row>
    <row r="29453" spans="1:18" x14ac:dyDescent="0.25">
      <c r="A29453" s="1" t="s">
        <v>51114</v>
      </c>
      <c r="B29453" s="1" t="s">
        <v>13652</v>
      </c>
      <c r="C29453">
        <v>7839</v>
      </c>
      <c r="D29453">
        <v>4123105</v>
      </c>
      <c r="E29453">
        <v>45627</v>
      </c>
      <c r="F29453">
        <v>2024</v>
      </c>
      <c r="G29453" s="1" t="s">
        <v>13573</v>
      </c>
      <c r="H29453" s="1" t="s">
        <v>5587</v>
      </c>
      <c r="I29453" s="1" t="s">
        <v>51117</v>
      </c>
      <c r="J29453">
        <v>76235746000146</v>
      </c>
      <c r="K29453" s="1" t="s">
        <v>51116</v>
      </c>
      <c r="L29453" s="1" t="s">
        <v>13563</v>
      </c>
      <c r="M29453" s="1" t="s">
        <v>13564</v>
      </c>
      <c r="N29453" s="1" t="s">
        <v>13565</v>
      </c>
      <c r="O29453">
        <v>400000</v>
      </c>
      <c r="P29453" s="1" t="s">
        <v>13566</v>
      </c>
      <c r="Q29453" s="1" t="s">
        <v>13566</v>
      </c>
      <c r="R29453" s="1" t="s">
        <v>13566</v>
      </c>
    </row>
    <row r="29454" spans="1:18" x14ac:dyDescent="0.25">
      <c r="A29454" s="1" t="s">
        <v>51114</v>
      </c>
      <c r="B29454" s="1" t="s">
        <v>13652</v>
      </c>
      <c r="C29454">
        <v>7839</v>
      </c>
      <c r="D29454">
        <v>4123105</v>
      </c>
      <c r="E29454">
        <v>45627</v>
      </c>
      <c r="F29454">
        <v>2024</v>
      </c>
      <c r="G29454" s="1" t="s">
        <v>13573</v>
      </c>
      <c r="H29454" s="1" t="s">
        <v>5587</v>
      </c>
      <c r="I29454" s="1" t="s">
        <v>51118</v>
      </c>
      <c r="J29454">
        <v>76235746000146</v>
      </c>
      <c r="K29454" s="1" t="s">
        <v>51116</v>
      </c>
      <c r="L29454" s="1" t="s">
        <v>13563</v>
      </c>
      <c r="M29454" s="1" t="s">
        <v>13564</v>
      </c>
      <c r="N29454" s="1" t="s">
        <v>13569</v>
      </c>
      <c r="O29454">
        <v>500000</v>
      </c>
      <c r="P29454" s="1" t="s">
        <v>13566</v>
      </c>
      <c r="Q29454" s="1" t="s">
        <v>13566</v>
      </c>
      <c r="R29454" s="1" t="s">
        <v>13566</v>
      </c>
    </row>
    <row r="29455" spans="1:18" x14ac:dyDescent="0.25">
      <c r="A29455" s="1" t="s">
        <v>51119</v>
      </c>
      <c r="B29455" s="1" t="s">
        <v>13581</v>
      </c>
      <c r="C29455">
        <v>5143</v>
      </c>
      <c r="D29455">
        <v>3157203</v>
      </c>
      <c r="E29455">
        <v>43983</v>
      </c>
      <c r="F29455">
        <v>2020</v>
      </c>
      <c r="G29455" s="1" t="s">
        <v>13601</v>
      </c>
      <c r="H29455" s="1" t="s">
        <v>5587</v>
      </c>
      <c r="I29455" s="1" t="s">
        <v>51120</v>
      </c>
      <c r="J29455">
        <v>19391945000100</v>
      </c>
      <c r="K29455" s="1" t="s">
        <v>51121</v>
      </c>
      <c r="L29455" s="1" t="s">
        <v>13563</v>
      </c>
      <c r="M29455" s="1" t="s">
        <v>13564</v>
      </c>
      <c r="N29455" s="1" t="s">
        <v>13565</v>
      </c>
      <c r="O29455">
        <v>300000</v>
      </c>
      <c r="P29455" s="1" t="s">
        <v>13566</v>
      </c>
      <c r="Q29455" s="1" t="s">
        <v>13566</v>
      </c>
      <c r="R29455" s="1" t="s">
        <v>13566</v>
      </c>
    </row>
    <row r="29456" spans="1:18" x14ac:dyDescent="0.25">
      <c r="A29456" s="1" t="s">
        <v>51119</v>
      </c>
      <c r="B29456" s="1" t="s">
        <v>13635</v>
      </c>
      <c r="C29456">
        <v>3851</v>
      </c>
      <c r="D29456">
        <v>2927507</v>
      </c>
      <c r="E29456">
        <v>44409</v>
      </c>
      <c r="F29456">
        <v>2021</v>
      </c>
      <c r="G29456" s="1" t="s">
        <v>13570</v>
      </c>
      <c r="H29456" s="1" t="s">
        <v>5587</v>
      </c>
      <c r="I29456" s="1" t="s">
        <v>51122</v>
      </c>
      <c r="J29456">
        <v>13626908000157</v>
      </c>
      <c r="K29456" s="1" t="s">
        <v>51121</v>
      </c>
      <c r="L29456" s="1" t="s">
        <v>13563</v>
      </c>
      <c r="M29456" s="1" t="s">
        <v>13564</v>
      </c>
      <c r="N29456" s="1" t="s">
        <v>13565</v>
      </c>
      <c r="O29456">
        <v>610000</v>
      </c>
      <c r="P29456" s="1" t="s">
        <v>13566</v>
      </c>
      <c r="Q29456" s="1" t="s">
        <v>13566</v>
      </c>
      <c r="R29456" s="1" t="s">
        <v>13566</v>
      </c>
    </row>
    <row r="29457" spans="1:18" x14ac:dyDescent="0.25">
      <c r="A29457" s="1" t="s">
        <v>51119</v>
      </c>
      <c r="B29457" s="1" t="s">
        <v>13635</v>
      </c>
      <c r="C29457">
        <v>3851</v>
      </c>
      <c r="D29457">
        <v>2927507</v>
      </c>
      <c r="E29457">
        <v>44743</v>
      </c>
      <c r="F29457">
        <v>2022</v>
      </c>
      <c r="G29457" s="1" t="s">
        <v>13567</v>
      </c>
      <c r="H29457" s="1" t="s">
        <v>5587</v>
      </c>
      <c r="I29457" s="1" t="s">
        <v>51123</v>
      </c>
      <c r="J29457">
        <v>13626908000157</v>
      </c>
      <c r="K29457" s="1" t="s">
        <v>51121</v>
      </c>
      <c r="L29457" s="1" t="s">
        <v>13563</v>
      </c>
      <c r="M29457" s="1" t="s">
        <v>13564</v>
      </c>
      <c r="N29457" s="1" t="s">
        <v>13565</v>
      </c>
      <c r="O29457">
        <v>300000</v>
      </c>
      <c r="P29457" s="1" t="s">
        <v>13566</v>
      </c>
      <c r="Q29457" s="1" t="s">
        <v>13566</v>
      </c>
      <c r="R29457" s="1" t="s">
        <v>13566</v>
      </c>
    </row>
    <row r="29458" spans="1:18" x14ac:dyDescent="0.25">
      <c r="A29458" s="1" t="s">
        <v>51119</v>
      </c>
      <c r="B29458" s="1" t="s">
        <v>13581</v>
      </c>
      <c r="C29458">
        <v>5143</v>
      </c>
      <c r="D29458">
        <v>3157203</v>
      </c>
      <c r="E29458">
        <v>44743</v>
      </c>
      <c r="F29458">
        <v>2022</v>
      </c>
      <c r="G29458" s="1" t="s">
        <v>13567</v>
      </c>
      <c r="H29458" s="1" t="s">
        <v>5587</v>
      </c>
      <c r="I29458" s="1" t="s">
        <v>51124</v>
      </c>
      <c r="J29458">
        <v>19391945000100</v>
      </c>
      <c r="K29458" s="1" t="s">
        <v>51121</v>
      </c>
      <c r="L29458" s="1" t="s">
        <v>13563</v>
      </c>
      <c r="M29458" s="1" t="s">
        <v>13564</v>
      </c>
      <c r="N29458" s="1" t="s">
        <v>13565</v>
      </c>
      <c r="O29458">
        <v>60000</v>
      </c>
      <c r="P29458" s="1" t="s">
        <v>13566</v>
      </c>
      <c r="Q29458" s="1" t="s">
        <v>13566</v>
      </c>
      <c r="R29458" s="1" t="s">
        <v>13566</v>
      </c>
    </row>
    <row r="29459" spans="1:18" x14ac:dyDescent="0.25">
      <c r="A29459" s="1" t="s">
        <v>51119</v>
      </c>
      <c r="B29459" s="1" t="s">
        <v>13581</v>
      </c>
      <c r="C29459">
        <v>5143</v>
      </c>
      <c r="D29459">
        <v>3157203</v>
      </c>
      <c r="E29459">
        <v>44986</v>
      </c>
      <c r="F29459">
        <v>2023</v>
      </c>
      <c r="G29459" s="1" t="s">
        <v>13584</v>
      </c>
      <c r="H29459" s="1" t="s">
        <v>5587</v>
      </c>
      <c r="I29459" s="1" t="s">
        <v>51125</v>
      </c>
      <c r="J29459">
        <v>19391945000100</v>
      </c>
      <c r="K29459" s="1" t="s">
        <v>51121</v>
      </c>
      <c r="L29459" s="1" t="s">
        <v>13563</v>
      </c>
      <c r="M29459" s="1" t="s">
        <v>13564</v>
      </c>
      <c r="N29459" s="1" t="s">
        <v>13565</v>
      </c>
      <c r="O29459">
        <v>100000</v>
      </c>
      <c r="P29459" s="1" t="s">
        <v>13566</v>
      </c>
      <c r="Q29459" s="1" t="s">
        <v>13566</v>
      </c>
      <c r="R29459" s="1" t="s">
        <v>13566</v>
      </c>
    </row>
    <row r="29460" spans="1:18" x14ac:dyDescent="0.25">
      <c r="A29460" s="1" t="s">
        <v>51119</v>
      </c>
      <c r="B29460" s="1" t="s">
        <v>13635</v>
      </c>
      <c r="C29460">
        <v>3851</v>
      </c>
      <c r="D29460">
        <v>2927507</v>
      </c>
      <c r="E29460">
        <v>45139</v>
      </c>
      <c r="F29460">
        <v>2023</v>
      </c>
      <c r="G29460" s="1" t="s">
        <v>13570</v>
      </c>
      <c r="H29460" s="1" t="s">
        <v>5587</v>
      </c>
      <c r="I29460" s="1" t="s">
        <v>51126</v>
      </c>
      <c r="J29460">
        <v>13626908000157</v>
      </c>
      <c r="K29460" s="1" t="s">
        <v>51121</v>
      </c>
      <c r="L29460" s="1" t="s">
        <v>13563</v>
      </c>
      <c r="M29460" s="1" t="s">
        <v>13564</v>
      </c>
      <c r="N29460" s="1" t="s">
        <v>13565</v>
      </c>
      <c r="O29460">
        <v>814604</v>
      </c>
      <c r="P29460" s="1" t="s">
        <v>13566</v>
      </c>
      <c r="Q29460" s="1" t="s">
        <v>13566</v>
      </c>
      <c r="R29460" s="1" t="s">
        <v>13566</v>
      </c>
    </row>
    <row r="29461" spans="1:18" x14ac:dyDescent="0.25">
      <c r="A29461" s="1" t="s">
        <v>51119</v>
      </c>
      <c r="B29461" s="1" t="s">
        <v>13635</v>
      </c>
      <c r="C29461">
        <v>3851</v>
      </c>
      <c r="D29461">
        <v>2927507</v>
      </c>
      <c r="E29461">
        <v>45261</v>
      </c>
      <c r="F29461">
        <v>2023</v>
      </c>
      <c r="G29461" s="1" t="s">
        <v>13573</v>
      </c>
      <c r="H29461" s="1" t="s">
        <v>5587</v>
      </c>
      <c r="I29461" s="1" t="s">
        <v>51127</v>
      </c>
      <c r="J29461">
        <v>13626908000157</v>
      </c>
      <c r="K29461" s="1" t="s">
        <v>51121</v>
      </c>
      <c r="L29461" s="1" t="s">
        <v>13563</v>
      </c>
      <c r="M29461" s="1" t="s">
        <v>13564</v>
      </c>
      <c r="N29461" s="1" t="s">
        <v>13565</v>
      </c>
      <c r="O29461">
        <v>200000</v>
      </c>
      <c r="P29461" s="1" t="s">
        <v>13566</v>
      </c>
      <c r="Q29461" s="1" t="s">
        <v>13566</v>
      </c>
      <c r="R29461" s="1" t="s">
        <v>13566</v>
      </c>
    </row>
    <row r="29462" spans="1:18" x14ac:dyDescent="0.25">
      <c r="A29462" s="1" t="s">
        <v>51119</v>
      </c>
      <c r="B29462" s="1" t="s">
        <v>13635</v>
      </c>
      <c r="C29462">
        <v>3851</v>
      </c>
      <c r="D29462">
        <v>2927507</v>
      </c>
      <c r="E29462">
        <v>45261</v>
      </c>
      <c r="F29462">
        <v>2023</v>
      </c>
      <c r="G29462" s="1" t="s">
        <v>13573</v>
      </c>
      <c r="H29462" s="1" t="s">
        <v>5587</v>
      </c>
      <c r="I29462" s="1" t="s">
        <v>51128</v>
      </c>
      <c r="J29462">
        <v>13626908000157</v>
      </c>
      <c r="K29462" s="1" t="s">
        <v>51121</v>
      </c>
      <c r="L29462" s="1" t="s">
        <v>13563</v>
      </c>
      <c r="M29462" s="1" t="s">
        <v>13564</v>
      </c>
      <c r="N29462" s="1" t="s">
        <v>13569</v>
      </c>
      <c r="O29462">
        <v>300000</v>
      </c>
      <c r="P29462" s="1" t="s">
        <v>13566</v>
      </c>
      <c r="Q29462" s="1" t="s">
        <v>13566</v>
      </c>
      <c r="R29462" s="1" t="s">
        <v>13566</v>
      </c>
    </row>
    <row r="29463" spans="1:18" x14ac:dyDescent="0.25">
      <c r="A29463" s="1" t="s">
        <v>51119</v>
      </c>
      <c r="B29463" s="1" t="s">
        <v>13581</v>
      </c>
      <c r="C29463">
        <v>5143</v>
      </c>
      <c r="D29463">
        <v>3157203</v>
      </c>
      <c r="E29463">
        <v>45261</v>
      </c>
      <c r="F29463">
        <v>2023</v>
      </c>
      <c r="G29463" s="1" t="s">
        <v>13573</v>
      </c>
      <c r="H29463" s="1" t="s">
        <v>5587</v>
      </c>
      <c r="I29463" s="1" t="s">
        <v>51129</v>
      </c>
      <c r="J29463">
        <v>19391945000100</v>
      </c>
      <c r="K29463" s="1" t="s">
        <v>51121</v>
      </c>
      <c r="L29463" s="1" t="s">
        <v>13563</v>
      </c>
      <c r="M29463" s="1" t="s">
        <v>13564</v>
      </c>
      <c r="N29463" s="1" t="s">
        <v>13565</v>
      </c>
      <c r="O29463">
        <v>50000</v>
      </c>
      <c r="P29463" s="1" t="s">
        <v>13566</v>
      </c>
      <c r="Q29463" s="1" t="s">
        <v>13566</v>
      </c>
      <c r="R29463" s="1" t="s">
        <v>13566</v>
      </c>
    </row>
    <row r="29464" spans="1:18" x14ac:dyDescent="0.25">
      <c r="A29464" s="1" t="s">
        <v>51119</v>
      </c>
      <c r="B29464" s="1" t="s">
        <v>13635</v>
      </c>
      <c r="C29464">
        <v>3851</v>
      </c>
      <c r="D29464">
        <v>2927507</v>
      </c>
      <c r="E29464">
        <v>45474</v>
      </c>
      <c r="F29464">
        <v>2024</v>
      </c>
      <c r="G29464" s="1" t="s">
        <v>13567</v>
      </c>
      <c r="H29464" s="1" t="s">
        <v>5587</v>
      </c>
      <c r="I29464" s="1" t="s">
        <v>51130</v>
      </c>
      <c r="J29464">
        <v>13626908000157</v>
      </c>
      <c r="K29464" s="1" t="s">
        <v>51121</v>
      </c>
      <c r="L29464" s="1" t="s">
        <v>13563</v>
      </c>
      <c r="M29464" s="1" t="s">
        <v>13564</v>
      </c>
      <c r="N29464" s="1" t="s">
        <v>13569</v>
      </c>
      <c r="O29464">
        <v>300000</v>
      </c>
      <c r="P29464" s="1" t="s">
        <v>13566</v>
      </c>
      <c r="Q29464" s="1" t="s">
        <v>13566</v>
      </c>
      <c r="R29464" s="1" t="s">
        <v>13566</v>
      </c>
    </row>
    <row r="29465" spans="1:18" x14ac:dyDescent="0.25">
      <c r="A29465" s="1" t="s">
        <v>51119</v>
      </c>
      <c r="B29465" s="1" t="s">
        <v>13635</v>
      </c>
      <c r="C29465">
        <v>3851</v>
      </c>
      <c r="D29465">
        <v>2927507</v>
      </c>
      <c r="E29465">
        <v>45474</v>
      </c>
      <c r="F29465">
        <v>2024</v>
      </c>
      <c r="G29465" s="1" t="s">
        <v>13567</v>
      </c>
      <c r="H29465" s="1" t="s">
        <v>5587</v>
      </c>
      <c r="I29465" s="1" t="s">
        <v>51131</v>
      </c>
      <c r="J29465">
        <v>13626908000157</v>
      </c>
      <c r="K29465" s="1" t="s">
        <v>51121</v>
      </c>
      <c r="L29465" s="1" t="s">
        <v>13563</v>
      </c>
      <c r="M29465" s="1" t="s">
        <v>13564</v>
      </c>
      <c r="N29465" s="1" t="s">
        <v>13565</v>
      </c>
      <c r="O29465">
        <v>203874.46</v>
      </c>
      <c r="P29465" s="1" t="s">
        <v>13566</v>
      </c>
      <c r="Q29465" s="1" t="s">
        <v>13566</v>
      </c>
      <c r="R29465" s="1" t="s">
        <v>13566</v>
      </c>
    </row>
    <row r="29466" spans="1:18" x14ac:dyDescent="0.25">
      <c r="A29466" s="1" t="s">
        <v>51119</v>
      </c>
      <c r="B29466" s="1" t="s">
        <v>13635</v>
      </c>
      <c r="C29466">
        <v>3851</v>
      </c>
      <c r="D29466">
        <v>2927507</v>
      </c>
      <c r="E29466">
        <v>45627</v>
      </c>
      <c r="F29466">
        <v>2024</v>
      </c>
      <c r="G29466" s="1" t="s">
        <v>13573</v>
      </c>
      <c r="H29466" s="1" t="s">
        <v>5587</v>
      </c>
      <c r="I29466" s="1" t="s">
        <v>51132</v>
      </c>
      <c r="J29466">
        <v>13626908000157</v>
      </c>
      <c r="K29466" s="1" t="s">
        <v>51121</v>
      </c>
      <c r="L29466" s="1" t="s">
        <v>13563</v>
      </c>
      <c r="M29466" s="1" t="s">
        <v>13564</v>
      </c>
      <c r="N29466" s="1" t="s">
        <v>13565</v>
      </c>
      <c r="O29466">
        <v>296125.53999999998</v>
      </c>
      <c r="P29466" s="1" t="s">
        <v>13566</v>
      </c>
      <c r="Q29466" s="1" t="s">
        <v>13566</v>
      </c>
      <c r="R29466" s="1" t="s">
        <v>13566</v>
      </c>
    </row>
    <row r="29467" spans="1:18" x14ac:dyDescent="0.25">
      <c r="A29467" s="1" t="s">
        <v>51133</v>
      </c>
      <c r="B29467" s="1" t="s">
        <v>13559</v>
      </c>
      <c r="C29467">
        <v>9577</v>
      </c>
      <c r="D29467">
        <v>5219100</v>
      </c>
      <c r="E29467">
        <v>44440</v>
      </c>
      <c r="F29467">
        <v>2021</v>
      </c>
      <c r="G29467" s="1" t="s">
        <v>13560</v>
      </c>
      <c r="H29467" s="1" t="s">
        <v>5587</v>
      </c>
      <c r="I29467" s="1" t="s">
        <v>51134</v>
      </c>
      <c r="J29467">
        <v>2264166000140</v>
      </c>
      <c r="K29467" s="1" t="s">
        <v>51135</v>
      </c>
      <c r="L29467" s="1" t="s">
        <v>13563</v>
      </c>
      <c r="M29467" s="1" t="s">
        <v>13564</v>
      </c>
      <c r="N29467" s="1" t="s">
        <v>13565</v>
      </c>
      <c r="O29467">
        <v>1000000</v>
      </c>
      <c r="P29467" s="1" t="s">
        <v>13566</v>
      </c>
      <c r="Q29467" s="1" t="s">
        <v>13566</v>
      </c>
      <c r="R29467" s="1" t="s">
        <v>13566</v>
      </c>
    </row>
    <row r="29468" spans="1:18" x14ac:dyDescent="0.25">
      <c r="A29468" s="1" t="s">
        <v>51133</v>
      </c>
      <c r="B29468" s="1" t="s">
        <v>13559</v>
      </c>
      <c r="C29468">
        <v>9577</v>
      </c>
      <c r="D29468">
        <v>5219100</v>
      </c>
      <c r="E29468">
        <v>45139</v>
      </c>
      <c r="F29468">
        <v>2023</v>
      </c>
      <c r="G29468" s="1" t="s">
        <v>13570</v>
      </c>
      <c r="H29468" s="1" t="s">
        <v>5587</v>
      </c>
      <c r="I29468" s="1" t="s">
        <v>51136</v>
      </c>
      <c r="J29468">
        <v>2264166000140</v>
      </c>
      <c r="K29468" s="1" t="s">
        <v>51135</v>
      </c>
      <c r="L29468" s="1" t="s">
        <v>13563</v>
      </c>
      <c r="M29468" s="1" t="s">
        <v>13564</v>
      </c>
      <c r="N29468" s="1" t="s">
        <v>13569</v>
      </c>
      <c r="O29468">
        <v>152183.5</v>
      </c>
      <c r="P29468" s="1" t="s">
        <v>13566</v>
      </c>
      <c r="Q29468" s="1" t="s">
        <v>13566</v>
      </c>
      <c r="R29468" s="1" t="s">
        <v>13566</v>
      </c>
    </row>
    <row r="29469" spans="1:18" x14ac:dyDescent="0.25">
      <c r="A29469" s="1" t="s">
        <v>51133</v>
      </c>
      <c r="B29469" s="1" t="s">
        <v>13559</v>
      </c>
      <c r="C29469">
        <v>9577</v>
      </c>
      <c r="D29469">
        <v>5219100</v>
      </c>
      <c r="E29469">
        <v>45170</v>
      </c>
      <c r="F29469">
        <v>2023</v>
      </c>
      <c r="G29469" s="1" t="s">
        <v>13560</v>
      </c>
      <c r="H29469" s="1" t="s">
        <v>5587</v>
      </c>
      <c r="I29469" s="1" t="s">
        <v>51137</v>
      </c>
      <c r="J29469">
        <v>2264166000140</v>
      </c>
      <c r="K29469" s="1" t="s">
        <v>51135</v>
      </c>
      <c r="L29469" s="1" t="s">
        <v>13563</v>
      </c>
      <c r="M29469" s="1" t="s">
        <v>13564</v>
      </c>
      <c r="N29469" s="1" t="s">
        <v>13569</v>
      </c>
      <c r="O29469">
        <v>47816.5</v>
      </c>
      <c r="P29469" s="1" t="s">
        <v>13566</v>
      </c>
      <c r="Q29469" s="1" t="s">
        <v>13566</v>
      </c>
      <c r="R29469" s="1" t="s">
        <v>13566</v>
      </c>
    </row>
    <row r="29470" spans="1:18" x14ac:dyDescent="0.25">
      <c r="A29470" s="1" t="s">
        <v>51133</v>
      </c>
      <c r="B29470" s="1" t="s">
        <v>13559</v>
      </c>
      <c r="C29470">
        <v>9577</v>
      </c>
      <c r="D29470">
        <v>5219100</v>
      </c>
      <c r="E29470">
        <v>45261</v>
      </c>
      <c r="F29470">
        <v>2023</v>
      </c>
      <c r="G29470" s="1" t="s">
        <v>13573</v>
      </c>
      <c r="H29470" s="1" t="s">
        <v>5587</v>
      </c>
      <c r="I29470" s="1" t="s">
        <v>51138</v>
      </c>
      <c r="J29470">
        <v>2264166000140</v>
      </c>
      <c r="K29470" s="1" t="s">
        <v>51135</v>
      </c>
      <c r="L29470" s="1" t="s">
        <v>13563</v>
      </c>
      <c r="M29470" s="1" t="s">
        <v>13564</v>
      </c>
      <c r="N29470" s="1" t="s">
        <v>13565</v>
      </c>
      <c r="O29470">
        <v>100000</v>
      </c>
      <c r="P29470" s="1" t="s">
        <v>13566</v>
      </c>
      <c r="Q29470" s="1" t="s">
        <v>13566</v>
      </c>
      <c r="R29470" s="1" t="s">
        <v>13566</v>
      </c>
    </row>
    <row r="29471" spans="1:18" x14ac:dyDescent="0.25">
      <c r="A29471" s="1" t="s">
        <v>51133</v>
      </c>
      <c r="B29471" s="1" t="s">
        <v>13559</v>
      </c>
      <c r="C29471">
        <v>9577</v>
      </c>
      <c r="D29471">
        <v>5219100</v>
      </c>
      <c r="E29471">
        <v>45474</v>
      </c>
      <c r="F29471">
        <v>2024</v>
      </c>
      <c r="G29471" s="1" t="s">
        <v>13567</v>
      </c>
      <c r="H29471" s="1" t="s">
        <v>5587</v>
      </c>
      <c r="I29471" s="1" t="s">
        <v>51139</v>
      </c>
      <c r="J29471">
        <v>2264166000140</v>
      </c>
      <c r="K29471" s="1" t="s">
        <v>51135</v>
      </c>
      <c r="L29471" s="1" t="s">
        <v>13563</v>
      </c>
      <c r="M29471" s="1" t="s">
        <v>13564</v>
      </c>
      <c r="N29471" s="1" t="s">
        <v>13565</v>
      </c>
      <c r="O29471">
        <v>400000</v>
      </c>
      <c r="P29471" s="1" t="s">
        <v>13566</v>
      </c>
      <c r="Q29471" s="1" t="s">
        <v>13566</v>
      </c>
      <c r="R29471" s="1" t="s">
        <v>13566</v>
      </c>
    </row>
    <row r="29472" spans="1:18" x14ac:dyDescent="0.25">
      <c r="A29472" s="1" t="s">
        <v>51140</v>
      </c>
      <c r="B29472" s="1" t="s">
        <v>13581</v>
      </c>
      <c r="C29472">
        <v>2667</v>
      </c>
      <c r="D29472">
        <v>3157252</v>
      </c>
      <c r="E29472">
        <v>44743</v>
      </c>
      <c r="F29472">
        <v>2022</v>
      </c>
      <c r="G29472" s="1" t="s">
        <v>13567</v>
      </c>
      <c r="H29472" s="1" t="s">
        <v>5587</v>
      </c>
      <c r="I29472" s="1" t="s">
        <v>51141</v>
      </c>
      <c r="J29472">
        <v>66229634000129</v>
      </c>
      <c r="K29472" s="1" t="s">
        <v>51142</v>
      </c>
      <c r="L29472" s="1" t="s">
        <v>13563</v>
      </c>
      <c r="M29472" s="1" t="s">
        <v>13564</v>
      </c>
      <c r="N29472" s="1" t="s">
        <v>13565</v>
      </c>
      <c r="O29472">
        <v>100000</v>
      </c>
      <c r="P29472" s="1" t="s">
        <v>13566</v>
      </c>
      <c r="Q29472" s="1" t="s">
        <v>13566</v>
      </c>
      <c r="R29472" s="1" t="s">
        <v>13566</v>
      </c>
    </row>
    <row r="29473" spans="1:18" x14ac:dyDescent="0.25">
      <c r="A29473" s="1" t="s">
        <v>51140</v>
      </c>
      <c r="B29473" s="1" t="s">
        <v>13581</v>
      </c>
      <c r="C29473">
        <v>2667</v>
      </c>
      <c r="D29473">
        <v>3157252</v>
      </c>
      <c r="E29473">
        <v>45261</v>
      </c>
      <c r="F29473">
        <v>2023</v>
      </c>
      <c r="G29473" s="1" t="s">
        <v>13573</v>
      </c>
      <c r="H29473" s="1" t="s">
        <v>5587</v>
      </c>
      <c r="I29473" s="1" t="s">
        <v>51143</v>
      </c>
      <c r="J29473">
        <v>66229634000129</v>
      </c>
      <c r="K29473" s="1" t="s">
        <v>51142</v>
      </c>
      <c r="L29473" s="1" t="s">
        <v>13563</v>
      </c>
      <c r="M29473" s="1" t="s">
        <v>13564</v>
      </c>
      <c r="N29473" s="1" t="s">
        <v>13565</v>
      </c>
      <c r="O29473">
        <v>300000</v>
      </c>
      <c r="P29473" s="1" t="s">
        <v>13566</v>
      </c>
      <c r="Q29473" s="1" t="s">
        <v>13566</v>
      </c>
      <c r="R29473" s="1" t="s">
        <v>13566</v>
      </c>
    </row>
    <row r="29474" spans="1:18" x14ac:dyDescent="0.25">
      <c r="A29474" s="1" t="s">
        <v>51144</v>
      </c>
      <c r="B29474" s="1" t="s">
        <v>13581</v>
      </c>
      <c r="C29474">
        <v>700</v>
      </c>
      <c r="D29474">
        <v>3157278</v>
      </c>
      <c r="E29474">
        <v>43983</v>
      </c>
      <c r="F29474">
        <v>2020</v>
      </c>
      <c r="G29474" s="1" t="s">
        <v>13601</v>
      </c>
      <c r="H29474" s="1" t="s">
        <v>5587</v>
      </c>
      <c r="I29474" s="1" t="s">
        <v>51145</v>
      </c>
      <c r="J29474">
        <v>1611138000190</v>
      </c>
      <c r="K29474" s="1" t="s">
        <v>51146</v>
      </c>
      <c r="L29474" s="1" t="s">
        <v>13563</v>
      </c>
      <c r="M29474" s="1" t="s">
        <v>13564</v>
      </c>
      <c r="N29474" s="1" t="s">
        <v>13565</v>
      </c>
      <c r="O29474">
        <v>450000</v>
      </c>
      <c r="P29474" s="1" t="s">
        <v>13566</v>
      </c>
      <c r="Q29474" s="1" t="s">
        <v>13566</v>
      </c>
      <c r="R29474" s="1" t="s">
        <v>13566</v>
      </c>
    </row>
    <row r="29475" spans="1:18" x14ac:dyDescent="0.25">
      <c r="A29475" s="1" t="s">
        <v>51144</v>
      </c>
      <c r="B29475" s="1" t="s">
        <v>13581</v>
      </c>
      <c r="C29475">
        <v>700</v>
      </c>
      <c r="D29475">
        <v>3157278</v>
      </c>
      <c r="E29475">
        <v>44440</v>
      </c>
      <c r="F29475">
        <v>2021</v>
      </c>
      <c r="G29475" s="1" t="s">
        <v>13560</v>
      </c>
      <c r="H29475" s="1" t="s">
        <v>5587</v>
      </c>
      <c r="I29475" s="1" t="s">
        <v>51147</v>
      </c>
      <c r="J29475">
        <v>1611138000190</v>
      </c>
      <c r="K29475" s="1" t="s">
        <v>51146</v>
      </c>
      <c r="L29475" s="1" t="s">
        <v>13563</v>
      </c>
      <c r="M29475" s="1" t="s">
        <v>13564</v>
      </c>
      <c r="N29475" s="1" t="s">
        <v>13565</v>
      </c>
      <c r="O29475">
        <v>200000</v>
      </c>
      <c r="P29475" s="1" t="s">
        <v>13566</v>
      </c>
      <c r="Q29475" s="1" t="s">
        <v>13566</v>
      </c>
      <c r="R29475" s="1" t="s">
        <v>13566</v>
      </c>
    </row>
    <row r="29476" spans="1:18" x14ac:dyDescent="0.25">
      <c r="A29476" s="1" t="s">
        <v>51144</v>
      </c>
      <c r="B29476" s="1" t="s">
        <v>13581</v>
      </c>
      <c r="C29476">
        <v>700</v>
      </c>
      <c r="D29476">
        <v>3157278</v>
      </c>
      <c r="E29476">
        <v>44440</v>
      </c>
      <c r="F29476">
        <v>2021</v>
      </c>
      <c r="G29476" s="1" t="s">
        <v>13560</v>
      </c>
      <c r="H29476" s="1" t="s">
        <v>5587</v>
      </c>
      <c r="I29476" s="1" t="s">
        <v>51148</v>
      </c>
      <c r="J29476">
        <v>1611138000190</v>
      </c>
      <c r="K29476" s="1" t="s">
        <v>51146</v>
      </c>
      <c r="L29476" s="1" t="s">
        <v>13563</v>
      </c>
      <c r="M29476" s="1" t="s">
        <v>13564</v>
      </c>
      <c r="N29476" s="1" t="s">
        <v>13565</v>
      </c>
      <c r="O29476">
        <v>100000</v>
      </c>
      <c r="P29476" s="1" t="s">
        <v>13566</v>
      </c>
      <c r="Q29476" s="1" t="s">
        <v>13566</v>
      </c>
      <c r="R29476" s="1" t="s">
        <v>13566</v>
      </c>
    </row>
    <row r="29477" spans="1:18" x14ac:dyDescent="0.25">
      <c r="A29477" s="1" t="s">
        <v>51144</v>
      </c>
      <c r="B29477" s="1" t="s">
        <v>13581</v>
      </c>
      <c r="C29477">
        <v>700</v>
      </c>
      <c r="D29477">
        <v>3157278</v>
      </c>
      <c r="E29477">
        <v>44986</v>
      </c>
      <c r="F29477">
        <v>2023</v>
      </c>
      <c r="G29477" s="1" t="s">
        <v>13584</v>
      </c>
      <c r="H29477" s="1" t="s">
        <v>5587</v>
      </c>
      <c r="I29477" s="1" t="s">
        <v>51149</v>
      </c>
      <c r="J29477">
        <v>1611138000190</v>
      </c>
      <c r="K29477" s="1" t="s">
        <v>51146</v>
      </c>
      <c r="L29477" s="1" t="s">
        <v>13563</v>
      </c>
      <c r="M29477" s="1" t="s">
        <v>13564</v>
      </c>
      <c r="N29477" s="1" t="s">
        <v>13565</v>
      </c>
      <c r="O29477">
        <v>200000</v>
      </c>
      <c r="P29477" s="1" t="s">
        <v>13566</v>
      </c>
      <c r="Q29477" s="1" t="s">
        <v>13566</v>
      </c>
      <c r="R29477" s="1" t="s">
        <v>13566</v>
      </c>
    </row>
    <row r="29478" spans="1:18" x14ac:dyDescent="0.25">
      <c r="A29478" s="1" t="s">
        <v>51144</v>
      </c>
      <c r="B29478" s="1" t="s">
        <v>13581</v>
      </c>
      <c r="C29478">
        <v>700</v>
      </c>
      <c r="D29478">
        <v>3157278</v>
      </c>
      <c r="E29478">
        <v>45139</v>
      </c>
      <c r="F29478">
        <v>2023</v>
      </c>
      <c r="G29478" s="1" t="s">
        <v>13570</v>
      </c>
      <c r="H29478" s="1" t="s">
        <v>5587</v>
      </c>
      <c r="I29478" s="1" t="s">
        <v>51150</v>
      </c>
      <c r="J29478">
        <v>1611138000190</v>
      </c>
      <c r="K29478" s="1" t="s">
        <v>51146</v>
      </c>
      <c r="L29478" s="1" t="s">
        <v>13563</v>
      </c>
      <c r="M29478" s="1" t="s">
        <v>13564</v>
      </c>
      <c r="N29478" s="1" t="s">
        <v>13565</v>
      </c>
      <c r="O29478">
        <v>100000</v>
      </c>
      <c r="P29478" s="1" t="s">
        <v>13566</v>
      </c>
      <c r="Q29478" s="1" t="s">
        <v>13566</v>
      </c>
      <c r="R29478" s="1" t="s">
        <v>13566</v>
      </c>
    </row>
    <row r="29479" spans="1:18" x14ac:dyDescent="0.25">
      <c r="A29479" s="1" t="s">
        <v>51144</v>
      </c>
      <c r="B29479" s="1" t="s">
        <v>13581</v>
      </c>
      <c r="C29479">
        <v>700</v>
      </c>
      <c r="D29479">
        <v>3157278</v>
      </c>
      <c r="E29479">
        <v>45261</v>
      </c>
      <c r="F29479">
        <v>2023</v>
      </c>
      <c r="G29479" s="1" t="s">
        <v>13573</v>
      </c>
      <c r="H29479" s="1" t="s">
        <v>5587</v>
      </c>
      <c r="I29479" s="1" t="s">
        <v>51151</v>
      </c>
      <c r="J29479">
        <v>1611138000190</v>
      </c>
      <c r="K29479" s="1" t="s">
        <v>51146</v>
      </c>
      <c r="L29479" s="1" t="s">
        <v>13563</v>
      </c>
      <c r="M29479" s="1" t="s">
        <v>13564</v>
      </c>
      <c r="N29479" s="1" t="s">
        <v>13565</v>
      </c>
      <c r="O29479">
        <v>250000</v>
      </c>
      <c r="P29479" s="1" t="s">
        <v>13566</v>
      </c>
      <c r="Q29479" s="1" t="s">
        <v>13566</v>
      </c>
      <c r="R29479" s="1" t="s">
        <v>13566</v>
      </c>
    </row>
    <row r="29480" spans="1:18" x14ac:dyDescent="0.25">
      <c r="A29480" s="1" t="s">
        <v>51144</v>
      </c>
      <c r="B29480" s="1" t="s">
        <v>13581</v>
      </c>
      <c r="C29480">
        <v>700</v>
      </c>
      <c r="D29480">
        <v>3157278</v>
      </c>
      <c r="E29480">
        <v>45261</v>
      </c>
      <c r="F29480">
        <v>2023</v>
      </c>
      <c r="G29480" s="1" t="s">
        <v>13573</v>
      </c>
      <c r="H29480" s="1" t="s">
        <v>5587</v>
      </c>
      <c r="I29480" s="1" t="s">
        <v>51152</v>
      </c>
      <c r="J29480">
        <v>1611138000190</v>
      </c>
      <c r="K29480" s="1" t="s">
        <v>51146</v>
      </c>
      <c r="L29480" s="1" t="s">
        <v>13563</v>
      </c>
      <c r="M29480" s="1" t="s">
        <v>13564</v>
      </c>
      <c r="N29480" s="1" t="s">
        <v>13565</v>
      </c>
      <c r="O29480">
        <v>45000</v>
      </c>
      <c r="P29480" s="1" t="s">
        <v>13566</v>
      </c>
      <c r="Q29480" s="1" t="s">
        <v>13566</v>
      </c>
      <c r="R29480" s="1" t="s">
        <v>13566</v>
      </c>
    </row>
    <row r="29481" spans="1:18" x14ac:dyDescent="0.25">
      <c r="A29481" s="1" t="s">
        <v>51144</v>
      </c>
      <c r="B29481" s="1" t="s">
        <v>13581</v>
      </c>
      <c r="C29481">
        <v>700</v>
      </c>
      <c r="D29481">
        <v>3157278</v>
      </c>
      <c r="E29481">
        <v>45261</v>
      </c>
      <c r="F29481">
        <v>2023</v>
      </c>
      <c r="G29481" s="1" t="s">
        <v>13573</v>
      </c>
      <c r="H29481" s="1" t="s">
        <v>5587</v>
      </c>
      <c r="I29481" s="1" t="s">
        <v>51153</v>
      </c>
      <c r="J29481">
        <v>1611138000190</v>
      </c>
      <c r="K29481" s="1" t="s">
        <v>51146</v>
      </c>
      <c r="L29481" s="1" t="s">
        <v>13563</v>
      </c>
      <c r="M29481" s="1" t="s">
        <v>13564</v>
      </c>
      <c r="N29481" s="1" t="s">
        <v>13565</v>
      </c>
      <c r="O29481">
        <v>208051</v>
      </c>
      <c r="P29481" s="1" t="s">
        <v>13566</v>
      </c>
      <c r="Q29481" s="1" t="s">
        <v>13566</v>
      </c>
      <c r="R29481" s="1" t="s">
        <v>13566</v>
      </c>
    </row>
    <row r="29482" spans="1:18" x14ac:dyDescent="0.25">
      <c r="A29482" s="1" t="s">
        <v>51144</v>
      </c>
      <c r="B29482" s="1" t="s">
        <v>13581</v>
      </c>
      <c r="C29482">
        <v>700</v>
      </c>
      <c r="D29482">
        <v>3157278</v>
      </c>
      <c r="E29482">
        <v>45474</v>
      </c>
      <c r="F29482">
        <v>2024</v>
      </c>
      <c r="G29482" s="1" t="s">
        <v>13567</v>
      </c>
      <c r="H29482" s="1" t="s">
        <v>5587</v>
      </c>
      <c r="I29482" s="1" t="s">
        <v>51154</v>
      </c>
      <c r="J29482">
        <v>1611138000190</v>
      </c>
      <c r="K29482" s="1" t="s">
        <v>51146</v>
      </c>
      <c r="L29482" s="1" t="s">
        <v>13563</v>
      </c>
      <c r="M29482" s="1" t="s">
        <v>13564</v>
      </c>
      <c r="N29482" s="1" t="s">
        <v>13565</v>
      </c>
      <c r="O29482">
        <v>150000</v>
      </c>
      <c r="P29482" s="1" t="s">
        <v>13566</v>
      </c>
      <c r="Q29482" s="1" t="s">
        <v>13566</v>
      </c>
      <c r="R29482" s="1" t="s">
        <v>13566</v>
      </c>
    </row>
    <row r="29483" spans="1:18" x14ac:dyDescent="0.25">
      <c r="A29483" s="1" t="s">
        <v>51155</v>
      </c>
      <c r="B29483" s="1" t="s">
        <v>13618</v>
      </c>
      <c r="C29483">
        <v>369</v>
      </c>
      <c r="D29483">
        <v>1506351</v>
      </c>
      <c r="E29483">
        <v>44440</v>
      </c>
      <c r="F29483">
        <v>2021</v>
      </c>
      <c r="G29483" s="1" t="s">
        <v>13560</v>
      </c>
      <c r="H29483" s="1" t="s">
        <v>5587</v>
      </c>
      <c r="I29483" s="1" t="s">
        <v>51156</v>
      </c>
      <c r="J29483">
        <v>83334698000109</v>
      </c>
      <c r="K29483" s="1" t="s">
        <v>51157</v>
      </c>
      <c r="L29483" s="1" t="s">
        <v>13563</v>
      </c>
      <c r="M29483" s="1" t="s">
        <v>13564</v>
      </c>
      <c r="N29483" s="1" t="s">
        <v>13569</v>
      </c>
      <c r="O29483">
        <v>150000</v>
      </c>
      <c r="P29483" s="1" t="s">
        <v>13566</v>
      </c>
      <c r="Q29483" s="1" t="s">
        <v>13566</v>
      </c>
      <c r="R29483" s="1" t="s">
        <v>13566</v>
      </c>
    </row>
    <row r="29484" spans="1:18" x14ac:dyDescent="0.25">
      <c r="A29484" s="1" t="s">
        <v>51155</v>
      </c>
      <c r="B29484" s="1" t="s">
        <v>13618</v>
      </c>
      <c r="C29484">
        <v>369</v>
      </c>
      <c r="D29484">
        <v>1506351</v>
      </c>
      <c r="E29484">
        <v>44440</v>
      </c>
      <c r="F29484">
        <v>2021</v>
      </c>
      <c r="G29484" s="1" t="s">
        <v>13560</v>
      </c>
      <c r="H29484" s="1" t="s">
        <v>5587</v>
      </c>
      <c r="I29484" s="1" t="s">
        <v>51158</v>
      </c>
      <c r="J29484">
        <v>83334698000109</v>
      </c>
      <c r="K29484" s="1" t="s">
        <v>51157</v>
      </c>
      <c r="L29484" s="1" t="s">
        <v>13563</v>
      </c>
      <c r="M29484" s="1" t="s">
        <v>13564</v>
      </c>
      <c r="N29484" s="1" t="s">
        <v>13565</v>
      </c>
      <c r="O29484">
        <v>350000</v>
      </c>
      <c r="P29484" s="1" t="s">
        <v>13566</v>
      </c>
      <c r="Q29484" s="1" t="s">
        <v>13566</v>
      </c>
      <c r="R29484" s="1" t="s">
        <v>13566</v>
      </c>
    </row>
    <row r="29485" spans="1:18" x14ac:dyDescent="0.25">
      <c r="A29485" s="1" t="s">
        <v>51155</v>
      </c>
      <c r="B29485" s="1" t="s">
        <v>13618</v>
      </c>
      <c r="C29485">
        <v>369</v>
      </c>
      <c r="D29485">
        <v>1506351</v>
      </c>
      <c r="E29485">
        <v>44986</v>
      </c>
      <c r="F29485">
        <v>2023</v>
      </c>
      <c r="G29485" s="1" t="s">
        <v>13584</v>
      </c>
      <c r="H29485" s="1" t="s">
        <v>5587</v>
      </c>
      <c r="I29485" s="1" t="s">
        <v>51159</v>
      </c>
      <c r="J29485">
        <v>83334698000109</v>
      </c>
      <c r="K29485" s="1" t="s">
        <v>51157</v>
      </c>
      <c r="L29485" s="1" t="s">
        <v>13563</v>
      </c>
      <c r="M29485" s="1" t="s">
        <v>13564</v>
      </c>
      <c r="N29485" s="1" t="s">
        <v>13569</v>
      </c>
      <c r="O29485">
        <v>240000</v>
      </c>
      <c r="P29485" s="1" t="s">
        <v>13566</v>
      </c>
      <c r="Q29485" s="1" t="s">
        <v>13566</v>
      </c>
      <c r="R29485" s="1" t="s">
        <v>13566</v>
      </c>
    </row>
    <row r="29486" spans="1:18" x14ac:dyDescent="0.25">
      <c r="A29486" s="1" t="s">
        <v>51155</v>
      </c>
      <c r="B29486" s="1" t="s">
        <v>13618</v>
      </c>
      <c r="C29486">
        <v>369</v>
      </c>
      <c r="D29486">
        <v>1506351</v>
      </c>
      <c r="E29486">
        <v>44986</v>
      </c>
      <c r="F29486">
        <v>2023</v>
      </c>
      <c r="G29486" s="1" t="s">
        <v>13584</v>
      </c>
      <c r="H29486" s="1" t="s">
        <v>5587</v>
      </c>
      <c r="I29486" s="1" t="s">
        <v>51160</v>
      </c>
      <c r="J29486">
        <v>83334698000109</v>
      </c>
      <c r="K29486" s="1" t="s">
        <v>51157</v>
      </c>
      <c r="L29486" s="1" t="s">
        <v>13563</v>
      </c>
      <c r="M29486" s="1" t="s">
        <v>13564</v>
      </c>
      <c r="N29486" s="1" t="s">
        <v>13565</v>
      </c>
      <c r="O29486">
        <v>560000</v>
      </c>
      <c r="P29486" s="1" t="s">
        <v>13566</v>
      </c>
      <c r="Q29486" s="1" t="s">
        <v>13566</v>
      </c>
      <c r="R29486" s="1" t="s">
        <v>13566</v>
      </c>
    </row>
    <row r="29487" spans="1:18" x14ac:dyDescent="0.25">
      <c r="A29487" s="1" t="s">
        <v>51155</v>
      </c>
      <c r="B29487" s="1" t="s">
        <v>13618</v>
      </c>
      <c r="C29487">
        <v>369</v>
      </c>
      <c r="D29487">
        <v>1506351</v>
      </c>
      <c r="E29487">
        <v>45627</v>
      </c>
      <c r="F29487">
        <v>2024</v>
      </c>
      <c r="G29487" s="1" t="s">
        <v>13573</v>
      </c>
      <c r="H29487" s="1" t="s">
        <v>5587</v>
      </c>
      <c r="I29487" s="1" t="s">
        <v>51161</v>
      </c>
      <c r="J29487">
        <v>83334698000109</v>
      </c>
      <c r="K29487" s="1" t="s">
        <v>51157</v>
      </c>
      <c r="L29487" s="1" t="s">
        <v>13563</v>
      </c>
      <c r="M29487" s="1" t="s">
        <v>13564</v>
      </c>
      <c r="N29487" s="1" t="s">
        <v>13565</v>
      </c>
      <c r="O29487">
        <v>500000</v>
      </c>
      <c r="P29487" s="1" t="s">
        <v>13566</v>
      </c>
      <c r="Q29487" s="1" t="s">
        <v>13566</v>
      </c>
      <c r="R29487" s="1" t="s">
        <v>13566</v>
      </c>
    </row>
    <row r="29488" spans="1:18" x14ac:dyDescent="0.25">
      <c r="A29488" s="1" t="s">
        <v>51162</v>
      </c>
      <c r="B29488" s="1" t="s">
        <v>13795</v>
      </c>
      <c r="C29488">
        <v>8837</v>
      </c>
      <c r="D29488">
        <v>4316709</v>
      </c>
      <c r="E29488">
        <v>44743</v>
      </c>
      <c r="F29488">
        <v>2022</v>
      </c>
      <c r="G29488" s="1" t="s">
        <v>13567</v>
      </c>
      <c r="H29488" s="1" t="s">
        <v>5587</v>
      </c>
      <c r="I29488" s="1" t="s">
        <v>51163</v>
      </c>
      <c r="J29488">
        <v>88496468000160</v>
      </c>
      <c r="K29488" s="1" t="s">
        <v>51164</v>
      </c>
      <c r="L29488" s="1" t="s">
        <v>13563</v>
      </c>
      <c r="M29488" s="1" t="s">
        <v>13564</v>
      </c>
      <c r="N29488" s="1" t="s">
        <v>13565</v>
      </c>
      <c r="O29488">
        <v>250000</v>
      </c>
      <c r="P29488" s="1" t="s">
        <v>13566</v>
      </c>
      <c r="Q29488" s="1" t="s">
        <v>13566</v>
      </c>
      <c r="R29488" s="1" t="s">
        <v>13566</v>
      </c>
    </row>
    <row r="29489" spans="1:18" x14ac:dyDescent="0.25">
      <c r="A29489" s="1" t="s">
        <v>51162</v>
      </c>
      <c r="B29489" s="1" t="s">
        <v>13795</v>
      </c>
      <c r="C29489">
        <v>8837</v>
      </c>
      <c r="D29489">
        <v>4316709</v>
      </c>
      <c r="E29489">
        <v>44986</v>
      </c>
      <c r="F29489">
        <v>2023</v>
      </c>
      <c r="G29489" s="1" t="s">
        <v>13584</v>
      </c>
      <c r="H29489" s="1" t="s">
        <v>5587</v>
      </c>
      <c r="I29489" s="1" t="s">
        <v>51165</v>
      </c>
      <c r="J29489">
        <v>88496468000160</v>
      </c>
      <c r="K29489" s="1" t="s">
        <v>51164</v>
      </c>
      <c r="L29489" s="1" t="s">
        <v>13563</v>
      </c>
      <c r="M29489" s="1" t="s">
        <v>13564</v>
      </c>
      <c r="N29489" s="1" t="s">
        <v>13565</v>
      </c>
      <c r="O29489">
        <v>100000</v>
      </c>
      <c r="P29489" s="1" t="s">
        <v>13566</v>
      </c>
      <c r="Q29489" s="1" t="s">
        <v>13566</v>
      </c>
      <c r="R29489" s="1" t="s">
        <v>13566</v>
      </c>
    </row>
    <row r="29490" spans="1:18" x14ac:dyDescent="0.25">
      <c r="A29490" s="1" t="s">
        <v>51162</v>
      </c>
      <c r="B29490" s="1" t="s">
        <v>13795</v>
      </c>
      <c r="C29490">
        <v>8837</v>
      </c>
      <c r="D29490">
        <v>4316709</v>
      </c>
      <c r="E29490">
        <v>45139</v>
      </c>
      <c r="F29490">
        <v>2023</v>
      </c>
      <c r="G29490" s="1" t="s">
        <v>13570</v>
      </c>
      <c r="H29490" s="1" t="s">
        <v>5587</v>
      </c>
      <c r="I29490" s="1" t="s">
        <v>51166</v>
      </c>
      <c r="J29490">
        <v>88496468000160</v>
      </c>
      <c r="K29490" s="1" t="s">
        <v>51164</v>
      </c>
      <c r="L29490" s="1" t="s">
        <v>13563</v>
      </c>
      <c r="M29490" s="1" t="s">
        <v>13564</v>
      </c>
      <c r="N29490" s="1" t="s">
        <v>13565</v>
      </c>
      <c r="O29490">
        <v>300000</v>
      </c>
      <c r="P29490" s="1" t="s">
        <v>13566</v>
      </c>
      <c r="Q29490" s="1" t="s">
        <v>13566</v>
      </c>
      <c r="R29490" s="1" t="s">
        <v>13566</v>
      </c>
    </row>
    <row r="29491" spans="1:18" x14ac:dyDescent="0.25">
      <c r="A29491" s="1" t="s">
        <v>51162</v>
      </c>
      <c r="B29491" s="1" t="s">
        <v>13795</v>
      </c>
      <c r="C29491">
        <v>8837</v>
      </c>
      <c r="D29491">
        <v>4316709</v>
      </c>
      <c r="E29491">
        <v>45139</v>
      </c>
      <c r="F29491">
        <v>2023</v>
      </c>
      <c r="G29491" s="1" t="s">
        <v>13570</v>
      </c>
      <c r="H29491" s="1" t="s">
        <v>5587</v>
      </c>
      <c r="I29491" s="1" t="s">
        <v>51167</v>
      </c>
      <c r="J29491">
        <v>88496468000160</v>
      </c>
      <c r="K29491" s="1" t="s">
        <v>51164</v>
      </c>
      <c r="L29491" s="1" t="s">
        <v>13563</v>
      </c>
      <c r="M29491" s="1" t="s">
        <v>13564</v>
      </c>
      <c r="N29491" s="1" t="s">
        <v>13565</v>
      </c>
      <c r="O29491">
        <v>300000</v>
      </c>
      <c r="P29491" s="1" t="s">
        <v>13566</v>
      </c>
      <c r="Q29491" s="1" t="s">
        <v>13566</v>
      </c>
      <c r="R29491" s="1" t="s">
        <v>13566</v>
      </c>
    </row>
    <row r="29492" spans="1:18" x14ac:dyDescent="0.25">
      <c r="A29492" s="1" t="s">
        <v>51162</v>
      </c>
      <c r="B29492" s="1" t="s">
        <v>13795</v>
      </c>
      <c r="C29492">
        <v>8837</v>
      </c>
      <c r="D29492">
        <v>4316709</v>
      </c>
      <c r="E29492">
        <v>45200</v>
      </c>
      <c r="F29492">
        <v>2023</v>
      </c>
      <c r="G29492" s="1" t="s">
        <v>13594</v>
      </c>
      <c r="H29492" s="1" t="s">
        <v>5587</v>
      </c>
      <c r="I29492" s="1" t="s">
        <v>51168</v>
      </c>
      <c r="J29492">
        <v>88496468000160</v>
      </c>
      <c r="K29492" s="1" t="s">
        <v>51164</v>
      </c>
      <c r="L29492" s="1" t="s">
        <v>13563</v>
      </c>
      <c r="M29492" s="1" t="s">
        <v>13564</v>
      </c>
      <c r="N29492" s="1" t="s">
        <v>13565</v>
      </c>
      <c r="O29492">
        <v>380186</v>
      </c>
      <c r="P29492" s="1" t="s">
        <v>13566</v>
      </c>
      <c r="Q29492" s="1" t="s">
        <v>13566</v>
      </c>
      <c r="R29492" s="1" t="s">
        <v>13566</v>
      </c>
    </row>
    <row r="29493" spans="1:18" x14ac:dyDescent="0.25">
      <c r="A29493" s="1" t="s">
        <v>51162</v>
      </c>
      <c r="B29493" s="1" t="s">
        <v>13795</v>
      </c>
      <c r="C29493">
        <v>8837</v>
      </c>
      <c r="D29493">
        <v>4316709</v>
      </c>
      <c r="E29493">
        <v>45200</v>
      </c>
      <c r="F29493">
        <v>2023</v>
      </c>
      <c r="G29493" s="1" t="s">
        <v>13594</v>
      </c>
      <c r="H29493" s="1" t="s">
        <v>5587</v>
      </c>
      <c r="I29493" s="1" t="s">
        <v>51169</v>
      </c>
      <c r="J29493">
        <v>88496468000160</v>
      </c>
      <c r="K29493" s="1" t="s">
        <v>51164</v>
      </c>
      <c r="L29493" s="1" t="s">
        <v>13563</v>
      </c>
      <c r="M29493" s="1" t="s">
        <v>13564</v>
      </c>
      <c r="N29493" s="1" t="s">
        <v>13565</v>
      </c>
      <c r="O29493">
        <v>400000</v>
      </c>
      <c r="P29493" s="1" t="s">
        <v>13566</v>
      </c>
      <c r="Q29493" s="1" t="s">
        <v>13566</v>
      </c>
      <c r="R29493" s="1" t="s">
        <v>13566</v>
      </c>
    </row>
    <row r="29494" spans="1:18" x14ac:dyDescent="0.25">
      <c r="A29494" s="1" t="s">
        <v>51162</v>
      </c>
      <c r="B29494" s="1" t="s">
        <v>13795</v>
      </c>
      <c r="C29494">
        <v>8837</v>
      </c>
      <c r="D29494">
        <v>4316709</v>
      </c>
      <c r="E29494">
        <v>45261</v>
      </c>
      <c r="F29494">
        <v>2023</v>
      </c>
      <c r="G29494" s="1" t="s">
        <v>13573</v>
      </c>
      <c r="H29494" s="1" t="s">
        <v>5587</v>
      </c>
      <c r="I29494" s="1" t="s">
        <v>51170</v>
      </c>
      <c r="J29494">
        <v>88496468000160</v>
      </c>
      <c r="K29494" s="1" t="s">
        <v>51164</v>
      </c>
      <c r="L29494" s="1" t="s">
        <v>13563</v>
      </c>
      <c r="M29494" s="1" t="s">
        <v>13564</v>
      </c>
      <c r="N29494" s="1" t="s">
        <v>13565</v>
      </c>
      <c r="O29494">
        <v>500000</v>
      </c>
      <c r="P29494" s="1" t="s">
        <v>13566</v>
      </c>
      <c r="Q29494" s="1" t="s">
        <v>13566</v>
      </c>
      <c r="R29494" s="1" t="s">
        <v>13566</v>
      </c>
    </row>
    <row r="29495" spans="1:18" x14ac:dyDescent="0.25">
      <c r="A29495" s="1" t="s">
        <v>51162</v>
      </c>
      <c r="B29495" s="1" t="s">
        <v>13795</v>
      </c>
      <c r="C29495">
        <v>8837</v>
      </c>
      <c r="D29495">
        <v>4316709</v>
      </c>
      <c r="E29495">
        <v>45474</v>
      </c>
      <c r="F29495">
        <v>2024</v>
      </c>
      <c r="G29495" s="1" t="s">
        <v>13567</v>
      </c>
      <c r="H29495" s="1" t="s">
        <v>5587</v>
      </c>
      <c r="I29495" s="1" t="s">
        <v>51171</v>
      </c>
      <c r="J29495">
        <v>88496468000160</v>
      </c>
      <c r="K29495" s="1" t="s">
        <v>51164</v>
      </c>
      <c r="L29495" s="1" t="s">
        <v>13563</v>
      </c>
      <c r="M29495" s="1" t="s">
        <v>13564</v>
      </c>
      <c r="N29495" s="1" t="s">
        <v>13565</v>
      </c>
      <c r="O29495">
        <v>400000</v>
      </c>
      <c r="P29495" s="1" t="s">
        <v>13566</v>
      </c>
      <c r="Q29495" s="1" t="s">
        <v>13566</v>
      </c>
      <c r="R29495" s="1" t="s">
        <v>13566</v>
      </c>
    </row>
    <row r="29496" spans="1:18" x14ac:dyDescent="0.25">
      <c r="A29496" s="1" t="s">
        <v>51172</v>
      </c>
      <c r="B29496" s="1" t="s">
        <v>13581</v>
      </c>
      <c r="C29496">
        <v>5145</v>
      </c>
      <c r="D29496">
        <v>3157302</v>
      </c>
      <c r="E29496">
        <v>44986</v>
      </c>
      <c r="F29496">
        <v>2023</v>
      </c>
      <c r="G29496" s="1" t="s">
        <v>13584</v>
      </c>
      <c r="H29496" s="1" t="s">
        <v>5587</v>
      </c>
      <c r="I29496" s="1" t="s">
        <v>51173</v>
      </c>
      <c r="J29496">
        <v>18094854000140</v>
      </c>
      <c r="K29496" s="1" t="s">
        <v>51174</v>
      </c>
      <c r="L29496" s="1" t="s">
        <v>13563</v>
      </c>
      <c r="M29496" s="1" t="s">
        <v>13564</v>
      </c>
      <c r="N29496" s="1" t="s">
        <v>13565</v>
      </c>
      <c r="O29496">
        <v>50000</v>
      </c>
      <c r="P29496" s="1" t="s">
        <v>13566</v>
      </c>
      <c r="Q29496" s="1" t="s">
        <v>13566</v>
      </c>
      <c r="R29496" s="1" t="s">
        <v>13566</v>
      </c>
    </row>
    <row r="29497" spans="1:18" x14ac:dyDescent="0.25">
      <c r="A29497" s="1" t="s">
        <v>51172</v>
      </c>
      <c r="B29497" s="1" t="s">
        <v>13581</v>
      </c>
      <c r="C29497">
        <v>5145</v>
      </c>
      <c r="D29497">
        <v>3157302</v>
      </c>
      <c r="E29497">
        <v>45200</v>
      </c>
      <c r="F29497">
        <v>2023</v>
      </c>
      <c r="G29497" s="1" t="s">
        <v>13594</v>
      </c>
      <c r="H29497" s="1" t="s">
        <v>5587</v>
      </c>
      <c r="I29497" s="1" t="s">
        <v>51175</v>
      </c>
      <c r="J29497">
        <v>18094854000140</v>
      </c>
      <c r="K29497" s="1" t="s">
        <v>51174</v>
      </c>
      <c r="L29497" s="1" t="s">
        <v>13563</v>
      </c>
      <c r="M29497" s="1" t="s">
        <v>13564</v>
      </c>
      <c r="N29497" s="1" t="s">
        <v>13565</v>
      </c>
      <c r="O29497">
        <v>200000</v>
      </c>
      <c r="P29497" s="1" t="s">
        <v>13566</v>
      </c>
      <c r="Q29497" s="1" t="s">
        <v>13566</v>
      </c>
      <c r="R29497" s="1" t="s">
        <v>13566</v>
      </c>
    </row>
    <row r="29498" spans="1:18" x14ac:dyDescent="0.25">
      <c r="A29498" s="1" t="s">
        <v>51172</v>
      </c>
      <c r="B29498" s="1" t="s">
        <v>13581</v>
      </c>
      <c r="C29498">
        <v>5145</v>
      </c>
      <c r="D29498">
        <v>3157302</v>
      </c>
      <c r="E29498">
        <v>45200</v>
      </c>
      <c r="F29498">
        <v>2023</v>
      </c>
      <c r="G29498" s="1" t="s">
        <v>13594</v>
      </c>
      <c r="H29498" s="1" t="s">
        <v>5587</v>
      </c>
      <c r="I29498" s="1" t="s">
        <v>51176</v>
      </c>
      <c r="J29498">
        <v>18094854000140</v>
      </c>
      <c r="K29498" s="1" t="s">
        <v>51174</v>
      </c>
      <c r="L29498" s="1" t="s">
        <v>13563</v>
      </c>
      <c r="M29498" s="1" t="s">
        <v>13564</v>
      </c>
      <c r="N29498" s="1" t="s">
        <v>13565</v>
      </c>
      <c r="O29498">
        <v>300000</v>
      </c>
      <c r="P29498" s="1" t="s">
        <v>13566</v>
      </c>
      <c r="Q29498" s="1" t="s">
        <v>13566</v>
      </c>
      <c r="R29498" s="1" t="s">
        <v>13566</v>
      </c>
    </row>
    <row r="29499" spans="1:18" x14ac:dyDescent="0.25">
      <c r="A29499" s="1" t="s">
        <v>51177</v>
      </c>
      <c r="B29499" s="1" t="s">
        <v>13880</v>
      </c>
      <c r="C29499">
        <v>7017</v>
      </c>
      <c r="D29499">
        <v>3545803</v>
      </c>
      <c r="E29499">
        <v>43983</v>
      </c>
      <c r="F29499">
        <v>2020</v>
      </c>
      <c r="G29499" s="1" t="s">
        <v>13601</v>
      </c>
      <c r="H29499" s="1" t="s">
        <v>5587</v>
      </c>
      <c r="I29499" s="1" t="s">
        <v>51178</v>
      </c>
      <c r="J29499">
        <v>46422408000152</v>
      </c>
      <c r="K29499" s="1" t="s">
        <v>51179</v>
      </c>
      <c r="L29499" s="1" t="s">
        <v>13563</v>
      </c>
      <c r="M29499" s="1" t="s">
        <v>13564</v>
      </c>
      <c r="N29499" s="1" t="s">
        <v>13565</v>
      </c>
      <c r="O29499">
        <v>225000</v>
      </c>
      <c r="P29499" s="1" t="s">
        <v>13566</v>
      </c>
      <c r="Q29499" s="1" t="s">
        <v>13566</v>
      </c>
      <c r="R29499" s="1" t="s">
        <v>13566</v>
      </c>
    </row>
    <row r="29500" spans="1:18" x14ac:dyDescent="0.25">
      <c r="A29500" s="1" t="s">
        <v>51177</v>
      </c>
      <c r="B29500" s="1" t="s">
        <v>13880</v>
      </c>
      <c r="C29500">
        <v>7017</v>
      </c>
      <c r="D29500">
        <v>3545803</v>
      </c>
      <c r="E29500">
        <v>43983</v>
      </c>
      <c r="F29500">
        <v>2020</v>
      </c>
      <c r="G29500" s="1" t="s">
        <v>13601</v>
      </c>
      <c r="H29500" s="1" t="s">
        <v>5587</v>
      </c>
      <c r="I29500" s="1" t="s">
        <v>51180</v>
      </c>
      <c r="J29500">
        <v>46422408000152</v>
      </c>
      <c r="K29500" s="1" t="s">
        <v>51179</v>
      </c>
      <c r="L29500" s="1" t="s">
        <v>13563</v>
      </c>
      <c r="M29500" s="1" t="s">
        <v>13564</v>
      </c>
      <c r="N29500" s="1" t="s">
        <v>13569</v>
      </c>
      <c r="O29500">
        <v>160000</v>
      </c>
      <c r="P29500" s="1" t="s">
        <v>13566</v>
      </c>
      <c r="Q29500" s="1" t="s">
        <v>13566</v>
      </c>
      <c r="R29500" s="1" t="s">
        <v>13566</v>
      </c>
    </row>
    <row r="29501" spans="1:18" x14ac:dyDescent="0.25">
      <c r="A29501" s="1" t="s">
        <v>51177</v>
      </c>
      <c r="B29501" s="1" t="s">
        <v>13880</v>
      </c>
      <c r="C29501">
        <v>7017</v>
      </c>
      <c r="D29501">
        <v>3545803</v>
      </c>
      <c r="E29501">
        <v>44986</v>
      </c>
      <c r="F29501">
        <v>2023</v>
      </c>
      <c r="G29501" s="1" t="s">
        <v>13584</v>
      </c>
      <c r="H29501" s="1" t="s">
        <v>5587</v>
      </c>
      <c r="I29501" s="1" t="s">
        <v>51181</v>
      </c>
      <c r="J29501">
        <v>46422408000152</v>
      </c>
      <c r="K29501" s="1" t="s">
        <v>51179</v>
      </c>
      <c r="L29501" s="1" t="s">
        <v>13563</v>
      </c>
      <c r="M29501" s="1" t="s">
        <v>13564</v>
      </c>
      <c r="N29501" s="1" t="s">
        <v>13565</v>
      </c>
      <c r="O29501">
        <v>300000</v>
      </c>
      <c r="P29501" s="1" t="s">
        <v>13566</v>
      </c>
      <c r="Q29501" s="1" t="s">
        <v>13566</v>
      </c>
      <c r="R29501" s="1" t="s">
        <v>13566</v>
      </c>
    </row>
    <row r="29502" spans="1:18" x14ac:dyDescent="0.25">
      <c r="A29502" s="1" t="s">
        <v>51177</v>
      </c>
      <c r="B29502" s="1" t="s">
        <v>13880</v>
      </c>
      <c r="C29502">
        <v>7017</v>
      </c>
      <c r="D29502">
        <v>3545803</v>
      </c>
      <c r="E29502">
        <v>44986</v>
      </c>
      <c r="F29502">
        <v>2023</v>
      </c>
      <c r="G29502" s="1" t="s">
        <v>13584</v>
      </c>
      <c r="H29502" s="1" t="s">
        <v>5587</v>
      </c>
      <c r="I29502" s="1" t="s">
        <v>51182</v>
      </c>
      <c r="J29502">
        <v>46422408000152</v>
      </c>
      <c r="K29502" s="1" t="s">
        <v>51179</v>
      </c>
      <c r="L29502" s="1" t="s">
        <v>13563</v>
      </c>
      <c r="M29502" s="1" t="s">
        <v>13564</v>
      </c>
      <c r="N29502" s="1" t="s">
        <v>13565</v>
      </c>
      <c r="O29502">
        <v>300000</v>
      </c>
      <c r="P29502" s="1" t="s">
        <v>13566</v>
      </c>
      <c r="Q29502" s="1" t="s">
        <v>13566</v>
      </c>
      <c r="R29502" s="1" t="s">
        <v>13566</v>
      </c>
    </row>
    <row r="29503" spans="1:18" x14ac:dyDescent="0.25">
      <c r="A29503" s="1" t="s">
        <v>51177</v>
      </c>
      <c r="B29503" s="1" t="s">
        <v>13880</v>
      </c>
      <c r="C29503">
        <v>7017</v>
      </c>
      <c r="D29503">
        <v>3545803</v>
      </c>
      <c r="E29503">
        <v>44986</v>
      </c>
      <c r="F29503">
        <v>2023</v>
      </c>
      <c r="G29503" s="1" t="s">
        <v>13584</v>
      </c>
      <c r="H29503" s="1" t="s">
        <v>5587</v>
      </c>
      <c r="I29503" s="1" t="s">
        <v>51183</v>
      </c>
      <c r="J29503">
        <v>46422408000152</v>
      </c>
      <c r="K29503" s="1" t="s">
        <v>51179</v>
      </c>
      <c r="L29503" s="1" t="s">
        <v>13563</v>
      </c>
      <c r="M29503" s="1" t="s">
        <v>13564</v>
      </c>
      <c r="N29503" s="1" t="s">
        <v>13565</v>
      </c>
      <c r="O29503">
        <v>150000</v>
      </c>
      <c r="P29503" s="1" t="s">
        <v>13566</v>
      </c>
      <c r="Q29503" s="1" t="s">
        <v>13566</v>
      </c>
      <c r="R29503" s="1" t="s">
        <v>13566</v>
      </c>
    </row>
    <row r="29504" spans="1:18" x14ac:dyDescent="0.25">
      <c r="A29504" s="1" t="s">
        <v>51177</v>
      </c>
      <c r="B29504" s="1" t="s">
        <v>13880</v>
      </c>
      <c r="C29504">
        <v>7017</v>
      </c>
      <c r="D29504">
        <v>3545803</v>
      </c>
      <c r="E29504">
        <v>45627</v>
      </c>
      <c r="F29504">
        <v>2024</v>
      </c>
      <c r="G29504" s="1" t="s">
        <v>13573</v>
      </c>
      <c r="H29504" s="1" t="s">
        <v>5587</v>
      </c>
      <c r="I29504" s="1" t="s">
        <v>51184</v>
      </c>
      <c r="J29504">
        <v>46422408000152</v>
      </c>
      <c r="K29504" s="1" t="s">
        <v>51179</v>
      </c>
      <c r="L29504" s="1" t="s">
        <v>13563</v>
      </c>
      <c r="M29504" s="1" t="s">
        <v>13564</v>
      </c>
      <c r="N29504" s="1" t="s">
        <v>13569</v>
      </c>
      <c r="O29504">
        <v>900000</v>
      </c>
      <c r="P29504" s="1" t="s">
        <v>13566</v>
      </c>
      <c r="Q29504" s="1" t="s">
        <v>13566</v>
      </c>
      <c r="R29504" s="1" t="s">
        <v>13566</v>
      </c>
    </row>
    <row r="29505" spans="1:18" x14ac:dyDescent="0.25">
      <c r="A29505" s="1" t="s">
        <v>51185</v>
      </c>
      <c r="B29505" s="1" t="s">
        <v>13635</v>
      </c>
      <c r="C29505">
        <v>3853</v>
      </c>
      <c r="D29505">
        <v>2927606</v>
      </c>
      <c r="E29505">
        <v>44409</v>
      </c>
      <c r="F29505">
        <v>2021</v>
      </c>
      <c r="G29505" s="1" t="s">
        <v>13570</v>
      </c>
      <c r="H29505" s="1" t="s">
        <v>5587</v>
      </c>
      <c r="I29505" s="1" t="s">
        <v>51186</v>
      </c>
      <c r="J29505">
        <v>14217368000110</v>
      </c>
      <c r="K29505" s="1" t="s">
        <v>51187</v>
      </c>
      <c r="L29505" s="1" t="s">
        <v>13563</v>
      </c>
      <c r="M29505" s="1" t="s">
        <v>13564</v>
      </c>
      <c r="N29505" s="1" t="s">
        <v>13565</v>
      </c>
      <c r="O29505">
        <v>1039493</v>
      </c>
      <c r="P29505" s="1" t="s">
        <v>13566</v>
      </c>
      <c r="Q29505" s="1" t="s">
        <v>13566</v>
      </c>
      <c r="R29505" s="1" t="s">
        <v>13566</v>
      </c>
    </row>
    <row r="29506" spans="1:18" x14ac:dyDescent="0.25">
      <c r="A29506" s="1" t="s">
        <v>51185</v>
      </c>
      <c r="B29506" s="1" t="s">
        <v>13635</v>
      </c>
      <c r="C29506">
        <v>3853</v>
      </c>
      <c r="D29506">
        <v>2927606</v>
      </c>
      <c r="E29506">
        <v>44986</v>
      </c>
      <c r="F29506">
        <v>2023</v>
      </c>
      <c r="G29506" s="1" t="s">
        <v>13584</v>
      </c>
      <c r="H29506" s="1" t="s">
        <v>5587</v>
      </c>
      <c r="I29506" s="1" t="s">
        <v>51188</v>
      </c>
      <c r="J29506">
        <v>14217368000110</v>
      </c>
      <c r="K29506" s="1" t="s">
        <v>51187</v>
      </c>
      <c r="L29506" s="1" t="s">
        <v>13563</v>
      </c>
      <c r="M29506" s="1" t="s">
        <v>13564</v>
      </c>
      <c r="N29506" s="1" t="s">
        <v>13565</v>
      </c>
      <c r="O29506">
        <v>950000</v>
      </c>
      <c r="P29506" s="1" t="s">
        <v>13566</v>
      </c>
      <c r="Q29506" s="1" t="s">
        <v>13566</v>
      </c>
      <c r="R29506" s="1" t="s">
        <v>13566</v>
      </c>
    </row>
    <row r="29507" spans="1:18" x14ac:dyDescent="0.25">
      <c r="A29507" s="1" t="s">
        <v>51185</v>
      </c>
      <c r="B29507" s="1" t="s">
        <v>13635</v>
      </c>
      <c r="C29507">
        <v>3853</v>
      </c>
      <c r="D29507">
        <v>2927606</v>
      </c>
      <c r="E29507">
        <v>44986</v>
      </c>
      <c r="F29507">
        <v>2023</v>
      </c>
      <c r="G29507" s="1" t="s">
        <v>13584</v>
      </c>
      <c r="H29507" s="1" t="s">
        <v>5587</v>
      </c>
      <c r="I29507" s="1" t="s">
        <v>51189</v>
      </c>
      <c r="J29507">
        <v>14217368000110</v>
      </c>
      <c r="K29507" s="1" t="s">
        <v>51187</v>
      </c>
      <c r="L29507" s="1" t="s">
        <v>13563</v>
      </c>
      <c r="M29507" s="1" t="s">
        <v>13564</v>
      </c>
      <c r="N29507" s="1" t="s">
        <v>13565</v>
      </c>
      <c r="O29507">
        <v>300000</v>
      </c>
      <c r="P29507" s="1" t="s">
        <v>13566</v>
      </c>
      <c r="Q29507" s="1" t="s">
        <v>13566</v>
      </c>
      <c r="R29507" s="1" t="s">
        <v>13566</v>
      </c>
    </row>
    <row r="29508" spans="1:18" x14ac:dyDescent="0.25">
      <c r="A29508" s="1" t="s">
        <v>51185</v>
      </c>
      <c r="B29508" s="1" t="s">
        <v>13635</v>
      </c>
      <c r="C29508">
        <v>3853</v>
      </c>
      <c r="D29508">
        <v>2927606</v>
      </c>
      <c r="E29508">
        <v>45200</v>
      </c>
      <c r="F29508">
        <v>2023</v>
      </c>
      <c r="G29508" s="1" t="s">
        <v>13594</v>
      </c>
      <c r="H29508" s="1" t="s">
        <v>5587</v>
      </c>
      <c r="I29508" s="1" t="s">
        <v>51190</v>
      </c>
      <c r="J29508">
        <v>14217368000110</v>
      </c>
      <c r="K29508" s="1" t="s">
        <v>51187</v>
      </c>
      <c r="L29508" s="1" t="s">
        <v>13563</v>
      </c>
      <c r="M29508" s="1" t="s">
        <v>13564</v>
      </c>
      <c r="N29508" s="1" t="s">
        <v>13565</v>
      </c>
      <c r="O29508">
        <v>2500000</v>
      </c>
      <c r="P29508" s="1" t="s">
        <v>13566</v>
      </c>
      <c r="Q29508" s="1" t="s">
        <v>13566</v>
      </c>
      <c r="R29508" s="1" t="s">
        <v>13566</v>
      </c>
    </row>
    <row r="29509" spans="1:18" x14ac:dyDescent="0.25">
      <c r="A29509" s="1" t="s">
        <v>51191</v>
      </c>
      <c r="B29509" s="1" t="s">
        <v>13811</v>
      </c>
      <c r="C29509">
        <v>123</v>
      </c>
      <c r="D29509">
        <v>5107248</v>
      </c>
      <c r="E29509">
        <v>44440</v>
      </c>
      <c r="F29509">
        <v>2021</v>
      </c>
      <c r="G29509" s="1" t="s">
        <v>13560</v>
      </c>
      <c r="H29509" s="1" t="s">
        <v>5587</v>
      </c>
      <c r="I29509" s="1" t="s">
        <v>51192</v>
      </c>
      <c r="J29509">
        <v>37465283000157</v>
      </c>
      <c r="K29509" s="1" t="s">
        <v>51193</v>
      </c>
      <c r="L29509" s="1" t="s">
        <v>13563</v>
      </c>
      <c r="M29509" s="1" t="s">
        <v>13564</v>
      </c>
      <c r="N29509" s="1" t="s">
        <v>13565</v>
      </c>
      <c r="O29509">
        <v>250000</v>
      </c>
      <c r="P29509" s="1" t="s">
        <v>13566</v>
      </c>
      <c r="Q29509" s="1" t="s">
        <v>13566</v>
      </c>
      <c r="R29509" s="1" t="s">
        <v>13566</v>
      </c>
    </row>
    <row r="29510" spans="1:18" x14ac:dyDescent="0.25">
      <c r="A29510" s="1" t="s">
        <v>51191</v>
      </c>
      <c r="B29510" s="1" t="s">
        <v>13811</v>
      </c>
      <c r="C29510">
        <v>123</v>
      </c>
      <c r="D29510">
        <v>5107248</v>
      </c>
      <c r="E29510">
        <v>44440</v>
      </c>
      <c r="F29510">
        <v>2021</v>
      </c>
      <c r="G29510" s="1" t="s">
        <v>13560</v>
      </c>
      <c r="H29510" s="1" t="s">
        <v>5587</v>
      </c>
      <c r="I29510" s="1" t="s">
        <v>51194</v>
      </c>
      <c r="J29510">
        <v>37465283000157</v>
      </c>
      <c r="K29510" s="1" t="s">
        <v>51193</v>
      </c>
      <c r="L29510" s="1" t="s">
        <v>13563</v>
      </c>
      <c r="M29510" s="1" t="s">
        <v>13564</v>
      </c>
      <c r="N29510" s="1" t="s">
        <v>13565</v>
      </c>
      <c r="O29510">
        <v>600000</v>
      </c>
      <c r="P29510" s="1" t="s">
        <v>13566</v>
      </c>
      <c r="Q29510" s="1" t="s">
        <v>13566</v>
      </c>
      <c r="R29510" s="1" t="s">
        <v>13566</v>
      </c>
    </row>
    <row r="29511" spans="1:18" x14ac:dyDescent="0.25">
      <c r="A29511" s="1" t="s">
        <v>51195</v>
      </c>
      <c r="B29511" s="1" t="s">
        <v>13657</v>
      </c>
      <c r="C29511">
        <v>8305</v>
      </c>
      <c r="D29511">
        <v>4215505</v>
      </c>
      <c r="E29511">
        <v>44409</v>
      </c>
      <c r="F29511">
        <v>2021</v>
      </c>
      <c r="G29511" s="1" t="s">
        <v>13570</v>
      </c>
      <c r="H29511" s="1" t="s">
        <v>5587</v>
      </c>
      <c r="I29511" s="1" t="s">
        <v>51196</v>
      </c>
      <c r="J29511">
        <v>85997237000141</v>
      </c>
      <c r="K29511" s="1" t="s">
        <v>51197</v>
      </c>
      <c r="L29511" s="1" t="s">
        <v>13563</v>
      </c>
      <c r="M29511" s="1" t="s">
        <v>13564</v>
      </c>
      <c r="N29511" s="1" t="s">
        <v>13565</v>
      </c>
      <c r="O29511">
        <v>100000</v>
      </c>
      <c r="P29511" s="1" t="s">
        <v>13566</v>
      </c>
      <c r="Q29511" s="1" t="s">
        <v>13566</v>
      </c>
      <c r="R29511" s="1" t="s">
        <v>13566</v>
      </c>
    </row>
    <row r="29512" spans="1:18" x14ac:dyDescent="0.25">
      <c r="A29512" s="1" t="s">
        <v>51195</v>
      </c>
      <c r="B29512" s="1" t="s">
        <v>13657</v>
      </c>
      <c r="C29512">
        <v>8305</v>
      </c>
      <c r="D29512">
        <v>4215505</v>
      </c>
      <c r="E29512">
        <v>44409</v>
      </c>
      <c r="F29512">
        <v>2021</v>
      </c>
      <c r="G29512" s="1" t="s">
        <v>13570</v>
      </c>
      <c r="H29512" s="1" t="s">
        <v>5587</v>
      </c>
      <c r="I29512" s="1" t="s">
        <v>51198</v>
      </c>
      <c r="J29512">
        <v>85997237000141</v>
      </c>
      <c r="K29512" s="1" t="s">
        <v>51197</v>
      </c>
      <c r="L29512" s="1" t="s">
        <v>13563</v>
      </c>
      <c r="M29512" s="1" t="s">
        <v>13564</v>
      </c>
      <c r="N29512" s="1" t="s">
        <v>13569</v>
      </c>
      <c r="O29512">
        <v>100000</v>
      </c>
      <c r="P29512" s="1" t="s">
        <v>13566</v>
      </c>
      <c r="Q29512" s="1" t="s">
        <v>13566</v>
      </c>
      <c r="R29512" s="1" t="s">
        <v>13566</v>
      </c>
    </row>
    <row r="29513" spans="1:18" x14ac:dyDescent="0.25">
      <c r="A29513" s="1" t="s">
        <v>51195</v>
      </c>
      <c r="B29513" s="1" t="s">
        <v>14033</v>
      </c>
      <c r="C29513">
        <v>510</v>
      </c>
      <c r="D29513">
        <v>2513158</v>
      </c>
      <c r="E29513">
        <v>44409</v>
      </c>
      <c r="F29513">
        <v>2021</v>
      </c>
      <c r="G29513" s="1" t="s">
        <v>13570</v>
      </c>
      <c r="H29513" s="1" t="s">
        <v>5587</v>
      </c>
      <c r="I29513" s="1" t="s">
        <v>51199</v>
      </c>
      <c r="J29513">
        <v>1612643000159</v>
      </c>
      <c r="K29513" s="1" t="s">
        <v>51197</v>
      </c>
      <c r="L29513" s="1" t="s">
        <v>13563</v>
      </c>
      <c r="M29513" s="1" t="s">
        <v>13564</v>
      </c>
      <c r="N29513" s="1" t="s">
        <v>13565</v>
      </c>
      <c r="O29513">
        <v>1000000</v>
      </c>
      <c r="P29513" s="1" t="s">
        <v>13566</v>
      </c>
      <c r="Q29513" s="1" t="s">
        <v>13566</v>
      </c>
      <c r="R29513" s="1" t="s">
        <v>13566</v>
      </c>
    </row>
    <row r="29514" spans="1:18" x14ac:dyDescent="0.25">
      <c r="A29514" s="1" t="s">
        <v>51195</v>
      </c>
      <c r="B29514" s="1" t="s">
        <v>14033</v>
      </c>
      <c r="C29514">
        <v>510</v>
      </c>
      <c r="D29514">
        <v>2513158</v>
      </c>
      <c r="E29514">
        <v>44743</v>
      </c>
      <c r="F29514">
        <v>2022</v>
      </c>
      <c r="G29514" s="1" t="s">
        <v>13567</v>
      </c>
      <c r="H29514" s="1" t="s">
        <v>5587</v>
      </c>
      <c r="I29514" s="1" t="s">
        <v>51200</v>
      </c>
      <c r="J29514">
        <v>1612643000159</v>
      </c>
      <c r="K29514" s="1" t="s">
        <v>51197</v>
      </c>
      <c r="L29514" s="1" t="s">
        <v>13563</v>
      </c>
      <c r="M29514" s="1" t="s">
        <v>13564</v>
      </c>
      <c r="N29514" s="1" t="s">
        <v>13565</v>
      </c>
      <c r="O29514">
        <v>600000</v>
      </c>
      <c r="P29514" s="1" t="s">
        <v>13566</v>
      </c>
      <c r="Q29514" s="1" t="s">
        <v>13566</v>
      </c>
      <c r="R29514" s="1" t="s">
        <v>13566</v>
      </c>
    </row>
    <row r="29515" spans="1:18" x14ac:dyDescent="0.25">
      <c r="A29515" s="1" t="s">
        <v>51195</v>
      </c>
      <c r="B29515" s="1" t="s">
        <v>13657</v>
      </c>
      <c r="C29515">
        <v>8305</v>
      </c>
      <c r="D29515">
        <v>4215505</v>
      </c>
      <c r="E29515">
        <v>44986</v>
      </c>
      <c r="F29515">
        <v>2023</v>
      </c>
      <c r="G29515" s="1" t="s">
        <v>13584</v>
      </c>
      <c r="H29515" s="1" t="s">
        <v>5587</v>
      </c>
      <c r="I29515" s="1" t="s">
        <v>51201</v>
      </c>
      <c r="J29515">
        <v>85997237000141</v>
      </c>
      <c r="K29515" s="1" t="s">
        <v>51197</v>
      </c>
      <c r="L29515" s="1" t="s">
        <v>13563</v>
      </c>
      <c r="M29515" s="1" t="s">
        <v>13564</v>
      </c>
      <c r="N29515" s="1" t="s">
        <v>13565</v>
      </c>
      <c r="O29515">
        <v>250000</v>
      </c>
      <c r="P29515" s="1" t="s">
        <v>13566</v>
      </c>
      <c r="Q29515" s="1" t="s">
        <v>13566</v>
      </c>
      <c r="R29515" s="1" t="s">
        <v>13566</v>
      </c>
    </row>
    <row r="29516" spans="1:18" x14ac:dyDescent="0.25">
      <c r="A29516" s="1" t="s">
        <v>51195</v>
      </c>
      <c r="B29516" s="1" t="s">
        <v>13657</v>
      </c>
      <c r="C29516">
        <v>8305</v>
      </c>
      <c r="D29516">
        <v>4215505</v>
      </c>
      <c r="E29516">
        <v>45139</v>
      </c>
      <c r="F29516">
        <v>2023</v>
      </c>
      <c r="G29516" s="1" t="s">
        <v>13570</v>
      </c>
      <c r="H29516" s="1" t="s">
        <v>5587</v>
      </c>
      <c r="I29516" s="1" t="s">
        <v>51202</v>
      </c>
      <c r="J29516">
        <v>85997237000141</v>
      </c>
      <c r="K29516" s="1" t="s">
        <v>51197</v>
      </c>
      <c r="L29516" s="1" t="s">
        <v>13563</v>
      </c>
      <c r="M29516" s="1" t="s">
        <v>13564</v>
      </c>
      <c r="N29516" s="1" t="s">
        <v>13565</v>
      </c>
      <c r="O29516">
        <v>352000</v>
      </c>
      <c r="P29516" s="1" t="s">
        <v>13566</v>
      </c>
      <c r="Q29516" s="1" t="s">
        <v>13566</v>
      </c>
      <c r="R29516" s="1" t="s">
        <v>13566</v>
      </c>
    </row>
    <row r="29517" spans="1:18" x14ac:dyDescent="0.25">
      <c r="A29517" s="1" t="s">
        <v>51195</v>
      </c>
      <c r="B29517" s="1" t="s">
        <v>14033</v>
      </c>
      <c r="C29517">
        <v>510</v>
      </c>
      <c r="D29517">
        <v>2513158</v>
      </c>
      <c r="E29517">
        <v>45261</v>
      </c>
      <c r="F29517">
        <v>2023</v>
      </c>
      <c r="G29517" s="1" t="s">
        <v>13573</v>
      </c>
      <c r="H29517" s="1" t="s">
        <v>5587</v>
      </c>
      <c r="I29517" s="1" t="s">
        <v>51203</v>
      </c>
      <c r="J29517">
        <v>1612643000159</v>
      </c>
      <c r="K29517" s="1" t="s">
        <v>51197</v>
      </c>
      <c r="L29517" s="1" t="s">
        <v>13563</v>
      </c>
      <c r="M29517" s="1" t="s">
        <v>13564</v>
      </c>
      <c r="N29517" s="1" t="s">
        <v>13565</v>
      </c>
      <c r="O29517">
        <v>400000</v>
      </c>
      <c r="P29517" s="1" t="s">
        <v>13566</v>
      </c>
      <c r="Q29517" s="1" t="s">
        <v>13566</v>
      </c>
      <c r="R29517" s="1" t="s">
        <v>13566</v>
      </c>
    </row>
    <row r="29518" spans="1:18" x14ac:dyDescent="0.25">
      <c r="A29518" s="1" t="s">
        <v>51195</v>
      </c>
      <c r="B29518" s="1" t="s">
        <v>13657</v>
      </c>
      <c r="C29518">
        <v>8305</v>
      </c>
      <c r="D29518">
        <v>4215505</v>
      </c>
      <c r="E29518">
        <v>45474</v>
      </c>
      <c r="F29518">
        <v>2024</v>
      </c>
      <c r="G29518" s="1" t="s">
        <v>13567</v>
      </c>
      <c r="H29518" s="1" t="s">
        <v>5587</v>
      </c>
      <c r="I29518" s="1" t="s">
        <v>51204</v>
      </c>
      <c r="J29518">
        <v>85997237000141</v>
      </c>
      <c r="K29518" s="1" t="s">
        <v>51197</v>
      </c>
      <c r="L29518" s="1" t="s">
        <v>13563</v>
      </c>
      <c r="M29518" s="1" t="s">
        <v>13564</v>
      </c>
      <c r="N29518" s="1" t="s">
        <v>13565</v>
      </c>
      <c r="O29518">
        <v>400000</v>
      </c>
      <c r="P29518" s="1" t="s">
        <v>13566</v>
      </c>
      <c r="Q29518" s="1" t="s">
        <v>13566</v>
      </c>
      <c r="R29518" s="1" t="s">
        <v>13566</v>
      </c>
    </row>
    <row r="29519" spans="1:18" x14ac:dyDescent="0.25">
      <c r="A29519" s="1" t="s">
        <v>51195</v>
      </c>
      <c r="B29519" s="1" t="s">
        <v>13657</v>
      </c>
      <c r="C29519">
        <v>8305</v>
      </c>
      <c r="D29519">
        <v>4215505</v>
      </c>
      <c r="E29519">
        <v>45627</v>
      </c>
      <c r="F29519">
        <v>2024</v>
      </c>
      <c r="G29519" s="1" t="s">
        <v>13573</v>
      </c>
      <c r="H29519" s="1" t="s">
        <v>5587</v>
      </c>
      <c r="I29519" s="1" t="s">
        <v>51205</v>
      </c>
      <c r="J29519">
        <v>85997237000141</v>
      </c>
      <c r="K29519" s="1" t="s">
        <v>51197</v>
      </c>
      <c r="L29519" s="1" t="s">
        <v>13563</v>
      </c>
      <c r="M29519" s="1" t="s">
        <v>13564</v>
      </c>
      <c r="N29519" s="1" t="s">
        <v>13565</v>
      </c>
      <c r="O29519">
        <v>100000</v>
      </c>
      <c r="P29519" s="1" t="s">
        <v>13566</v>
      </c>
      <c r="Q29519" s="1" t="s">
        <v>13566</v>
      </c>
      <c r="R29519" s="1" t="s">
        <v>13566</v>
      </c>
    </row>
    <row r="29520" spans="1:18" x14ac:dyDescent="0.25">
      <c r="A29520" s="1" t="s">
        <v>51195</v>
      </c>
      <c r="B29520" s="1" t="s">
        <v>14033</v>
      </c>
      <c r="C29520">
        <v>510</v>
      </c>
      <c r="D29520">
        <v>2513158</v>
      </c>
      <c r="E29520">
        <v>45627</v>
      </c>
      <c r="F29520">
        <v>2024</v>
      </c>
      <c r="G29520" s="1" t="s">
        <v>13573</v>
      </c>
      <c r="H29520" s="1" t="s">
        <v>5587</v>
      </c>
      <c r="I29520" s="1" t="s">
        <v>51206</v>
      </c>
      <c r="J29520">
        <v>1612643000159</v>
      </c>
      <c r="K29520" s="1" t="s">
        <v>51197</v>
      </c>
      <c r="L29520" s="1" t="s">
        <v>13563</v>
      </c>
      <c r="M29520" s="1" t="s">
        <v>13564</v>
      </c>
      <c r="N29520" s="1" t="s">
        <v>13565</v>
      </c>
      <c r="O29520">
        <v>700000</v>
      </c>
      <c r="P29520" s="1" t="s">
        <v>13566</v>
      </c>
      <c r="Q29520" s="1" t="s">
        <v>13566</v>
      </c>
      <c r="R29520" s="1" t="s">
        <v>13566</v>
      </c>
    </row>
    <row r="29521" spans="1:18" x14ac:dyDescent="0.25">
      <c r="A29521" s="1" t="s">
        <v>51195</v>
      </c>
      <c r="B29521" s="1" t="s">
        <v>13657</v>
      </c>
      <c r="C29521">
        <v>8305</v>
      </c>
      <c r="D29521">
        <v>4215505</v>
      </c>
      <c r="E29521">
        <v>45627</v>
      </c>
      <c r="F29521">
        <v>2024</v>
      </c>
      <c r="G29521" s="1" t="s">
        <v>13573</v>
      </c>
      <c r="H29521" s="1" t="s">
        <v>5587</v>
      </c>
      <c r="I29521" s="1" t="s">
        <v>51207</v>
      </c>
      <c r="J29521">
        <v>85997237000141</v>
      </c>
      <c r="K29521" s="1" t="s">
        <v>51197</v>
      </c>
      <c r="L29521" s="1" t="s">
        <v>13563</v>
      </c>
      <c r="M29521" s="1" t="s">
        <v>13564</v>
      </c>
      <c r="N29521" s="1" t="s">
        <v>13569</v>
      </c>
      <c r="O29521">
        <v>100000</v>
      </c>
      <c r="P29521" s="1" t="s">
        <v>13566</v>
      </c>
      <c r="Q29521" s="1" t="s">
        <v>13566</v>
      </c>
      <c r="R29521" s="1" t="s">
        <v>13566</v>
      </c>
    </row>
    <row r="29522" spans="1:18" x14ac:dyDescent="0.25">
      <c r="A29522" s="1" t="s">
        <v>51208</v>
      </c>
      <c r="B29522" s="1" t="s">
        <v>13652</v>
      </c>
      <c r="C29522">
        <v>7841</v>
      </c>
      <c r="D29522">
        <v>4123204</v>
      </c>
      <c r="E29522">
        <v>44440</v>
      </c>
      <c r="F29522">
        <v>2021</v>
      </c>
      <c r="G29522" s="1" t="s">
        <v>13560</v>
      </c>
      <c r="H29522" s="1" t="s">
        <v>5587</v>
      </c>
      <c r="I29522" s="1" t="s">
        <v>51209</v>
      </c>
      <c r="J29522">
        <v>76290691000177</v>
      </c>
      <c r="K29522" s="1" t="s">
        <v>51210</v>
      </c>
      <c r="L29522" s="1" t="s">
        <v>13563</v>
      </c>
      <c r="M29522" s="1" t="s">
        <v>13564</v>
      </c>
      <c r="N29522" s="1" t="s">
        <v>13565</v>
      </c>
      <c r="O29522">
        <v>200000</v>
      </c>
      <c r="P29522" s="1" t="s">
        <v>13566</v>
      </c>
      <c r="Q29522" s="1" t="s">
        <v>13566</v>
      </c>
      <c r="R29522" s="1" t="s">
        <v>13566</v>
      </c>
    </row>
    <row r="29523" spans="1:18" x14ac:dyDescent="0.25">
      <c r="A29523" s="1" t="s">
        <v>51208</v>
      </c>
      <c r="B29523" s="1" t="s">
        <v>13652</v>
      </c>
      <c r="C29523">
        <v>7841</v>
      </c>
      <c r="D29523">
        <v>4123204</v>
      </c>
      <c r="E29523">
        <v>45139</v>
      </c>
      <c r="F29523">
        <v>2023</v>
      </c>
      <c r="G29523" s="1" t="s">
        <v>13570</v>
      </c>
      <c r="H29523" s="1" t="s">
        <v>5587</v>
      </c>
      <c r="I29523" s="1" t="s">
        <v>51211</v>
      </c>
      <c r="J29523">
        <v>76290691000177</v>
      </c>
      <c r="K29523" s="1" t="s">
        <v>51210</v>
      </c>
      <c r="L29523" s="1" t="s">
        <v>13563</v>
      </c>
      <c r="M29523" s="1" t="s">
        <v>13564</v>
      </c>
      <c r="N29523" s="1" t="s">
        <v>13565</v>
      </c>
      <c r="O29523">
        <v>745000</v>
      </c>
      <c r="P29523" s="1" t="s">
        <v>13566</v>
      </c>
      <c r="Q29523" s="1" t="s">
        <v>13566</v>
      </c>
      <c r="R29523" s="1" t="s">
        <v>13566</v>
      </c>
    </row>
    <row r="29524" spans="1:18" x14ac:dyDescent="0.25">
      <c r="A29524" s="1" t="s">
        <v>51208</v>
      </c>
      <c r="B29524" s="1" t="s">
        <v>13652</v>
      </c>
      <c r="C29524">
        <v>7841</v>
      </c>
      <c r="D29524">
        <v>4123204</v>
      </c>
      <c r="E29524">
        <v>45170</v>
      </c>
      <c r="F29524">
        <v>2023</v>
      </c>
      <c r="G29524" s="1" t="s">
        <v>13560</v>
      </c>
      <c r="H29524" s="1" t="s">
        <v>5587</v>
      </c>
      <c r="I29524" s="1" t="s">
        <v>51212</v>
      </c>
      <c r="J29524">
        <v>76290691000177</v>
      </c>
      <c r="K29524" s="1" t="s">
        <v>51210</v>
      </c>
      <c r="L29524" s="1" t="s">
        <v>13563</v>
      </c>
      <c r="M29524" s="1" t="s">
        <v>13564</v>
      </c>
      <c r="N29524" s="1" t="s">
        <v>13565</v>
      </c>
      <c r="O29524">
        <v>400000</v>
      </c>
      <c r="P29524" s="1" t="s">
        <v>13566</v>
      </c>
      <c r="Q29524" s="1" t="s">
        <v>13566</v>
      </c>
      <c r="R29524" s="1" t="s">
        <v>13566</v>
      </c>
    </row>
    <row r="29525" spans="1:18" x14ac:dyDescent="0.25">
      <c r="A29525" s="1" t="s">
        <v>51208</v>
      </c>
      <c r="B29525" s="1" t="s">
        <v>13652</v>
      </c>
      <c r="C29525">
        <v>7841</v>
      </c>
      <c r="D29525">
        <v>4123204</v>
      </c>
      <c r="E29525">
        <v>45627</v>
      </c>
      <c r="F29525">
        <v>2024</v>
      </c>
      <c r="G29525" s="1" t="s">
        <v>13573</v>
      </c>
      <c r="H29525" s="1" t="s">
        <v>5587</v>
      </c>
      <c r="I29525" s="1" t="s">
        <v>51213</v>
      </c>
      <c r="J29525">
        <v>76290691000177</v>
      </c>
      <c r="K29525" s="1" t="s">
        <v>51210</v>
      </c>
      <c r="L29525" s="1" t="s">
        <v>13563</v>
      </c>
      <c r="M29525" s="1" t="s">
        <v>13564</v>
      </c>
      <c r="N29525" s="1" t="s">
        <v>13565</v>
      </c>
      <c r="O29525">
        <v>1000000</v>
      </c>
      <c r="P29525" s="1" t="s">
        <v>13566</v>
      </c>
      <c r="Q29525" s="1" t="s">
        <v>13566</v>
      </c>
      <c r="R29525" s="1" t="s">
        <v>13566</v>
      </c>
    </row>
    <row r="29526" spans="1:18" x14ac:dyDescent="0.25">
      <c r="A29526" s="1" t="s">
        <v>51208</v>
      </c>
      <c r="B29526" s="1" t="s">
        <v>13652</v>
      </c>
      <c r="C29526">
        <v>7841</v>
      </c>
      <c r="D29526">
        <v>4123204</v>
      </c>
      <c r="E29526">
        <v>45627</v>
      </c>
      <c r="F29526">
        <v>2024</v>
      </c>
      <c r="G29526" s="1" t="s">
        <v>13573</v>
      </c>
      <c r="H29526" s="1" t="s">
        <v>5587</v>
      </c>
      <c r="I29526" s="1" t="s">
        <v>51214</v>
      </c>
      <c r="J29526">
        <v>76290691000177</v>
      </c>
      <c r="K29526" s="1" t="s">
        <v>51210</v>
      </c>
      <c r="L29526" s="1" t="s">
        <v>13563</v>
      </c>
      <c r="M29526" s="1" t="s">
        <v>13564</v>
      </c>
      <c r="N29526" s="1" t="s">
        <v>13569</v>
      </c>
      <c r="O29526">
        <v>350000</v>
      </c>
      <c r="P29526" s="1" t="s">
        <v>13566</v>
      </c>
      <c r="Q29526" s="1" t="s">
        <v>13566</v>
      </c>
      <c r="R29526" s="1" t="s">
        <v>13566</v>
      </c>
    </row>
    <row r="29527" spans="1:18" x14ac:dyDescent="0.25">
      <c r="A29527" s="1" t="s">
        <v>51215</v>
      </c>
      <c r="B29527" s="1" t="s">
        <v>13795</v>
      </c>
      <c r="C29527">
        <v>1166</v>
      </c>
      <c r="D29527">
        <v>4316733</v>
      </c>
      <c r="E29527">
        <v>44743</v>
      </c>
      <c r="F29527">
        <v>2022</v>
      </c>
      <c r="G29527" s="1" t="s">
        <v>13567</v>
      </c>
      <c r="H29527" s="1" t="s">
        <v>5587</v>
      </c>
      <c r="I29527" s="1" t="s">
        <v>51216</v>
      </c>
      <c r="J29527">
        <v>4215090000199</v>
      </c>
      <c r="K29527" s="1" t="s">
        <v>51217</v>
      </c>
      <c r="L29527" s="1" t="s">
        <v>13563</v>
      </c>
      <c r="M29527" s="1" t="s">
        <v>13564</v>
      </c>
      <c r="N29527" s="1" t="s">
        <v>13565</v>
      </c>
      <c r="O29527">
        <v>150000</v>
      </c>
      <c r="P29527" s="1" t="s">
        <v>13566</v>
      </c>
      <c r="Q29527" s="1" t="s">
        <v>13566</v>
      </c>
      <c r="R29527" s="1" t="s">
        <v>13566</v>
      </c>
    </row>
    <row r="29528" spans="1:18" x14ac:dyDescent="0.25">
      <c r="A29528" s="1" t="s">
        <v>51215</v>
      </c>
      <c r="B29528" s="1" t="s">
        <v>13795</v>
      </c>
      <c r="C29528">
        <v>1166</v>
      </c>
      <c r="D29528">
        <v>4316733</v>
      </c>
      <c r="E29528">
        <v>44743</v>
      </c>
      <c r="F29528">
        <v>2022</v>
      </c>
      <c r="G29528" s="1" t="s">
        <v>13567</v>
      </c>
      <c r="H29528" s="1" t="s">
        <v>5587</v>
      </c>
      <c r="I29528" s="1" t="s">
        <v>51218</v>
      </c>
      <c r="J29528">
        <v>4215090000199</v>
      </c>
      <c r="K29528" s="1" t="s">
        <v>51217</v>
      </c>
      <c r="L29528" s="1" t="s">
        <v>13563</v>
      </c>
      <c r="M29528" s="1" t="s">
        <v>13564</v>
      </c>
      <c r="N29528" s="1" t="s">
        <v>13565</v>
      </c>
      <c r="O29528">
        <v>120000</v>
      </c>
      <c r="P29528" s="1" t="s">
        <v>13566</v>
      </c>
      <c r="Q29528" s="1" t="s">
        <v>13566</v>
      </c>
      <c r="R29528" s="1" t="s">
        <v>13566</v>
      </c>
    </row>
    <row r="29529" spans="1:18" x14ac:dyDescent="0.25">
      <c r="A29529" s="1" t="s">
        <v>51215</v>
      </c>
      <c r="B29529" s="1" t="s">
        <v>13795</v>
      </c>
      <c r="C29529">
        <v>1166</v>
      </c>
      <c r="D29529">
        <v>4316733</v>
      </c>
      <c r="E29529">
        <v>45139</v>
      </c>
      <c r="F29529">
        <v>2023</v>
      </c>
      <c r="G29529" s="1" t="s">
        <v>13570</v>
      </c>
      <c r="H29529" s="1" t="s">
        <v>5587</v>
      </c>
      <c r="I29529" s="1" t="s">
        <v>51219</v>
      </c>
      <c r="J29529">
        <v>4215090000199</v>
      </c>
      <c r="K29529" s="1" t="s">
        <v>51217</v>
      </c>
      <c r="L29529" s="1" t="s">
        <v>13563</v>
      </c>
      <c r="M29529" s="1" t="s">
        <v>13564</v>
      </c>
      <c r="N29529" s="1" t="s">
        <v>13565</v>
      </c>
      <c r="O29529">
        <v>200000</v>
      </c>
      <c r="P29529" s="1" t="s">
        <v>13566</v>
      </c>
      <c r="Q29529" s="1" t="s">
        <v>13566</v>
      </c>
      <c r="R29529" s="1" t="s">
        <v>13566</v>
      </c>
    </row>
    <row r="29530" spans="1:18" x14ac:dyDescent="0.25">
      <c r="A29530" s="1" t="s">
        <v>51215</v>
      </c>
      <c r="B29530" s="1" t="s">
        <v>13795</v>
      </c>
      <c r="C29530">
        <v>1166</v>
      </c>
      <c r="D29530">
        <v>4316733</v>
      </c>
      <c r="E29530">
        <v>45139</v>
      </c>
      <c r="F29530">
        <v>2023</v>
      </c>
      <c r="G29530" s="1" t="s">
        <v>13570</v>
      </c>
      <c r="H29530" s="1" t="s">
        <v>5587</v>
      </c>
      <c r="I29530" s="1" t="s">
        <v>51220</v>
      </c>
      <c r="J29530">
        <v>4215090000199</v>
      </c>
      <c r="K29530" s="1" t="s">
        <v>51217</v>
      </c>
      <c r="L29530" s="1" t="s">
        <v>13563</v>
      </c>
      <c r="M29530" s="1" t="s">
        <v>13564</v>
      </c>
      <c r="N29530" s="1" t="s">
        <v>13565</v>
      </c>
      <c r="O29530">
        <v>300000</v>
      </c>
      <c r="P29530" s="1" t="s">
        <v>13566</v>
      </c>
      <c r="Q29530" s="1" t="s">
        <v>13566</v>
      </c>
      <c r="R29530" s="1" t="s">
        <v>13566</v>
      </c>
    </row>
    <row r="29531" spans="1:18" x14ac:dyDescent="0.25">
      <c r="A29531" s="1" t="s">
        <v>51215</v>
      </c>
      <c r="B29531" s="1" t="s">
        <v>13795</v>
      </c>
      <c r="C29531">
        <v>1166</v>
      </c>
      <c r="D29531">
        <v>4316733</v>
      </c>
      <c r="E29531">
        <v>45139</v>
      </c>
      <c r="F29531">
        <v>2023</v>
      </c>
      <c r="G29531" s="1" t="s">
        <v>13570</v>
      </c>
      <c r="H29531" s="1" t="s">
        <v>5587</v>
      </c>
      <c r="I29531" s="1" t="s">
        <v>51221</v>
      </c>
      <c r="J29531">
        <v>4215090000199</v>
      </c>
      <c r="K29531" s="1" t="s">
        <v>51217</v>
      </c>
      <c r="L29531" s="1" t="s">
        <v>13563</v>
      </c>
      <c r="M29531" s="1" t="s">
        <v>13564</v>
      </c>
      <c r="N29531" s="1" t="s">
        <v>13565</v>
      </c>
      <c r="O29531">
        <v>500000</v>
      </c>
      <c r="P29531" s="1" t="s">
        <v>13566</v>
      </c>
      <c r="Q29531" s="1" t="s">
        <v>13566</v>
      </c>
      <c r="R29531" s="1" t="s">
        <v>13566</v>
      </c>
    </row>
    <row r="29532" spans="1:18" x14ac:dyDescent="0.25">
      <c r="A29532" s="1" t="s">
        <v>51215</v>
      </c>
      <c r="B29532" s="1" t="s">
        <v>13795</v>
      </c>
      <c r="C29532">
        <v>1166</v>
      </c>
      <c r="D29532">
        <v>4316733</v>
      </c>
      <c r="E29532">
        <v>45474</v>
      </c>
      <c r="F29532">
        <v>2024</v>
      </c>
      <c r="G29532" s="1" t="s">
        <v>13567</v>
      </c>
      <c r="H29532" s="1" t="s">
        <v>5587</v>
      </c>
      <c r="I29532" s="1" t="s">
        <v>51222</v>
      </c>
      <c r="J29532">
        <v>4215090000199</v>
      </c>
      <c r="K29532" s="1" t="s">
        <v>51217</v>
      </c>
      <c r="L29532" s="1" t="s">
        <v>13563</v>
      </c>
      <c r="M29532" s="1" t="s">
        <v>13564</v>
      </c>
      <c r="N29532" s="1" t="s">
        <v>13565</v>
      </c>
      <c r="O29532">
        <v>200000</v>
      </c>
      <c r="P29532" s="1" t="s">
        <v>13566</v>
      </c>
      <c r="Q29532" s="1" t="s">
        <v>13566</v>
      </c>
      <c r="R29532" s="1" t="s">
        <v>13566</v>
      </c>
    </row>
    <row r="29533" spans="1:18" x14ac:dyDescent="0.25">
      <c r="A29533" s="1" t="s">
        <v>51223</v>
      </c>
      <c r="B29533" s="1" t="s">
        <v>13795</v>
      </c>
      <c r="C29533">
        <v>6033</v>
      </c>
      <c r="D29533">
        <v>4316758</v>
      </c>
      <c r="E29533">
        <v>45261</v>
      </c>
      <c r="F29533">
        <v>2023</v>
      </c>
      <c r="G29533" s="1" t="s">
        <v>13573</v>
      </c>
      <c r="H29533" s="1" t="s">
        <v>5587</v>
      </c>
      <c r="I29533" s="1" t="s">
        <v>51224</v>
      </c>
      <c r="J29533">
        <v>94705936000161</v>
      </c>
      <c r="K29533" s="1" t="s">
        <v>51225</v>
      </c>
      <c r="L29533" s="1" t="s">
        <v>13563</v>
      </c>
      <c r="M29533" s="1" t="s">
        <v>13564</v>
      </c>
      <c r="N29533" s="1" t="s">
        <v>13565</v>
      </c>
      <c r="O29533">
        <v>250000</v>
      </c>
      <c r="P29533" s="1" t="s">
        <v>13566</v>
      </c>
      <c r="Q29533" s="1" t="s">
        <v>13566</v>
      </c>
      <c r="R29533" s="1" t="s">
        <v>13566</v>
      </c>
    </row>
    <row r="29534" spans="1:18" x14ac:dyDescent="0.25">
      <c r="A29534" s="1" t="s">
        <v>51223</v>
      </c>
      <c r="B29534" s="1" t="s">
        <v>13795</v>
      </c>
      <c r="C29534">
        <v>6033</v>
      </c>
      <c r="D29534">
        <v>4316758</v>
      </c>
      <c r="E29534">
        <v>45444</v>
      </c>
      <c r="F29534">
        <v>2024</v>
      </c>
      <c r="G29534" s="1" t="s">
        <v>13601</v>
      </c>
      <c r="H29534" s="1" t="s">
        <v>5587</v>
      </c>
      <c r="I29534" s="1" t="s">
        <v>51226</v>
      </c>
      <c r="J29534">
        <v>94705936000161</v>
      </c>
      <c r="K29534" s="1" t="s">
        <v>51225</v>
      </c>
      <c r="L29534" s="1" t="s">
        <v>13563</v>
      </c>
      <c r="M29534" s="1" t="s">
        <v>13564</v>
      </c>
      <c r="N29534" s="1" t="s">
        <v>13565</v>
      </c>
      <c r="O29534">
        <v>400000</v>
      </c>
      <c r="P29534" s="1" t="s">
        <v>13566</v>
      </c>
      <c r="Q29534" s="1" t="s">
        <v>13566</v>
      </c>
      <c r="R29534" s="1" t="s">
        <v>13566</v>
      </c>
    </row>
    <row r="29535" spans="1:18" x14ac:dyDescent="0.25">
      <c r="A29535" s="1" t="s">
        <v>51223</v>
      </c>
      <c r="B29535" s="1" t="s">
        <v>13795</v>
      </c>
      <c r="C29535">
        <v>6033</v>
      </c>
      <c r="D29535">
        <v>4316758</v>
      </c>
      <c r="E29535">
        <v>45444</v>
      </c>
      <c r="F29535">
        <v>2024</v>
      </c>
      <c r="G29535" s="1" t="s">
        <v>13601</v>
      </c>
      <c r="H29535" s="1" t="s">
        <v>5587</v>
      </c>
      <c r="I29535" s="1" t="s">
        <v>51227</v>
      </c>
      <c r="J29535">
        <v>94705936000161</v>
      </c>
      <c r="K29535" s="1" t="s">
        <v>51225</v>
      </c>
      <c r="L29535" s="1" t="s">
        <v>13563</v>
      </c>
      <c r="M29535" s="1" t="s">
        <v>13564</v>
      </c>
      <c r="N29535" s="1" t="s">
        <v>13565</v>
      </c>
      <c r="O29535">
        <v>400000</v>
      </c>
      <c r="P29535" s="1" t="s">
        <v>13566</v>
      </c>
      <c r="Q29535" s="1" t="s">
        <v>13566</v>
      </c>
      <c r="R29535" s="1" t="s">
        <v>13566</v>
      </c>
    </row>
    <row r="29536" spans="1:18" x14ac:dyDescent="0.25">
      <c r="A29536" s="1" t="s">
        <v>51223</v>
      </c>
      <c r="B29536" s="1" t="s">
        <v>13795</v>
      </c>
      <c r="C29536">
        <v>6033</v>
      </c>
      <c r="D29536">
        <v>4316758</v>
      </c>
      <c r="E29536">
        <v>45444</v>
      </c>
      <c r="F29536">
        <v>2024</v>
      </c>
      <c r="G29536" s="1" t="s">
        <v>13601</v>
      </c>
      <c r="H29536" s="1" t="s">
        <v>5587</v>
      </c>
      <c r="I29536" s="1" t="s">
        <v>51228</v>
      </c>
      <c r="J29536">
        <v>94705936000161</v>
      </c>
      <c r="K29536" s="1" t="s">
        <v>51225</v>
      </c>
      <c r="L29536" s="1" t="s">
        <v>13563</v>
      </c>
      <c r="M29536" s="1" t="s">
        <v>13564</v>
      </c>
      <c r="N29536" s="1" t="s">
        <v>13565</v>
      </c>
      <c r="O29536">
        <v>300000</v>
      </c>
      <c r="P29536" s="1" t="s">
        <v>13566</v>
      </c>
      <c r="Q29536" s="1" t="s">
        <v>13566</v>
      </c>
      <c r="R29536" s="1" t="s">
        <v>13566</v>
      </c>
    </row>
    <row r="29537" spans="1:18" x14ac:dyDescent="0.25">
      <c r="A29537" s="1" t="s">
        <v>51229</v>
      </c>
      <c r="B29537" s="1" t="s">
        <v>13880</v>
      </c>
      <c r="C29537">
        <v>7023</v>
      </c>
      <c r="D29537">
        <v>3546108</v>
      </c>
      <c r="E29537">
        <v>44743</v>
      </c>
      <c r="F29537">
        <v>2022</v>
      </c>
      <c r="G29537" s="1" t="s">
        <v>13567</v>
      </c>
      <c r="H29537" s="1" t="s">
        <v>5587</v>
      </c>
      <c r="I29537" s="1" t="s">
        <v>51230</v>
      </c>
      <c r="J29537">
        <v>45135944000104</v>
      </c>
      <c r="K29537" s="1" t="s">
        <v>51231</v>
      </c>
      <c r="L29537" s="1" t="s">
        <v>13563</v>
      </c>
      <c r="M29537" s="1" t="s">
        <v>13564</v>
      </c>
      <c r="N29537" s="1" t="s">
        <v>13565</v>
      </c>
      <c r="O29537">
        <v>250000</v>
      </c>
      <c r="P29537" s="1" t="s">
        <v>13566</v>
      </c>
      <c r="Q29537" s="1" t="s">
        <v>13566</v>
      </c>
      <c r="R29537" s="1" t="s">
        <v>13566</v>
      </c>
    </row>
    <row r="29538" spans="1:18" x14ac:dyDescent="0.25">
      <c r="A29538" s="1" t="s">
        <v>51229</v>
      </c>
      <c r="B29538" s="1" t="s">
        <v>13880</v>
      </c>
      <c r="C29538">
        <v>7023</v>
      </c>
      <c r="D29538">
        <v>3546108</v>
      </c>
      <c r="E29538">
        <v>45474</v>
      </c>
      <c r="F29538">
        <v>2024</v>
      </c>
      <c r="G29538" s="1" t="s">
        <v>13567</v>
      </c>
      <c r="H29538" s="1" t="s">
        <v>5587</v>
      </c>
      <c r="I29538" s="1" t="s">
        <v>51232</v>
      </c>
      <c r="J29538">
        <v>45135944000104</v>
      </c>
      <c r="K29538" s="1" t="s">
        <v>51231</v>
      </c>
      <c r="L29538" s="1" t="s">
        <v>13563</v>
      </c>
      <c r="M29538" s="1" t="s">
        <v>13564</v>
      </c>
      <c r="N29538" s="1" t="s">
        <v>13565</v>
      </c>
      <c r="O29538">
        <v>300000</v>
      </c>
      <c r="P29538" s="1" t="s">
        <v>13566</v>
      </c>
      <c r="Q29538" s="1" t="s">
        <v>13566</v>
      </c>
      <c r="R29538" s="1" t="s">
        <v>13566</v>
      </c>
    </row>
    <row r="29539" spans="1:18" x14ac:dyDescent="0.25">
      <c r="A29539" s="1" t="s">
        <v>51229</v>
      </c>
      <c r="B29539" s="1" t="s">
        <v>13880</v>
      </c>
      <c r="C29539">
        <v>7023</v>
      </c>
      <c r="D29539">
        <v>3546108</v>
      </c>
      <c r="E29539">
        <v>45474</v>
      </c>
      <c r="F29539">
        <v>2024</v>
      </c>
      <c r="G29539" s="1" t="s">
        <v>13567</v>
      </c>
      <c r="H29539" s="1" t="s">
        <v>5587</v>
      </c>
      <c r="I29539" s="1" t="s">
        <v>51233</v>
      </c>
      <c r="J29539">
        <v>45135944000104</v>
      </c>
      <c r="K29539" s="1" t="s">
        <v>51231</v>
      </c>
      <c r="L29539" s="1" t="s">
        <v>13563</v>
      </c>
      <c r="M29539" s="1" t="s">
        <v>13564</v>
      </c>
      <c r="N29539" s="1" t="s">
        <v>13569</v>
      </c>
      <c r="O29539">
        <v>100000</v>
      </c>
      <c r="P29539" s="1" t="s">
        <v>13566</v>
      </c>
      <c r="Q29539" s="1" t="s">
        <v>13566</v>
      </c>
      <c r="R29539" s="1" t="s">
        <v>13566</v>
      </c>
    </row>
    <row r="29540" spans="1:18" x14ac:dyDescent="0.25">
      <c r="A29540" s="1" t="s">
        <v>51229</v>
      </c>
      <c r="B29540" s="1" t="s">
        <v>13880</v>
      </c>
      <c r="C29540">
        <v>7023</v>
      </c>
      <c r="D29540">
        <v>3546108</v>
      </c>
      <c r="E29540">
        <v>45474</v>
      </c>
      <c r="F29540">
        <v>2024</v>
      </c>
      <c r="G29540" s="1" t="s">
        <v>13567</v>
      </c>
      <c r="H29540" s="1" t="s">
        <v>5587</v>
      </c>
      <c r="I29540" s="1" t="s">
        <v>51234</v>
      </c>
      <c r="J29540">
        <v>45135944000104</v>
      </c>
      <c r="K29540" s="1" t="s">
        <v>51231</v>
      </c>
      <c r="L29540" s="1" t="s">
        <v>13563</v>
      </c>
      <c r="M29540" s="1" t="s">
        <v>13564</v>
      </c>
      <c r="N29540" s="1" t="s">
        <v>13569</v>
      </c>
      <c r="O29540">
        <v>180000</v>
      </c>
      <c r="P29540" s="1" t="s">
        <v>13566</v>
      </c>
      <c r="Q29540" s="1" t="s">
        <v>13566</v>
      </c>
      <c r="R29540" s="1" t="s">
        <v>13566</v>
      </c>
    </row>
    <row r="29541" spans="1:18" x14ac:dyDescent="0.25">
      <c r="A29541" s="1" t="s">
        <v>51229</v>
      </c>
      <c r="B29541" s="1" t="s">
        <v>13880</v>
      </c>
      <c r="C29541">
        <v>7023</v>
      </c>
      <c r="D29541">
        <v>3546108</v>
      </c>
      <c r="E29541">
        <v>45474</v>
      </c>
      <c r="F29541">
        <v>2024</v>
      </c>
      <c r="G29541" s="1" t="s">
        <v>13567</v>
      </c>
      <c r="H29541" s="1" t="s">
        <v>5587</v>
      </c>
      <c r="I29541" s="1" t="s">
        <v>51235</v>
      </c>
      <c r="J29541">
        <v>45135944000104</v>
      </c>
      <c r="K29541" s="1" t="s">
        <v>51231</v>
      </c>
      <c r="L29541" s="1" t="s">
        <v>13563</v>
      </c>
      <c r="M29541" s="1" t="s">
        <v>13564</v>
      </c>
      <c r="N29541" s="1" t="s">
        <v>13565</v>
      </c>
      <c r="O29541">
        <v>1000000</v>
      </c>
      <c r="P29541" s="1" t="s">
        <v>13566</v>
      </c>
      <c r="Q29541" s="1" t="s">
        <v>13566</v>
      </c>
      <c r="R29541" s="1" t="s">
        <v>13566</v>
      </c>
    </row>
    <row r="29542" spans="1:18" x14ac:dyDescent="0.25">
      <c r="A29542" s="1" t="s">
        <v>51229</v>
      </c>
      <c r="B29542" s="1" t="s">
        <v>13880</v>
      </c>
      <c r="C29542">
        <v>7023</v>
      </c>
      <c r="D29542">
        <v>3546108</v>
      </c>
      <c r="E29542">
        <v>45627</v>
      </c>
      <c r="F29542">
        <v>2024</v>
      </c>
      <c r="G29542" s="1" t="s">
        <v>13573</v>
      </c>
      <c r="H29542" s="1" t="s">
        <v>5587</v>
      </c>
      <c r="I29542" s="1" t="s">
        <v>51236</v>
      </c>
      <c r="J29542">
        <v>45135944000104</v>
      </c>
      <c r="K29542" s="1" t="s">
        <v>51231</v>
      </c>
      <c r="L29542" s="1" t="s">
        <v>13563</v>
      </c>
      <c r="M29542" s="1" t="s">
        <v>13564</v>
      </c>
      <c r="N29542" s="1" t="s">
        <v>13565</v>
      </c>
      <c r="O29542">
        <v>400000</v>
      </c>
      <c r="P29542" s="1" t="s">
        <v>13566</v>
      </c>
      <c r="Q29542" s="1" t="s">
        <v>13566</v>
      </c>
      <c r="R29542" s="1" t="s">
        <v>13566</v>
      </c>
    </row>
    <row r="29543" spans="1:18" x14ac:dyDescent="0.25">
      <c r="A29543" s="1" t="s">
        <v>51229</v>
      </c>
      <c r="B29543" s="1" t="s">
        <v>13880</v>
      </c>
      <c r="C29543">
        <v>7023</v>
      </c>
      <c r="D29543">
        <v>3546108</v>
      </c>
      <c r="E29543">
        <v>45627</v>
      </c>
      <c r="F29543">
        <v>2024</v>
      </c>
      <c r="G29543" s="1" t="s">
        <v>13573</v>
      </c>
      <c r="H29543" s="1" t="s">
        <v>5587</v>
      </c>
      <c r="I29543" s="1" t="s">
        <v>51237</v>
      </c>
      <c r="J29543">
        <v>45135944000104</v>
      </c>
      <c r="K29543" s="1" t="s">
        <v>51231</v>
      </c>
      <c r="L29543" s="1" t="s">
        <v>13563</v>
      </c>
      <c r="M29543" s="1" t="s">
        <v>13564</v>
      </c>
      <c r="N29543" s="1" t="s">
        <v>13565</v>
      </c>
      <c r="O29543">
        <v>150000</v>
      </c>
      <c r="P29543" s="1" t="s">
        <v>13566</v>
      </c>
      <c r="Q29543" s="1" t="s">
        <v>13566</v>
      </c>
      <c r="R29543" s="1" t="s">
        <v>13566</v>
      </c>
    </row>
    <row r="29544" spans="1:18" x14ac:dyDescent="0.25">
      <c r="A29544" s="1" t="s">
        <v>51238</v>
      </c>
      <c r="B29544" s="1" t="s">
        <v>13768</v>
      </c>
      <c r="C29544">
        <v>1823</v>
      </c>
      <c r="D29544">
        <v>2411205</v>
      </c>
      <c r="E29544">
        <v>44440</v>
      </c>
      <c r="F29544">
        <v>2021</v>
      </c>
      <c r="G29544" s="1" t="s">
        <v>13560</v>
      </c>
      <c r="H29544" s="1" t="s">
        <v>5587</v>
      </c>
      <c r="I29544" s="1" t="s">
        <v>51239</v>
      </c>
      <c r="J29544">
        <v>8358889000195</v>
      </c>
      <c r="K29544" s="1" t="s">
        <v>51240</v>
      </c>
      <c r="L29544" s="1" t="s">
        <v>13563</v>
      </c>
      <c r="M29544" s="1" t="s">
        <v>13564</v>
      </c>
      <c r="N29544" s="1" t="s">
        <v>13565</v>
      </c>
      <c r="O29544">
        <v>100038</v>
      </c>
      <c r="P29544" s="1" t="s">
        <v>13566</v>
      </c>
      <c r="Q29544" s="1" t="s">
        <v>13566</v>
      </c>
      <c r="R29544" s="1" t="s">
        <v>13566</v>
      </c>
    </row>
    <row r="29545" spans="1:18" x14ac:dyDescent="0.25">
      <c r="A29545" s="1" t="s">
        <v>51238</v>
      </c>
      <c r="B29545" s="1" t="s">
        <v>13693</v>
      </c>
      <c r="C29545">
        <v>2297</v>
      </c>
      <c r="D29545">
        <v>2612455</v>
      </c>
      <c r="E29545">
        <v>44743</v>
      </c>
      <c r="F29545">
        <v>2022</v>
      </c>
      <c r="G29545" s="1" t="s">
        <v>13567</v>
      </c>
      <c r="H29545" s="1" t="s">
        <v>5587</v>
      </c>
      <c r="I29545" s="1" t="s">
        <v>51241</v>
      </c>
      <c r="J29545">
        <v>24301475000186</v>
      </c>
      <c r="K29545" s="1" t="s">
        <v>51240</v>
      </c>
      <c r="L29545" s="1" t="s">
        <v>13563</v>
      </c>
      <c r="M29545" s="1" t="s">
        <v>13564</v>
      </c>
      <c r="N29545" s="1" t="s">
        <v>13569</v>
      </c>
      <c r="O29545">
        <v>1000000</v>
      </c>
      <c r="P29545" s="1" t="s">
        <v>13566</v>
      </c>
      <c r="Q29545" s="1" t="s">
        <v>13566</v>
      </c>
      <c r="R29545" s="1" t="s">
        <v>13566</v>
      </c>
    </row>
    <row r="29546" spans="1:18" x14ac:dyDescent="0.25">
      <c r="A29546" s="1" t="s">
        <v>51238</v>
      </c>
      <c r="B29546" s="1" t="s">
        <v>13693</v>
      </c>
      <c r="C29546">
        <v>2297</v>
      </c>
      <c r="D29546">
        <v>2612455</v>
      </c>
      <c r="E29546">
        <v>44743</v>
      </c>
      <c r="F29546">
        <v>2022</v>
      </c>
      <c r="G29546" s="1" t="s">
        <v>13567</v>
      </c>
      <c r="H29546" s="1" t="s">
        <v>5587</v>
      </c>
      <c r="I29546" s="1" t="s">
        <v>51242</v>
      </c>
      <c r="J29546">
        <v>24301475000186</v>
      </c>
      <c r="K29546" s="1" t="s">
        <v>51240</v>
      </c>
      <c r="L29546" s="1" t="s">
        <v>13563</v>
      </c>
      <c r="M29546" s="1" t="s">
        <v>13564</v>
      </c>
      <c r="N29546" s="1" t="s">
        <v>13565</v>
      </c>
      <c r="O29546">
        <v>450000</v>
      </c>
      <c r="P29546" s="1" t="s">
        <v>13566</v>
      </c>
      <c r="Q29546" s="1" t="s">
        <v>13566</v>
      </c>
      <c r="R29546" s="1" t="s">
        <v>13566</v>
      </c>
    </row>
    <row r="29547" spans="1:18" x14ac:dyDescent="0.25">
      <c r="A29547" s="1" t="s">
        <v>51238</v>
      </c>
      <c r="B29547" s="1" t="s">
        <v>13768</v>
      </c>
      <c r="C29547">
        <v>1823</v>
      </c>
      <c r="D29547">
        <v>2411205</v>
      </c>
      <c r="E29547">
        <v>44743</v>
      </c>
      <c r="F29547">
        <v>2022</v>
      </c>
      <c r="G29547" s="1" t="s">
        <v>13567</v>
      </c>
      <c r="H29547" s="1" t="s">
        <v>5587</v>
      </c>
      <c r="I29547" s="1" t="s">
        <v>51243</v>
      </c>
      <c r="J29547">
        <v>8358889000195</v>
      </c>
      <c r="K29547" s="1" t="s">
        <v>51240</v>
      </c>
      <c r="L29547" s="1" t="s">
        <v>13563</v>
      </c>
      <c r="M29547" s="1" t="s">
        <v>13564</v>
      </c>
      <c r="N29547" s="1" t="s">
        <v>13565</v>
      </c>
      <c r="O29547">
        <v>100038</v>
      </c>
      <c r="P29547" s="1" t="s">
        <v>13566</v>
      </c>
      <c r="Q29547" s="1" t="s">
        <v>13566</v>
      </c>
      <c r="R29547" s="1" t="s">
        <v>13566</v>
      </c>
    </row>
    <row r="29548" spans="1:18" x14ac:dyDescent="0.25">
      <c r="A29548" s="1" t="s">
        <v>51238</v>
      </c>
      <c r="B29548" s="1" t="s">
        <v>13693</v>
      </c>
      <c r="C29548">
        <v>2297</v>
      </c>
      <c r="D29548">
        <v>2612455</v>
      </c>
      <c r="E29548">
        <v>44986</v>
      </c>
      <c r="F29548">
        <v>2023</v>
      </c>
      <c r="G29548" s="1" t="s">
        <v>13584</v>
      </c>
      <c r="H29548" s="1" t="s">
        <v>5587</v>
      </c>
      <c r="I29548" s="1" t="s">
        <v>51244</v>
      </c>
      <c r="J29548">
        <v>24301475000186</v>
      </c>
      <c r="K29548" s="1" t="s">
        <v>51240</v>
      </c>
      <c r="L29548" s="1" t="s">
        <v>13563</v>
      </c>
      <c r="M29548" s="1" t="s">
        <v>13564</v>
      </c>
      <c r="N29548" s="1" t="s">
        <v>13569</v>
      </c>
      <c r="O29548">
        <v>250000</v>
      </c>
      <c r="P29548" s="1" t="s">
        <v>13566</v>
      </c>
      <c r="Q29548" s="1" t="s">
        <v>13566</v>
      </c>
      <c r="R29548" s="1" t="s">
        <v>13566</v>
      </c>
    </row>
    <row r="29549" spans="1:18" x14ac:dyDescent="0.25">
      <c r="A29549" s="1" t="s">
        <v>51238</v>
      </c>
      <c r="B29549" s="1" t="s">
        <v>14033</v>
      </c>
      <c r="C29549">
        <v>2165</v>
      </c>
      <c r="D29549">
        <v>2513208</v>
      </c>
      <c r="E29549">
        <v>45170</v>
      </c>
      <c r="F29549">
        <v>2023</v>
      </c>
      <c r="G29549" s="1" t="s">
        <v>13560</v>
      </c>
      <c r="H29549" s="1" t="s">
        <v>5587</v>
      </c>
      <c r="I29549" s="1" t="s">
        <v>51245</v>
      </c>
      <c r="J29549">
        <v>8999690000146</v>
      </c>
      <c r="K29549" s="1" t="s">
        <v>51240</v>
      </c>
      <c r="L29549" s="1" t="s">
        <v>13563</v>
      </c>
      <c r="M29549" s="1" t="s">
        <v>13564</v>
      </c>
      <c r="N29549" s="1" t="s">
        <v>13565</v>
      </c>
      <c r="O29549">
        <v>300000</v>
      </c>
      <c r="P29549" s="1" t="s">
        <v>13566</v>
      </c>
      <c r="Q29549" s="1" t="s">
        <v>13566</v>
      </c>
      <c r="R29549" s="1" t="s">
        <v>13566</v>
      </c>
    </row>
    <row r="29550" spans="1:18" x14ac:dyDescent="0.25">
      <c r="A29550" s="1" t="s">
        <v>51238</v>
      </c>
      <c r="B29550" s="1" t="s">
        <v>13693</v>
      </c>
      <c r="C29550">
        <v>2297</v>
      </c>
      <c r="D29550">
        <v>2612455</v>
      </c>
      <c r="E29550">
        <v>45200</v>
      </c>
      <c r="F29550">
        <v>2023</v>
      </c>
      <c r="G29550" s="1" t="s">
        <v>13594</v>
      </c>
      <c r="H29550" s="1" t="s">
        <v>5587</v>
      </c>
      <c r="I29550" s="1" t="s">
        <v>51246</v>
      </c>
      <c r="J29550">
        <v>24301475000186</v>
      </c>
      <c r="K29550" s="1" t="s">
        <v>51240</v>
      </c>
      <c r="L29550" s="1" t="s">
        <v>13563</v>
      </c>
      <c r="M29550" s="1" t="s">
        <v>13564</v>
      </c>
      <c r="N29550" s="1" t="s">
        <v>13565</v>
      </c>
      <c r="O29550">
        <v>500000</v>
      </c>
      <c r="P29550" s="1" t="s">
        <v>13566</v>
      </c>
      <c r="Q29550" s="1" t="s">
        <v>13566</v>
      </c>
      <c r="R29550" s="1" t="s">
        <v>13566</v>
      </c>
    </row>
    <row r="29551" spans="1:18" x14ac:dyDescent="0.25">
      <c r="A29551" s="1" t="s">
        <v>51238</v>
      </c>
      <c r="B29551" s="1" t="s">
        <v>13693</v>
      </c>
      <c r="C29551">
        <v>2297</v>
      </c>
      <c r="D29551">
        <v>2612455</v>
      </c>
      <c r="E29551">
        <v>45261</v>
      </c>
      <c r="F29551">
        <v>2023</v>
      </c>
      <c r="G29551" s="1" t="s">
        <v>13573</v>
      </c>
      <c r="H29551" s="1" t="s">
        <v>5587</v>
      </c>
      <c r="I29551" s="1" t="s">
        <v>51247</v>
      </c>
      <c r="J29551">
        <v>24301475000186</v>
      </c>
      <c r="K29551" s="1" t="s">
        <v>51240</v>
      </c>
      <c r="L29551" s="1" t="s">
        <v>13563</v>
      </c>
      <c r="M29551" s="1" t="s">
        <v>13564</v>
      </c>
      <c r="N29551" s="1" t="s">
        <v>13565</v>
      </c>
      <c r="O29551">
        <v>250000</v>
      </c>
      <c r="P29551" s="1" t="s">
        <v>13566</v>
      </c>
      <c r="Q29551" s="1" t="s">
        <v>13566</v>
      </c>
      <c r="R29551" s="1" t="s">
        <v>13566</v>
      </c>
    </row>
    <row r="29552" spans="1:18" x14ac:dyDescent="0.25">
      <c r="A29552" s="1" t="s">
        <v>51238</v>
      </c>
      <c r="B29552" s="1" t="s">
        <v>13693</v>
      </c>
      <c r="C29552">
        <v>2297</v>
      </c>
      <c r="D29552">
        <v>2612455</v>
      </c>
      <c r="E29552">
        <v>45261</v>
      </c>
      <c r="F29552">
        <v>2023</v>
      </c>
      <c r="G29552" s="1" t="s">
        <v>13573</v>
      </c>
      <c r="H29552" s="1" t="s">
        <v>5587</v>
      </c>
      <c r="I29552" s="1" t="s">
        <v>51248</v>
      </c>
      <c r="J29552">
        <v>24301475000186</v>
      </c>
      <c r="K29552" s="1" t="s">
        <v>51240</v>
      </c>
      <c r="L29552" s="1" t="s">
        <v>13563</v>
      </c>
      <c r="M29552" s="1" t="s">
        <v>13564</v>
      </c>
      <c r="N29552" s="1" t="s">
        <v>13569</v>
      </c>
      <c r="O29552">
        <v>150000</v>
      </c>
      <c r="P29552" s="1" t="s">
        <v>13566</v>
      </c>
      <c r="Q29552" s="1" t="s">
        <v>13566</v>
      </c>
      <c r="R29552" s="1" t="s">
        <v>13566</v>
      </c>
    </row>
    <row r="29553" spans="1:18" x14ac:dyDescent="0.25">
      <c r="A29553" s="1" t="s">
        <v>51238</v>
      </c>
      <c r="B29553" s="1" t="s">
        <v>13768</v>
      </c>
      <c r="C29553">
        <v>1823</v>
      </c>
      <c r="D29553">
        <v>2411205</v>
      </c>
      <c r="E29553">
        <v>45474</v>
      </c>
      <c r="F29553">
        <v>2024</v>
      </c>
      <c r="G29553" s="1" t="s">
        <v>13567</v>
      </c>
      <c r="H29553" s="1" t="s">
        <v>5587</v>
      </c>
      <c r="I29553" s="1" t="s">
        <v>51249</v>
      </c>
      <c r="J29553">
        <v>8358889000195</v>
      </c>
      <c r="K29553" s="1" t="s">
        <v>51240</v>
      </c>
      <c r="L29553" s="1" t="s">
        <v>13563</v>
      </c>
      <c r="M29553" s="1" t="s">
        <v>13564</v>
      </c>
      <c r="N29553" s="1" t="s">
        <v>13565</v>
      </c>
      <c r="O29553">
        <v>1909993</v>
      </c>
      <c r="P29553" s="1" t="s">
        <v>13566</v>
      </c>
      <c r="Q29553" s="1" t="s">
        <v>13566</v>
      </c>
      <c r="R29553" s="1" t="s">
        <v>13566</v>
      </c>
    </row>
    <row r="29554" spans="1:18" x14ac:dyDescent="0.25">
      <c r="A29554" s="1" t="s">
        <v>51238</v>
      </c>
      <c r="B29554" s="1" t="s">
        <v>13768</v>
      </c>
      <c r="C29554">
        <v>1823</v>
      </c>
      <c r="D29554">
        <v>2411205</v>
      </c>
      <c r="E29554">
        <v>45474</v>
      </c>
      <c r="F29554">
        <v>2024</v>
      </c>
      <c r="G29554" s="1" t="s">
        <v>13567</v>
      </c>
      <c r="H29554" s="1" t="s">
        <v>5587</v>
      </c>
      <c r="I29554" s="1" t="s">
        <v>51250</v>
      </c>
      <c r="J29554">
        <v>8358889000195</v>
      </c>
      <c r="K29554" s="1" t="s">
        <v>51240</v>
      </c>
      <c r="L29554" s="1" t="s">
        <v>13563</v>
      </c>
      <c r="M29554" s="1" t="s">
        <v>13564</v>
      </c>
      <c r="N29554" s="1" t="s">
        <v>13569</v>
      </c>
      <c r="O29554">
        <v>60000</v>
      </c>
      <c r="P29554" s="1" t="s">
        <v>13566</v>
      </c>
      <c r="Q29554" s="1" t="s">
        <v>13566</v>
      </c>
      <c r="R29554" s="1" t="s">
        <v>13566</v>
      </c>
    </row>
    <row r="29555" spans="1:18" x14ac:dyDescent="0.25">
      <c r="A29555" s="1" t="s">
        <v>51238</v>
      </c>
      <c r="B29555" s="1" t="s">
        <v>13768</v>
      </c>
      <c r="C29555">
        <v>1823</v>
      </c>
      <c r="D29555">
        <v>2411205</v>
      </c>
      <c r="E29555">
        <v>45474</v>
      </c>
      <c r="F29555">
        <v>2024</v>
      </c>
      <c r="G29555" s="1" t="s">
        <v>13567</v>
      </c>
      <c r="H29555" s="1" t="s">
        <v>5587</v>
      </c>
      <c r="I29555" s="1" t="s">
        <v>51251</v>
      </c>
      <c r="J29555">
        <v>8358889000195</v>
      </c>
      <c r="K29555" s="1" t="s">
        <v>51240</v>
      </c>
      <c r="L29555" s="1" t="s">
        <v>13563</v>
      </c>
      <c r="M29555" s="1" t="s">
        <v>13564</v>
      </c>
      <c r="N29555" s="1" t="s">
        <v>13565</v>
      </c>
      <c r="O29555">
        <v>800000</v>
      </c>
      <c r="P29555" s="1" t="s">
        <v>13566</v>
      </c>
      <c r="Q29555" s="1" t="s">
        <v>13566</v>
      </c>
      <c r="R29555" s="1" t="s">
        <v>13566</v>
      </c>
    </row>
    <row r="29556" spans="1:18" x14ac:dyDescent="0.25">
      <c r="A29556" s="1" t="s">
        <v>51238</v>
      </c>
      <c r="B29556" s="1" t="s">
        <v>14033</v>
      </c>
      <c r="C29556">
        <v>2165</v>
      </c>
      <c r="D29556">
        <v>2513208</v>
      </c>
      <c r="E29556">
        <v>45627</v>
      </c>
      <c r="F29556">
        <v>2024</v>
      </c>
      <c r="G29556" s="1" t="s">
        <v>13573</v>
      </c>
      <c r="H29556" s="1" t="s">
        <v>5587</v>
      </c>
      <c r="I29556" s="1" t="s">
        <v>51252</v>
      </c>
      <c r="J29556">
        <v>8999690000146</v>
      </c>
      <c r="K29556" s="1" t="s">
        <v>51240</v>
      </c>
      <c r="L29556" s="1" t="s">
        <v>13563</v>
      </c>
      <c r="M29556" s="1" t="s">
        <v>13564</v>
      </c>
      <c r="N29556" s="1" t="s">
        <v>13565</v>
      </c>
      <c r="O29556">
        <v>500000</v>
      </c>
      <c r="P29556" s="1" t="s">
        <v>13566</v>
      </c>
      <c r="Q29556" s="1" t="s">
        <v>13566</v>
      </c>
      <c r="R29556" s="1" t="s">
        <v>13566</v>
      </c>
    </row>
    <row r="29557" spans="1:18" x14ac:dyDescent="0.25">
      <c r="A29557" s="1" t="s">
        <v>51238</v>
      </c>
      <c r="B29557" s="1" t="s">
        <v>13768</v>
      </c>
      <c r="C29557">
        <v>1823</v>
      </c>
      <c r="D29557">
        <v>2411205</v>
      </c>
      <c r="E29557">
        <v>45627</v>
      </c>
      <c r="F29557">
        <v>2024</v>
      </c>
      <c r="G29557" s="1" t="s">
        <v>13573</v>
      </c>
      <c r="H29557" s="1" t="s">
        <v>5587</v>
      </c>
      <c r="I29557" s="1" t="s">
        <v>51253</v>
      </c>
      <c r="J29557">
        <v>8358889000195</v>
      </c>
      <c r="K29557" s="1" t="s">
        <v>51240</v>
      </c>
      <c r="L29557" s="1" t="s">
        <v>13563</v>
      </c>
      <c r="M29557" s="1" t="s">
        <v>13564</v>
      </c>
      <c r="N29557" s="1" t="s">
        <v>13569</v>
      </c>
      <c r="O29557">
        <v>200000</v>
      </c>
      <c r="P29557" s="1" t="s">
        <v>13566</v>
      </c>
      <c r="Q29557" s="1" t="s">
        <v>13566</v>
      </c>
      <c r="R29557" s="1" t="s">
        <v>13566</v>
      </c>
    </row>
    <row r="29558" spans="1:18" x14ac:dyDescent="0.25">
      <c r="A29558" s="1" t="s">
        <v>51238</v>
      </c>
      <c r="B29558" s="1" t="s">
        <v>13768</v>
      </c>
      <c r="C29558">
        <v>1823</v>
      </c>
      <c r="D29558">
        <v>2411205</v>
      </c>
      <c r="E29558">
        <v>45627</v>
      </c>
      <c r="F29558">
        <v>2024</v>
      </c>
      <c r="G29558" s="1" t="s">
        <v>13573</v>
      </c>
      <c r="H29558" s="1" t="s">
        <v>5587</v>
      </c>
      <c r="I29558" s="1" t="s">
        <v>51254</v>
      </c>
      <c r="J29558">
        <v>8358889000195</v>
      </c>
      <c r="K29558" s="1" t="s">
        <v>51240</v>
      </c>
      <c r="L29558" s="1" t="s">
        <v>13563</v>
      </c>
      <c r="M29558" s="1" t="s">
        <v>13564</v>
      </c>
      <c r="N29558" s="1" t="s">
        <v>13565</v>
      </c>
      <c r="O29558">
        <v>400000</v>
      </c>
      <c r="P29558" s="1" t="s">
        <v>13566</v>
      </c>
      <c r="Q29558" s="1" t="s">
        <v>13566</v>
      </c>
      <c r="R29558" s="1" t="s">
        <v>13566</v>
      </c>
    </row>
    <row r="29559" spans="1:18" x14ac:dyDescent="0.25">
      <c r="A29559" s="1" t="s">
        <v>51238</v>
      </c>
      <c r="B29559" s="1" t="s">
        <v>13693</v>
      </c>
      <c r="C29559">
        <v>2297</v>
      </c>
      <c r="D29559">
        <v>2612455</v>
      </c>
      <c r="E29559">
        <v>45627</v>
      </c>
      <c r="F29559">
        <v>2024</v>
      </c>
      <c r="G29559" s="1" t="s">
        <v>13573</v>
      </c>
      <c r="H29559" s="1" t="s">
        <v>5587</v>
      </c>
      <c r="I29559" s="1" t="s">
        <v>51255</v>
      </c>
      <c r="J29559">
        <v>24301475000186</v>
      </c>
      <c r="K29559" s="1" t="s">
        <v>51240</v>
      </c>
      <c r="L29559" s="1" t="s">
        <v>13563</v>
      </c>
      <c r="M29559" s="1" t="s">
        <v>13564</v>
      </c>
      <c r="N29559" s="1" t="s">
        <v>13565</v>
      </c>
      <c r="O29559">
        <v>700000</v>
      </c>
      <c r="P29559" s="1" t="s">
        <v>13566</v>
      </c>
      <c r="Q29559" s="1" t="s">
        <v>13566</v>
      </c>
      <c r="R29559" s="1" t="s">
        <v>13566</v>
      </c>
    </row>
    <row r="29560" spans="1:18" x14ac:dyDescent="0.25">
      <c r="A29560" s="1" t="s">
        <v>51256</v>
      </c>
      <c r="B29560" s="1" t="s">
        <v>13635</v>
      </c>
      <c r="C29560">
        <v>3855</v>
      </c>
      <c r="D29560">
        <v>2927705</v>
      </c>
      <c r="E29560">
        <v>44531</v>
      </c>
      <c r="F29560">
        <v>2021</v>
      </c>
      <c r="G29560" s="1" t="s">
        <v>13573</v>
      </c>
      <c r="H29560" s="1" t="s">
        <v>5587</v>
      </c>
      <c r="I29560" s="1" t="s">
        <v>51257</v>
      </c>
      <c r="J29560">
        <v>13635008000176</v>
      </c>
      <c r="K29560" s="1" t="s">
        <v>51258</v>
      </c>
      <c r="L29560" s="1" t="s">
        <v>13563</v>
      </c>
      <c r="M29560" s="1" t="s">
        <v>13564</v>
      </c>
      <c r="N29560" s="1" t="s">
        <v>13565</v>
      </c>
      <c r="O29560">
        <v>495000</v>
      </c>
      <c r="P29560" s="1" t="s">
        <v>13566</v>
      </c>
      <c r="Q29560" s="1" t="s">
        <v>13566</v>
      </c>
      <c r="R29560" s="1" t="s">
        <v>13566</v>
      </c>
    </row>
    <row r="29561" spans="1:18" x14ac:dyDescent="0.25">
      <c r="A29561" s="1" t="s">
        <v>51256</v>
      </c>
      <c r="B29561" s="1" t="s">
        <v>13635</v>
      </c>
      <c r="C29561">
        <v>3855</v>
      </c>
      <c r="D29561">
        <v>2927705</v>
      </c>
      <c r="E29561">
        <v>44593</v>
      </c>
      <c r="F29561">
        <v>2022</v>
      </c>
      <c r="G29561" s="1" t="s">
        <v>13610</v>
      </c>
      <c r="H29561" s="1" t="s">
        <v>5587</v>
      </c>
      <c r="I29561" s="1" t="s">
        <v>51259</v>
      </c>
      <c r="J29561">
        <v>13635008000176</v>
      </c>
      <c r="K29561" s="1" t="s">
        <v>51258</v>
      </c>
      <c r="L29561" s="1" t="s">
        <v>13563</v>
      </c>
      <c r="M29561" s="1" t="s">
        <v>13564</v>
      </c>
      <c r="N29561" s="1" t="s">
        <v>13565</v>
      </c>
      <c r="O29561">
        <v>405000</v>
      </c>
      <c r="P29561" s="1" t="s">
        <v>13566</v>
      </c>
      <c r="Q29561" s="1" t="s">
        <v>13566</v>
      </c>
      <c r="R29561" s="1" t="s">
        <v>13566</v>
      </c>
    </row>
    <row r="29562" spans="1:18" x14ac:dyDescent="0.25">
      <c r="A29562" s="1" t="s">
        <v>51260</v>
      </c>
      <c r="B29562" s="1" t="s">
        <v>13693</v>
      </c>
      <c r="C29562">
        <v>2639</v>
      </c>
      <c r="D29562">
        <v>2612471</v>
      </c>
      <c r="E29562">
        <v>44409</v>
      </c>
      <c r="F29562">
        <v>2021</v>
      </c>
      <c r="G29562" s="1" t="s">
        <v>13570</v>
      </c>
      <c r="H29562" s="1" t="s">
        <v>5587</v>
      </c>
      <c r="I29562" s="1" t="s">
        <v>51261</v>
      </c>
      <c r="J29562">
        <v>35445485000101</v>
      </c>
      <c r="K29562" s="1" t="s">
        <v>51262</v>
      </c>
      <c r="L29562" s="1" t="s">
        <v>13563</v>
      </c>
      <c r="M29562" s="1" t="s">
        <v>13564</v>
      </c>
      <c r="N29562" s="1" t="s">
        <v>13565</v>
      </c>
      <c r="O29562">
        <v>1540000</v>
      </c>
      <c r="P29562" s="1" t="s">
        <v>13566</v>
      </c>
      <c r="Q29562" s="1" t="s">
        <v>13566</v>
      </c>
      <c r="R29562" s="1" t="s">
        <v>13566</v>
      </c>
    </row>
    <row r="29563" spans="1:18" x14ac:dyDescent="0.25">
      <c r="A29563" s="1" t="s">
        <v>51260</v>
      </c>
      <c r="B29563" s="1" t="s">
        <v>13693</v>
      </c>
      <c r="C29563">
        <v>2639</v>
      </c>
      <c r="D29563">
        <v>2612471</v>
      </c>
      <c r="E29563">
        <v>44440</v>
      </c>
      <c r="F29563">
        <v>2021</v>
      </c>
      <c r="G29563" s="1" t="s">
        <v>13560</v>
      </c>
      <c r="H29563" s="1" t="s">
        <v>5587</v>
      </c>
      <c r="I29563" s="1" t="s">
        <v>51263</v>
      </c>
      <c r="J29563">
        <v>35445485000101</v>
      </c>
      <c r="K29563" s="1" t="s">
        <v>51262</v>
      </c>
      <c r="L29563" s="1" t="s">
        <v>13563</v>
      </c>
      <c r="M29563" s="1" t="s">
        <v>13564</v>
      </c>
      <c r="N29563" s="1" t="s">
        <v>13565</v>
      </c>
      <c r="O29563">
        <v>360000</v>
      </c>
      <c r="P29563" s="1" t="s">
        <v>13566</v>
      </c>
      <c r="Q29563" s="1" t="s">
        <v>13566</v>
      </c>
      <c r="R29563" s="1" t="s">
        <v>13566</v>
      </c>
    </row>
    <row r="29564" spans="1:18" x14ac:dyDescent="0.25">
      <c r="A29564" s="1" t="s">
        <v>51260</v>
      </c>
      <c r="B29564" s="1" t="s">
        <v>13693</v>
      </c>
      <c r="C29564">
        <v>2639</v>
      </c>
      <c r="D29564">
        <v>2612471</v>
      </c>
      <c r="E29564">
        <v>44743</v>
      </c>
      <c r="F29564">
        <v>2022</v>
      </c>
      <c r="G29564" s="1" t="s">
        <v>13567</v>
      </c>
      <c r="H29564" s="1" t="s">
        <v>5587</v>
      </c>
      <c r="I29564" s="1" t="s">
        <v>51264</v>
      </c>
      <c r="J29564">
        <v>35445485000101</v>
      </c>
      <c r="K29564" s="1" t="s">
        <v>51262</v>
      </c>
      <c r="L29564" s="1" t="s">
        <v>13563</v>
      </c>
      <c r="M29564" s="1" t="s">
        <v>13564</v>
      </c>
      <c r="N29564" s="1" t="s">
        <v>13565</v>
      </c>
      <c r="O29564">
        <v>239365</v>
      </c>
      <c r="P29564" s="1" t="s">
        <v>13566</v>
      </c>
      <c r="Q29564" s="1" t="s">
        <v>13566</v>
      </c>
      <c r="R29564" s="1" t="s">
        <v>13566</v>
      </c>
    </row>
    <row r="29565" spans="1:18" x14ac:dyDescent="0.25">
      <c r="A29565" s="1" t="s">
        <v>51260</v>
      </c>
      <c r="B29565" s="1" t="s">
        <v>13693</v>
      </c>
      <c r="C29565">
        <v>2639</v>
      </c>
      <c r="D29565">
        <v>2612471</v>
      </c>
      <c r="E29565">
        <v>44743</v>
      </c>
      <c r="F29565">
        <v>2022</v>
      </c>
      <c r="G29565" s="1" t="s">
        <v>13567</v>
      </c>
      <c r="H29565" s="1" t="s">
        <v>5587</v>
      </c>
      <c r="I29565" s="1" t="s">
        <v>51265</v>
      </c>
      <c r="J29565">
        <v>35445485000101</v>
      </c>
      <c r="K29565" s="1" t="s">
        <v>51262</v>
      </c>
      <c r="L29565" s="1" t="s">
        <v>13563</v>
      </c>
      <c r="M29565" s="1" t="s">
        <v>13564</v>
      </c>
      <c r="N29565" s="1" t="s">
        <v>13565</v>
      </c>
      <c r="O29565">
        <v>1000000</v>
      </c>
      <c r="P29565" s="1" t="s">
        <v>13566</v>
      </c>
      <c r="Q29565" s="1" t="s">
        <v>13566</v>
      </c>
      <c r="R29565" s="1" t="s">
        <v>13566</v>
      </c>
    </row>
    <row r="29566" spans="1:18" x14ac:dyDescent="0.25">
      <c r="A29566" s="1" t="s">
        <v>51260</v>
      </c>
      <c r="B29566" s="1" t="s">
        <v>13693</v>
      </c>
      <c r="C29566">
        <v>2639</v>
      </c>
      <c r="D29566">
        <v>2612471</v>
      </c>
      <c r="E29566">
        <v>44986</v>
      </c>
      <c r="F29566">
        <v>2023</v>
      </c>
      <c r="G29566" s="1" t="s">
        <v>13584</v>
      </c>
      <c r="H29566" s="1" t="s">
        <v>5587</v>
      </c>
      <c r="I29566" s="1" t="s">
        <v>51266</v>
      </c>
      <c r="J29566">
        <v>35445485000101</v>
      </c>
      <c r="K29566" s="1" t="s">
        <v>51262</v>
      </c>
      <c r="L29566" s="1" t="s">
        <v>13563</v>
      </c>
      <c r="M29566" s="1" t="s">
        <v>13564</v>
      </c>
      <c r="N29566" s="1" t="s">
        <v>13565</v>
      </c>
      <c r="O29566">
        <v>100000</v>
      </c>
      <c r="P29566" s="1" t="s">
        <v>13566</v>
      </c>
      <c r="Q29566" s="1" t="s">
        <v>13566</v>
      </c>
      <c r="R29566" s="1" t="s">
        <v>13566</v>
      </c>
    </row>
    <row r="29567" spans="1:18" x14ac:dyDescent="0.25">
      <c r="A29567" s="1" t="s">
        <v>51260</v>
      </c>
      <c r="B29567" s="1" t="s">
        <v>13693</v>
      </c>
      <c r="C29567">
        <v>2639</v>
      </c>
      <c r="D29567">
        <v>2612471</v>
      </c>
      <c r="E29567">
        <v>44986</v>
      </c>
      <c r="F29567">
        <v>2023</v>
      </c>
      <c r="G29567" s="1" t="s">
        <v>13584</v>
      </c>
      <c r="H29567" s="1" t="s">
        <v>5587</v>
      </c>
      <c r="I29567" s="1" t="s">
        <v>51267</v>
      </c>
      <c r="J29567">
        <v>35445485000101</v>
      </c>
      <c r="K29567" s="1" t="s">
        <v>51262</v>
      </c>
      <c r="L29567" s="1" t="s">
        <v>13563</v>
      </c>
      <c r="M29567" s="1" t="s">
        <v>13564</v>
      </c>
      <c r="N29567" s="1" t="s">
        <v>13565</v>
      </c>
      <c r="O29567">
        <v>270000</v>
      </c>
      <c r="P29567" s="1" t="s">
        <v>13566</v>
      </c>
      <c r="Q29567" s="1" t="s">
        <v>13566</v>
      </c>
      <c r="R29567" s="1" t="s">
        <v>13566</v>
      </c>
    </row>
    <row r="29568" spans="1:18" x14ac:dyDescent="0.25">
      <c r="A29568" s="1" t="s">
        <v>51260</v>
      </c>
      <c r="B29568" s="1" t="s">
        <v>13693</v>
      </c>
      <c r="C29568">
        <v>2639</v>
      </c>
      <c r="D29568">
        <v>2612471</v>
      </c>
      <c r="E29568">
        <v>44986</v>
      </c>
      <c r="F29568">
        <v>2023</v>
      </c>
      <c r="G29568" s="1" t="s">
        <v>13584</v>
      </c>
      <c r="H29568" s="1" t="s">
        <v>5587</v>
      </c>
      <c r="I29568" s="1" t="s">
        <v>51268</v>
      </c>
      <c r="J29568">
        <v>35445485000101</v>
      </c>
      <c r="K29568" s="1" t="s">
        <v>51262</v>
      </c>
      <c r="L29568" s="1" t="s">
        <v>13563</v>
      </c>
      <c r="M29568" s="1" t="s">
        <v>13564</v>
      </c>
      <c r="N29568" s="1" t="s">
        <v>13565</v>
      </c>
      <c r="O29568">
        <v>500000</v>
      </c>
      <c r="P29568" s="1" t="s">
        <v>13566</v>
      </c>
      <c r="Q29568" s="1" t="s">
        <v>13566</v>
      </c>
      <c r="R29568" s="1" t="s">
        <v>13566</v>
      </c>
    </row>
    <row r="29569" spans="1:18" x14ac:dyDescent="0.25">
      <c r="A29569" s="1" t="s">
        <v>51260</v>
      </c>
      <c r="B29569" s="1" t="s">
        <v>13693</v>
      </c>
      <c r="C29569">
        <v>2639</v>
      </c>
      <c r="D29569">
        <v>2612471</v>
      </c>
      <c r="E29569">
        <v>45261</v>
      </c>
      <c r="F29569">
        <v>2023</v>
      </c>
      <c r="G29569" s="1" t="s">
        <v>13573</v>
      </c>
      <c r="H29569" s="1" t="s">
        <v>5587</v>
      </c>
      <c r="I29569" s="1" t="s">
        <v>51269</v>
      </c>
      <c r="J29569">
        <v>35445485000101</v>
      </c>
      <c r="K29569" s="1" t="s">
        <v>51262</v>
      </c>
      <c r="L29569" s="1" t="s">
        <v>13563</v>
      </c>
      <c r="M29569" s="1" t="s">
        <v>13564</v>
      </c>
      <c r="N29569" s="1" t="s">
        <v>13565</v>
      </c>
      <c r="O29569">
        <v>250000</v>
      </c>
      <c r="P29569" s="1" t="s">
        <v>13566</v>
      </c>
      <c r="Q29569" s="1" t="s">
        <v>13566</v>
      </c>
      <c r="R29569" s="1" t="s">
        <v>13566</v>
      </c>
    </row>
    <row r="29570" spans="1:18" x14ac:dyDescent="0.25">
      <c r="A29570" s="1" t="s">
        <v>51270</v>
      </c>
      <c r="B29570" s="1" t="s">
        <v>13880</v>
      </c>
      <c r="C29570">
        <v>7025</v>
      </c>
      <c r="D29570">
        <v>3546207</v>
      </c>
      <c r="E29570">
        <v>44986</v>
      </c>
      <c r="F29570">
        <v>2023</v>
      </c>
      <c r="G29570" s="1" t="s">
        <v>13584</v>
      </c>
      <c r="H29570" s="1" t="s">
        <v>5587</v>
      </c>
      <c r="I29570" s="1" t="s">
        <v>51271</v>
      </c>
      <c r="J29570">
        <v>44751725000197</v>
      </c>
      <c r="K29570" s="1" t="s">
        <v>51272</v>
      </c>
      <c r="L29570" s="1" t="s">
        <v>13563</v>
      </c>
      <c r="M29570" s="1" t="s">
        <v>13564</v>
      </c>
      <c r="N29570" s="1" t="s">
        <v>13565</v>
      </c>
      <c r="O29570">
        <v>150000</v>
      </c>
      <c r="P29570" s="1" t="s">
        <v>13566</v>
      </c>
      <c r="Q29570" s="1" t="s">
        <v>13566</v>
      </c>
      <c r="R29570" s="1" t="s">
        <v>13566</v>
      </c>
    </row>
    <row r="29571" spans="1:18" x14ac:dyDescent="0.25">
      <c r="A29571" s="1" t="s">
        <v>51273</v>
      </c>
      <c r="B29571" s="1" t="s">
        <v>13880</v>
      </c>
      <c r="C29571">
        <v>820</v>
      </c>
      <c r="D29571">
        <v>3546256</v>
      </c>
      <c r="E29571">
        <v>43983</v>
      </c>
      <c r="F29571">
        <v>2020</v>
      </c>
      <c r="G29571" s="1" t="s">
        <v>13601</v>
      </c>
      <c r="H29571" s="1" t="s">
        <v>5587</v>
      </c>
      <c r="I29571" s="1" t="s">
        <v>51274</v>
      </c>
      <c r="J29571">
        <v>1611007000102</v>
      </c>
      <c r="K29571" s="1" t="s">
        <v>51275</v>
      </c>
      <c r="L29571" s="1" t="s">
        <v>13563</v>
      </c>
      <c r="M29571" s="1" t="s">
        <v>13564</v>
      </c>
      <c r="N29571" s="1" t="s">
        <v>13565</v>
      </c>
      <c r="O29571">
        <v>200000</v>
      </c>
      <c r="P29571" s="1" t="s">
        <v>13566</v>
      </c>
      <c r="Q29571" s="1" t="s">
        <v>13566</v>
      </c>
      <c r="R29571" s="1" t="s">
        <v>13566</v>
      </c>
    </row>
    <row r="29572" spans="1:18" x14ac:dyDescent="0.25">
      <c r="A29572" s="1" t="s">
        <v>51273</v>
      </c>
      <c r="B29572" s="1" t="s">
        <v>13880</v>
      </c>
      <c r="C29572">
        <v>820</v>
      </c>
      <c r="D29572">
        <v>3546256</v>
      </c>
      <c r="E29572">
        <v>44986</v>
      </c>
      <c r="F29572">
        <v>2023</v>
      </c>
      <c r="G29572" s="1" t="s">
        <v>13584</v>
      </c>
      <c r="H29572" s="1" t="s">
        <v>5587</v>
      </c>
      <c r="I29572" s="1" t="s">
        <v>51276</v>
      </c>
      <c r="J29572">
        <v>1611007000102</v>
      </c>
      <c r="K29572" s="1" t="s">
        <v>51275</v>
      </c>
      <c r="L29572" s="1" t="s">
        <v>13563</v>
      </c>
      <c r="M29572" s="1" t="s">
        <v>13564</v>
      </c>
      <c r="N29572" s="1" t="s">
        <v>13565</v>
      </c>
      <c r="O29572">
        <v>250000</v>
      </c>
      <c r="P29572" s="1" t="s">
        <v>13566</v>
      </c>
      <c r="Q29572" s="1" t="s">
        <v>13566</v>
      </c>
      <c r="R29572" s="1" t="s">
        <v>13566</v>
      </c>
    </row>
    <row r="29573" spans="1:18" x14ac:dyDescent="0.25">
      <c r="A29573" s="1" t="s">
        <v>51273</v>
      </c>
      <c r="B29573" s="1" t="s">
        <v>13880</v>
      </c>
      <c r="C29573">
        <v>820</v>
      </c>
      <c r="D29573">
        <v>3546256</v>
      </c>
      <c r="E29573">
        <v>44986</v>
      </c>
      <c r="F29573">
        <v>2023</v>
      </c>
      <c r="G29573" s="1" t="s">
        <v>13584</v>
      </c>
      <c r="H29573" s="1" t="s">
        <v>5587</v>
      </c>
      <c r="I29573" s="1" t="s">
        <v>51277</v>
      </c>
      <c r="J29573">
        <v>1611007000102</v>
      </c>
      <c r="K29573" s="1" t="s">
        <v>51275</v>
      </c>
      <c r="L29573" s="1" t="s">
        <v>13563</v>
      </c>
      <c r="M29573" s="1" t="s">
        <v>13564</v>
      </c>
      <c r="N29573" s="1" t="s">
        <v>13565</v>
      </c>
      <c r="O29573">
        <v>300000</v>
      </c>
      <c r="P29573" s="1" t="s">
        <v>13566</v>
      </c>
      <c r="Q29573" s="1" t="s">
        <v>13566</v>
      </c>
      <c r="R29573" s="1" t="s">
        <v>13566</v>
      </c>
    </row>
    <row r="29574" spans="1:18" x14ac:dyDescent="0.25">
      <c r="A29574" s="1" t="s">
        <v>51273</v>
      </c>
      <c r="B29574" s="1" t="s">
        <v>13880</v>
      </c>
      <c r="C29574">
        <v>820</v>
      </c>
      <c r="D29574">
        <v>3546256</v>
      </c>
      <c r="E29574">
        <v>45139</v>
      </c>
      <c r="F29574">
        <v>2023</v>
      </c>
      <c r="G29574" s="1" t="s">
        <v>13570</v>
      </c>
      <c r="H29574" s="1" t="s">
        <v>5587</v>
      </c>
      <c r="I29574" s="1" t="s">
        <v>51278</v>
      </c>
      <c r="J29574">
        <v>1611007000102</v>
      </c>
      <c r="K29574" s="1" t="s">
        <v>51275</v>
      </c>
      <c r="L29574" s="1" t="s">
        <v>13563</v>
      </c>
      <c r="M29574" s="1" t="s">
        <v>13564</v>
      </c>
      <c r="N29574" s="1" t="s">
        <v>13565</v>
      </c>
      <c r="O29574">
        <v>94989</v>
      </c>
      <c r="P29574" s="1" t="s">
        <v>13566</v>
      </c>
      <c r="Q29574" s="1" t="s">
        <v>13566</v>
      </c>
      <c r="R29574" s="1" t="s">
        <v>13566</v>
      </c>
    </row>
    <row r="29575" spans="1:18" x14ac:dyDescent="0.25">
      <c r="A29575" s="1" t="s">
        <v>51273</v>
      </c>
      <c r="B29575" s="1" t="s">
        <v>13880</v>
      </c>
      <c r="C29575">
        <v>820</v>
      </c>
      <c r="D29575">
        <v>3546256</v>
      </c>
      <c r="E29575">
        <v>45200</v>
      </c>
      <c r="F29575">
        <v>2023</v>
      </c>
      <c r="G29575" s="1" t="s">
        <v>13594</v>
      </c>
      <c r="H29575" s="1" t="s">
        <v>5587</v>
      </c>
      <c r="I29575" s="1" t="s">
        <v>51279</v>
      </c>
      <c r="J29575">
        <v>1611007000102</v>
      </c>
      <c r="K29575" s="1" t="s">
        <v>51275</v>
      </c>
      <c r="L29575" s="1" t="s">
        <v>13563</v>
      </c>
      <c r="M29575" s="1" t="s">
        <v>13564</v>
      </c>
      <c r="N29575" s="1" t="s">
        <v>13565</v>
      </c>
      <c r="O29575">
        <v>300000</v>
      </c>
      <c r="P29575" s="1" t="s">
        <v>13566</v>
      </c>
      <c r="Q29575" s="1" t="s">
        <v>13566</v>
      </c>
      <c r="R29575" s="1" t="s">
        <v>13566</v>
      </c>
    </row>
    <row r="29576" spans="1:18" x14ac:dyDescent="0.25">
      <c r="A29576" s="1" t="s">
        <v>51273</v>
      </c>
      <c r="B29576" s="1" t="s">
        <v>13880</v>
      </c>
      <c r="C29576">
        <v>820</v>
      </c>
      <c r="D29576">
        <v>3546256</v>
      </c>
      <c r="E29576">
        <v>45200</v>
      </c>
      <c r="F29576">
        <v>2023</v>
      </c>
      <c r="G29576" s="1" t="s">
        <v>13594</v>
      </c>
      <c r="H29576" s="1" t="s">
        <v>5587</v>
      </c>
      <c r="I29576" s="1" t="s">
        <v>51280</v>
      </c>
      <c r="J29576">
        <v>1611007000102</v>
      </c>
      <c r="K29576" s="1" t="s">
        <v>51275</v>
      </c>
      <c r="L29576" s="1" t="s">
        <v>13563</v>
      </c>
      <c r="M29576" s="1" t="s">
        <v>13564</v>
      </c>
      <c r="N29576" s="1" t="s">
        <v>13565</v>
      </c>
      <c r="O29576">
        <v>105011</v>
      </c>
      <c r="P29576" s="1" t="s">
        <v>13566</v>
      </c>
      <c r="Q29576" s="1" t="s">
        <v>13566</v>
      </c>
      <c r="R29576" s="1" t="s">
        <v>13566</v>
      </c>
    </row>
    <row r="29577" spans="1:18" x14ac:dyDescent="0.25">
      <c r="A29577" s="1" t="s">
        <v>51273</v>
      </c>
      <c r="B29577" s="1" t="s">
        <v>13880</v>
      </c>
      <c r="C29577">
        <v>820</v>
      </c>
      <c r="D29577">
        <v>3546256</v>
      </c>
      <c r="E29577">
        <v>45261</v>
      </c>
      <c r="F29577">
        <v>2023</v>
      </c>
      <c r="G29577" s="1" t="s">
        <v>13573</v>
      </c>
      <c r="H29577" s="1" t="s">
        <v>5587</v>
      </c>
      <c r="I29577" s="1" t="s">
        <v>51281</v>
      </c>
      <c r="J29577">
        <v>1611007000102</v>
      </c>
      <c r="K29577" s="1" t="s">
        <v>51275</v>
      </c>
      <c r="L29577" s="1" t="s">
        <v>13563</v>
      </c>
      <c r="M29577" s="1" t="s">
        <v>13564</v>
      </c>
      <c r="N29577" s="1" t="s">
        <v>13565</v>
      </c>
      <c r="O29577">
        <v>100000</v>
      </c>
      <c r="P29577" s="1" t="s">
        <v>13566</v>
      </c>
      <c r="Q29577" s="1" t="s">
        <v>13566</v>
      </c>
      <c r="R29577" s="1" t="s">
        <v>13566</v>
      </c>
    </row>
    <row r="29578" spans="1:18" x14ac:dyDescent="0.25">
      <c r="A29578" s="1" t="s">
        <v>51273</v>
      </c>
      <c r="B29578" s="1" t="s">
        <v>13880</v>
      </c>
      <c r="C29578">
        <v>820</v>
      </c>
      <c r="D29578">
        <v>3546256</v>
      </c>
      <c r="E29578">
        <v>45261</v>
      </c>
      <c r="F29578">
        <v>2023</v>
      </c>
      <c r="G29578" s="1" t="s">
        <v>13573</v>
      </c>
      <c r="H29578" s="1" t="s">
        <v>5587</v>
      </c>
      <c r="I29578" s="1" t="s">
        <v>51282</v>
      </c>
      <c r="J29578">
        <v>1611007000102</v>
      </c>
      <c r="K29578" s="1" t="s">
        <v>51275</v>
      </c>
      <c r="L29578" s="1" t="s">
        <v>13563</v>
      </c>
      <c r="M29578" s="1" t="s">
        <v>13564</v>
      </c>
      <c r="N29578" s="1" t="s">
        <v>13565</v>
      </c>
      <c r="O29578">
        <v>200000</v>
      </c>
      <c r="P29578" s="1" t="s">
        <v>13566</v>
      </c>
      <c r="Q29578" s="1" t="s">
        <v>13566</v>
      </c>
      <c r="R29578" s="1" t="s">
        <v>13566</v>
      </c>
    </row>
    <row r="29579" spans="1:18" x14ac:dyDescent="0.25">
      <c r="A29579" s="1" t="s">
        <v>51283</v>
      </c>
      <c r="B29579" s="1" t="s">
        <v>13635</v>
      </c>
      <c r="C29579">
        <v>3857</v>
      </c>
      <c r="D29579">
        <v>2927804</v>
      </c>
      <c r="E29579">
        <v>45627</v>
      </c>
      <c r="F29579">
        <v>2024</v>
      </c>
      <c r="G29579" s="1" t="s">
        <v>13573</v>
      </c>
      <c r="H29579" s="1" t="s">
        <v>5587</v>
      </c>
      <c r="I29579" s="1" t="s">
        <v>51284</v>
      </c>
      <c r="J29579">
        <v>14147912000103</v>
      </c>
      <c r="K29579" s="1" t="s">
        <v>51285</v>
      </c>
      <c r="L29579" s="1" t="s">
        <v>13563</v>
      </c>
      <c r="M29579" s="1" t="s">
        <v>13564</v>
      </c>
      <c r="N29579" s="1" t="s">
        <v>13565</v>
      </c>
      <c r="O29579">
        <v>100000</v>
      </c>
      <c r="P29579" s="1" t="s">
        <v>13566</v>
      </c>
      <c r="Q29579" s="1" t="s">
        <v>13566</v>
      </c>
      <c r="R29579" s="1" t="s">
        <v>13566</v>
      </c>
    </row>
    <row r="29580" spans="1:18" x14ac:dyDescent="0.25">
      <c r="A29580" s="1" t="s">
        <v>51286</v>
      </c>
      <c r="B29580" s="1" t="s">
        <v>13880</v>
      </c>
      <c r="C29580">
        <v>7027</v>
      </c>
      <c r="D29580">
        <v>3546306</v>
      </c>
      <c r="E29580">
        <v>43983</v>
      </c>
      <c r="F29580">
        <v>2020</v>
      </c>
      <c r="G29580" s="1" t="s">
        <v>13601</v>
      </c>
      <c r="H29580" s="1" t="s">
        <v>5587</v>
      </c>
      <c r="I29580" s="1" t="s">
        <v>51287</v>
      </c>
      <c r="J29580">
        <v>46371654000122</v>
      </c>
      <c r="K29580" s="1" t="s">
        <v>51288</v>
      </c>
      <c r="L29580" s="1" t="s">
        <v>13563</v>
      </c>
      <c r="M29580" s="1" t="s">
        <v>13564</v>
      </c>
      <c r="N29580" s="1" t="s">
        <v>13565</v>
      </c>
      <c r="O29580">
        <v>400000</v>
      </c>
      <c r="P29580" s="1" t="s">
        <v>13566</v>
      </c>
      <c r="Q29580" s="1" t="s">
        <v>13566</v>
      </c>
      <c r="R29580" s="1" t="s">
        <v>13566</v>
      </c>
    </row>
    <row r="29581" spans="1:18" x14ac:dyDescent="0.25">
      <c r="A29581" s="1" t="s">
        <v>51286</v>
      </c>
      <c r="B29581" s="1" t="s">
        <v>13880</v>
      </c>
      <c r="C29581">
        <v>7027</v>
      </c>
      <c r="D29581">
        <v>3546306</v>
      </c>
      <c r="E29581">
        <v>44409</v>
      </c>
      <c r="F29581">
        <v>2021</v>
      </c>
      <c r="G29581" s="1" t="s">
        <v>13570</v>
      </c>
      <c r="H29581" s="1" t="s">
        <v>5587</v>
      </c>
      <c r="I29581" s="1" t="s">
        <v>51289</v>
      </c>
      <c r="J29581">
        <v>46371654000122</v>
      </c>
      <c r="K29581" s="1" t="s">
        <v>51288</v>
      </c>
      <c r="L29581" s="1" t="s">
        <v>13563</v>
      </c>
      <c r="M29581" s="1" t="s">
        <v>13564</v>
      </c>
      <c r="N29581" s="1" t="s">
        <v>13565</v>
      </c>
      <c r="O29581">
        <v>1000000</v>
      </c>
      <c r="P29581" s="1" t="s">
        <v>13566</v>
      </c>
      <c r="Q29581" s="1" t="s">
        <v>13566</v>
      </c>
      <c r="R29581" s="1" t="s">
        <v>13566</v>
      </c>
    </row>
    <row r="29582" spans="1:18" x14ac:dyDescent="0.25">
      <c r="A29582" s="1" t="s">
        <v>51286</v>
      </c>
      <c r="B29582" s="1" t="s">
        <v>13880</v>
      </c>
      <c r="C29582">
        <v>7027</v>
      </c>
      <c r="D29582">
        <v>3546306</v>
      </c>
      <c r="E29582">
        <v>44743</v>
      </c>
      <c r="F29582">
        <v>2022</v>
      </c>
      <c r="G29582" s="1" t="s">
        <v>13567</v>
      </c>
      <c r="H29582" s="1" t="s">
        <v>5587</v>
      </c>
      <c r="I29582" s="1" t="s">
        <v>51290</v>
      </c>
      <c r="J29582">
        <v>46371654000122</v>
      </c>
      <c r="K29582" s="1" t="s">
        <v>51288</v>
      </c>
      <c r="L29582" s="1" t="s">
        <v>13563</v>
      </c>
      <c r="M29582" s="1" t="s">
        <v>13564</v>
      </c>
      <c r="N29582" s="1" t="s">
        <v>13565</v>
      </c>
      <c r="O29582">
        <v>100000</v>
      </c>
      <c r="P29582" s="1" t="s">
        <v>13566</v>
      </c>
      <c r="Q29582" s="1" t="s">
        <v>13566</v>
      </c>
      <c r="R29582" s="1" t="s">
        <v>13566</v>
      </c>
    </row>
    <row r="29583" spans="1:18" x14ac:dyDescent="0.25">
      <c r="A29583" s="1" t="s">
        <v>51286</v>
      </c>
      <c r="B29583" s="1" t="s">
        <v>13880</v>
      </c>
      <c r="C29583">
        <v>7027</v>
      </c>
      <c r="D29583">
        <v>3546306</v>
      </c>
      <c r="E29583">
        <v>44986</v>
      </c>
      <c r="F29583">
        <v>2023</v>
      </c>
      <c r="G29583" s="1" t="s">
        <v>13584</v>
      </c>
      <c r="H29583" s="1" t="s">
        <v>5587</v>
      </c>
      <c r="I29583" s="1" t="s">
        <v>51291</v>
      </c>
      <c r="J29583">
        <v>46371654000122</v>
      </c>
      <c r="K29583" s="1" t="s">
        <v>51288</v>
      </c>
      <c r="L29583" s="1" t="s">
        <v>13563</v>
      </c>
      <c r="M29583" s="1" t="s">
        <v>13564</v>
      </c>
      <c r="N29583" s="1" t="s">
        <v>13565</v>
      </c>
      <c r="O29583">
        <v>50000</v>
      </c>
      <c r="P29583" s="1" t="s">
        <v>13566</v>
      </c>
      <c r="Q29583" s="1" t="s">
        <v>13566</v>
      </c>
      <c r="R29583" s="1" t="s">
        <v>13566</v>
      </c>
    </row>
    <row r="29584" spans="1:18" x14ac:dyDescent="0.25">
      <c r="A29584" s="1" t="s">
        <v>51286</v>
      </c>
      <c r="B29584" s="1" t="s">
        <v>13880</v>
      </c>
      <c r="C29584">
        <v>7027</v>
      </c>
      <c r="D29584">
        <v>3546306</v>
      </c>
      <c r="E29584">
        <v>45627</v>
      </c>
      <c r="F29584">
        <v>2024</v>
      </c>
      <c r="G29584" s="1" t="s">
        <v>13573</v>
      </c>
      <c r="H29584" s="1" t="s">
        <v>5587</v>
      </c>
      <c r="I29584" s="1" t="s">
        <v>51292</v>
      </c>
      <c r="J29584">
        <v>46371654000122</v>
      </c>
      <c r="K29584" s="1" t="s">
        <v>51288</v>
      </c>
      <c r="L29584" s="1" t="s">
        <v>13563</v>
      </c>
      <c r="M29584" s="1" t="s">
        <v>13564</v>
      </c>
      <c r="N29584" s="1" t="s">
        <v>13565</v>
      </c>
      <c r="O29584">
        <v>600000</v>
      </c>
      <c r="P29584" s="1" t="s">
        <v>13566</v>
      </c>
      <c r="Q29584" s="1" t="s">
        <v>13566</v>
      </c>
      <c r="R29584" s="1" t="s">
        <v>13566</v>
      </c>
    </row>
    <row r="29585" spans="1:18" x14ac:dyDescent="0.25">
      <c r="A29585" s="1" t="s">
        <v>51286</v>
      </c>
      <c r="B29585" s="1" t="s">
        <v>13880</v>
      </c>
      <c r="C29585">
        <v>7027</v>
      </c>
      <c r="D29585">
        <v>3546306</v>
      </c>
      <c r="E29585">
        <v>45627</v>
      </c>
      <c r="F29585">
        <v>2024</v>
      </c>
      <c r="G29585" s="1" t="s">
        <v>13573</v>
      </c>
      <c r="H29585" s="1" t="s">
        <v>5587</v>
      </c>
      <c r="I29585" s="1" t="s">
        <v>51293</v>
      </c>
      <c r="J29585">
        <v>46371654000122</v>
      </c>
      <c r="K29585" s="1" t="s">
        <v>51288</v>
      </c>
      <c r="L29585" s="1" t="s">
        <v>13563</v>
      </c>
      <c r="M29585" s="1" t="s">
        <v>13564</v>
      </c>
      <c r="N29585" s="1" t="s">
        <v>13565</v>
      </c>
      <c r="O29585">
        <v>700000</v>
      </c>
      <c r="P29585" s="1" t="s">
        <v>13566</v>
      </c>
      <c r="Q29585" s="1" t="s">
        <v>13566</v>
      </c>
      <c r="R29585" s="1" t="s">
        <v>13566</v>
      </c>
    </row>
    <row r="29586" spans="1:18" x14ac:dyDescent="0.25">
      <c r="A29586" s="1" t="s">
        <v>51294</v>
      </c>
      <c r="B29586" s="1" t="s">
        <v>13559</v>
      </c>
      <c r="C29586">
        <v>9579</v>
      </c>
      <c r="D29586">
        <v>5219209</v>
      </c>
      <c r="E29586">
        <v>44440</v>
      </c>
      <c r="F29586">
        <v>2021</v>
      </c>
      <c r="G29586" s="1" t="s">
        <v>13560</v>
      </c>
      <c r="H29586" s="1" t="s">
        <v>5587</v>
      </c>
      <c r="I29586" s="1" t="s">
        <v>51295</v>
      </c>
      <c r="J29586">
        <v>2669976000187</v>
      </c>
      <c r="K29586" s="1" t="s">
        <v>51296</v>
      </c>
      <c r="L29586" s="1" t="s">
        <v>13563</v>
      </c>
      <c r="M29586" s="1" t="s">
        <v>13564</v>
      </c>
      <c r="N29586" s="1" t="s">
        <v>13565</v>
      </c>
      <c r="O29586">
        <v>245000</v>
      </c>
      <c r="P29586" s="1" t="s">
        <v>13566</v>
      </c>
      <c r="Q29586" s="1" t="s">
        <v>13566</v>
      </c>
      <c r="R29586" s="1" t="s">
        <v>13566</v>
      </c>
    </row>
    <row r="29587" spans="1:18" x14ac:dyDescent="0.25">
      <c r="A29587" s="1" t="s">
        <v>51294</v>
      </c>
      <c r="B29587" s="1" t="s">
        <v>13559</v>
      </c>
      <c r="C29587">
        <v>9579</v>
      </c>
      <c r="D29587">
        <v>5219209</v>
      </c>
      <c r="E29587">
        <v>44986</v>
      </c>
      <c r="F29587">
        <v>2023</v>
      </c>
      <c r="G29587" s="1" t="s">
        <v>13584</v>
      </c>
      <c r="H29587" s="1" t="s">
        <v>5587</v>
      </c>
      <c r="I29587" s="1" t="s">
        <v>51297</v>
      </c>
      <c r="J29587">
        <v>2669976000187</v>
      </c>
      <c r="K29587" s="1" t="s">
        <v>51296</v>
      </c>
      <c r="L29587" s="1" t="s">
        <v>13563</v>
      </c>
      <c r="M29587" s="1" t="s">
        <v>13564</v>
      </c>
      <c r="N29587" s="1" t="s">
        <v>13565</v>
      </c>
      <c r="O29587">
        <v>400000</v>
      </c>
      <c r="P29587" s="1" t="s">
        <v>13566</v>
      </c>
      <c r="Q29587" s="1" t="s">
        <v>13566</v>
      </c>
      <c r="R29587" s="1" t="s">
        <v>13566</v>
      </c>
    </row>
    <row r="29588" spans="1:18" x14ac:dyDescent="0.25">
      <c r="A29588" s="1" t="s">
        <v>51294</v>
      </c>
      <c r="B29588" s="1" t="s">
        <v>13559</v>
      </c>
      <c r="C29588">
        <v>9579</v>
      </c>
      <c r="D29588">
        <v>5219209</v>
      </c>
      <c r="E29588">
        <v>45261</v>
      </c>
      <c r="F29588">
        <v>2023</v>
      </c>
      <c r="G29588" s="1" t="s">
        <v>13573</v>
      </c>
      <c r="H29588" s="1" t="s">
        <v>5587</v>
      </c>
      <c r="I29588" s="1" t="s">
        <v>51298</v>
      </c>
      <c r="J29588">
        <v>2669976000187</v>
      </c>
      <c r="K29588" s="1" t="s">
        <v>51296</v>
      </c>
      <c r="L29588" s="1" t="s">
        <v>13563</v>
      </c>
      <c r="M29588" s="1" t="s">
        <v>13564</v>
      </c>
      <c r="N29588" s="1" t="s">
        <v>13565</v>
      </c>
      <c r="O29588">
        <v>350000</v>
      </c>
      <c r="P29588" s="1" t="s">
        <v>13566</v>
      </c>
      <c r="Q29588" s="1" t="s">
        <v>13566</v>
      </c>
      <c r="R29588" s="1" t="s">
        <v>13566</v>
      </c>
    </row>
    <row r="29589" spans="1:18" x14ac:dyDescent="0.25">
      <c r="A29589" s="1" t="s">
        <v>51294</v>
      </c>
      <c r="B29589" s="1" t="s">
        <v>13559</v>
      </c>
      <c r="C29589">
        <v>9579</v>
      </c>
      <c r="D29589">
        <v>5219209</v>
      </c>
      <c r="E29589">
        <v>45261</v>
      </c>
      <c r="F29589">
        <v>2023</v>
      </c>
      <c r="G29589" s="1" t="s">
        <v>13573</v>
      </c>
      <c r="H29589" s="1" t="s">
        <v>5587</v>
      </c>
      <c r="I29589" s="1" t="s">
        <v>51299</v>
      </c>
      <c r="J29589">
        <v>2669976000187</v>
      </c>
      <c r="K29589" s="1" t="s">
        <v>51296</v>
      </c>
      <c r="L29589" s="1" t="s">
        <v>13563</v>
      </c>
      <c r="M29589" s="1" t="s">
        <v>13564</v>
      </c>
      <c r="N29589" s="1" t="s">
        <v>13565</v>
      </c>
      <c r="O29589">
        <v>200000</v>
      </c>
      <c r="P29589" s="1" t="s">
        <v>13566</v>
      </c>
      <c r="Q29589" s="1" t="s">
        <v>13566</v>
      </c>
      <c r="R29589" s="1" t="s">
        <v>13566</v>
      </c>
    </row>
    <row r="29590" spans="1:18" x14ac:dyDescent="0.25">
      <c r="A29590" s="1" t="s">
        <v>51294</v>
      </c>
      <c r="B29590" s="1" t="s">
        <v>13559</v>
      </c>
      <c r="C29590">
        <v>9579</v>
      </c>
      <c r="D29590">
        <v>5219209</v>
      </c>
      <c r="E29590">
        <v>45474</v>
      </c>
      <c r="F29590">
        <v>2024</v>
      </c>
      <c r="G29590" s="1" t="s">
        <v>13567</v>
      </c>
      <c r="H29590" s="1" t="s">
        <v>5587</v>
      </c>
      <c r="I29590" s="1" t="s">
        <v>51300</v>
      </c>
      <c r="J29590">
        <v>2669976000187</v>
      </c>
      <c r="K29590" s="1" t="s">
        <v>51296</v>
      </c>
      <c r="L29590" s="1" t="s">
        <v>13563</v>
      </c>
      <c r="M29590" s="1" t="s">
        <v>13564</v>
      </c>
      <c r="N29590" s="1" t="s">
        <v>13565</v>
      </c>
      <c r="O29590">
        <v>500000</v>
      </c>
      <c r="P29590" s="1" t="s">
        <v>13566</v>
      </c>
      <c r="Q29590" s="1" t="s">
        <v>13566</v>
      </c>
      <c r="R29590" s="1" t="s">
        <v>13566</v>
      </c>
    </row>
    <row r="29591" spans="1:18" x14ac:dyDescent="0.25">
      <c r="A29591" s="1" t="s">
        <v>51301</v>
      </c>
      <c r="B29591" s="1" t="s">
        <v>13581</v>
      </c>
      <c r="C29591">
        <v>702</v>
      </c>
      <c r="D29591">
        <v>3157336</v>
      </c>
      <c r="E29591">
        <v>44440</v>
      </c>
      <c r="F29591">
        <v>2021</v>
      </c>
      <c r="G29591" s="1" t="s">
        <v>13560</v>
      </c>
      <c r="H29591" s="1" t="s">
        <v>5587</v>
      </c>
      <c r="I29591" s="1" t="s">
        <v>51302</v>
      </c>
      <c r="J29591">
        <v>1615371000140</v>
      </c>
      <c r="K29591" s="1" t="s">
        <v>51303</v>
      </c>
      <c r="L29591" s="1" t="s">
        <v>13563</v>
      </c>
      <c r="M29591" s="1" t="s">
        <v>13564</v>
      </c>
      <c r="N29591" s="1" t="s">
        <v>13565</v>
      </c>
      <c r="O29591">
        <v>200000</v>
      </c>
      <c r="P29591" s="1" t="s">
        <v>13566</v>
      </c>
      <c r="Q29591" s="1" t="s">
        <v>13566</v>
      </c>
      <c r="R29591" s="1" t="s">
        <v>13566</v>
      </c>
    </row>
    <row r="29592" spans="1:18" x14ac:dyDescent="0.25">
      <c r="A29592" s="1" t="s">
        <v>51301</v>
      </c>
      <c r="B29592" s="1" t="s">
        <v>13581</v>
      </c>
      <c r="C29592">
        <v>702</v>
      </c>
      <c r="D29592">
        <v>3157336</v>
      </c>
      <c r="E29592">
        <v>44743</v>
      </c>
      <c r="F29592">
        <v>2022</v>
      </c>
      <c r="G29592" s="1" t="s">
        <v>13567</v>
      </c>
      <c r="H29592" s="1" t="s">
        <v>5587</v>
      </c>
      <c r="I29592" s="1" t="s">
        <v>51304</v>
      </c>
      <c r="J29592">
        <v>1615371000140</v>
      </c>
      <c r="K29592" s="1" t="s">
        <v>51303</v>
      </c>
      <c r="L29592" s="1" t="s">
        <v>13563</v>
      </c>
      <c r="M29592" s="1" t="s">
        <v>13564</v>
      </c>
      <c r="N29592" s="1" t="s">
        <v>13565</v>
      </c>
      <c r="O29592">
        <v>219682</v>
      </c>
      <c r="P29592" s="1" t="s">
        <v>13566</v>
      </c>
      <c r="Q29592" s="1" t="s">
        <v>13566</v>
      </c>
      <c r="R29592" s="1" t="s">
        <v>13566</v>
      </c>
    </row>
    <row r="29593" spans="1:18" x14ac:dyDescent="0.25">
      <c r="A29593" s="1" t="s">
        <v>51301</v>
      </c>
      <c r="B29593" s="1" t="s">
        <v>13581</v>
      </c>
      <c r="C29593">
        <v>702</v>
      </c>
      <c r="D29593">
        <v>3157336</v>
      </c>
      <c r="E29593">
        <v>44743</v>
      </c>
      <c r="F29593">
        <v>2022</v>
      </c>
      <c r="G29593" s="1" t="s">
        <v>13567</v>
      </c>
      <c r="H29593" s="1" t="s">
        <v>5587</v>
      </c>
      <c r="I29593" s="1" t="s">
        <v>51305</v>
      </c>
      <c r="J29593">
        <v>1615371000140</v>
      </c>
      <c r="K29593" s="1" t="s">
        <v>51303</v>
      </c>
      <c r="L29593" s="1" t="s">
        <v>13563</v>
      </c>
      <c r="M29593" s="1" t="s">
        <v>13564</v>
      </c>
      <c r="N29593" s="1" t="s">
        <v>13565</v>
      </c>
      <c r="O29593">
        <v>200000</v>
      </c>
      <c r="P29593" s="1" t="s">
        <v>13566</v>
      </c>
      <c r="Q29593" s="1" t="s">
        <v>13566</v>
      </c>
      <c r="R29593" s="1" t="s">
        <v>13566</v>
      </c>
    </row>
    <row r="29594" spans="1:18" x14ac:dyDescent="0.25">
      <c r="A29594" s="1" t="s">
        <v>51301</v>
      </c>
      <c r="B29594" s="1" t="s">
        <v>13581</v>
      </c>
      <c r="C29594">
        <v>702</v>
      </c>
      <c r="D29594">
        <v>3157336</v>
      </c>
      <c r="E29594">
        <v>44986</v>
      </c>
      <c r="F29594">
        <v>2023</v>
      </c>
      <c r="G29594" s="1" t="s">
        <v>13584</v>
      </c>
      <c r="H29594" s="1" t="s">
        <v>5587</v>
      </c>
      <c r="I29594" s="1" t="s">
        <v>51306</v>
      </c>
      <c r="J29594">
        <v>1615371000140</v>
      </c>
      <c r="K29594" s="1" t="s">
        <v>51303</v>
      </c>
      <c r="L29594" s="1" t="s">
        <v>13563</v>
      </c>
      <c r="M29594" s="1" t="s">
        <v>13564</v>
      </c>
      <c r="N29594" s="1" t="s">
        <v>13565</v>
      </c>
      <c r="O29594">
        <v>250000</v>
      </c>
      <c r="P29594" s="1" t="s">
        <v>13566</v>
      </c>
      <c r="Q29594" s="1" t="s">
        <v>13566</v>
      </c>
      <c r="R29594" s="1" t="s">
        <v>13566</v>
      </c>
    </row>
    <row r="29595" spans="1:18" x14ac:dyDescent="0.25">
      <c r="A29595" s="1" t="s">
        <v>51301</v>
      </c>
      <c r="B29595" s="1" t="s">
        <v>13581</v>
      </c>
      <c r="C29595">
        <v>702</v>
      </c>
      <c r="D29595">
        <v>3157336</v>
      </c>
      <c r="E29595">
        <v>45200</v>
      </c>
      <c r="F29595">
        <v>2023</v>
      </c>
      <c r="G29595" s="1" t="s">
        <v>13594</v>
      </c>
      <c r="H29595" s="1" t="s">
        <v>5587</v>
      </c>
      <c r="I29595" s="1" t="s">
        <v>51307</v>
      </c>
      <c r="J29595">
        <v>1615371000140</v>
      </c>
      <c r="K29595" s="1" t="s">
        <v>51303</v>
      </c>
      <c r="L29595" s="1" t="s">
        <v>13563</v>
      </c>
      <c r="M29595" s="1" t="s">
        <v>13564</v>
      </c>
      <c r="N29595" s="1" t="s">
        <v>13565</v>
      </c>
      <c r="O29595">
        <v>250000</v>
      </c>
      <c r="P29595" s="1" t="s">
        <v>13566</v>
      </c>
      <c r="Q29595" s="1" t="s">
        <v>13566</v>
      </c>
      <c r="R29595" s="1" t="s">
        <v>13566</v>
      </c>
    </row>
    <row r="29596" spans="1:18" x14ac:dyDescent="0.25">
      <c r="A29596" s="1" t="s">
        <v>51301</v>
      </c>
      <c r="B29596" s="1" t="s">
        <v>13581</v>
      </c>
      <c r="C29596">
        <v>702</v>
      </c>
      <c r="D29596">
        <v>3157336</v>
      </c>
      <c r="E29596">
        <v>45261</v>
      </c>
      <c r="F29596">
        <v>2023</v>
      </c>
      <c r="G29596" s="1" t="s">
        <v>13573</v>
      </c>
      <c r="H29596" s="1" t="s">
        <v>5587</v>
      </c>
      <c r="I29596" s="1" t="s">
        <v>51308</v>
      </c>
      <c r="J29596">
        <v>1615371000140</v>
      </c>
      <c r="K29596" s="1" t="s">
        <v>51303</v>
      </c>
      <c r="L29596" s="1" t="s">
        <v>13563</v>
      </c>
      <c r="M29596" s="1" t="s">
        <v>13564</v>
      </c>
      <c r="N29596" s="1" t="s">
        <v>13565</v>
      </c>
      <c r="O29596">
        <v>250000</v>
      </c>
      <c r="P29596" s="1" t="s">
        <v>13566</v>
      </c>
      <c r="Q29596" s="1" t="s">
        <v>13566</v>
      </c>
      <c r="R29596" s="1" t="s">
        <v>13566</v>
      </c>
    </row>
    <row r="29597" spans="1:18" x14ac:dyDescent="0.25">
      <c r="A29597" s="1" t="s">
        <v>51301</v>
      </c>
      <c r="B29597" s="1" t="s">
        <v>13581</v>
      </c>
      <c r="C29597">
        <v>702</v>
      </c>
      <c r="D29597">
        <v>3157336</v>
      </c>
      <c r="E29597">
        <v>45474</v>
      </c>
      <c r="F29597">
        <v>2024</v>
      </c>
      <c r="G29597" s="1" t="s">
        <v>13567</v>
      </c>
      <c r="H29597" s="1" t="s">
        <v>5587</v>
      </c>
      <c r="I29597" s="1" t="s">
        <v>51309</v>
      </c>
      <c r="J29597">
        <v>1615371000140</v>
      </c>
      <c r="K29597" s="1" t="s">
        <v>51303</v>
      </c>
      <c r="L29597" s="1" t="s">
        <v>13563</v>
      </c>
      <c r="M29597" s="1" t="s">
        <v>13564</v>
      </c>
      <c r="N29597" s="1" t="s">
        <v>13569</v>
      </c>
      <c r="O29597">
        <v>501929</v>
      </c>
      <c r="P29597" s="1" t="s">
        <v>13566</v>
      </c>
      <c r="Q29597" s="1" t="s">
        <v>13566</v>
      </c>
      <c r="R29597" s="1" t="s">
        <v>13566</v>
      </c>
    </row>
    <row r="29598" spans="1:18" x14ac:dyDescent="0.25">
      <c r="A29598" s="1" t="s">
        <v>51301</v>
      </c>
      <c r="B29598" s="1" t="s">
        <v>13581</v>
      </c>
      <c r="C29598">
        <v>702</v>
      </c>
      <c r="D29598">
        <v>3157336</v>
      </c>
      <c r="E29598">
        <v>45474</v>
      </c>
      <c r="F29598">
        <v>2024</v>
      </c>
      <c r="G29598" s="1" t="s">
        <v>13567</v>
      </c>
      <c r="H29598" s="1" t="s">
        <v>5587</v>
      </c>
      <c r="I29598" s="1" t="s">
        <v>51310</v>
      </c>
      <c r="J29598">
        <v>1615371000140</v>
      </c>
      <c r="K29598" s="1" t="s">
        <v>51303</v>
      </c>
      <c r="L29598" s="1" t="s">
        <v>13563</v>
      </c>
      <c r="M29598" s="1" t="s">
        <v>13564</v>
      </c>
      <c r="N29598" s="1" t="s">
        <v>13569</v>
      </c>
      <c r="O29598">
        <v>100000</v>
      </c>
      <c r="P29598" s="1" t="s">
        <v>13566</v>
      </c>
      <c r="Q29598" s="1" t="s">
        <v>13566</v>
      </c>
      <c r="R29598" s="1" t="s">
        <v>13566</v>
      </c>
    </row>
    <row r="29599" spans="1:18" x14ac:dyDescent="0.25">
      <c r="A29599" s="1" t="s">
        <v>51301</v>
      </c>
      <c r="B29599" s="1" t="s">
        <v>13581</v>
      </c>
      <c r="C29599">
        <v>702</v>
      </c>
      <c r="D29599">
        <v>3157336</v>
      </c>
      <c r="E29599">
        <v>45627</v>
      </c>
      <c r="F29599">
        <v>2024</v>
      </c>
      <c r="G29599" s="1" t="s">
        <v>13573</v>
      </c>
      <c r="H29599" s="1" t="s">
        <v>5587</v>
      </c>
      <c r="I29599" s="1" t="s">
        <v>51311</v>
      </c>
      <c r="J29599">
        <v>1615371000140</v>
      </c>
      <c r="K29599" s="1" t="s">
        <v>51303</v>
      </c>
      <c r="L29599" s="1" t="s">
        <v>13563</v>
      </c>
      <c r="M29599" s="1" t="s">
        <v>13564</v>
      </c>
      <c r="N29599" s="1" t="s">
        <v>13565</v>
      </c>
      <c r="O29599">
        <v>250000</v>
      </c>
      <c r="P29599" s="1" t="s">
        <v>13566</v>
      </c>
      <c r="Q29599" s="1" t="s">
        <v>13566</v>
      </c>
      <c r="R29599" s="1" t="s">
        <v>13566</v>
      </c>
    </row>
    <row r="29600" spans="1:18" x14ac:dyDescent="0.25">
      <c r="A29600" s="1" t="s">
        <v>51301</v>
      </c>
      <c r="B29600" s="1" t="s">
        <v>13581</v>
      </c>
      <c r="C29600">
        <v>702</v>
      </c>
      <c r="D29600">
        <v>3157336</v>
      </c>
      <c r="E29600">
        <v>45627</v>
      </c>
      <c r="F29600">
        <v>2024</v>
      </c>
      <c r="G29600" s="1" t="s">
        <v>13573</v>
      </c>
      <c r="H29600" s="1" t="s">
        <v>5587</v>
      </c>
      <c r="I29600" s="1" t="s">
        <v>51312</v>
      </c>
      <c r="J29600">
        <v>1615371000140</v>
      </c>
      <c r="K29600" s="1" t="s">
        <v>51303</v>
      </c>
      <c r="L29600" s="1" t="s">
        <v>13563</v>
      </c>
      <c r="M29600" s="1" t="s">
        <v>13564</v>
      </c>
      <c r="N29600" s="1" t="s">
        <v>13565</v>
      </c>
      <c r="O29600">
        <v>100000</v>
      </c>
      <c r="P29600" s="1" t="s">
        <v>13566</v>
      </c>
      <c r="Q29600" s="1" t="s">
        <v>13566</v>
      </c>
      <c r="R29600" s="1" t="s">
        <v>13566</v>
      </c>
    </row>
    <row r="29601" spans="1:18" x14ac:dyDescent="0.25">
      <c r="A29601" s="1" t="s">
        <v>51313</v>
      </c>
      <c r="B29601" s="1" t="s">
        <v>13652</v>
      </c>
      <c r="C29601">
        <v>7843</v>
      </c>
      <c r="D29601">
        <v>4123303</v>
      </c>
      <c r="E29601">
        <v>43983</v>
      </c>
      <c r="F29601">
        <v>2020</v>
      </c>
      <c r="G29601" s="1" t="s">
        <v>13601</v>
      </c>
      <c r="H29601" s="1" t="s">
        <v>5587</v>
      </c>
      <c r="I29601" s="1" t="s">
        <v>51314</v>
      </c>
      <c r="J29601">
        <v>75462820000102</v>
      </c>
      <c r="K29601" s="1" t="s">
        <v>51315</v>
      </c>
      <c r="L29601" s="1" t="s">
        <v>13563</v>
      </c>
      <c r="M29601" s="1" t="s">
        <v>13564</v>
      </c>
      <c r="N29601" s="1" t="s">
        <v>13565</v>
      </c>
      <c r="O29601">
        <v>1000000</v>
      </c>
      <c r="P29601" s="1" t="s">
        <v>13566</v>
      </c>
      <c r="Q29601" s="1" t="s">
        <v>13566</v>
      </c>
      <c r="R29601" s="1" t="s">
        <v>13566</v>
      </c>
    </row>
    <row r="29602" spans="1:18" x14ac:dyDescent="0.25">
      <c r="A29602" s="1" t="s">
        <v>51313</v>
      </c>
      <c r="B29602" s="1" t="s">
        <v>13652</v>
      </c>
      <c r="C29602">
        <v>7843</v>
      </c>
      <c r="D29602">
        <v>4123303</v>
      </c>
      <c r="E29602">
        <v>44743</v>
      </c>
      <c r="F29602">
        <v>2022</v>
      </c>
      <c r="G29602" s="1" t="s">
        <v>13567</v>
      </c>
      <c r="H29602" s="1" t="s">
        <v>5587</v>
      </c>
      <c r="I29602" s="1" t="s">
        <v>51316</v>
      </c>
      <c r="J29602">
        <v>75462820000102</v>
      </c>
      <c r="K29602" s="1" t="s">
        <v>51315</v>
      </c>
      <c r="L29602" s="1" t="s">
        <v>13563</v>
      </c>
      <c r="M29602" s="1" t="s">
        <v>13564</v>
      </c>
      <c r="N29602" s="1" t="s">
        <v>13565</v>
      </c>
      <c r="O29602">
        <v>250000</v>
      </c>
      <c r="P29602" s="1" t="s">
        <v>13566</v>
      </c>
      <c r="Q29602" s="1" t="s">
        <v>13566</v>
      </c>
      <c r="R29602" s="1" t="s">
        <v>13566</v>
      </c>
    </row>
    <row r="29603" spans="1:18" x14ac:dyDescent="0.25">
      <c r="A29603" s="1" t="s">
        <v>51313</v>
      </c>
      <c r="B29603" s="1" t="s">
        <v>13652</v>
      </c>
      <c r="C29603">
        <v>7843</v>
      </c>
      <c r="D29603">
        <v>4123303</v>
      </c>
      <c r="E29603">
        <v>45139</v>
      </c>
      <c r="F29603">
        <v>2023</v>
      </c>
      <c r="G29603" s="1" t="s">
        <v>13570</v>
      </c>
      <c r="H29603" s="1" t="s">
        <v>5587</v>
      </c>
      <c r="I29603" s="1" t="s">
        <v>51317</v>
      </c>
      <c r="J29603">
        <v>75462820000102</v>
      </c>
      <c r="K29603" s="1" t="s">
        <v>51315</v>
      </c>
      <c r="L29603" s="1" t="s">
        <v>13563</v>
      </c>
      <c r="M29603" s="1" t="s">
        <v>13564</v>
      </c>
      <c r="N29603" s="1" t="s">
        <v>13565</v>
      </c>
      <c r="O29603">
        <v>1000000</v>
      </c>
      <c r="P29603" s="1" t="s">
        <v>13566</v>
      </c>
      <c r="Q29603" s="1" t="s">
        <v>13566</v>
      </c>
      <c r="R29603" s="1" t="s">
        <v>13566</v>
      </c>
    </row>
    <row r="29604" spans="1:18" x14ac:dyDescent="0.25">
      <c r="A29604" s="1" t="s">
        <v>51313</v>
      </c>
      <c r="B29604" s="1" t="s">
        <v>13652</v>
      </c>
      <c r="C29604">
        <v>7843</v>
      </c>
      <c r="D29604">
        <v>4123303</v>
      </c>
      <c r="E29604">
        <v>45261</v>
      </c>
      <c r="F29604">
        <v>2023</v>
      </c>
      <c r="G29604" s="1" t="s">
        <v>13573</v>
      </c>
      <c r="H29604" s="1" t="s">
        <v>5587</v>
      </c>
      <c r="I29604" s="1" t="s">
        <v>51318</v>
      </c>
      <c r="J29604">
        <v>75462820000102</v>
      </c>
      <c r="K29604" s="1" t="s">
        <v>51315</v>
      </c>
      <c r="L29604" s="1" t="s">
        <v>13563</v>
      </c>
      <c r="M29604" s="1" t="s">
        <v>13564</v>
      </c>
      <c r="N29604" s="1" t="s">
        <v>13565</v>
      </c>
      <c r="O29604">
        <v>500000</v>
      </c>
      <c r="P29604" s="1" t="s">
        <v>13566</v>
      </c>
      <c r="Q29604" s="1" t="s">
        <v>13566</v>
      </c>
      <c r="R29604" s="1" t="s">
        <v>13566</v>
      </c>
    </row>
    <row r="29605" spans="1:18" x14ac:dyDescent="0.25">
      <c r="A29605" s="1" t="s">
        <v>51313</v>
      </c>
      <c r="B29605" s="1" t="s">
        <v>13652</v>
      </c>
      <c r="C29605">
        <v>7843</v>
      </c>
      <c r="D29605">
        <v>4123303</v>
      </c>
      <c r="E29605">
        <v>45474</v>
      </c>
      <c r="F29605">
        <v>2024</v>
      </c>
      <c r="G29605" s="1" t="s">
        <v>13567</v>
      </c>
      <c r="H29605" s="1" t="s">
        <v>5587</v>
      </c>
      <c r="I29605" s="1" t="s">
        <v>51319</v>
      </c>
      <c r="J29605">
        <v>75462820000102</v>
      </c>
      <c r="K29605" s="1" t="s">
        <v>51315</v>
      </c>
      <c r="L29605" s="1" t="s">
        <v>13563</v>
      </c>
      <c r="M29605" s="1" t="s">
        <v>13564</v>
      </c>
      <c r="N29605" s="1" t="s">
        <v>13565</v>
      </c>
      <c r="O29605">
        <v>200000</v>
      </c>
      <c r="P29605" s="1" t="s">
        <v>13566</v>
      </c>
      <c r="Q29605" s="1" t="s">
        <v>13566</v>
      </c>
      <c r="R29605" s="1" t="s">
        <v>13566</v>
      </c>
    </row>
    <row r="29606" spans="1:18" x14ac:dyDescent="0.25">
      <c r="A29606" s="1" t="s">
        <v>51313</v>
      </c>
      <c r="B29606" s="1" t="s">
        <v>13652</v>
      </c>
      <c r="C29606">
        <v>7843</v>
      </c>
      <c r="D29606">
        <v>4123303</v>
      </c>
      <c r="E29606">
        <v>45474</v>
      </c>
      <c r="F29606">
        <v>2024</v>
      </c>
      <c r="G29606" s="1" t="s">
        <v>13567</v>
      </c>
      <c r="H29606" s="1" t="s">
        <v>5587</v>
      </c>
      <c r="I29606" s="1" t="s">
        <v>51320</v>
      </c>
      <c r="J29606">
        <v>75462820000102</v>
      </c>
      <c r="K29606" s="1" t="s">
        <v>51315</v>
      </c>
      <c r="L29606" s="1" t="s">
        <v>13563</v>
      </c>
      <c r="M29606" s="1" t="s">
        <v>13564</v>
      </c>
      <c r="N29606" s="1" t="s">
        <v>13565</v>
      </c>
      <c r="O29606">
        <v>300000</v>
      </c>
      <c r="P29606" s="1" t="s">
        <v>13566</v>
      </c>
      <c r="Q29606" s="1" t="s">
        <v>13566</v>
      </c>
      <c r="R29606" s="1" t="s">
        <v>13566</v>
      </c>
    </row>
    <row r="29607" spans="1:18" x14ac:dyDescent="0.25">
      <c r="A29607" s="1" t="s">
        <v>51313</v>
      </c>
      <c r="B29607" s="1" t="s">
        <v>13652</v>
      </c>
      <c r="C29607">
        <v>7843</v>
      </c>
      <c r="D29607">
        <v>4123303</v>
      </c>
      <c r="E29607">
        <v>45474</v>
      </c>
      <c r="F29607">
        <v>2024</v>
      </c>
      <c r="G29607" s="1" t="s">
        <v>13567</v>
      </c>
      <c r="H29607" s="1" t="s">
        <v>5587</v>
      </c>
      <c r="I29607" s="1" t="s">
        <v>51321</v>
      </c>
      <c r="J29607">
        <v>75462820000102</v>
      </c>
      <c r="K29607" s="1" t="s">
        <v>51315</v>
      </c>
      <c r="L29607" s="1" t="s">
        <v>13563</v>
      </c>
      <c r="M29607" s="1" t="s">
        <v>13564</v>
      </c>
      <c r="N29607" s="1" t="s">
        <v>13569</v>
      </c>
      <c r="O29607">
        <v>500000</v>
      </c>
      <c r="P29607" s="1" t="s">
        <v>13566</v>
      </c>
      <c r="Q29607" s="1" t="s">
        <v>13566</v>
      </c>
      <c r="R29607" s="1" t="s">
        <v>13566</v>
      </c>
    </row>
    <row r="29608" spans="1:18" x14ac:dyDescent="0.25">
      <c r="A29608" s="1" t="s">
        <v>51313</v>
      </c>
      <c r="B29608" s="1" t="s">
        <v>13652</v>
      </c>
      <c r="C29608">
        <v>7843</v>
      </c>
      <c r="D29608">
        <v>4123303</v>
      </c>
      <c r="E29608">
        <v>45627</v>
      </c>
      <c r="F29608">
        <v>2024</v>
      </c>
      <c r="G29608" s="1" t="s">
        <v>13573</v>
      </c>
      <c r="H29608" s="1" t="s">
        <v>5587</v>
      </c>
      <c r="I29608" s="1" t="s">
        <v>51322</v>
      </c>
      <c r="J29608">
        <v>75462820000102</v>
      </c>
      <c r="K29608" s="1" t="s">
        <v>51315</v>
      </c>
      <c r="L29608" s="1" t="s">
        <v>13563</v>
      </c>
      <c r="M29608" s="1" t="s">
        <v>13564</v>
      </c>
      <c r="N29608" s="1" t="s">
        <v>13565</v>
      </c>
      <c r="O29608">
        <v>500000</v>
      </c>
      <c r="P29608" s="1" t="s">
        <v>13566</v>
      </c>
      <c r="Q29608" s="1" t="s">
        <v>13566</v>
      </c>
      <c r="R29608" s="1" t="s">
        <v>13566</v>
      </c>
    </row>
    <row r="29609" spans="1:18" x14ac:dyDescent="0.25">
      <c r="A29609" s="1" t="s">
        <v>51323</v>
      </c>
      <c r="B29609" s="1" t="s">
        <v>13581</v>
      </c>
      <c r="C29609">
        <v>704</v>
      </c>
      <c r="D29609">
        <v>3157377</v>
      </c>
      <c r="E29609">
        <v>43983</v>
      </c>
      <c r="F29609">
        <v>2020</v>
      </c>
      <c r="G29609" s="1" t="s">
        <v>13601</v>
      </c>
      <c r="H29609" s="1" t="s">
        <v>5587</v>
      </c>
      <c r="I29609" s="1" t="s">
        <v>51324</v>
      </c>
      <c r="J29609">
        <v>1612497000161</v>
      </c>
      <c r="K29609" s="1" t="s">
        <v>51325</v>
      </c>
      <c r="L29609" s="1" t="s">
        <v>13563</v>
      </c>
      <c r="M29609" s="1" t="s">
        <v>13564</v>
      </c>
      <c r="N29609" s="1" t="s">
        <v>13565</v>
      </c>
      <c r="O29609">
        <v>250000</v>
      </c>
      <c r="P29609" s="1" t="s">
        <v>13566</v>
      </c>
      <c r="Q29609" s="1" t="s">
        <v>13566</v>
      </c>
      <c r="R29609" s="1" t="s">
        <v>13566</v>
      </c>
    </row>
    <row r="29610" spans="1:18" x14ac:dyDescent="0.25">
      <c r="A29610" s="1" t="s">
        <v>51323</v>
      </c>
      <c r="B29610" s="1" t="s">
        <v>13581</v>
      </c>
      <c r="C29610">
        <v>704</v>
      </c>
      <c r="D29610">
        <v>3157377</v>
      </c>
      <c r="E29610">
        <v>45139</v>
      </c>
      <c r="F29610">
        <v>2023</v>
      </c>
      <c r="G29610" s="1" t="s">
        <v>13570</v>
      </c>
      <c r="H29610" s="1" t="s">
        <v>5587</v>
      </c>
      <c r="I29610" s="1" t="s">
        <v>51326</v>
      </c>
      <c r="J29610">
        <v>1612497000161</v>
      </c>
      <c r="K29610" s="1" t="s">
        <v>51325</v>
      </c>
      <c r="L29610" s="1" t="s">
        <v>13563</v>
      </c>
      <c r="M29610" s="1" t="s">
        <v>13564</v>
      </c>
      <c r="N29610" s="1" t="s">
        <v>13565</v>
      </c>
      <c r="O29610">
        <v>989338</v>
      </c>
      <c r="P29610" s="1" t="s">
        <v>13566</v>
      </c>
      <c r="Q29610" s="1" t="s">
        <v>13566</v>
      </c>
      <c r="R29610" s="1" t="s">
        <v>13566</v>
      </c>
    </row>
    <row r="29611" spans="1:18" x14ac:dyDescent="0.25">
      <c r="A29611" s="1" t="s">
        <v>51323</v>
      </c>
      <c r="B29611" s="1" t="s">
        <v>13581</v>
      </c>
      <c r="C29611">
        <v>704</v>
      </c>
      <c r="D29611">
        <v>3157377</v>
      </c>
      <c r="E29611">
        <v>45200</v>
      </c>
      <c r="F29611">
        <v>2023</v>
      </c>
      <c r="G29611" s="1" t="s">
        <v>13594</v>
      </c>
      <c r="H29611" s="1" t="s">
        <v>5587</v>
      </c>
      <c r="I29611" s="1" t="s">
        <v>51327</v>
      </c>
      <c r="J29611">
        <v>1612497000161</v>
      </c>
      <c r="K29611" s="1" t="s">
        <v>51325</v>
      </c>
      <c r="L29611" s="1" t="s">
        <v>13563</v>
      </c>
      <c r="M29611" s="1" t="s">
        <v>13564</v>
      </c>
      <c r="N29611" s="1" t="s">
        <v>13565</v>
      </c>
      <c r="O29611">
        <v>10662</v>
      </c>
      <c r="P29611" s="1" t="s">
        <v>13566</v>
      </c>
      <c r="Q29611" s="1" t="s">
        <v>13566</v>
      </c>
      <c r="R29611" s="1" t="s">
        <v>13566</v>
      </c>
    </row>
    <row r="29612" spans="1:18" x14ac:dyDescent="0.25">
      <c r="A29612" s="1" t="s">
        <v>51323</v>
      </c>
      <c r="B29612" s="1" t="s">
        <v>13581</v>
      </c>
      <c r="C29612">
        <v>704</v>
      </c>
      <c r="D29612">
        <v>3157377</v>
      </c>
      <c r="E29612">
        <v>45627</v>
      </c>
      <c r="F29612">
        <v>2024</v>
      </c>
      <c r="G29612" s="1" t="s">
        <v>13573</v>
      </c>
      <c r="H29612" s="1" t="s">
        <v>5587</v>
      </c>
      <c r="I29612" s="1" t="s">
        <v>51328</v>
      </c>
      <c r="J29612">
        <v>1612497000161</v>
      </c>
      <c r="K29612" s="1" t="s">
        <v>51325</v>
      </c>
      <c r="L29612" s="1" t="s">
        <v>13563</v>
      </c>
      <c r="M29612" s="1" t="s">
        <v>13564</v>
      </c>
      <c r="N29612" s="1" t="s">
        <v>13565</v>
      </c>
      <c r="O29612">
        <v>500000</v>
      </c>
      <c r="P29612" s="1" t="s">
        <v>13566</v>
      </c>
      <c r="Q29612" s="1" t="s">
        <v>13566</v>
      </c>
      <c r="R29612" s="1" t="s">
        <v>13566</v>
      </c>
    </row>
    <row r="29613" spans="1:18" x14ac:dyDescent="0.25">
      <c r="A29613" s="1" t="s">
        <v>51323</v>
      </c>
      <c r="B29613" s="1" t="s">
        <v>13581</v>
      </c>
      <c r="C29613">
        <v>704</v>
      </c>
      <c r="D29613">
        <v>3157377</v>
      </c>
      <c r="E29613">
        <v>45627</v>
      </c>
      <c r="F29613">
        <v>2024</v>
      </c>
      <c r="G29613" s="1" t="s">
        <v>13573</v>
      </c>
      <c r="H29613" s="1" t="s">
        <v>5587</v>
      </c>
      <c r="I29613" s="1" t="s">
        <v>51329</v>
      </c>
      <c r="J29613">
        <v>1612497000161</v>
      </c>
      <c r="K29613" s="1" t="s">
        <v>51325</v>
      </c>
      <c r="L29613" s="1" t="s">
        <v>13563</v>
      </c>
      <c r="M29613" s="1" t="s">
        <v>13564</v>
      </c>
      <c r="N29613" s="1" t="s">
        <v>13565</v>
      </c>
      <c r="O29613">
        <v>300000</v>
      </c>
      <c r="P29613" s="1" t="s">
        <v>13566</v>
      </c>
      <c r="Q29613" s="1" t="s">
        <v>13566</v>
      </c>
      <c r="R29613" s="1" t="s">
        <v>13566</v>
      </c>
    </row>
    <row r="29614" spans="1:18" x14ac:dyDescent="0.25">
      <c r="A29614" s="1" t="s">
        <v>51330</v>
      </c>
      <c r="B29614" s="1" t="s">
        <v>13618</v>
      </c>
      <c r="C29614">
        <v>527</v>
      </c>
      <c r="D29614">
        <v>1506401</v>
      </c>
      <c r="E29614">
        <v>45261</v>
      </c>
      <c r="F29614">
        <v>2023</v>
      </c>
      <c r="G29614" s="1" t="s">
        <v>13573</v>
      </c>
      <c r="H29614" s="1" t="s">
        <v>5587</v>
      </c>
      <c r="I29614" s="1" t="s">
        <v>51331</v>
      </c>
      <c r="J29614">
        <v>4888830000158</v>
      </c>
      <c r="K29614" s="1" t="s">
        <v>51332</v>
      </c>
      <c r="L29614" s="1" t="s">
        <v>13563</v>
      </c>
      <c r="M29614" s="1" t="s">
        <v>13564</v>
      </c>
      <c r="N29614" s="1" t="s">
        <v>13565</v>
      </c>
      <c r="O29614">
        <v>300000</v>
      </c>
      <c r="P29614" s="1" t="s">
        <v>13566</v>
      </c>
      <c r="Q29614" s="1" t="s">
        <v>13566</v>
      </c>
      <c r="R29614" s="1" t="s">
        <v>13566</v>
      </c>
    </row>
    <row r="29615" spans="1:18" x14ac:dyDescent="0.25">
      <c r="A29615" s="1" t="s">
        <v>51330</v>
      </c>
      <c r="B29615" s="1" t="s">
        <v>13618</v>
      </c>
      <c r="C29615">
        <v>527</v>
      </c>
      <c r="D29615">
        <v>1506401</v>
      </c>
      <c r="E29615">
        <v>45627</v>
      </c>
      <c r="F29615">
        <v>2024</v>
      </c>
      <c r="G29615" s="1" t="s">
        <v>13573</v>
      </c>
      <c r="H29615" s="1" t="s">
        <v>5587</v>
      </c>
      <c r="I29615" s="1" t="s">
        <v>51333</v>
      </c>
      <c r="J29615">
        <v>4888830000158</v>
      </c>
      <c r="K29615" s="1" t="s">
        <v>51332</v>
      </c>
      <c r="L29615" s="1" t="s">
        <v>13563</v>
      </c>
      <c r="M29615" s="1" t="s">
        <v>13564</v>
      </c>
      <c r="N29615" s="1" t="s">
        <v>13565</v>
      </c>
      <c r="O29615">
        <v>500000</v>
      </c>
      <c r="P29615" s="1" t="s">
        <v>13566</v>
      </c>
      <c r="Q29615" s="1" t="s">
        <v>13566</v>
      </c>
      <c r="R29615" s="1" t="s">
        <v>13566</v>
      </c>
    </row>
    <row r="29616" spans="1:18" x14ac:dyDescent="0.25">
      <c r="A29616" s="1" t="s">
        <v>51334</v>
      </c>
      <c r="B29616" s="1" t="s">
        <v>13693</v>
      </c>
      <c r="C29616">
        <v>2549</v>
      </c>
      <c r="D29616">
        <v>2612505</v>
      </c>
      <c r="E29616">
        <v>45474</v>
      </c>
      <c r="F29616">
        <v>2024</v>
      </c>
      <c r="G29616" s="1" t="s">
        <v>13567</v>
      </c>
      <c r="H29616" s="1" t="s">
        <v>5587</v>
      </c>
      <c r="I29616" s="1" t="s">
        <v>51335</v>
      </c>
      <c r="J29616">
        <v>10091569000163</v>
      </c>
      <c r="K29616" s="1" t="s">
        <v>51336</v>
      </c>
      <c r="L29616" s="1" t="s">
        <v>13563</v>
      </c>
      <c r="M29616" s="1" t="s">
        <v>13564</v>
      </c>
      <c r="N29616" s="1" t="s">
        <v>13565</v>
      </c>
      <c r="O29616">
        <v>1000000</v>
      </c>
      <c r="P29616" s="1" t="s">
        <v>13566</v>
      </c>
      <c r="Q29616" s="1" t="s">
        <v>13566</v>
      </c>
      <c r="R29616" s="1" t="s">
        <v>13566</v>
      </c>
    </row>
    <row r="29617" spans="1:18" x14ac:dyDescent="0.25">
      <c r="A29617" s="1" t="s">
        <v>51334</v>
      </c>
      <c r="B29617" s="1" t="s">
        <v>13693</v>
      </c>
      <c r="C29617">
        <v>2549</v>
      </c>
      <c r="D29617">
        <v>2612505</v>
      </c>
      <c r="E29617">
        <v>45627</v>
      </c>
      <c r="F29617">
        <v>2024</v>
      </c>
      <c r="G29617" s="1" t="s">
        <v>13573</v>
      </c>
      <c r="H29617" s="1" t="s">
        <v>5587</v>
      </c>
      <c r="I29617" s="1" t="s">
        <v>51337</v>
      </c>
      <c r="J29617">
        <v>10091569000163</v>
      </c>
      <c r="K29617" s="1" t="s">
        <v>51336</v>
      </c>
      <c r="L29617" s="1" t="s">
        <v>13563</v>
      </c>
      <c r="M29617" s="1" t="s">
        <v>13564</v>
      </c>
      <c r="N29617" s="1" t="s">
        <v>13565</v>
      </c>
      <c r="O29617">
        <v>300000</v>
      </c>
      <c r="P29617" s="1" t="s">
        <v>13566</v>
      </c>
      <c r="Q29617" s="1" t="s">
        <v>13566</v>
      </c>
      <c r="R29617" s="1" t="s">
        <v>13566</v>
      </c>
    </row>
    <row r="29618" spans="1:18" x14ac:dyDescent="0.25">
      <c r="A29618" s="1" t="s">
        <v>51338</v>
      </c>
      <c r="B29618" s="1" t="s">
        <v>13581</v>
      </c>
      <c r="C29618">
        <v>5147</v>
      </c>
      <c r="D29618">
        <v>3157401</v>
      </c>
      <c r="E29618">
        <v>43983</v>
      </c>
      <c r="F29618">
        <v>2020</v>
      </c>
      <c r="G29618" s="1" t="s">
        <v>13601</v>
      </c>
      <c r="H29618" s="1" t="s">
        <v>5587</v>
      </c>
      <c r="I29618" s="1" t="s">
        <v>51339</v>
      </c>
      <c r="J29618">
        <v>18316273000105</v>
      </c>
      <c r="K29618" s="1" t="s">
        <v>51340</v>
      </c>
      <c r="L29618" s="1" t="s">
        <v>13563</v>
      </c>
      <c r="M29618" s="1" t="s">
        <v>13564</v>
      </c>
      <c r="N29618" s="1" t="s">
        <v>13565</v>
      </c>
      <c r="O29618">
        <v>300000</v>
      </c>
      <c r="P29618" s="1" t="s">
        <v>13566</v>
      </c>
      <c r="Q29618" s="1" t="s">
        <v>13566</v>
      </c>
      <c r="R29618" s="1" t="s">
        <v>13566</v>
      </c>
    </row>
    <row r="29619" spans="1:18" x14ac:dyDescent="0.25">
      <c r="A29619" s="1" t="s">
        <v>51338</v>
      </c>
      <c r="B29619" s="1" t="s">
        <v>13581</v>
      </c>
      <c r="C29619">
        <v>5147</v>
      </c>
      <c r="D29619">
        <v>3157401</v>
      </c>
      <c r="E29619">
        <v>45261</v>
      </c>
      <c r="F29619">
        <v>2023</v>
      </c>
      <c r="G29619" s="1" t="s">
        <v>13573</v>
      </c>
      <c r="H29619" s="1" t="s">
        <v>5587</v>
      </c>
      <c r="I29619" s="1" t="s">
        <v>51341</v>
      </c>
      <c r="J29619">
        <v>18316273000105</v>
      </c>
      <c r="K29619" s="1" t="s">
        <v>51340</v>
      </c>
      <c r="L29619" s="1" t="s">
        <v>13563</v>
      </c>
      <c r="M29619" s="1" t="s">
        <v>13564</v>
      </c>
      <c r="N29619" s="1" t="s">
        <v>13565</v>
      </c>
      <c r="O29619">
        <v>268590</v>
      </c>
      <c r="P29619" s="1" t="s">
        <v>13566</v>
      </c>
      <c r="Q29619" s="1" t="s">
        <v>13566</v>
      </c>
      <c r="R29619" s="1" t="s">
        <v>13566</v>
      </c>
    </row>
    <row r="29620" spans="1:18" x14ac:dyDescent="0.25">
      <c r="A29620" s="1" t="s">
        <v>51338</v>
      </c>
      <c r="B29620" s="1" t="s">
        <v>13581</v>
      </c>
      <c r="C29620">
        <v>5147</v>
      </c>
      <c r="D29620">
        <v>3157401</v>
      </c>
      <c r="E29620">
        <v>45474</v>
      </c>
      <c r="F29620">
        <v>2024</v>
      </c>
      <c r="G29620" s="1" t="s">
        <v>13567</v>
      </c>
      <c r="H29620" s="1" t="s">
        <v>5587</v>
      </c>
      <c r="I29620" s="1" t="s">
        <v>51342</v>
      </c>
      <c r="J29620">
        <v>18316273000105</v>
      </c>
      <c r="K29620" s="1" t="s">
        <v>51340</v>
      </c>
      <c r="L29620" s="1" t="s">
        <v>13563</v>
      </c>
      <c r="M29620" s="1" t="s">
        <v>13564</v>
      </c>
      <c r="N29620" s="1" t="s">
        <v>13565</v>
      </c>
      <c r="O29620">
        <v>400000</v>
      </c>
      <c r="P29620" s="1" t="s">
        <v>13566</v>
      </c>
      <c r="Q29620" s="1" t="s">
        <v>13566</v>
      </c>
      <c r="R29620" s="1" t="s">
        <v>13566</v>
      </c>
    </row>
    <row r="29621" spans="1:18" x14ac:dyDescent="0.25">
      <c r="A29621" s="1" t="s">
        <v>51338</v>
      </c>
      <c r="B29621" s="1" t="s">
        <v>13581</v>
      </c>
      <c r="C29621">
        <v>5147</v>
      </c>
      <c r="D29621">
        <v>3157401</v>
      </c>
      <c r="E29621">
        <v>45627</v>
      </c>
      <c r="F29621">
        <v>2024</v>
      </c>
      <c r="G29621" s="1" t="s">
        <v>13573</v>
      </c>
      <c r="H29621" s="1" t="s">
        <v>5587</v>
      </c>
      <c r="I29621" s="1" t="s">
        <v>51343</v>
      </c>
      <c r="J29621">
        <v>18316273000105</v>
      </c>
      <c r="K29621" s="1" t="s">
        <v>51340</v>
      </c>
      <c r="L29621" s="1" t="s">
        <v>13563</v>
      </c>
      <c r="M29621" s="1" t="s">
        <v>13564</v>
      </c>
      <c r="N29621" s="1" t="s">
        <v>13569</v>
      </c>
      <c r="O29621">
        <v>39693</v>
      </c>
      <c r="P29621" s="1" t="s">
        <v>13566</v>
      </c>
      <c r="Q29621" s="1" t="s">
        <v>13566</v>
      </c>
      <c r="R29621" s="1" t="s">
        <v>13566</v>
      </c>
    </row>
    <row r="29622" spans="1:18" x14ac:dyDescent="0.25">
      <c r="A29622" s="1" t="s">
        <v>51344</v>
      </c>
      <c r="B29622" s="1" t="s">
        <v>13791</v>
      </c>
      <c r="C29622">
        <v>1181</v>
      </c>
      <c r="D29622">
        <v>2209104</v>
      </c>
      <c r="E29622">
        <v>44986</v>
      </c>
      <c r="F29622">
        <v>2023</v>
      </c>
      <c r="G29622" s="1" t="s">
        <v>13584</v>
      </c>
      <c r="H29622" s="1" t="s">
        <v>5587</v>
      </c>
      <c r="I29622" s="1" t="s">
        <v>51345</v>
      </c>
      <c r="J29622">
        <v>6553960000165</v>
      </c>
      <c r="K29622" s="1" t="s">
        <v>51346</v>
      </c>
      <c r="L29622" s="1" t="s">
        <v>13563</v>
      </c>
      <c r="M29622" s="1" t="s">
        <v>13564</v>
      </c>
      <c r="N29622" s="1" t="s">
        <v>13565</v>
      </c>
      <c r="O29622">
        <v>300000</v>
      </c>
      <c r="P29622" s="1" t="s">
        <v>13566</v>
      </c>
      <c r="Q29622" s="1" t="s">
        <v>13566</v>
      </c>
      <c r="R29622" s="1" t="s">
        <v>13566</v>
      </c>
    </row>
    <row r="29623" spans="1:18" x14ac:dyDescent="0.25">
      <c r="A29623" s="1" t="s">
        <v>51344</v>
      </c>
      <c r="B29623" s="1" t="s">
        <v>13791</v>
      </c>
      <c r="C29623">
        <v>1181</v>
      </c>
      <c r="D29623">
        <v>2209104</v>
      </c>
      <c r="E29623">
        <v>45474</v>
      </c>
      <c r="F29623">
        <v>2024</v>
      </c>
      <c r="G29623" s="1" t="s">
        <v>13567</v>
      </c>
      <c r="H29623" s="1" t="s">
        <v>5587</v>
      </c>
      <c r="I29623" s="1" t="s">
        <v>51347</v>
      </c>
      <c r="J29623">
        <v>6553960000165</v>
      </c>
      <c r="K29623" s="1" t="s">
        <v>51346</v>
      </c>
      <c r="L29623" s="1" t="s">
        <v>13563</v>
      </c>
      <c r="M29623" s="1" t="s">
        <v>13564</v>
      </c>
      <c r="N29623" s="1" t="s">
        <v>13569</v>
      </c>
      <c r="O29623">
        <v>1350000</v>
      </c>
      <c r="P29623" s="1" t="s">
        <v>13566</v>
      </c>
      <c r="Q29623" s="1" t="s">
        <v>13566</v>
      </c>
      <c r="R29623" s="1" t="s">
        <v>13566</v>
      </c>
    </row>
    <row r="29624" spans="1:18" x14ac:dyDescent="0.25">
      <c r="A29624" s="1" t="s">
        <v>51344</v>
      </c>
      <c r="B29624" s="1" t="s">
        <v>13791</v>
      </c>
      <c r="C29624">
        <v>1181</v>
      </c>
      <c r="D29624">
        <v>2209104</v>
      </c>
      <c r="E29624">
        <v>45474</v>
      </c>
      <c r="F29624">
        <v>2024</v>
      </c>
      <c r="G29624" s="1" t="s">
        <v>13567</v>
      </c>
      <c r="H29624" s="1" t="s">
        <v>5587</v>
      </c>
      <c r="I29624" s="1" t="s">
        <v>51348</v>
      </c>
      <c r="J29624">
        <v>6553960000165</v>
      </c>
      <c r="K29624" s="1" t="s">
        <v>51346</v>
      </c>
      <c r="L29624" s="1" t="s">
        <v>13563</v>
      </c>
      <c r="M29624" s="1" t="s">
        <v>13564</v>
      </c>
      <c r="N29624" s="1" t="s">
        <v>13565</v>
      </c>
      <c r="O29624">
        <v>300000</v>
      </c>
      <c r="P29624" s="1" t="s">
        <v>13566</v>
      </c>
      <c r="Q29624" s="1" t="s">
        <v>13566</v>
      </c>
      <c r="R29624" s="1" t="s">
        <v>13566</v>
      </c>
    </row>
    <row r="29625" spans="1:18" x14ac:dyDescent="0.25">
      <c r="A29625" s="1" t="s">
        <v>51349</v>
      </c>
      <c r="B29625" s="1" t="s">
        <v>13880</v>
      </c>
      <c r="C29625">
        <v>7029</v>
      </c>
      <c r="D29625">
        <v>3546405</v>
      </c>
      <c r="E29625">
        <v>44743</v>
      </c>
      <c r="F29625">
        <v>2022</v>
      </c>
      <c r="G29625" s="1" t="s">
        <v>13567</v>
      </c>
      <c r="H29625" s="1" t="s">
        <v>5587</v>
      </c>
      <c r="I29625" s="1" t="s">
        <v>51350</v>
      </c>
      <c r="J29625">
        <v>46231890000143</v>
      </c>
      <c r="K29625" s="1" t="s">
        <v>51351</v>
      </c>
      <c r="L29625" s="1" t="s">
        <v>13563</v>
      </c>
      <c r="M29625" s="1" t="s">
        <v>13564</v>
      </c>
      <c r="N29625" s="1" t="s">
        <v>13565</v>
      </c>
      <c r="O29625">
        <v>150000</v>
      </c>
      <c r="P29625" s="1" t="s">
        <v>13566</v>
      </c>
      <c r="Q29625" s="1" t="s">
        <v>13566</v>
      </c>
      <c r="R29625" s="1" t="s">
        <v>13566</v>
      </c>
    </row>
    <row r="29626" spans="1:18" x14ac:dyDescent="0.25">
      <c r="A29626" s="1" t="s">
        <v>51349</v>
      </c>
      <c r="B29626" s="1" t="s">
        <v>13880</v>
      </c>
      <c r="C29626">
        <v>7029</v>
      </c>
      <c r="D29626">
        <v>3546405</v>
      </c>
      <c r="E29626">
        <v>44986</v>
      </c>
      <c r="F29626">
        <v>2023</v>
      </c>
      <c r="G29626" s="1" t="s">
        <v>13584</v>
      </c>
      <c r="H29626" s="1" t="s">
        <v>5587</v>
      </c>
      <c r="I29626" s="1" t="s">
        <v>51352</v>
      </c>
      <c r="J29626">
        <v>46231890000143</v>
      </c>
      <c r="K29626" s="1" t="s">
        <v>51351</v>
      </c>
      <c r="L29626" s="1" t="s">
        <v>13563</v>
      </c>
      <c r="M29626" s="1" t="s">
        <v>13564</v>
      </c>
      <c r="N29626" s="1" t="s">
        <v>13565</v>
      </c>
      <c r="O29626">
        <v>250000</v>
      </c>
      <c r="P29626" s="1" t="s">
        <v>13566</v>
      </c>
      <c r="Q29626" s="1" t="s">
        <v>13566</v>
      </c>
      <c r="R29626" s="1" t="s">
        <v>13566</v>
      </c>
    </row>
    <row r="29627" spans="1:18" x14ac:dyDescent="0.25">
      <c r="A29627" s="1" t="s">
        <v>51349</v>
      </c>
      <c r="B29627" s="1" t="s">
        <v>13880</v>
      </c>
      <c r="C29627">
        <v>7029</v>
      </c>
      <c r="D29627">
        <v>3546405</v>
      </c>
      <c r="E29627">
        <v>45139</v>
      </c>
      <c r="F29627">
        <v>2023</v>
      </c>
      <c r="G29627" s="1" t="s">
        <v>13570</v>
      </c>
      <c r="H29627" s="1" t="s">
        <v>5587</v>
      </c>
      <c r="I29627" s="1" t="s">
        <v>51353</v>
      </c>
      <c r="J29627">
        <v>46231890000143</v>
      </c>
      <c r="K29627" s="1" t="s">
        <v>51351</v>
      </c>
      <c r="L29627" s="1" t="s">
        <v>13563</v>
      </c>
      <c r="M29627" s="1" t="s">
        <v>13564</v>
      </c>
      <c r="N29627" s="1" t="s">
        <v>13569</v>
      </c>
      <c r="O29627">
        <v>300000</v>
      </c>
      <c r="P29627" s="1" t="s">
        <v>13566</v>
      </c>
      <c r="Q29627" s="1" t="s">
        <v>13566</v>
      </c>
      <c r="R29627" s="1" t="s">
        <v>13566</v>
      </c>
    </row>
    <row r="29628" spans="1:18" x14ac:dyDescent="0.25">
      <c r="A29628" s="1" t="s">
        <v>51349</v>
      </c>
      <c r="B29628" s="1" t="s">
        <v>13880</v>
      </c>
      <c r="C29628">
        <v>7029</v>
      </c>
      <c r="D29628">
        <v>3546405</v>
      </c>
      <c r="E29628">
        <v>45139</v>
      </c>
      <c r="F29628">
        <v>2023</v>
      </c>
      <c r="G29628" s="1" t="s">
        <v>13570</v>
      </c>
      <c r="H29628" s="1" t="s">
        <v>5587</v>
      </c>
      <c r="I29628" s="1" t="s">
        <v>51354</v>
      </c>
      <c r="J29628">
        <v>46231890000143</v>
      </c>
      <c r="K29628" s="1" t="s">
        <v>51351</v>
      </c>
      <c r="L29628" s="1" t="s">
        <v>13563</v>
      </c>
      <c r="M29628" s="1" t="s">
        <v>13564</v>
      </c>
      <c r="N29628" s="1" t="s">
        <v>13565</v>
      </c>
      <c r="O29628">
        <v>200000</v>
      </c>
      <c r="P29628" s="1" t="s">
        <v>13566</v>
      </c>
      <c r="Q29628" s="1" t="s">
        <v>13566</v>
      </c>
      <c r="R29628" s="1" t="s">
        <v>13566</v>
      </c>
    </row>
    <row r="29629" spans="1:18" x14ac:dyDescent="0.25">
      <c r="A29629" s="1" t="s">
        <v>51349</v>
      </c>
      <c r="B29629" s="1" t="s">
        <v>13880</v>
      </c>
      <c r="C29629">
        <v>7029</v>
      </c>
      <c r="D29629">
        <v>3546405</v>
      </c>
      <c r="E29629">
        <v>45170</v>
      </c>
      <c r="F29629">
        <v>2023</v>
      </c>
      <c r="G29629" s="1" t="s">
        <v>13560</v>
      </c>
      <c r="H29629" s="1" t="s">
        <v>5587</v>
      </c>
      <c r="I29629" s="1" t="s">
        <v>51355</v>
      </c>
      <c r="J29629">
        <v>46231890000143</v>
      </c>
      <c r="K29629" s="1" t="s">
        <v>51351</v>
      </c>
      <c r="L29629" s="1" t="s">
        <v>13563</v>
      </c>
      <c r="M29629" s="1" t="s">
        <v>13564</v>
      </c>
      <c r="N29629" s="1" t="s">
        <v>13565</v>
      </c>
      <c r="O29629">
        <v>300000</v>
      </c>
      <c r="P29629" s="1" t="s">
        <v>13566</v>
      </c>
      <c r="Q29629" s="1" t="s">
        <v>13566</v>
      </c>
      <c r="R29629" s="1" t="s">
        <v>13566</v>
      </c>
    </row>
    <row r="29630" spans="1:18" x14ac:dyDescent="0.25">
      <c r="A29630" s="1" t="s">
        <v>51349</v>
      </c>
      <c r="B29630" s="1" t="s">
        <v>13880</v>
      </c>
      <c r="C29630">
        <v>7029</v>
      </c>
      <c r="D29630">
        <v>3546405</v>
      </c>
      <c r="E29630">
        <v>45474</v>
      </c>
      <c r="F29630">
        <v>2024</v>
      </c>
      <c r="G29630" s="1" t="s">
        <v>13567</v>
      </c>
      <c r="H29630" s="1" t="s">
        <v>5587</v>
      </c>
      <c r="I29630" s="1" t="s">
        <v>51356</v>
      </c>
      <c r="J29630">
        <v>46231890000143</v>
      </c>
      <c r="K29630" s="1" t="s">
        <v>51351</v>
      </c>
      <c r="L29630" s="1" t="s">
        <v>13563</v>
      </c>
      <c r="M29630" s="1" t="s">
        <v>13564</v>
      </c>
      <c r="N29630" s="1" t="s">
        <v>13565</v>
      </c>
      <c r="O29630">
        <v>300000</v>
      </c>
      <c r="P29630" s="1" t="s">
        <v>13566</v>
      </c>
      <c r="Q29630" s="1" t="s">
        <v>13566</v>
      </c>
      <c r="R29630" s="1" t="s">
        <v>13566</v>
      </c>
    </row>
    <row r="29631" spans="1:18" x14ac:dyDescent="0.25">
      <c r="A29631" s="1" t="s">
        <v>51357</v>
      </c>
      <c r="B29631" s="1" t="s">
        <v>13795</v>
      </c>
      <c r="C29631">
        <v>8839</v>
      </c>
      <c r="D29631">
        <v>4316808</v>
      </c>
      <c r="E29631">
        <v>44409</v>
      </c>
      <c r="F29631">
        <v>2021</v>
      </c>
      <c r="G29631" s="1" t="s">
        <v>13570</v>
      </c>
      <c r="H29631" s="1" t="s">
        <v>5587</v>
      </c>
      <c r="I29631" s="1" t="s">
        <v>51358</v>
      </c>
      <c r="J29631">
        <v>95440517000108</v>
      </c>
      <c r="K29631" s="1" t="s">
        <v>51359</v>
      </c>
      <c r="L29631" s="1" t="s">
        <v>13563</v>
      </c>
      <c r="M29631" s="1" t="s">
        <v>13564</v>
      </c>
      <c r="N29631" s="1" t="s">
        <v>13565</v>
      </c>
      <c r="O29631">
        <v>3350000</v>
      </c>
      <c r="P29631" s="1" t="s">
        <v>13566</v>
      </c>
      <c r="Q29631" s="1" t="s">
        <v>13566</v>
      </c>
      <c r="R29631" s="1" t="s">
        <v>13566</v>
      </c>
    </row>
    <row r="29632" spans="1:18" x14ac:dyDescent="0.25">
      <c r="A29632" s="1" t="s">
        <v>51357</v>
      </c>
      <c r="B29632" s="1" t="s">
        <v>13795</v>
      </c>
      <c r="C29632">
        <v>8839</v>
      </c>
      <c r="D29632">
        <v>4316808</v>
      </c>
      <c r="E29632">
        <v>44743</v>
      </c>
      <c r="F29632">
        <v>2022</v>
      </c>
      <c r="G29632" s="1" t="s">
        <v>13567</v>
      </c>
      <c r="H29632" s="1" t="s">
        <v>5587</v>
      </c>
      <c r="I29632" s="1" t="s">
        <v>51360</v>
      </c>
      <c r="J29632">
        <v>95440517000108</v>
      </c>
      <c r="K29632" s="1" t="s">
        <v>51359</v>
      </c>
      <c r="L29632" s="1" t="s">
        <v>13563</v>
      </c>
      <c r="M29632" s="1" t="s">
        <v>13564</v>
      </c>
      <c r="N29632" s="1" t="s">
        <v>13569</v>
      </c>
      <c r="O29632">
        <v>150000</v>
      </c>
      <c r="P29632" s="1" t="s">
        <v>13566</v>
      </c>
      <c r="Q29632" s="1" t="s">
        <v>13566</v>
      </c>
      <c r="R29632" s="1" t="s">
        <v>13566</v>
      </c>
    </row>
    <row r="29633" spans="1:18" x14ac:dyDescent="0.25">
      <c r="A29633" s="1" t="s">
        <v>51357</v>
      </c>
      <c r="B29633" s="1" t="s">
        <v>13795</v>
      </c>
      <c r="C29633">
        <v>8839</v>
      </c>
      <c r="D29633">
        <v>4316808</v>
      </c>
      <c r="E29633">
        <v>44986</v>
      </c>
      <c r="F29633">
        <v>2023</v>
      </c>
      <c r="G29633" s="1" t="s">
        <v>13584</v>
      </c>
      <c r="H29633" s="1" t="s">
        <v>5587</v>
      </c>
      <c r="I29633" s="1" t="s">
        <v>51361</v>
      </c>
      <c r="J29633">
        <v>95440517000108</v>
      </c>
      <c r="K29633" s="1" t="s">
        <v>51359</v>
      </c>
      <c r="L29633" s="1" t="s">
        <v>13563</v>
      </c>
      <c r="M29633" s="1" t="s">
        <v>13564</v>
      </c>
      <c r="N29633" s="1" t="s">
        <v>13565</v>
      </c>
      <c r="O29633">
        <v>150000</v>
      </c>
      <c r="P29633" s="1" t="s">
        <v>13566</v>
      </c>
      <c r="Q29633" s="1" t="s">
        <v>13566</v>
      </c>
      <c r="R29633" s="1" t="s">
        <v>13566</v>
      </c>
    </row>
    <row r="29634" spans="1:18" x14ac:dyDescent="0.25">
      <c r="A29634" s="1" t="s">
        <v>51357</v>
      </c>
      <c r="B29634" s="1" t="s">
        <v>13795</v>
      </c>
      <c r="C29634">
        <v>8839</v>
      </c>
      <c r="D29634">
        <v>4316808</v>
      </c>
      <c r="E29634">
        <v>44986</v>
      </c>
      <c r="F29634">
        <v>2023</v>
      </c>
      <c r="G29634" s="1" t="s">
        <v>13584</v>
      </c>
      <c r="H29634" s="1" t="s">
        <v>5587</v>
      </c>
      <c r="I29634" s="1" t="s">
        <v>51362</v>
      </c>
      <c r="J29634">
        <v>95440517000108</v>
      </c>
      <c r="K29634" s="1" t="s">
        <v>51359</v>
      </c>
      <c r="L29634" s="1" t="s">
        <v>13563</v>
      </c>
      <c r="M29634" s="1" t="s">
        <v>13564</v>
      </c>
      <c r="N29634" s="1" t="s">
        <v>13565</v>
      </c>
      <c r="O29634">
        <v>800000</v>
      </c>
      <c r="P29634" s="1" t="s">
        <v>13566</v>
      </c>
      <c r="Q29634" s="1" t="s">
        <v>13566</v>
      </c>
      <c r="R29634" s="1" t="s">
        <v>13566</v>
      </c>
    </row>
    <row r="29635" spans="1:18" x14ac:dyDescent="0.25">
      <c r="A29635" s="1" t="s">
        <v>51357</v>
      </c>
      <c r="B29635" s="1" t="s">
        <v>13795</v>
      </c>
      <c r="C29635">
        <v>8839</v>
      </c>
      <c r="D29635">
        <v>4316808</v>
      </c>
      <c r="E29635">
        <v>44986</v>
      </c>
      <c r="F29635">
        <v>2023</v>
      </c>
      <c r="G29635" s="1" t="s">
        <v>13584</v>
      </c>
      <c r="H29635" s="1" t="s">
        <v>5587</v>
      </c>
      <c r="I29635" s="1" t="s">
        <v>51363</v>
      </c>
      <c r="J29635">
        <v>95440517000108</v>
      </c>
      <c r="K29635" s="1" t="s">
        <v>51359</v>
      </c>
      <c r="L29635" s="1" t="s">
        <v>13563</v>
      </c>
      <c r="M29635" s="1" t="s">
        <v>13564</v>
      </c>
      <c r="N29635" s="1" t="s">
        <v>13569</v>
      </c>
      <c r="O29635">
        <v>10000</v>
      </c>
      <c r="P29635" s="1" t="s">
        <v>13566</v>
      </c>
      <c r="Q29635" s="1" t="s">
        <v>13566</v>
      </c>
      <c r="R29635" s="1" t="s">
        <v>13566</v>
      </c>
    </row>
    <row r="29636" spans="1:18" x14ac:dyDescent="0.25">
      <c r="A29636" s="1" t="s">
        <v>51357</v>
      </c>
      <c r="B29636" s="1" t="s">
        <v>13795</v>
      </c>
      <c r="C29636">
        <v>8839</v>
      </c>
      <c r="D29636">
        <v>4316808</v>
      </c>
      <c r="E29636">
        <v>45139</v>
      </c>
      <c r="F29636">
        <v>2023</v>
      </c>
      <c r="G29636" s="1" t="s">
        <v>13570</v>
      </c>
      <c r="H29636" s="1" t="s">
        <v>5587</v>
      </c>
      <c r="I29636" s="1" t="s">
        <v>51364</v>
      </c>
      <c r="J29636">
        <v>95440517000108</v>
      </c>
      <c r="K29636" s="1" t="s">
        <v>51359</v>
      </c>
      <c r="L29636" s="1" t="s">
        <v>13563</v>
      </c>
      <c r="M29636" s="1" t="s">
        <v>13564</v>
      </c>
      <c r="N29636" s="1" t="s">
        <v>13565</v>
      </c>
      <c r="O29636">
        <v>500000</v>
      </c>
      <c r="P29636" s="1" t="s">
        <v>13566</v>
      </c>
      <c r="Q29636" s="1" t="s">
        <v>13566</v>
      </c>
      <c r="R29636" s="1" t="s">
        <v>13566</v>
      </c>
    </row>
    <row r="29637" spans="1:18" x14ac:dyDescent="0.25">
      <c r="A29637" s="1" t="s">
        <v>51357</v>
      </c>
      <c r="B29637" s="1" t="s">
        <v>13795</v>
      </c>
      <c r="C29637">
        <v>8839</v>
      </c>
      <c r="D29637">
        <v>4316808</v>
      </c>
      <c r="E29637">
        <v>45139</v>
      </c>
      <c r="F29637">
        <v>2023</v>
      </c>
      <c r="G29637" s="1" t="s">
        <v>13570</v>
      </c>
      <c r="H29637" s="1" t="s">
        <v>5587</v>
      </c>
      <c r="I29637" s="1" t="s">
        <v>51365</v>
      </c>
      <c r="J29637">
        <v>95440517000108</v>
      </c>
      <c r="K29637" s="1" t="s">
        <v>51359</v>
      </c>
      <c r="L29637" s="1" t="s">
        <v>13563</v>
      </c>
      <c r="M29637" s="1" t="s">
        <v>13564</v>
      </c>
      <c r="N29637" s="1" t="s">
        <v>13569</v>
      </c>
      <c r="O29637">
        <v>250000</v>
      </c>
      <c r="P29637" s="1" t="s">
        <v>13566</v>
      </c>
      <c r="Q29637" s="1" t="s">
        <v>13566</v>
      </c>
      <c r="R29637" s="1" t="s">
        <v>13566</v>
      </c>
    </row>
    <row r="29638" spans="1:18" x14ac:dyDescent="0.25">
      <c r="A29638" s="1" t="s">
        <v>51357</v>
      </c>
      <c r="B29638" s="1" t="s">
        <v>13795</v>
      </c>
      <c r="C29638">
        <v>8839</v>
      </c>
      <c r="D29638">
        <v>4316808</v>
      </c>
      <c r="E29638">
        <v>45261</v>
      </c>
      <c r="F29638">
        <v>2023</v>
      </c>
      <c r="G29638" s="1" t="s">
        <v>13573</v>
      </c>
      <c r="H29638" s="1" t="s">
        <v>5587</v>
      </c>
      <c r="I29638" s="1" t="s">
        <v>51366</v>
      </c>
      <c r="J29638">
        <v>95440517000108</v>
      </c>
      <c r="K29638" s="1" t="s">
        <v>51359</v>
      </c>
      <c r="L29638" s="1" t="s">
        <v>13563</v>
      </c>
      <c r="M29638" s="1" t="s">
        <v>13564</v>
      </c>
      <c r="N29638" s="1" t="s">
        <v>13565</v>
      </c>
      <c r="O29638">
        <v>100000</v>
      </c>
      <c r="P29638" s="1" t="s">
        <v>13566</v>
      </c>
      <c r="Q29638" s="1" t="s">
        <v>13566</v>
      </c>
      <c r="R29638" s="1" t="s">
        <v>13566</v>
      </c>
    </row>
    <row r="29639" spans="1:18" x14ac:dyDescent="0.25">
      <c r="A29639" s="1" t="s">
        <v>51357</v>
      </c>
      <c r="B29639" s="1" t="s">
        <v>13795</v>
      </c>
      <c r="C29639">
        <v>8839</v>
      </c>
      <c r="D29639">
        <v>4316808</v>
      </c>
      <c r="E29639">
        <v>45261</v>
      </c>
      <c r="F29639">
        <v>2023</v>
      </c>
      <c r="G29639" s="1" t="s">
        <v>13573</v>
      </c>
      <c r="H29639" s="1" t="s">
        <v>5587</v>
      </c>
      <c r="I29639" s="1" t="s">
        <v>51367</v>
      </c>
      <c r="J29639">
        <v>95440517000108</v>
      </c>
      <c r="K29639" s="1" t="s">
        <v>51359</v>
      </c>
      <c r="L29639" s="1" t="s">
        <v>13563</v>
      </c>
      <c r="M29639" s="1" t="s">
        <v>13564</v>
      </c>
      <c r="N29639" s="1" t="s">
        <v>13565</v>
      </c>
      <c r="O29639">
        <v>100000</v>
      </c>
      <c r="P29639" s="1" t="s">
        <v>13566</v>
      </c>
      <c r="Q29639" s="1" t="s">
        <v>13566</v>
      </c>
      <c r="R29639" s="1" t="s">
        <v>13566</v>
      </c>
    </row>
    <row r="29640" spans="1:18" x14ac:dyDescent="0.25">
      <c r="A29640" s="1" t="s">
        <v>51357</v>
      </c>
      <c r="B29640" s="1" t="s">
        <v>13795</v>
      </c>
      <c r="C29640">
        <v>8839</v>
      </c>
      <c r="D29640">
        <v>4316808</v>
      </c>
      <c r="E29640">
        <v>45444</v>
      </c>
      <c r="F29640">
        <v>2024</v>
      </c>
      <c r="G29640" s="1" t="s">
        <v>13601</v>
      </c>
      <c r="H29640" s="1" t="s">
        <v>5587</v>
      </c>
      <c r="I29640" s="1" t="s">
        <v>51368</v>
      </c>
      <c r="J29640">
        <v>95440517000108</v>
      </c>
      <c r="K29640" s="1" t="s">
        <v>51359</v>
      </c>
      <c r="L29640" s="1" t="s">
        <v>13563</v>
      </c>
      <c r="M29640" s="1" t="s">
        <v>13564</v>
      </c>
      <c r="N29640" s="1" t="s">
        <v>13565</v>
      </c>
      <c r="O29640">
        <v>300000</v>
      </c>
      <c r="P29640" s="1" t="s">
        <v>13566</v>
      </c>
      <c r="Q29640" s="1" t="s">
        <v>13566</v>
      </c>
      <c r="R29640" s="1" t="s">
        <v>13566</v>
      </c>
    </row>
    <row r="29641" spans="1:18" x14ac:dyDescent="0.25">
      <c r="A29641" s="1" t="s">
        <v>51357</v>
      </c>
      <c r="B29641" s="1" t="s">
        <v>13795</v>
      </c>
      <c r="C29641">
        <v>8839</v>
      </c>
      <c r="D29641">
        <v>4316808</v>
      </c>
      <c r="E29641">
        <v>45444</v>
      </c>
      <c r="F29641">
        <v>2024</v>
      </c>
      <c r="G29641" s="1" t="s">
        <v>13601</v>
      </c>
      <c r="H29641" s="1" t="s">
        <v>5587</v>
      </c>
      <c r="I29641" s="1" t="s">
        <v>51369</v>
      </c>
      <c r="J29641">
        <v>95440517000108</v>
      </c>
      <c r="K29641" s="1" t="s">
        <v>51359</v>
      </c>
      <c r="L29641" s="1" t="s">
        <v>13563</v>
      </c>
      <c r="M29641" s="1" t="s">
        <v>13564</v>
      </c>
      <c r="N29641" s="1" t="s">
        <v>13569</v>
      </c>
      <c r="O29641">
        <v>100000</v>
      </c>
      <c r="P29641" s="1" t="s">
        <v>13566</v>
      </c>
      <c r="Q29641" s="1" t="s">
        <v>13566</v>
      </c>
      <c r="R29641" s="1" t="s">
        <v>13566</v>
      </c>
    </row>
    <row r="29642" spans="1:18" x14ac:dyDescent="0.25">
      <c r="A29642" s="1" t="s">
        <v>51357</v>
      </c>
      <c r="B29642" s="1" t="s">
        <v>13795</v>
      </c>
      <c r="C29642">
        <v>8839</v>
      </c>
      <c r="D29642">
        <v>4316808</v>
      </c>
      <c r="E29642">
        <v>45444</v>
      </c>
      <c r="F29642">
        <v>2024</v>
      </c>
      <c r="G29642" s="1" t="s">
        <v>13601</v>
      </c>
      <c r="H29642" s="1" t="s">
        <v>5587</v>
      </c>
      <c r="I29642" s="1" t="s">
        <v>51370</v>
      </c>
      <c r="J29642">
        <v>95440517000108</v>
      </c>
      <c r="K29642" s="1" t="s">
        <v>51359</v>
      </c>
      <c r="L29642" s="1" t="s">
        <v>13563</v>
      </c>
      <c r="M29642" s="1" t="s">
        <v>13564</v>
      </c>
      <c r="N29642" s="1" t="s">
        <v>13565</v>
      </c>
      <c r="O29642">
        <v>270792</v>
      </c>
      <c r="P29642" s="1" t="s">
        <v>13566</v>
      </c>
      <c r="Q29642" s="1" t="s">
        <v>13566</v>
      </c>
      <c r="R29642" s="1" t="s">
        <v>13566</v>
      </c>
    </row>
    <row r="29643" spans="1:18" x14ac:dyDescent="0.25">
      <c r="A29643" s="1" t="s">
        <v>51357</v>
      </c>
      <c r="B29643" s="1" t="s">
        <v>13795</v>
      </c>
      <c r="C29643">
        <v>8839</v>
      </c>
      <c r="D29643">
        <v>4316808</v>
      </c>
      <c r="E29643">
        <v>45444</v>
      </c>
      <c r="F29643">
        <v>2024</v>
      </c>
      <c r="G29643" s="1" t="s">
        <v>13601</v>
      </c>
      <c r="H29643" s="1" t="s">
        <v>5587</v>
      </c>
      <c r="I29643" s="1" t="s">
        <v>51371</v>
      </c>
      <c r="J29643">
        <v>95440517000108</v>
      </c>
      <c r="K29643" s="1" t="s">
        <v>51359</v>
      </c>
      <c r="L29643" s="1" t="s">
        <v>13563</v>
      </c>
      <c r="M29643" s="1" t="s">
        <v>13564</v>
      </c>
      <c r="N29643" s="1" t="s">
        <v>13565</v>
      </c>
      <c r="O29643">
        <v>400000</v>
      </c>
      <c r="P29643" s="1" t="s">
        <v>13566</v>
      </c>
      <c r="Q29643" s="1" t="s">
        <v>13566</v>
      </c>
      <c r="R29643" s="1" t="s">
        <v>13566</v>
      </c>
    </row>
    <row r="29644" spans="1:18" x14ac:dyDescent="0.25">
      <c r="A29644" s="1" t="s">
        <v>51357</v>
      </c>
      <c r="B29644" s="1" t="s">
        <v>13795</v>
      </c>
      <c r="C29644">
        <v>8839</v>
      </c>
      <c r="D29644">
        <v>4316808</v>
      </c>
      <c r="E29644">
        <v>45444</v>
      </c>
      <c r="F29644">
        <v>2024</v>
      </c>
      <c r="G29644" s="1" t="s">
        <v>13601</v>
      </c>
      <c r="H29644" s="1" t="s">
        <v>5587</v>
      </c>
      <c r="I29644" s="1" t="s">
        <v>51372</v>
      </c>
      <c r="J29644">
        <v>95440517000108</v>
      </c>
      <c r="K29644" s="1" t="s">
        <v>51359</v>
      </c>
      <c r="L29644" s="1" t="s">
        <v>13563</v>
      </c>
      <c r="M29644" s="1" t="s">
        <v>13564</v>
      </c>
      <c r="N29644" s="1" t="s">
        <v>13565</v>
      </c>
      <c r="O29644">
        <v>570000</v>
      </c>
      <c r="P29644" s="1" t="s">
        <v>13566</v>
      </c>
      <c r="Q29644" s="1" t="s">
        <v>13566</v>
      </c>
      <c r="R29644" s="1" t="s">
        <v>13566</v>
      </c>
    </row>
    <row r="29645" spans="1:18" x14ac:dyDescent="0.25">
      <c r="A29645" s="1" t="s">
        <v>51357</v>
      </c>
      <c r="B29645" s="1" t="s">
        <v>13795</v>
      </c>
      <c r="C29645">
        <v>8839</v>
      </c>
      <c r="D29645">
        <v>4316808</v>
      </c>
      <c r="E29645">
        <v>45444</v>
      </c>
      <c r="F29645">
        <v>2024</v>
      </c>
      <c r="G29645" s="1" t="s">
        <v>13601</v>
      </c>
      <c r="H29645" s="1" t="s">
        <v>5587</v>
      </c>
      <c r="I29645" s="1" t="s">
        <v>51373</v>
      </c>
      <c r="J29645">
        <v>95440517000108</v>
      </c>
      <c r="K29645" s="1" t="s">
        <v>51359</v>
      </c>
      <c r="L29645" s="1" t="s">
        <v>13563</v>
      </c>
      <c r="M29645" s="1" t="s">
        <v>13564</v>
      </c>
      <c r="N29645" s="1" t="s">
        <v>13569</v>
      </c>
      <c r="O29645">
        <v>230000</v>
      </c>
      <c r="P29645" s="1" t="s">
        <v>13566</v>
      </c>
      <c r="Q29645" s="1" t="s">
        <v>13566</v>
      </c>
      <c r="R29645" s="1" t="s">
        <v>13566</v>
      </c>
    </row>
    <row r="29646" spans="1:18" x14ac:dyDescent="0.25">
      <c r="A29646" s="1" t="s">
        <v>51357</v>
      </c>
      <c r="B29646" s="1" t="s">
        <v>13795</v>
      </c>
      <c r="C29646">
        <v>8839</v>
      </c>
      <c r="D29646">
        <v>4316808</v>
      </c>
      <c r="E29646">
        <v>45444</v>
      </c>
      <c r="F29646">
        <v>2024</v>
      </c>
      <c r="G29646" s="1" t="s">
        <v>13601</v>
      </c>
      <c r="H29646" s="1" t="s">
        <v>5587</v>
      </c>
      <c r="I29646" s="1" t="s">
        <v>51374</v>
      </c>
      <c r="J29646">
        <v>95440517000108</v>
      </c>
      <c r="K29646" s="1" t="s">
        <v>51359</v>
      </c>
      <c r="L29646" s="1" t="s">
        <v>13563</v>
      </c>
      <c r="M29646" s="1" t="s">
        <v>13564</v>
      </c>
      <c r="N29646" s="1" t="s">
        <v>13565</v>
      </c>
      <c r="O29646">
        <v>150000</v>
      </c>
      <c r="P29646" s="1" t="s">
        <v>13566</v>
      </c>
      <c r="Q29646" s="1" t="s">
        <v>13566</v>
      </c>
      <c r="R29646" s="1" t="s">
        <v>13566</v>
      </c>
    </row>
    <row r="29647" spans="1:18" x14ac:dyDescent="0.25">
      <c r="A29647" s="1" t="s">
        <v>51357</v>
      </c>
      <c r="B29647" s="1" t="s">
        <v>13795</v>
      </c>
      <c r="C29647">
        <v>8839</v>
      </c>
      <c r="D29647">
        <v>4316808</v>
      </c>
      <c r="E29647">
        <v>45444</v>
      </c>
      <c r="F29647">
        <v>2024</v>
      </c>
      <c r="G29647" s="1" t="s">
        <v>13601</v>
      </c>
      <c r="H29647" s="1" t="s">
        <v>5587</v>
      </c>
      <c r="I29647" s="1" t="s">
        <v>51375</v>
      </c>
      <c r="J29647">
        <v>95440517000108</v>
      </c>
      <c r="K29647" s="1" t="s">
        <v>51359</v>
      </c>
      <c r="L29647" s="1" t="s">
        <v>13563</v>
      </c>
      <c r="M29647" s="1" t="s">
        <v>13564</v>
      </c>
      <c r="N29647" s="1" t="s">
        <v>13565</v>
      </c>
      <c r="O29647">
        <v>400000</v>
      </c>
      <c r="P29647" s="1" t="s">
        <v>13566</v>
      </c>
      <c r="Q29647" s="1" t="s">
        <v>13566</v>
      </c>
      <c r="R29647" s="1" t="s">
        <v>13566</v>
      </c>
    </row>
    <row r="29648" spans="1:18" x14ac:dyDescent="0.25">
      <c r="A29648" s="1" t="s">
        <v>51357</v>
      </c>
      <c r="B29648" s="1" t="s">
        <v>13795</v>
      </c>
      <c r="C29648">
        <v>8839</v>
      </c>
      <c r="D29648">
        <v>4316808</v>
      </c>
      <c r="E29648">
        <v>45444</v>
      </c>
      <c r="F29648">
        <v>2024</v>
      </c>
      <c r="G29648" s="1" t="s">
        <v>13601</v>
      </c>
      <c r="H29648" s="1" t="s">
        <v>5587</v>
      </c>
      <c r="I29648" s="1" t="s">
        <v>51376</v>
      </c>
      <c r="J29648">
        <v>95440517000108</v>
      </c>
      <c r="K29648" s="1" t="s">
        <v>51359</v>
      </c>
      <c r="L29648" s="1" t="s">
        <v>13563</v>
      </c>
      <c r="M29648" s="1" t="s">
        <v>13564</v>
      </c>
      <c r="N29648" s="1" t="s">
        <v>13565</v>
      </c>
      <c r="O29648">
        <v>150000</v>
      </c>
      <c r="P29648" s="1" t="s">
        <v>13566</v>
      </c>
      <c r="Q29648" s="1" t="s">
        <v>13566</v>
      </c>
      <c r="R29648" s="1" t="s">
        <v>13566</v>
      </c>
    </row>
    <row r="29649" spans="1:18" x14ac:dyDescent="0.25">
      <c r="A29649" s="1" t="s">
        <v>51377</v>
      </c>
      <c r="B29649" s="1" t="s">
        <v>13811</v>
      </c>
      <c r="C29649">
        <v>1094</v>
      </c>
      <c r="D29649">
        <v>5107743</v>
      </c>
      <c r="E29649">
        <v>44409</v>
      </c>
      <c r="F29649">
        <v>2021</v>
      </c>
      <c r="G29649" s="1" t="s">
        <v>13570</v>
      </c>
      <c r="H29649" s="1" t="s">
        <v>5587</v>
      </c>
      <c r="I29649" s="1" t="s">
        <v>51378</v>
      </c>
      <c r="J29649">
        <v>4178518000170</v>
      </c>
      <c r="K29649" s="1" t="s">
        <v>51379</v>
      </c>
      <c r="L29649" s="1" t="s">
        <v>13563</v>
      </c>
      <c r="M29649" s="1" t="s">
        <v>13564</v>
      </c>
      <c r="N29649" s="1" t="s">
        <v>13565</v>
      </c>
      <c r="O29649">
        <v>300000</v>
      </c>
      <c r="P29649" s="1" t="s">
        <v>13566</v>
      </c>
      <c r="Q29649" s="1" t="s">
        <v>13566</v>
      </c>
      <c r="R29649" s="1" t="s">
        <v>13566</v>
      </c>
    </row>
    <row r="29650" spans="1:18" x14ac:dyDescent="0.25">
      <c r="A29650" s="1" t="s">
        <v>51377</v>
      </c>
      <c r="B29650" s="1" t="s">
        <v>13811</v>
      </c>
      <c r="C29650">
        <v>1094</v>
      </c>
      <c r="D29650">
        <v>5107743</v>
      </c>
      <c r="E29650">
        <v>44409</v>
      </c>
      <c r="F29650">
        <v>2021</v>
      </c>
      <c r="G29650" s="1" t="s">
        <v>13570</v>
      </c>
      <c r="H29650" s="1" t="s">
        <v>5587</v>
      </c>
      <c r="I29650" s="1" t="s">
        <v>51380</v>
      </c>
      <c r="J29650">
        <v>4178518000170</v>
      </c>
      <c r="K29650" s="1" t="s">
        <v>51379</v>
      </c>
      <c r="L29650" s="1" t="s">
        <v>13563</v>
      </c>
      <c r="M29650" s="1" t="s">
        <v>13564</v>
      </c>
      <c r="N29650" s="1" t="s">
        <v>13565</v>
      </c>
      <c r="O29650">
        <v>800000</v>
      </c>
      <c r="P29650" s="1" t="s">
        <v>13566</v>
      </c>
      <c r="Q29650" s="1" t="s">
        <v>13566</v>
      </c>
      <c r="R29650" s="1" t="s">
        <v>13566</v>
      </c>
    </row>
    <row r="29651" spans="1:18" x14ac:dyDescent="0.25">
      <c r="A29651" s="1" t="s">
        <v>51381</v>
      </c>
      <c r="B29651" s="1" t="s">
        <v>13791</v>
      </c>
      <c r="C29651">
        <v>1295</v>
      </c>
      <c r="D29651">
        <v>2209153</v>
      </c>
      <c r="E29651">
        <v>44986</v>
      </c>
      <c r="F29651">
        <v>2023</v>
      </c>
      <c r="G29651" s="1" t="s">
        <v>13584</v>
      </c>
      <c r="H29651" s="1" t="s">
        <v>5587</v>
      </c>
      <c r="I29651" s="1" t="s">
        <v>51382</v>
      </c>
      <c r="J29651">
        <v>41522228000129</v>
      </c>
      <c r="K29651" s="1" t="s">
        <v>51383</v>
      </c>
      <c r="L29651" s="1" t="s">
        <v>13563</v>
      </c>
      <c r="M29651" s="1" t="s">
        <v>13564</v>
      </c>
      <c r="N29651" s="1" t="s">
        <v>13565</v>
      </c>
      <c r="O29651">
        <v>250000</v>
      </c>
      <c r="P29651" s="1" t="s">
        <v>13566</v>
      </c>
      <c r="Q29651" s="1" t="s">
        <v>13566</v>
      </c>
      <c r="R29651" s="1" t="s">
        <v>13566</v>
      </c>
    </row>
    <row r="29652" spans="1:18" x14ac:dyDescent="0.25">
      <c r="A29652" s="1" t="s">
        <v>51381</v>
      </c>
      <c r="B29652" s="1" t="s">
        <v>13791</v>
      </c>
      <c r="C29652">
        <v>1295</v>
      </c>
      <c r="D29652">
        <v>2209153</v>
      </c>
      <c r="E29652">
        <v>45139</v>
      </c>
      <c r="F29652">
        <v>2023</v>
      </c>
      <c r="G29652" s="1" t="s">
        <v>13570</v>
      </c>
      <c r="H29652" s="1" t="s">
        <v>5587</v>
      </c>
      <c r="I29652" s="1" t="s">
        <v>51384</v>
      </c>
      <c r="J29652">
        <v>41522228000129</v>
      </c>
      <c r="K29652" s="1" t="s">
        <v>51383</v>
      </c>
      <c r="L29652" s="1" t="s">
        <v>13563</v>
      </c>
      <c r="M29652" s="1" t="s">
        <v>13564</v>
      </c>
      <c r="N29652" s="1" t="s">
        <v>13565</v>
      </c>
      <c r="O29652">
        <v>282400</v>
      </c>
      <c r="P29652" s="1" t="s">
        <v>13566</v>
      </c>
      <c r="Q29652" s="1" t="s">
        <v>13566</v>
      </c>
      <c r="R29652" s="1" t="s">
        <v>13566</v>
      </c>
    </row>
    <row r="29653" spans="1:18" x14ac:dyDescent="0.25">
      <c r="A29653" s="1" t="s">
        <v>51381</v>
      </c>
      <c r="B29653" s="1" t="s">
        <v>13791</v>
      </c>
      <c r="C29653">
        <v>1295</v>
      </c>
      <c r="D29653">
        <v>2209153</v>
      </c>
      <c r="E29653">
        <v>45261</v>
      </c>
      <c r="F29653">
        <v>2023</v>
      </c>
      <c r="G29653" s="1" t="s">
        <v>13573</v>
      </c>
      <c r="H29653" s="1" t="s">
        <v>5587</v>
      </c>
      <c r="I29653" s="1" t="s">
        <v>51385</v>
      </c>
      <c r="J29653">
        <v>41522228000129</v>
      </c>
      <c r="K29653" s="1" t="s">
        <v>51383</v>
      </c>
      <c r="L29653" s="1" t="s">
        <v>13563</v>
      </c>
      <c r="M29653" s="1" t="s">
        <v>13564</v>
      </c>
      <c r="N29653" s="1" t="s">
        <v>13565</v>
      </c>
      <c r="O29653">
        <v>300000</v>
      </c>
      <c r="P29653" s="1" t="s">
        <v>13566</v>
      </c>
      <c r="Q29653" s="1" t="s">
        <v>13566</v>
      </c>
      <c r="R29653" s="1" t="s">
        <v>13566</v>
      </c>
    </row>
    <row r="29654" spans="1:18" x14ac:dyDescent="0.25">
      <c r="A29654" s="1" t="s">
        <v>51381</v>
      </c>
      <c r="B29654" s="1" t="s">
        <v>13791</v>
      </c>
      <c r="C29654">
        <v>1295</v>
      </c>
      <c r="D29654">
        <v>2209153</v>
      </c>
      <c r="E29654">
        <v>45474</v>
      </c>
      <c r="F29654">
        <v>2024</v>
      </c>
      <c r="G29654" s="1" t="s">
        <v>13567</v>
      </c>
      <c r="H29654" s="1" t="s">
        <v>5587</v>
      </c>
      <c r="I29654" s="1" t="s">
        <v>51386</v>
      </c>
      <c r="J29654">
        <v>41522228000129</v>
      </c>
      <c r="K29654" s="1" t="s">
        <v>51383</v>
      </c>
      <c r="L29654" s="1" t="s">
        <v>13563</v>
      </c>
      <c r="M29654" s="1" t="s">
        <v>13564</v>
      </c>
      <c r="N29654" s="1" t="s">
        <v>13565</v>
      </c>
      <c r="O29654">
        <v>500000</v>
      </c>
      <c r="P29654" s="1" t="s">
        <v>13566</v>
      </c>
      <c r="Q29654" s="1" t="s">
        <v>13566</v>
      </c>
      <c r="R29654" s="1" t="s">
        <v>13566</v>
      </c>
    </row>
    <row r="29655" spans="1:18" x14ac:dyDescent="0.25">
      <c r="A29655" s="1" t="s">
        <v>51381</v>
      </c>
      <c r="B29655" s="1" t="s">
        <v>13791</v>
      </c>
      <c r="C29655">
        <v>1295</v>
      </c>
      <c r="D29655">
        <v>2209153</v>
      </c>
      <c r="E29655">
        <v>45627</v>
      </c>
      <c r="F29655">
        <v>2024</v>
      </c>
      <c r="G29655" s="1" t="s">
        <v>13573</v>
      </c>
      <c r="H29655" s="1" t="s">
        <v>5587</v>
      </c>
      <c r="I29655" s="1" t="s">
        <v>51387</v>
      </c>
      <c r="J29655">
        <v>41522228000129</v>
      </c>
      <c r="K29655" s="1" t="s">
        <v>51383</v>
      </c>
      <c r="L29655" s="1" t="s">
        <v>13563</v>
      </c>
      <c r="M29655" s="1" t="s">
        <v>13564</v>
      </c>
      <c r="N29655" s="1" t="s">
        <v>13565</v>
      </c>
      <c r="O29655">
        <v>321800</v>
      </c>
      <c r="P29655" s="1" t="s">
        <v>13566</v>
      </c>
      <c r="Q29655" s="1" t="s">
        <v>13566</v>
      </c>
      <c r="R29655" s="1" t="s">
        <v>13566</v>
      </c>
    </row>
    <row r="29656" spans="1:18" x14ac:dyDescent="0.25">
      <c r="A29656" s="1" t="s">
        <v>51388</v>
      </c>
      <c r="B29656" s="1" t="s">
        <v>13581</v>
      </c>
      <c r="C29656">
        <v>5149</v>
      </c>
      <c r="D29656">
        <v>3157500</v>
      </c>
      <c r="E29656">
        <v>44440</v>
      </c>
      <c r="F29656">
        <v>2021</v>
      </c>
      <c r="G29656" s="1" t="s">
        <v>13560</v>
      </c>
      <c r="H29656" s="1" t="s">
        <v>5587</v>
      </c>
      <c r="I29656" s="1" t="s">
        <v>51389</v>
      </c>
      <c r="J29656">
        <v>18307462000111</v>
      </c>
      <c r="K29656" s="1" t="s">
        <v>51390</v>
      </c>
      <c r="L29656" s="1" t="s">
        <v>13563</v>
      </c>
      <c r="M29656" s="1" t="s">
        <v>13564</v>
      </c>
      <c r="N29656" s="1" t="s">
        <v>13565</v>
      </c>
      <c r="O29656">
        <v>250000</v>
      </c>
      <c r="P29656" s="1" t="s">
        <v>13566</v>
      </c>
      <c r="Q29656" s="1" t="s">
        <v>13566</v>
      </c>
      <c r="R29656" s="1" t="s">
        <v>13566</v>
      </c>
    </row>
    <row r="29657" spans="1:18" x14ac:dyDescent="0.25">
      <c r="A29657" s="1" t="s">
        <v>51388</v>
      </c>
      <c r="B29657" s="1" t="s">
        <v>13581</v>
      </c>
      <c r="C29657">
        <v>5149</v>
      </c>
      <c r="D29657">
        <v>3157500</v>
      </c>
      <c r="E29657">
        <v>44986</v>
      </c>
      <c r="F29657">
        <v>2023</v>
      </c>
      <c r="G29657" s="1" t="s">
        <v>13584</v>
      </c>
      <c r="H29657" s="1" t="s">
        <v>5587</v>
      </c>
      <c r="I29657" s="1" t="s">
        <v>51391</v>
      </c>
      <c r="J29657">
        <v>18307462000111</v>
      </c>
      <c r="K29657" s="1" t="s">
        <v>51390</v>
      </c>
      <c r="L29657" s="1" t="s">
        <v>13563</v>
      </c>
      <c r="M29657" s="1" t="s">
        <v>13564</v>
      </c>
      <c r="N29657" s="1" t="s">
        <v>13565</v>
      </c>
      <c r="O29657">
        <v>400000</v>
      </c>
      <c r="P29657" s="1" t="s">
        <v>13566</v>
      </c>
      <c r="Q29657" s="1" t="s">
        <v>13566</v>
      </c>
      <c r="R29657" s="1" t="s">
        <v>13566</v>
      </c>
    </row>
    <row r="29658" spans="1:18" x14ac:dyDescent="0.25">
      <c r="A29658" s="1" t="s">
        <v>51388</v>
      </c>
      <c r="B29658" s="1" t="s">
        <v>13581</v>
      </c>
      <c r="C29658">
        <v>5149</v>
      </c>
      <c r="D29658">
        <v>3157500</v>
      </c>
      <c r="E29658">
        <v>45200</v>
      </c>
      <c r="F29658">
        <v>2023</v>
      </c>
      <c r="G29658" s="1" t="s">
        <v>13594</v>
      </c>
      <c r="H29658" s="1" t="s">
        <v>5587</v>
      </c>
      <c r="I29658" s="1" t="s">
        <v>51392</v>
      </c>
      <c r="J29658">
        <v>18307462000111</v>
      </c>
      <c r="K29658" s="1" t="s">
        <v>51390</v>
      </c>
      <c r="L29658" s="1" t="s">
        <v>13563</v>
      </c>
      <c r="M29658" s="1" t="s">
        <v>13564</v>
      </c>
      <c r="N29658" s="1" t="s">
        <v>13565</v>
      </c>
      <c r="O29658">
        <v>500000</v>
      </c>
      <c r="P29658" s="1" t="s">
        <v>13566</v>
      </c>
      <c r="Q29658" s="1" t="s">
        <v>13566</v>
      </c>
      <c r="R29658" s="1" t="s">
        <v>13566</v>
      </c>
    </row>
    <row r="29659" spans="1:18" x14ac:dyDescent="0.25">
      <c r="A29659" s="1" t="s">
        <v>51388</v>
      </c>
      <c r="B29659" s="1" t="s">
        <v>13581</v>
      </c>
      <c r="C29659">
        <v>5149</v>
      </c>
      <c r="D29659">
        <v>3157500</v>
      </c>
      <c r="E29659">
        <v>45474</v>
      </c>
      <c r="F29659">
        <v>2024</v>
      </c>
      <c r="G29659" s="1" t="s">
        <v>13567</v>
      </c>
      <c r="H29659" s="1" t="s">
        <v>5587</v>
      </c>
      <c r="I29659" s="1" t="s">
        <v>51393</v>
      </c>
      <c r="J29659">
        <v>18307462000111</v>
      </c>
      <c r="K29659" s="1" t="s">
        <v>51390</v>
      </c>
      <c r="L29659" s="1" t="s">
        <v>13563</v>
      </c>
      <c r="M29659" s="1" t="s">
        <v>13564</v>
      </c>
      <c r="N29659" s="1" t="s">
        <v>13565</v>
      </c>
      <c r="O29659">
        <v>600000</v>
      </c>
      <c r="P29659" s="1" t="s">
        <v>13566</v>
      </c>
      <c r="Q29659" s="1" t="s">
        <v>13566</v>
      </c>
      <c r="R29659" s="1" t="s">
        <v>13566</v>
      </c>
    </row>
    <row r="29660" spans="1:18" x14ac:dyDescent="0.25">
      <c r="A29660" s="1" t="s">
        <v>51394</v>
      </c>
      <c r="B29660" s="1" t="s">
        <v>13880</v>
      </c>
      <c r="C29660">
        <v>7031</v>
      </c>
      <c r="D29660">
        <v>3546504</v>
      </c>
      <c r="E29660">
        <v>44440</v>
      </c>
      <c r="F29660">
        <v>2021</v>
      </c>
      <c r="G29660" s="1" t="s">
        <v>13560</v>
      </c>
      <c r="H29660" s="1" t="s">
        <v>5587</v>
      </c>
      <c r="I29660" s="1" t="s">
        <v>51395</v>
      </c>
      <c r="J29660">
        <v>45374469000129</v>
      </c>
      <c r="K29660" s="1" t="s">
        <v>51396</v>
      </c>
      <c r="L29660" s="1" t="s">
        <v>13563</v>
      </c>
      <c r="M29660" s="1" t="s">
        <v>13564</v>
      </c>
      <c r="N29660" s="1" t="s">
        <v>13565</v>
      </c>
      <c r="O29660">
        <v>200000</v>
      </c>
      <c r="P29660" s="1" t="s">
        <v>13566</v>
      </c>
      <c r="Q29660" s="1" t="s">
        <v>13566</v>
      </c>
      <c r="R29660" s="1" t="s">
        <v>13566</v>
      </c>
    </row>
    <row r="29661" spans="1:18" x14ac:dyDescent="0.25">
      <c r="A29661" s="1" t="s">
        <v>51394</v>
      </c>
      <c r="B29661" s="1" t="s">
        <v>13880</v>
      </c>
      <c r="C29661">
        <v>7031</v>
      </c>
      <c r="D29661">
        <v>3546504</v>
      </c>
      <c r="E29661">
        <v>44986</v>
      </c>
      <c r="F29661">
        <v>2023</v>
      </c>
      <c r="G29661" s="1" t="s">
        <v>13584</v>
      </c>
      <c r="H29661" s="1" t="s">
        <v>5587</v>
      </c>
      <c r="I29661" s="1" t="s">
        <v>51397</v>
      </c>
      <c r="J29661">
        <v>45374469000129</v>
      </c>
      <c r="K29661" s="1" t="s">
        <v>51396</v>
      </c>
      <c r="L29661" s="1" t="s">
        <v>13563</v>
      </c>
      <c r="M29661" s="1" t="s">
        <v>13564</v>
      </c>
      <c r="N29661" s="1" t="s">
        <v>13565</v>
      </c>
      <c r="O29661">
        <v>300000</v>
      </c>
      <c r="P29661" s="1" t="s">
        <v>13566</v>
      </c>
      <c r="Q29661" s="1" t="s">
        <v>13566</v>
      </c>
      <c r="R29661" s="1" t="s">
        <v>13566</v>
      </c>
    </row>
    <row r="29662" spans="1:18" x14ac:dyDescent="0.25">
      <c r="A29662" s="1" t="s">
        <v>51394</v>
      </c>
      <c r="B29662" s="1" t="s">
        <v>13880</v>
      </c>
      <c r="C29662">
        <v>7031</v>
      </c>
      <c r="D29662">
        <v>3546504</v>
      </c>
      <c r="E29662">
        <v>44986</v>
      </c>
      <c r="F29662">
        <v>2023</v>
      </c>
      <c r="G29662" s="1" t="s">
        <v>13584</v>
      </c>
      <c r="H29662" s="1" t="s">
        <v>5587</v>
      </c>
      <c r="I29662" s="1" t="s">
        <v>51398</v>
      </c>
      <c r="J29662">
        <v>45374469000129</v>
      </c>
      <c r="K29662" s="1" t="s">
        <v>51396</v>
      </c>
      <c r="L29662" s="1" t="s">
        <v>13563</v>
      </c>
      <c r="M29662" s="1" t="s">
        <v>13564</v>
      </c>
      <c r="N29662" s="1" t="s">
        <v>13565</v>
      </c>
      <c r="O29662">
        <v>50000</v>
      </c>
      <c r="P29662" s="1" t="s">
        <v>13566</v>
      </c>
      <c r="Q29662" s="1" t="s">
        <v>13566</v>
      </c>
      <c r="R29662" s="1" t="s">
        <v>13566</v>
      </c>
    </row>
    <row r="29663" spans="1:18" x14ac:dyDescent="0.25">
      <c r="A29663" s="1" t="s">
        <v>51394</v>
      </c>
      <c r="B29663" s="1" t="s">
        <v>13880</v>
      </c>
      <c r="C29663">
        <v>7031</v>
      </c>
      <c r="D29663">
        <v>3546504</v>
      </c>
      <c r="E29663">
        <v>44986</v>
      </c>
      <c r="F29663">
        <v>2023</v>
      </c>
      <c r="G29663" s="1" t="s">
        <v>13584</v>
      </c>
      <c r="H29663" s="1" t="s">
        <v>5587</v>
      </c>
      <c r="I29663" s="1" t="s">
        <v>51399</v>
      </c>
      <c r="J29663">
        <v>45374469000129</v>
      </c>
      <c r="K29663" s="1" t="s">
        <v>51396</v>
      </c>
      <c r="L29663" s="1" t="s">
        <v>13563</v>
      </c>
      <c r="M29663" s="1" t="s">
        <v>13564</v>
      </c>
      <c r="N29663" s="1" t="s">
        <v>13565</v>
      </c>
      <c r="O29663">
        <v>50000</v>
      </c>
      <c r="P29663" s="1" t="s">
        <v>13566</v>
      </c>
      <c r="Q29663" s="1" t="s">
        <v>13566</v>
      </c>
      <c r="R29663" s="1" t="s">
        <v>13566</v>
      </c>
    </row>
    <row r="29664" spans="1:18" x14ac:dyDescent="0.25">
      <c r="A29664" s="1" t="s">
        <v>51394</v>
      </c>
      <c r="B29664" s="1" t="s">
        <v>13880</v>
      </c>
      <c r="C29664">
        <v>7031</v>
      </c>
      <c r="D29664">
        <v>3546504</v>
      </c>
      <c r="E29664">
        <v>45170</v>
      </c>
      <c r="F29664">
        <v>2023</v>
      </c>
      <c r="G29664" s="1" t="s">
        <v>13560</v>
      </c>
      <c r="H29664" s="1" t="s">
        <v>5587</v>
      </c>
      <c r="I29664" s="1" t="s">
        <v>51400</v>
      </c>
      <c r="J29664">
        <v>45374469000129</v>
      </c>
      <c r="K29664" s="1" t="s">
        <v>51396</v>
      </c>
      <c r="L29664" s="1" t="s">
        <v>13563</v>
      </c>
      <c r="M29664" s="1" t="s">
        <v>13564</v>
      </c>
      <c r="N29664" s="1" t="s">
        <v>13565</v>
      </c>
      <c r="O29664">
        <v>300000</v>
      </c>
      <c r="P29664" s="1" t="s">
        <v>13566</v>
      </c>
      <c r="Q29664" s="1" t="s">
        <v>13566</v>
      </c>
      <c r="R29664" s="1" t="s">
        <v>13566</v>
      </c>
    </row>
    <row r="29665" spans="1:18" x14ac:dyDescent="0.25">
      <c r="A29665" s="1" t="s">
        <v>51394</v>
      </c>
      <c r="B29665" s="1" t="s">
        <v>13880</v>
      </c>
      <c r="C29665">
        <v>7031</v>
      </c>
      <c r="D29665">
        <v>3546504</v>
      </c>
      <c r="E29665">
        <v>45170</v>
      </c>
      <c r="F29665">
        <v>2023</v>
      </c>
      <c r="G29665" s="1" t="s">
        <v>13560</v>
      </c>
      <c r="H29665" s="1" t="s">
        <v>5587</v>
      </c>
      <c r="I29665" s="1" t="s">
        <v>51401</v>
      </c>
      <c r="J29665">
        <v>45374469000129</v>
      </c>
      <c r="K29665" s="1" t="s">
        <v>51396</v>
      </c>
      <c r="L29665" s="1" t="s">
        <v>13563</v>
      </c>
      <c r="M29665" s="1" t="s">
        <v>13564</v>
      </c>
      <c r="N29665" s="1" t="s">
        <v>13565</v>
      </c>
      <c r="O29665">
        <v>300000</v>
      </c>
      <c r="P29665" s="1" t="s">
        <v>13566</v>
      </c>
      <c r="Q29665" s="1" t="s">
        <v>13566</v>
      </c>
      <c r="R29665" s="1" t="s">
        <v>13566</v>
      </c>
    </row>
    <row r="29666" spans="1:18" x14ac:dyDescent="0.25">
      <c r="A29666" s="1" t="s">
        <v>51394</v>
      </c>
      <c r="B29666" s="1" t="s">
        <v>13880</v>
      </c>
      <c r="C29666">
        <v>7031</v>
      </c>
      <c r="D29666">
        <v>3546504</v>
      </c>
      <c r="E29666">
        <v>45627</v>
      </c>
      <c r="F29666">
        <v>2024</v>
      </c>
      <c r="G29666" s="1" t="s">
        <v>13573</v>
      </c>
      <c r="H29666" s="1" t="s">
        <v>5587</v>
      </c>
      <c r="I29666" s="1" t="s">
        <v>51402</v>
      </c>
      <c r="J29666">
        <v>45374469000129</v>
      </c>
      <c r="K29666" s="1" t="s">
        <v>51396</v>
      </c>
      <c r="L29666" s="1" t="s">
        <v>13563</v>
      </c>
      <c r="M29666" s="1" t="s">
        <v>13564</v>
      </c>
      <c r="N29666" s="1" t="s">
        <v>13565</v>
      </c>
      <c r="O29666">
        <v>400000</v>
      </c>
      <c r="P29666" s="1" t="s">
        <v>13566</v>
      </c>
      <c r="Q29666" s="1" t="s">
        <v>13566</v>
      </c>
      <c r="R29666" s="1" t="s">
        <v>13566</v>
      </c>
    </row>
    <row r="29667" spans="1:18" x14ac:dyDescent="0.25">
      <c r="A29667" s="1" t="s">
        <v>51394</v>
      </c>
      <c r="B29667" s="1" t="s">
        <v>13880</v>
      </c>
      <c r="C29667">
        <v>7031</v>
      </c>
      <c r="D29667">
        <v>3546504</v>
      </c>
      <c r="E29667">
        <v>45627</v>
      </c>
      <c r="F29667">
        <v>2024</v>
      </c>
      <c r="G29667" s="1" t="s">
        <v>13573</v>
      </c>
      <c r="H29667" s="1" t="s">
        <v>5587</v>
      </c>
      <c r="I29667" s="1" t="s">
        <v>51403</v>
      </c>
      <c r="J29667">
        <v>45374469000129</v>
      </c>
      <c r="K29667" s="1" t="s">
        <v>51396</v>
      </c>
      <c r="L29667" s="1" t="s">
        <v>13563</v>
      </c>
      <c r="M29667" s="1" t="s">
        <v>13564</v>
      </c>
      <c r="N29667" s="1" t="s">
        <v>13565</v>
      </c>
      <c r="O29667">
        <v>700000</v>
      </c>
      <c r="P29667" s="1" t="s">
        <v>13566</v>
      </c>
      <c r="Q29667" s="1" t="s">
        <v>13566</v>
      </c>
      <c r="R29667" s="1" t="s">
        <v>13566</v>
      </c>
    </row>
    <row r="29668" spans="1:18" x14ac:dyDescent="0.25">
      <c r="A29668" s="1" t="s">
        <v>51394</v>
      </c>
      <c r="B29668" s="1" t="s">
        <v>13880</v>
      </c>
      <c r="C29668">
        <v>7031</v>
      </c>
      <c r="D29668">
        <v>3546504</v>
      </c>
      <c r="E29668">
        <v>45627</v>
      </c>
      <c r="F29668">
        <v>2024</v>
      </c>
      <c r="G29668" s="1" t="s">
        <v>13573</v>
      </c>
      <c r="H29668" s="1" t="s">
        <v>5587</v>
      </c>
      <c r="I29668" s="1" t="s">
        <v>51404</v>
      </c>
      <c r="J29668">
        <v>45374469000129</v>
      </c>
      <c r="K29668" s="1" t="s">
        <v>51396</v>
      </c>
      <c r="L29668" s="1" t="s">
        <v>13563</v>
      </c>
      <c r="M29668" s="1" t="s">
        <v>13564</v>
      </c>
      <c r="N29668" s="1" t="s">
        <v>13565</v>
      </c>
      <c r="O29668">
        <v>465000</v>
      </c>
      <c r="P29668" s="1" t="s">
        <v>13566</v>
      </c>
      <c r="Q29668" s="1" t="s">
        <v>13566</v>
      </c>
      <c r="R29668" s="1" t="s">
        <v>13566</v>
      </c>
    </row>
    <row r="29669" spans="1:18" x14ac:dyDescent="0.25">
      <c r="A29669" s="1" t="s">
        <v>51405</v>
      </c>
      <c r="B29669" s="1" t="s">
        <v>13652</v>
      </c>
      <c r="C29669">
        <v>7845</v>
      </c>
      <c r="D29669">
        <v>4123402</v>
      </c>
      <c r="E29669">
        <v>44986</v>
      </c>
      <c r="F29669">
        <v>2023</v>
      </c>
      <c r="G29669" s="1" t="s">
        <v>13584</v>
      </c>
      <c r="H29669" s="1" t="s">
        <v>5587</v>
      </c>
      <c r="I29669" s="1" t="s">
        <v>51406</v>
      </c>
      <c r="J29669">
        <v>76291418000167</v>
      </c>
      <c r="K29669" s="1" t="s">
        <v>51407</v>
      </c>
      <c r="L29669" s="1" t="s">
        <v>13563</v>
      </c>
      <c r="M29669" s="1" t="s">
        <v>13564</v>
      </c>
      <c r="N29669" s="1" t="s">
        <v>13565</v>
      </c>
      <c r="O29669">
        <v>250000</v>
      </c>
      <c r="P29669" s="1" t="s">
        <v>13566</v>
      </c>
      <c r="Q29669" s="1" t="s">
        <v>13566</v>
      </c>
      <c r="R29669" s="1" t="s">
        <v>13566</v>
      </c>
    </row>
    <row r="29670" spans="1:18" x14ac:dyDescent="0.25">
      <c r="A29670" s="1" t="s">
        <v>51405</v>
      </c>
      <c r="B29670" s="1" t="s">
        <v>13652</v>
      </c>
      <c r="C29670">
        <v>7845</v>
      </c>
      <c r="D29670">
        <v>4123402</v>
      </c>
      <c r="E29670">
        <v>44986</v>
      </c>
      <c r="F29670">
        <v>2023</v>
      </c>
      <c r="G29670" s="1" t="s">
        <v>13584</v>
      </c>
      <c r="H29670" s="1" t="s">
        <v>5587</v>
      </c>
      <c r="I29670" s="1" t="s">
        <v>51408</v>
      </c>
      <c r="J29670">
        <v>76291418000167</v>
      </c>
      <c r="K29670" s="1" t="s">
        <v>51407</v>
      </c>
      <c r="L29670" s="1" t="s">
        <v>13563</v>
      </c>
      <c r="M29670" s="1" t="s">
        <v>13564</v>
      </c>
      <c r="N29670" s="1" t="s">
        <v>13565</v>
      </c>
      <c r="O29670">
        <v>100000</v>
      </c>
      <c r="P29670" s="1" t="s">
        <v>13566</v>
      </c>
      <c r="Q29670" s="1" t="s">
        <v>13566</v>
      </c>
      <c r="R29670" s="1" t="s">
        <v>13566</v>
      </c>
    </row>
    <row r="29671" spans="1:18" x14ac:dyDescent="0.25">
      <c r="A29671" s="1" t="s">
        <v>51405</v>
      </c>
      <c r="B29671" s="1" t="s">
        <v>13652</v>
      </c>
      <c r="C29671">
        <v>7845</v>
      </c>
      <c r="D29671">
        <v>4123402</v>
      </c>
      <c r="E29671">
        <v>45139</v>
      </c>
      <c r="F29671">
        <v>2023</v>
      </c>
      <c r="G29671" s="1" t="s">
        <v>13570</v>
      </c>
      <c r="H29671" s="1" t="s">
        <v>5587</v>
      </c>
      <c r="I29671" s="1" t="s">
        <v>51409</v>
      </c>
      <c r="J29671">
        <v>76291418000167</v>
      </c>
      <c r="K29671" s="1" t="s">
        <v>51407</v>
      </c>
      <c r="L29671" s="1" t="s">
        <v>13563</v>
      </c>
      <c r="M29671" s="1" t="s">
        <v>13564</v>
      </c>
      <c r="N29671" s="1" t="s">
        <v>13565</v>
      </c>
      <c r="O29671">
        <v>300000</v>
      </c>
      <c r="P29671" s="1" t="s">
        <v>13566</v>
      </c>
      <c r="Q29671" s="1" t="s">
        <v>13566</v>
      </c>
      <c r="R29671" s="1" t="s">
        <v>13566</v>
      </c>
    </row>
    <row r="29672" spans="1:18" x14ac:dyDescent="0.25">
      <c r="A29672" s="1" t="s">
        <v>51405</v>
      </c>
      <c r="B29672" s="1" t="s">
        <v>13652</v>
      </c>
      <c r="C29672">
        <v>7845</v>
      </c>
      <c r="D29672">
        <v>4123402</v>
      </c>
      <c r="E29672">
        <v>45261</v>
      </c>
      <c r="F29672">
        <v>2023</v>
      </c>
      <c r="G29672" s="1" t="s">
        <v>13573</v>
      </c>
      <c r="H29672" s="1" t="s">
        <v>5587</v>
      </c>
      <c r="I29672" s="1" t="s">
        <v>51410</v>
      </c>
      <c r="J29672">
        <v>76291418000167</v>
      </c>
      <c r="K29672" s="1" t="s">
        <v>51407</v>
      </c>
      <c r="L29672" s="1" t="s">
        <v>13563</v>
      </c>
      <c r="M29672" s="1" t="s">
        <v>13564</v>
      </c>
      <c r="N29672" s="1" t="s">
        <v>13565</v>
      </c>
      <c r="O29672">
        <v>300000</v>
      </c>
      <c r="P29672" s="1" t="s">
        <v>13566</v>
      </c>
      <c r="Q29672" s="1" t="s">
        <v>13566</v>
      </c>
      <c r="R29672" s="1" t="s">
        <v>13566</v>
      </c>
    </row>
    <row r="29673" spans="1:18" x14ac:dyDescent="0.25">
      <c r="A29673" s="1" t="s">
        <v>51405</v>
      </c>
      <c r="B29673" s="1" t="s">
        <v>13652</v>
      </c>
      <c r="C29673">
        <v>7845</v>
      </c>
      <c r="D29673">
        <v>4123402</v>
      </c>
      <c r="E29673">
        <v>45627</v>
      </c>
      <c r="F29673">
        <v>2024</v>
      </c>
      <c r="G29673" s="1" t="s">
        <v>13573</v>
      </c>
      <c r="H29673" s="1" t="s">
        <v>5587</v>
      </c>
      <c r="I29673" s="1" t="s">
        <v>51411</v>
      </c>
      <c r="J29673">
        <v>76291418000167</v>
      </c>
      <c r="K29673" s="1" t="s">
        <v>51407</v>
      </c>
      <c r="L29673" s="1" t="s">
        <v>13563</v>
      </c>
      <c r="M29673" s="1" t="s">
        <v>13564</v>
      </c>
      <c r="N29673" s="1" t="s">
        <v>13565</v>
      </c>
      <c r="O29673">
        <v>50000</v>
      </c>
      <c r="P29673" s="1" t="s">
        <v>13566</v>
      </c>
      <c r="Q29673" s="1" t="s">
        <v>13566</v>
      </c>
      <c r="R29673" s="1" t="s">
        <v>13566</v>
      </c>
    </row>
    <row r="29674" spans="1:18" x14ac:dyDescent="0.25">
      <c r="A29674" s="1" t="s">
        <v>51412</v>
      </c>
      <c r="B29674" s="1" t="s">
        <v>13559</v>
      </c>
      <c r="C29674">
        <v>9743</v>
      </c>
      <c r="D29674">
        <v>5219258</v>
      </c>
      <c r="E29674">
        <v>44593</v>
      </c>
      <c r="F29674">
        <v>2022</v>
      </c>
      <c r="G29674" s="1" t="s">
        <v>13610</v>
      </c>
      <c r="H29674" s="1" t="s">
        <v>5587</v>
      </c>
      <c r="I29674" s="1" t="s">
        <v>51413</v>
      </c>
      <c r="J29674">
        <v>25107517000105</v>
      </c>
      <c r="K29674" s="1" t="s">
        <v>51414</v>
      </c>
      <c r="L29674" s="1" t="s">
        <v>13563</v>
      </c>
      <c r="M29674" s="1" t="s">
        <v>13564</v>
      </c>
      <c r="N29674" s="1" t="s">
        <v>13569</v>
      </c>
      <c r="O29674">
        <v>100000</v>
      </c>
      <c r="P29674" s="1" t="s">
        <v>13566</v>
      </c>
      <c r="Q29674" s="1" t="s">
        <v>13566</v>
      </c>
      <c r="R29674" s="1" t="s">
        <v>13566</v>
      </c>
    </row>
    <row r="29675" spans="1:18" x14ac:dyDescent="0.25">
      <c r="A29675" s="1" t="s">
        <v>51412</v>
      </c>
      <c r="B29675" s="1" t="s">
        <v>13559</v>
      </c>
      <c r="C29675">
        <v>9743</v>
      </c>
      <c r="D29675">
        <v>5219258</v>
      </c>
      <c r="E29675">
        <v>45139</v>
      </c>
      <c r="F29675">
        <v>2023</v>
      </c>
      <c r="G29675" s="1" t="s">
        <v>13570</v>
      </c>
      <c r="H29675" s="1" t="s">
        <v>5587</v>
      </c>
      <c r="I29675" s="1" t="s">
        <v>51415</v>
      </c>
      <c r="J29675">
        <v>25107517000105</v>
      </c>
      <c r="K29675" s="1" t="s">
        <v>51414</v>
      </c>
      <c r="L29675" s="1" t="s">
        <v>13563</v>
      </c>
      <c r="M29675" s="1" t="s">
        <v>13564</v>
      </c>
      <c r="N29675" s="1" t="s">
        <v>13569</v>
      </c>
      <c r="O29675">
        <v>250000</v>
      </c>
      <c r="P29675" s="1" t="s">
        <v>13566</v>
      </c>
      <c r="Q29675" s="1" t="s">
        <v>13566</v>
      </c>
      <c r="R29675" s="1" t="s">
        <v>13566</v>
      </c>
    </row>
    <row r="29676" spans="1:18" x14ac:dyDescent="0.25">
      <c r="A29676" s="1" t="s">
        <v>51416</v>
      </c>
      <c r="B29676" s="1" t="s">
        <v>13581</v>
      </c>
      <c r="C29676">
        <v>5151</v>
      </c>
      <c r="D29676">
        <v>3157609</v>
      </c>
      <c r="E29676">
        <v>44531</v>
      </c>
      <c r="F29676">
        <v>2021</v>
      </c>
      <c r="G29676" s="1" t="s">
        <v>13573</v>
      </c>
      <c r="H29676" s="1" t="s">
        <v>5587</v>
      </c>
      <c r="I29676" s="1" t="s">
        <v>51417</v>
      </c>
      <c r="J29676">
        <v>18279075000119</v>
      </c>
      <c r="K29676" s="1" t="s">
        <v>51418</v>
      </c>
      <c r="L29676" s="1" t="s">
        <v>13563</v>
      </c>
      <c r="M29676" s="1" t="s">
        <v>13564</v>
      </c>
      <c r="N29676" s="1" t="s">
        <v>13565</v>
      </c>
      <c r="O29676">
        <v>55000</v>
      </c>
      <c r="P29676" s="1" t="s">
        <v>13566</v>
      </c>
      <c r="Q29676" s="1" t="s">
        <v>13566</v>
      </c>
      <c r="R29676" s="1" t="s">
        <v>13566</v>
      </c>
    </row>
    <row r="29677" spans="1:18" x14ac:dyDescent="0.25">
      <c r="A29677" s="1" t="s">
        <v>51416</v>
      </c>
      <c r="B29677" s="1" t="s">
        <v>13581</v>
      </c>
      <c r="C29677">
        <v>5151</v>
      </c>
      <c r="D29677">
        <v>3157609</v>
      </c>
      <c r="E29677">
        <v>44593</v>
      </c>
      <c r="F29677">
        <v>2022</v>
      </c>
      <c r="G29677" s="1" t="s">
        <v>13610</v>
      </c>
      <c r="H29677" s="1" t="s">
        <v>5587</v>
      </c>
      <c r="I29677" s="1" t="s">
        <v>51419</v>
      </c>
      <c r="J29677">
        <v>18279075000119</v>
      </c>
      <c r="K29677" s="1" t="s">
        <v>51418</v>
      </c>
      <c r="L29677" s="1" t="s">
        <v>13563</v>
      </c>
      <c r="M29677" s="1" t="s">
        <v>13564</v>
      </c>
      <c r="N29677" s="1" t="s">
        <v>13565</v>
      </c>
      <c r="O29677">
        <v>45000</v>
      </c>
      <c r="P29677" s="1" t="s">
        <v>13566</v>
      </c>
      <c r="Q29677" s="1" t="s">
        <v>13566</v>
      </c>
      <c r="R29677" s="1" t="s">
        <v>13566</v>
      </c>
    </row>
    <row r="29678" spans="1:18" x14ac:dyDescent="0.25">
      <c r="A29678" s="1" t="s">
        <v>51416</v>
      </c>
      <c r="B29678" s="1" t="s">
        <v>13581</v>
      </c>
      <c r="C29678">
        <v>5151</v>
      </c>
      <c r="D29678">
        <v>3157609</v>
      </c>
      <c r="E29678">
        <v>44986</v>
      </c>
      <c r="F29678">
        <v>2023</v>
      </c>
      <c r="G29678" s="1" t="s">
        <v>13584</v>
      </c>
      <c r="H29678" s="1" t="s">
        <v>5587</v>
      </c>
      <c r="I29678" s="1" t="s">
        <v>51420</v>
      </c>
      <c r="J29678">
        <v>18279075000119</v>
      </c>
      <c r="K29678" s="1" t="s">
        <v>51418</v>
      </c>
      <c r="L29678" s="1" t="s">
        <v>13563</v>
      </c>
      <c r="M29678" s="1" t="s">
        <v>13564</v>
      </c>
      <c r="N29678" s="1" t="s">
        <v>13565</v>
      </c>
      <c r="O29678">
        <v>200000</v>
      </c>
      <c r="P29678" s="1" t="s">
        <v>13566</v>
      </c>
      <c r="Q29678" s="1" t="s">
        <v>13566</v>
      </c>
      <c r="R29678" s="1" t="s">
        <v>13566</v>
      </c>
    </row>
    <row r="29679" spans="1:18" x14ac:dyDescent="0.25">
      <c r="A29679" s="1" t="s">
        <v>51416</v>
      </c>
      <c r="B29679" s="1" t="s">
        <v>13581</v>
      </c>
      <c r="C29679">
        <v>5151</v>
      </c>
      <c r="D29679">
        <v>3157609</v>
      </c>
      <c r="E29679">
        <v>45139</v>
      </c>
      <c r="F29679">
        <v>2023</v>
      </c>
      <c r="G29679" s="1" t="s">
        <v>13570</v>
      </c>
      <c r="H29679" s="1" t="s">
        <v>5587</v>
      </c>
      <c r="I29679" s="1" t="s">
        <v>51421</v>
      </c>
      <c r="J29679">
        <v>18279075000119</v>
      </c>
      <c r="K29679" s="1" t="s">
        <v>51418</v>
      </c>
      <c r="L29679" s="1" t="s">
        <v>13563</v>
      </c>
      <c r="M29679" s="1" t="s">
        <v>13564</v>
      </c>
      <c r="N29679" s="1" t="s">
        <v>13569</v>
      </c>
      <c r="O29679">
        <v>150000</v>
      </c>
      <c r="P29679" s="1" t="s">
        <v>13566</v>
      </c>
      <c r="Q29679" s="1" t="s">
        <v>13566</v>
      </c>
      <c r="R29679" s="1" t="s">
        <v>13566</v>
      </c>
    </row>
    <row r="29680" spans="1:18" x14ac:dyDescent="0.25">
      <c r="A29680" s="1" t="s">
        <v>51416</v>
      </c>
      <c r="B29680" s="1" t="s">
        <v>13581</v>
      </c>
      <c r="C29680">
        <v>5151</v>
      </c>
      <c r="D29680">
        <v>3157609</v>
      </c>
      <c r="E29680">
        <v>45139</v>
      </c>
      <c r="F29680">
        <v>2023</v>
      </c>
      <c r="G29680" s="1" t="s">
        <v>13570</v>
      </c>
      <c r="H29680" s="1" t="s">
        <v>5587</v>
      </c>
      <c r="I29680" s="1" t="s">
        <v>51422</v>
      </c>
      <c r="J29680">
        <v>18279075000119</v>
      </c>
      <c r="K29680" s="1" t="s">
        <v>51418</v>
      </c>
      <c r="L29680" s="1" t="s">
        <v>13563</v>
      </c>
      <c r="M29680" s="1" t="s">
        <v>13564</v>
      </c>
      <c r="N29680" s="1" t="s">
        <v>13565</v>
      </c>
      <c r="O29680">
        <v>200000</v>
      </c>
      <c r="P29680" s="1" t="s">
        <v>13566</v>
      </c>
      <c r="Q29680" s="1" t="s">
        <v>13566</v>
      </c>
      <c r="R29680" s="1" t="s">
        <v>13566</v>
      </c>
    </row>
    <row r="29681" spans="1:18" x14ac:dyDescent="0.25">
      <c r="A29681" s="1" t="s">
        <v>51416</v>
      </c>
      <c r="B29681" s="1" t="s">
        <v>13581</v>
      </c>
      <c r="C29681">
        <v>5151</v>
      </c>
      <c r="D29681">
        <v>3157609</v>
      </c>
      <c r="E29681">
        <v>45200</v>
      </c>
      <c r="F29681">
        <v>2023</v>
      </c>
      <c r="G29681" s="1" t="s">
        <v>13594</v>
      </c>
      <c r="H29681" s="1" t="s">
        <v>5587</v>
      </c>
      <c r="I29681" s="1" t="s">
        <v>51423</v>
      </c>
      <c r="J29681">
        <v>18279075000119</v>
      </c>
      <c r="K29681" s="1" t="s">
        <v>51418</v>
      </c>
      <c r="L29681" s="1" t="s">
        <v>13563</v>
      </c>
      <c r="M29681" s="1" t="s">
        <v>13564</v>
      </c>
      <c r="N29681" s="1" t="s">
        <v>13565</v>
      </c>
      <c r="O29681">
        <v>100000</v>
      </c>
      <c r="P29681" s="1" t="s">
        <v>13566</v>
      </c>
      <c r="Q29681" s="1" t="s">
        <v>13566</v>
      </c>
      <c r="R29681" s="1" t="s">
        <v>13566</v>
      </c>
    </row>
    <row r="29682" spans="1:18" x14ac:dyDescent="0.25">
      <c r="A29682" s="1" t="s">
        <v>51416</v>
      </c>
      <c r="B29682" s="1" t="s">
        <v>13581</v>
      </c>
      <c r="C29682">
        <v>5151</v>
      </c>
      <c r="D29682">
        <v>3157609</v>
      </c>
      <c r="E29682">
        <v>45474</v>
      </c>
      <c r="F29682">
        <v>2024</v>
      </c>
      <c r="G29682" s="1" t="s">
        <v>13567</v>
      </c>
      <c r="H29682" s="1" t="s">
        <v>5587</v>
      </c>
      <c r="I29682" s="1" t="s">
        <v>51424</v>
      </c>
      <c r="J29682">
        <v>18279075000119</v>
      </c>
      <c r="K29682" s="1" t="s">
        <v>51418</v>
      </c>
      <c r="L29682" s="1" t="s">
        <v>13563</v>
      </c>
      <c r="M29682" s="1" t="s">
        <v>13564</v>
      </c>
      <c r="N29682" s="1" t="s">
        <v>13565</v>
      </c>
      <c r="O29682">
        <v>300000</v>
      </c>
      <c r="P29682" s="1" t="s">
        <v>13566</v>
      </c>
      <c r="Q29682" s="1" t="s">
        <v>13566</v>
      </c>
      <c r="R29682" s="1" t="s">
        <v>13566</v>
      </c>
    </row>
    <row r="29683" spans="1:18" x14ac:dyDescent="0.25">
      <c r="A29683" s="1" t="s">
        <v>51416</v>
      </c>
      <c r="B29683" s="1" t="s">
        <v>13581</v>
      </c>
      <c r="C29683">
        <v>5151</v>
      </c>
      <c r="D29683">
        <v>3157609</v>
      </c>
      <c r="E29683">
        <v>45627</v>
      </c>
      <c r="F29683">
        <v>2024</v>
      </c>
      <c r="G29683" s="1" t="s">
        <v>13573</v>
      </c>
      <c r="H29683" s="1" t="s">
        <v>5587</v>
      </c>
      <c r="I29683" s="1" t="s">
        <v>51425</v>
      </c>
      <c r="J29683">
        <v>18279075000119</v>
      </c>
      <c r="K29683" s="1" t="s">
        <v>51418</v>
      </c>
      <c r="L29683" s="1" t="s">
        <v>13563</v>
      </c>
      <c r="M29683" s="1" t="s">
        <v>13564</v>
      </c>
      <c r="N29683" s="1" t="s">
        <v>13569</v>
      </c>
      <c r="O29683">
        <v>200000</v>
      </c>
      <c r="P29683" s="1" t="s">
        <v>13566</v>
      </c>
      <c r="Q29683" s="1" t="s">
        <v>13566</v>
      </c>
      <c r="R29683" s="1" t="s">
        <v>13566</v>
      </c>
    </row>
    <row r="29684" spans="1:18" x14ac:dyDescent="0.25">
      <c r="A29684" s="1" t="s">
        <v>51416</v>
      </c>
      <c r="B29684" s="1" t="s">
        <v>13581</v>
      </c>
      <c r="C29684">
        <v>5151</v>
      </c>
      <c r="D29684">
        <v>3157609</v>
      </c>
      <c r="E29684">
        <v>45627</v>
      </c>
      <c r="F29684">
        <v>2024</v>
      </c>
      <c r="G29684" s="1" t="s">
        <v>13573</v>
      </c>
      <c r="H29684" s="1" t="s">
        <v>5587</v>
      </c>
      <c r="I29684" s="1" t="s">
        <v>51426</v>
      </c>
      <c r="J29684">
        <v>18279075000119</v>
      </c>
      <c r="K29684" s="1" t="s">
        <v>51418</v>
      </c>
      <c r="L29684" s="1" t="s">
        <v>13563</v>
      </c>
      <c r="M29684" s="1" t="s">
        <v>13564</v>
      </c>
      <c r="N29684" s="1" t="s">
        <v>13565</v>
      </c>
      <c r="O29684">
        <v>300000</v>
      </c>
      <c r="P29684" s="1" t="s">
        <v>13566</v>
      </c>
      <c r="Q29684" s="1" t="s">
        <v>13566</v>
      </c>
      <c r="R29684" s="1" t="s">
        <v>13566</v>
      </c>
    </row>
    <row r="29685" spans="1:18" x14ac:dyDescent="0.25">
      <c r="A29685" s="1" t="s">
        <v>51416</v>
      </c>
      <c r="B29685" s="1" t="s">
        <v>13581</v>
      </c>
      <c r="C29685">
        <v>5151</v>
      </c>
      <c r="D29685">
        <v>3157609</v>
      </c>
      <c r="E29685">
        <v>45627</v>
      </c>
      <c r="F29685">
        <v>2024</v>
      </c>
      <c r="G29685" s="1" t="s">
        <v>13573</v>
      </c>
      <c r="H29685" s="1" t="s">
        <v>5587</v>
      </c>
      <c r="I29685" s="1" t="s">
        <v>51427</v>
      </c>
      <c r="J29685">
        <v>18279075000119</v>
      </c>
      <c r="K29685" s="1" t="s">
        <v>51418</v>
      </c>
      <c r="L29685" s="1" t="s">
        <v>13563</v>
      </c>
      <c r="M29685" s="1" t="s">
        <v>13564</v>
      </c>
      <c r="N29685" s="1" t="s">
        <v>13565</v>
      </c>
      <c r="O29685">
        <v>350000</v>
      </c>
      <c r="P29685" s="1" t="s">
        <v>13566</v>
      </c>
      <c r="Q29685" s="1" t="s">
        <v>13566</v>
      </c>
      <c r="R29685" s="1" t="s">
        <v>13566</v>
      </c>
    </row>
    <row r="29686" spans="1:18" x14ac:dyDescent="0.25">
      <c r="A29686" s="1" t="s">
        <v>51428</v>
      </c>
      <c r="B29686" s="1" t="s">
        <v>13697</v>
      </c>
      <c r="C29686">
        <v>195</v>
      </c>
      <c r="D29686">
        <v>1718865</v>
      </c>
      <c r="E29686">
        <v>44440</v>
      </c>
      <c r="F29686">
        <v>2021</v>
      </c>
      <c r="G29686" s="1" t="s">
        <v>13560</v>
      </c>
      <c r="H29686" s="1" t="s">
        <v>5587</v>
      </c>
      <c r="I29686" s="1" t="s">
        <v>51429</v>
      </c>
      <c r="J29686">
        <v>25063918000100</v>
      </c>
      <c r="K29686" s="1" t="s">
        <v>51430</v>
      </c>
      <c r="L29686" s="1" t="s">
        <v>13563</v>
      </c>
      <c r="M29686" s="1" t="s">
        <v>13564</v>
      </c>
      <c r="N29686" s="1" t="s">
        <v>13565</v>
      </c>
      <c r="O29686">
        <v>400000</v>
      </c>
      <c r="P29686" s="1" t="s">
        <v>13566</v>
      </c>
      <c r="Q29686" s="1" t="s">
        <v>13566</v>
      </c>
      <c r="R29686" s="1" t="s">
        <v>13566</v>
      </c>
    </row>
    <row r="29687" spans="1:18" x14ac:dyDescent="0.25">
      <c r="A29687" s="1" t="s">
        <v>51428</v>
      </c>
      <c r="B29687" s="1" t="s">
        <v>13697</v>
      </c>
      <c r="C29687">
        <v>195</v>
      </c>
      <c r="D29687">
        <v>1718865</v>
      </c>
      <c r="E29687">
        <v>44986</v>
      </c>
      <c r="F29687">
        <v>2023</v>
      </c>
      <c r="G29687" s="1" t="s">
        <v>13584</v>
      </c>
      <c r="H29687" s="1" t="s">
        <v>5587</v>
      </c>
      <c r="I29687" s="1" t="s">
        <v>51431</v>
      </c>
      <c r="J29687">
        <v>25063918000100</v>
      </c>
      <c r="K29687" s="1" t="s">
        <v>51430</v>
      </c>
      <c r="L29687" s="1" t="s">
        <v>13563</v>
      </c>
      <c r="M29687" s="1" t="s">
        <v>13564</v>
      </c>
      <c r="N29687" s="1" t="s">
        <v>13565</v>
      </c>
      <c r="O29687">
        <v>150000</v>
      </c>
      <c r="P29687" s="1" t="s">
        <v>13566</v>
      </c>
      <c r="Q29687" s="1" t="s">
        <v>13566</v>
      </c>
      <c r="R29687" s="1" t="s">
        <v>13566</v>
      </c>
    </row>
    <row r="29688" spans="1:18" x14ac:dyDescent="0.25">
      <c r="A29688" s="1" t="s">
        <v>51428</v>
      </c>
      <c r="B29688" s="1" t="s">
        <v>13697</v>
      </c>
      <c r="C29688">
        <v>195</v>
      </c>
      <c r="D29688">
        <v>1718865</v>
      </c>
      <c r="E29688">
        <v>44986</v>
      </c>
      <c r="F29688">
        <v>2023</v>
      </c>
      <c r="G29688" s="1" t="s">
        <v>13584</v>
      </c>
      <c r="H29688" s="1" t="s">
        <v>5587</v>
      </c>
      <c r="I29688" s="1" t="s">
        <v>51432</v>
      </c>
      <c r="J29688">
        <v>25063918000100</v>
      </c>
      <c r="K29688" s="1" t="s">
        <v>51430</v>
      </c>
      <c r="L29688" s="1" t="s">
        <v>13563</v>
      </c>
      <c r="M29688" s="1" t="s">
        <v>13564</v>
      </c>
      <c r="N29688" s="1" t="s">
        <v>13565</v>
      </c>
      <c r="O29688">
        <v>400000</v>
      </c>
      <c r="P29688" s="1" t="s">
        <v>13566</v>
      </c>
      <c r="Q29688" s="1" t="s">
        <v>13566</v>
      </c>
      <c r="R29688" s="1" t="s">
        <v>13566</v>
      </c>
    </row>
    <row r="29689" spans="1:18" x14ac:dyDescent="0.25">
      <c r="A29689" s="1" t="s">
        <v>51428</v>
      </c>
      <c r="B29689" s="1" t="s">
        <v>13697</v>
      </c>
      <c r="C29689">
        <v>195</v>
      </c>
      <c r="D29689">
        <v>1718865</v>
      </c>
      <c r="E29689">
        <v>44986</v>
      </c>
      <c r="F29689">
        <v>2023</v>
      </c>
      <c r="G29689" s="1" t="s">
        <v>13584</v>
      </c>
      <c r="H29689" s="1" t="s">
        <v>5587</v>
      </c>
      <c r="I29689" s="1" t="s">
        <v>51433</v>
      </c>
      <c r="J29689">
        <v>25063918000100</v>
      </c>
      <c r="K29689" s="1" t="s">
        <v>51430</v>
      </c>
      <c r="L29689" s="1" t="s">
        <v>13563</v>
      </c>
      <c r="M29689" s="1" t="s">
        <v>13564</v>
      </c>
      <c r="N29689" s="1" t="s">
        <v>13565</v>
      </c>
      <c r="O29689">
        <v>150000</v>
      </c>
      <c r="P29689" s="1" t="s">
        <v>13566</v>
      </c>
      <c r="Q29689" s="1" t="s">
        <v>13566</v>
      </c>
      <c r="R29689" s="1" t="s">
        <v>13566</v>
      </c>
    </row>
    <row r="29690" spans="1:18" x14ac:dyDescent="0.25">
      <c r="A29690" s="1" t="s">
        <v>51428</v>
      </c>
      <c r="B29690" s="1" t="s">
        <v>13697</v>
      </c>
      <c r="C29690">
        <v>195</v>
      </c>
      <c r="D29690">
        <v>1718865</v>
      </c>
      <c r="E29690">
        <v>45200</v>
      </c>
      <c r="F29690">
        <v>2023</v>
      </c>
      <c r="G29690" s="1" t="s">
        <v>13594</v>
      </c>
      <c r="H29690" s="1" t="s">
        <v>5587</v>
      </c>
      <c r="I29690" s="1" t="s">
        <v>51434</v>
      </c>
      <c r="J29690">
        <v>25063918000100</v>
      </c>
      <c r="K29690" s="1" t="s">
        <v>51430</v>
      </c>
      <c r="L29690" s="1" t="s">
        <v>13563</v>
      </c>
      <c r="M29690" s="1" t="s">
        <v>13564</v>
      </c>
      <c r="N29690" s="1" t="s">
        <v>13565</v>
      </c>
      <c r="O29690">
        <v>500000</v>
      </c>
      <c r="P29690" s="1" t="s">
        <v>13566</v>
      </c>
      <c r="Q29690" s="1" t="s">
        <v>13566</v>
      </c>
      <c r="R29690" s="1" t="s">
        <v>13566</v>
      </c>
    </row>
    <row r="29691" spans="1:18" x14ac:dyDescent="0.25">
      <c r="A29691" s="1" t="s">
        <v>51428</v>
      </c>
      <c r="B29691" s="1" t="s">
        <v>13697</v>
      </c>
      <c r="C29691">
        <v>195</v>
      </c>
      <c r="D29691">
        <v>1718865</v>
      </c>
      <c r="E29691">
        <v>45200</v>
      </c>
      <c r="F29691">
        <v>2023</v>
      </c>
      <c r="G29691" s="1" t="s">
        <v>13594</v>
      </c>
      <c r="H29691" s="1" t="s">
        <v>5587</v>
      </c>
      <c r="I29691" s="1" t="s">
        <v>51435</v>
      </c>
      <c r="J29691">
        <v>25063918000100</v>
      </c>
      <c r="K29691" s="1" t="s">
        <v>51430</v>
      </c>
      <c r="L29691" s="1" t="s">
        <v>13563</v>
      </c>
      <c r="M29691" s="1" t="s">
        <v>13564</v>
      </c>
      <c r="N29691" s="1" t="s">
        <v>13565</v>
      </c>
      <c r="O29691">
        <v>755010.75</v>
      </c>
      <c r="P29691" s="1" t="s">
        <v>13566</v>
      </c>
      <c r="Q29691" s="1" t="s">
        <v>13566</v>
      </c>
      <c r="R29691" s="1" t="s">
        <v>13566</v>
      </c>
    </row>
    <row r="29692" spans="1:18" x14ac:dyDescent="0.25">
      <c r="A29692" s="1" t="s">
        <v>51428</v>
      </c>
      <c r="B29692" s="1" t="s">
        <v>13697</v>
      </c>
      <c r="C29692">
        <v>195</v>
      </c>
      <c r="D29692">
        <v>1718865</v>
      </c>
      <c r="E29692">
        <v>45261</v>
      </c>
      <c r="F29692">
        <v>2023</v>
      </c>
      <c r="G29692" s="1" t="s">
        <v>13573</v>
      </c>
      <c r="H29692" s="1" t="s">
        <v>5587</v>
      </c>
      <c r="I29692" s="1" t="s">
        <v>51436</v>
      </c>
      <c r="J29692">
        <v>25063918000100</v>
      </c>
      <c r="K29692" s="1" t="s">
        <v>51430</v>
      </c>
      <c r="L29692" s="1" t="s">
        <v>13563</v>
      </c>
      <c r="M29692" s="1" t="s">
        <v>13564</v>
      </c>
      <c r="N29692" s="1" t="s">
        <v>13565</v>
      </c>
      <c r="O29692">
        <v>1000000</v>
      </c>
      <c r="P29692" s="1" t="s">
        <v>13566</v>
      </c>
      <c r="Q29692" s="1" t="s">
        <v>13566</v>
      </c>
      <c r="R29692" s="1" t="s">
        <v>13566</v>
      </c>
    </row>
    <row r="29693" spans="1:18" x14ac:dyDescent="0.25">
      <c r="A29693" s="1" t="s">
        <v>51428</v>
      </c>
      <c r="B29693" s="1" t="s">
        <v>13697</v>
      </c>
      <c r="C29693">
        <v>195</v>
      </c>
      <c r="D29693">
        <v>1718865</v>
      </c>
      <c r="E29693">
        <v>45261</v>
      </c>
      <c r="F29693">
        <v>2023</v>
      </c>
      <c r="G29693" s="1" t="s">
        <v>13573</v>
      </c>
      <c r="H29693" s="1" t="s">
        <v>5587</v>
      </c>
      <c r="I29693" s="1" t="s">
        <v>51437</v>
      </c>
      <c r="J29693">
        <v>25063918000100</v>
      </c>
      <c r="K29693" s="1" t="s">
        <v>51430</v>
      </c>
      <c r="L29693" s="1" t="s">
        <v>13563</v>
      </c>
      <c r="M29693" s="1" t="s">
        <v>13564</v>
      </c>
      <c r="N29693" s="1" t="s">
        <v>13565</v>
      </c>
      <c r="O29693">
        <v>244989.25</v>
      </c>
      <c r="P29693" s="1" t="s">
        <v>13566</v>
      </c>
      <c r="Q29693" s="1" t="s">
        <v>13566</v>
      </c>
      <c r="R29693" s="1" t="s">
        <v>13566</v>
      </c>
    </row>
    <row r="29694" spans="1:18" x14ac:dyDescent="0.25">
      <c r="A29694" s="1" t="s">
        <v>51428</v>
      </c>
      <c r="B29694" s="1" t="s">
        <v>13697</v>
      </c>
      <c r="C29694">
        <v>195</v>
      </c>
      <c r="D29694">
        <v>1718865</v>
      </c>
      <c r="E29694">
        <v>45474</v>
      </c>
      <c r="F29694">
        <v>2024</v>
      </c>
      <c r="G29694" s="1" t="s">
        <v>13567</v>
      </c>
      <c r="H29694" s="1" t="s">
        <v>5587</v>
      </c>
      <c r="I29694" s="1" t="s">
        <v>51438</v>
      </c>
      <c r="J29694">
        <v>25063918000100</v>
      </c>
      <c r="K29694" s="1" t="s">
        <v>51430</v>
      </c>
      <c r="L29694" s="1" t="s">
        <v>13563</v>
      </c>
      <c r="M29694" s="1" t="s">
        <v>13564</v>
      </c>
      <c r="N29694" s="1" t="s">
        <v>13565</v>
      </c>
      <c r="O29694">
        <v>900000</v>
      </c>
      <c r="P29694" s="1" t="s">
        <v>13566</v>
      </c>
      <c r="Q29694" s="1" t="s">
        <v>13566</v>
      </c>
      <c r="R29694" s="1" t="s">
        <v>13566</v>
      </c>
    </row>
    <row r="29695" spans="1:18" x14ac:dyDescent="0.25">
      <c r="A29695" s="1" t="s">
        <v>51428</v>
      </c>
      <c r="B29695" s="1" t="s">
        <v>13697</v>
      </c>
      <c r="C29695">
        <v>195</v>
      </c>
      <c r="D29695">
        <v>1718865</v>
      </c>
      <c r="E29695">
        <v>45627</v>
      </c>
      <c r="F29695">
        <v>2024</v>
      </c>
      <c r="G29695" s="1" t="s">
        <v>13573</v>
      </c>
      <c r="H29695" s="1" t="s">
        <v>5587</v>
      </c>
      <c r="I29695" s="1" t="s">
        <v>51439</v>
      </c>
      <c r="J29695">
        <v>25063918000100</v>
      </c>
      <c r="K29695" s="1" t="s">
        <v>51430</v>
      </c>
      <c r="L29695" s="1" t="s">
        <v>13563</v>
      </c>
      <c r="M29695" s="1" t="s">
        <v>13564</v>
      </c>
      <c r="N29695" s="1" t="s">
        <v>13565</v>
      </c>
      <c r="O29695">
        <v>250000</v>
      </c>
      <c r="P29695" s="1" t="s">
        <v>13566</v>
      </c>
      <c r="Q29695" s="1" t="s">
        <v>13566</v>
      </c>
      <c r="R29695" s="1" t="s">
        <v>13566</v>
      </c>
    </row>
    <row r="29696" spans="1:18" x14ac:dyDescent="0.25">
      <c r="A29696" s="1" t="s">
        <v>51428</v>
      </c>
      <c r="B29696" s="1" t="s">
        <v>13697</v>
      </c>
      <c r="C29696">
        <v>195</v>
      </c>
      <c r="D29696">
        <v>1718865</v>
      </c>
      <c r="E29696">
        <v>45627</v>
      </c>
      <c r="F29696">
        <v>2024</v>
      </c>
      <c r="G29696" s="1" t="s">
        <v>13573</v>
      </c>
      <c r="H29696" s="1" t="s">
        <v>5587</v>
      </c>
      <c r="I29696" s="1" t="s">
        <v>51440</v>
      </c>
      <c r="J29696">
        <v>25063918000100</v>
      </c>
      <c r="K29696" s="1" t="s">
        <v>51430</v>
      </c>
      <c r="L29696" s="1" t="s">
        <v>13563</v>
      </c>
      <c r="M29696" s="1" t="s">
        <v>13564</v>
      </c>
      <c r="N29696" s="1" t="s">
        <v>13565</v>
      </c>
      <c r="O29696">
        <v>1000000</v>
      </c>
      <c r="P29696" s="1" t="s">
        <v>13566</v>
      </c>
      <c r="Q29696" s="1" t="s">
        <v>13566</v>
      </c>
      <c r="R29696" s="1" t="s">
        <v>13566</v>
      </c>
    </row>
    <row r="29697" spans="1:18" x14ac:dyDescent="0.25">
      <c r="A29697" s="1" t="s">
        <v>51441</v>
      </c>
      <c r="B29697" s="1" t="s">
        <v>13880</v>
      </c>
      <c r="C29697">
        <v>7033</v>
      </c>
      <c r="D29697">
        <v>3546603</v>
      </c>
      <c r="E29697">
        <v>44440</v>
      </c>
      <c r="F29697">
        <v>2021</v>
      </c>
      <c r="G29697" s="1" t="s">
        <v>13560</v>
      </c>
      <c r="H29697" s="1" t="s">
        <v>5587</v>
      </c>
      <c r="I29697" s="1" t="s">
        <v>51442</v>
      </c>
      <c r="J29697">
        <v>45138070000149</v>
      </c>
      <c r="K29697" s="1" t="s">
        <v>51443</v>
      </c>
      <c r="L29697" s="1" t="s">
        <v>13563</v>
      </c>
      <c r="M29697" s="1" t="s">
        <v>13564</v>
      </c>
      <c r="N29697" s="1" t="s">
        <v>13565</v>
      </c>
      <c r="O29697">
        <v>200000</v>
      </c>
      <c r="P29697" s="1" t="s">
        <v>13566</v>
      </c>
      <c r="Q29697" s="1" t="s">
        <v>13566</v>
      </c>
      <c r="R29697" s="1" t="s">
        <v>13566</v>
      </c>
    </row>
    <row r="29698" spans="1:18" x14ac:dyDescent="0.25">
      <c r="A29698" s="1" t="s">
        <v>51441</v>
      </c>
      <c r="B29698" s="1" t="s">
        <v>13880</v>
      </c>
      <c r="C29698">
        <v>7033</v>
      </c>
      <c r="D29698">
        <v>3546603</v>
      </c>
      <c r="E29698">
        <v>44986</v>
      </c>
      <c r="F29698">
        <v>2023</v>
      </c>
      <c r="G29698" s="1" t="s">
        <v>13584</v>
      </c>
      <c r="H29698" s="1" t="s">
        <v>5587</v>
      </c>
      <c r="I29698" s="1" t="s">
        <v>51444</v>
      </c>
      <c r="J29698">
        <v>45138070000149</v>
      </c>
      <c r="K29698" s="1" t="s">
        <v>51443</v>
      </c>
      <c r="L29698" s="1" t="s">
        <v>13563</v>
      </c>
      <c r="M29698" s="1" t="s">
        <v>13564</v>
      </c>
      <c r="N29698" s="1" t="s">
        <v>13565</v>
      </c>
      <c r="O29698">
        <v>100000</v>
      </c>
      <c r="P29698" s="1" t="s">
        <v>13566</v>
      </c>
      <c r="Q29698" s="1" t="s">
        <v>13566</v>
      </c>
      <c r="R29698" s="1" t="s">
        <v>13566</v>
      </c>
    </row>
    <row r="29699" spans="1:18" x14ac:dyDescent="0.25">
      <c r="A29699" s="1" t="s">
        <v>51441</v>
      </c>
      <c r="B29699" s="1" t="s">
        <v>13880</v>
      </c>
      <c r="C29699">
        <v>7033</v>
      </c>
      <c r="D29699">
        <v>3546603</v>
      </c>
      <c r="E29699">
        <v>44986</v>
      </c>
      <c r="F29699">
        <v>2023</v>
      </c>
      <c r="G29699" s="1" t="s">
        <v>13584</v>
      </c>
      <c r="H29699" s="1" t="s">
        <v>5587</v>
      </c>
      <c r="I29699" s="1" t="s">
        <v>51445</v>
      </c>
      <c r="J29699">
        <v>45138070000149</v>
      </c>
      <c r="K29699" s="1" t="s">
        <v>51443</v>
      </c>
      <c r="L29699" s="1" t="s">
        <v>13563</v>
      </c>
      <c r="M29699" s="1" t="s">
        <v>13564</v>
      </c>
      <c r="N29699" s="1" t="s">
        <v>13565</v>
      </c>
      <c r="O29699">
        <v>200000</v>
      </c>
      <c r="P29699" s="1" t="s">
        <v>13566</v>
      </c>
      <c r="Q29699" s="1" t="s">
        <v>13566</v>
      </c>
      <c r="R29699" s="1" t="s">
        <v>13566</v>
      </c>
    </row>
    <row r="29700" spans="1:18" x14ac:dyDescent="0.25">
      <c r="A29700" s="1" t="s">
        <v>51441</v>
      </c>
      <c r="B29700" s="1" t="s">
        <v>13880</v>
      </c>
      <c r="C29700">
        <v>7033</v>
      </c>
      <c r="D29700">
        <v>3546603</v>
      </c>
      <c r="E29700">
        <v>45139</v>
      </c>
      <c r="F29700">
        <v>2023</v>
      </c>
      <c r="G29700" s="1" t="s">
        <v>13570</v>
      </c>
      <c r="H29700" s="1" t="s">
        <v>5587</v>
      </c>
      <c r="I29700" s="1" t="s">
        <v>51446</v>
      </c>
      <c r="J29700">
        <v>45138070000149</v>
      </c>
      <c r="K29700" s="1" t="s">
        <v>51443</v>
      </c>
      <c r="L29700" s="1" t="s">
        <v>13563</v>
      </c>
      <c r="M29700" s="1" t="s">
        <v>13564</v>
      </c>
      <c r="N29700" s="1" t="s">
        <v>13565</v>
      </c>
      <c r="O29700">
        <v>4232059.5</v>
      </c>
      <c r="P29700" s="1" t="s">
        <v>13566</v>
      </c>
      <c r="Q29700" s="1" t="s">
        <v>13566</v>
      </c>
      <c r="R29700" s="1" t="s">
        <v>13566</v>
      </c>
    </row>
    <row r="29701" spans="1:18" x14ac:dyDescent="0.25">
      <c r="A29701" s="1" t="s">
        <v>51441</v>
      </c>
      <c r="B29701" s="1" t="s">
        <v>13880</v>
      </c>
      <c r="C29701">
        <v>7033</v>
      </c>
      <c r="D29701">
        <v>3546603</v>
      </c>
      <c r="E29701">
        <v>45200</v>
      </c>
      <c r="F29701">
        <v>2023</v>
      </c>
      <c r="G29701" s="1" t="s">
        <v>13594</v>
      </c>
      <c r="H29701" s="1" t="s">
        <v>5587</v>
      </c>
      <c r="I29701" s="1" t="s">
        <v>51447</v>
      </c>
      <c r="J29701">
        <v>45138070000149</v>
      </c>
      <c r="K29701" s="1" t="s">
        <v>51443</v>
      </c>
      <c r="L29701" s="1" t="s">
        <v>13563</v>
      </c>
      <c r="M29701" s="1" t="s">
        <v>13564</v>
      </c>
      <c r="N29701" s="1" t="s">
        <v>13565</v>
      </c>
      <c r="O29701">
        <v>3035699.25</v>
      </c>
      <c r="P29701" s="1" t="s">
        <v>13566</v>
      </c>
      <c r="Q29701" s="1" t="s">
        <v>13566</v>
      </c>
      <c r="R29701" s="1" t="s">
        <v>13566</v>
      </c>
    </row>
    <row r="29702" spans="1:18" x14ac:dyDescent="0.25">
      <c r="A29702" s="1" t="s">
        <v>51441</v>
      </c>
      <c r="B29702" s="1" t="s">
        <v>13880</v>
      </c>
      <c r="C29702">
        <v>7033</v>
      </c>
      <c r="D29702">
        <v>3546603</v>
      </c>
      <c r="E29702">
        <v>45200</v>
      </c>
      <c r="F29702">
        <v>2023</v>
      </c>
      <c r="G29702" s="1" t="s">
        <v>13594</v>
      </c>
      <c r="H29702" s="1" t="s">
        <v>5587</v>
      </c>
      <c r="I29702" s="1" t="s">
        <v>51448</v>
      </c>
      <c r="J29702">
        <v>45138070000149</v>
      </c>
      <c r="K29702" s="1" t="s">
        <v>51443</v>
      </c>
      <c r="L29702" s="1" t="s">
        <v>13563</v>
      </c>
      <c r="M29702" s="1" t="s">
        <v>13564</v>
      </c>
      <c r="N29702" s="1" t="s">
        <v>13565</v>
      </c>
      <c r="O29702">
        <v>1157940.5</v>
      </c>
      <c r="P29702" s="1" t="s">
        <v>13566</v>
      </c>
      <c r="Q29702" s="1" t="s">
        <v>13566</v>
      </c>
      <c r="R29702" s="1" t="s">
        <v>13566</v>
      </c>
    </row>
    <row r="29703" spans="1:18" x14ac:dyDescent="0.25">
      <c r="A29703" s="1" t="s">
        <v>51441</v>
      </c>
      <c r="B29703" s="1" t="s">
        <v>13880</v>
      </c>
      <c r="C29703">
        <v>7033</v>
      </c>
      <c r="D29703">
        <v>3546603</v>
      </c>
      <c r="E29703">
        <v>45261</v>
      </c>
      <c r="F29703">
        <v>2023</v>
      </c>
      <c r="G29703" s="1" t="s">
        <v>13573</v>
      </c>
      <c r="H29703" s="1" t="s">
        <v>5587</v>
      </c>
      <c r="I29703" s="1" t="s">
        <v>51449</v>
      </c>
      <c r="J29703">
        <v>45138070000149</v>
      </c>
      <c r="K29703" s="1" t="s">
        <v>51443</v>
      </c>
      <c r="L29703" s="1" t="s">
        <v>13563</v>
      </c>
      <c r="M29703" s="1" t="s">
        <v>13564</v>
      </c>
      <c r="N29703" s="1" t="s">
        <v>13565</v>
      </c>
      <c r="O29703">
        <v>464300.75</v>
      </c>
      <c r="P29703" s="1" t="s">
        <v>13566</v>
      </c>
      <c r="Q29703" s="1" t="s">
        <v>13566</v>
      </c>
      <c r="R29703" s="1" t="s">
        <v>13566</v>
      </c>
    </row>
    <row r="29704" spans="1:18" x14ac:dyDescent="0.25">
      <c r="A29704" s="1" t="s">
        <v>51441</v>
      </c>
      <c r="B29704" s="1" t="s">
        <v>13880</v>
      </c>
      <c r="C29704">
        <v>7033</v>
      </c>
      <c r="D29704">
        <v>3546603</v>
      </c>
      <c r="E29704">
        <v>45627</v>
      </c>
      <c r="F29704">
        <v>2024</v>
      </c>
      <c r="G29704" s="1" t="s">
        <v>13573</v>
      </c>
      <c r="H29704" s="1" t="s">
        <v>5587</v>
      </c>
      <c r="I29704" s="1" t="s">
        <v>51450</v>
      </c>
      <c r="J29704">
        <v>45138070000149</v>
      </c>
      <c r="K29704" s="1" t="s">
        <v>51443</v>
      </c>
      <c r="L29704" s="1" t="s">
        <v>13563</v>
      </c>
      <c r="M29704" s="1" t="s">
        <v>13564</v>
      </c>
      <c r="N29704" s="1" t="s">
        <v>13565</v>
      </c>
      <c r="O29704">
        <v>2500000</v>
      </c>
      <c r="P29704" s="1" t="s">
        <v>13566</v>
      </c>
      <c r="Q29704" s="1" t="s">
        <v>13566</v>
      </c>
      <c r="R29704" s="1" t="s">
        <v>13566</v>
      </c>
    </row>
    <row r="29705" spans="1:18" x14ac:dyDescent="0.25">
      <c r="A29705" s="1" t="s">
        <v>51441</v>
      </c>
      <c r="B29705" s="1" t="s">
        <v>13880</v>
      </c>
      <c r="C29705">
        <v>7033</v>
      </c>
      <c r="D29705">
        <v>3546603</v>
      </c>
      <c r="E29705">
        <v>45627</v>
      </c>
      <c r="F29705">
        <v>2024</v>
      </c>
      <c r="G29705" s="1" t="s">
        <v>13573</v>
      </c>
      <c r="H29705" s="1" t="s">
        <v>5587</v>
      </c>
      <c r="I29705" s="1" t="s">
        <v>51451</v>
      </c>
      <c r="J29705">
        <v>45138070000149</v>
      </c>
      <c r="K29705" s="1" t="s">
        <v>51443</v>
      </c>
      <c r="L29705" s="1" t="s">
        <v>13563</v>
      </c>
      <c r="M29705" s="1" t="s">
        <v>13564</v>
      </c>
      <c r="N29705" s="1" t="s">
        <v>13569</v>
      </c>
      <c r="O29705">
        <v>200000</v>
      </c>
      <c r="P29705" s="1" t="s">
        <v>13566</v>
      </c>
      <c r="Q29705" s="1" t="s">
        <v>13566</v>
      </c>
      <c r="R29705" s="1" t="s">
        <v>13566</v>
      </c>
    </row>
    <row r="29706" spans="1:18" x14ac:dyDescent="0.25">
      <c r="A29706" s="1" t="s">
        <v>51441</v>
      </c>
      <c r="B29706" s="1" t="s">
        <v>13880</v>
      </c>
      <c r="C29706">
        <v>7033</v>
      </c>
      <c r="D29706">
        <v>3546603</v>
      </c>
      <c r="E29706">
        <v>45627</v>
      </c>
      <c r="F29706">
        <v>2024</v>
      </c>
      <c r="G29706" s="1" t="s">
        <v>13573</v>
      </c>
      <c r="H29706" s="1" t="s">
        <v>5587</v>
      </c>
      <c r="I29706" s="1" t="s">
        <v>51452</v>
      </c>
      <c r="J29706">
        <v>45138070000149</v>
      </c>
      <c r="K29706" s="1" t="s">
        <v>51443</v>
      </c>
      <c r="L29706" s="1" t="s">
        <v>13563</v>
      </c>
      <c r="M29706" s="1" t="s">
        <v>13564</v>
      </c>
      <c r="N29706" s="1" t="s">
        <v>13569</v>
      </c>
      <c r="O29706">
        <v>200000</v>
      </c>
      <c r="P29706" s="1" t="s">
        <v>13566</v>
      </c>
      <c r="Q29706" s="1" t="s">
        <v>13566</v>
      </c>
      <c r="R29706" s="1" t="s">
        <v>13566</v>
      </c>
    </row>
    <row r="29707" spans="1:18" x14ac:dyDescent="0.25">
      <c r="A29707" s="1" t="s">
        <v>51453</v>
      </c>
      <c r="B29707" s="1" t="s">
        <v>13791</v>
      </c>
      <c r="C29707">
        <v>1183</v>
      </c>
      <c r="D29707">
        <v>2209203</v>
      </c>
      <c r="E29707">
        <v>43983</v>
      </c>
      <c r="F29707">
        <v>2020</v>
      </c>
      <c r="G29707" s="1" t="s">
        <v>13601</v>
      </c>
      <c r="H29707" s="1" t="s">
        <v>5587</v>
      </c>
      <c r="I29707" s="1" t="s">
        <v>51454</v>
      </c>
      <c r="J29707">
        <v>6554240000114</v>
      </c>
      <c r="K29707" s="1" t="s">
        <v>51455</v>
      </c>
      <c r="L29707" s="1" t="s">
        <v>13563</v>
      </c>
      <c r="M29707" s="1" t="s">
        <v>13564</v>
      </c>
      <c r="N29707" s="1" t="s">
        <v>13569</v>
      </c>
      <c r="O29707">
        <v>40000</v>
      </c>
      <c r="P29707" s="1" t="s">
        <v>13566</v>
      </c>
      <c r="Q29707" s="1" t="s">
        <v>13566</v>
      </c>
      <c r="R29707" s="1" t="s">
        <v>13566</v>
      </c>
    </row>
    <row r="29708" spans="1:18" x14ac:dyDescent="0.25">
      <c r="A29708" s="1" t="s">
        <v>51453</v>
      </c>
      <c r="B29708" s="1" t="s">
        <v>13791</v>
      </c>
      <c r="C29708">
        <v>1183</v>
      </c>
      <c r="D29708">
        <v>2209203</v>
      </c>
      <c r="E29708">
        <v>43983</v>
      </c>
      <c r="F29708">
        <v>2020</v>
      </c>
      <c r="G29708" s="1" t="s">
        <v>13601</v>
      </c>
      <c r="H29708" s="1" t="s">
        <v>5587</v>
      </c>
      <c r="I29708" s="1" t="s">
        <v>51456</v>
      </c>
      <c r="J29708">
        <v>6554240000114</v>
      </c>
      <c r="K29708" s="1" t="s">
        <v>51455</v>
      </c>
      <c r="L29708" s="1" t="s">
        <v>13563</v>
      </c>
      <c r="M29708" s="1" t="s">
        <v>13564</v>
      </c>
      <c r="N29708" s="1" t="s">
        <v>13565</v>
      </c>
      <c r="O29708">
        <v>90000</v>
      </c>
      <c r="P29708" s="1" t="s">
        <v>13566</v>
      </c>
      <c r="Q29708" s="1" t="s">
        <v>13566</v>
      </c>
      <c r="R29708" s="1" t="s">
        <v>13566</v>
      </c>
    </row>
    <row r="29709" spans="1:18" x14ac:dyDescent="0.25">
      <c r="A29709" s="1" t="s">
        <v>51453</v>
      </c>
      <c r="B29709" s="1" t="s">
        <v>13791</v>
      </c>
      <c r="C29709">
        <v>1183</v>
      </c>
      <c r="D29709">
        <v>2209203</v>
      </c>
      <c r="E29709">
        <v>44986</v>
      </c>
      <c r="F29709">
        <v>2023</v>
      </c>
      <c r="G29709" s="1" t="s">
        <v>13584</v>
      </c>
      <c r="H29709" s="1" t="s">
        <v>5587</v>
      </c>
      <c r="I29709" s="1" t="s">
        <v>51457</v>
      </c>
      <c r="J29709">
        <v>6554240000114</v>
      </c>
      <c r="K29709" s="1" t="s">
        <v>51455</v>
      </c>
      <c r="L29709" s="1" t="s">
        <v>13563</v>
      </c>
      <c r="M29709" s="1" t="s">
        <v>13564</v>
      </c>
      <c r="N29709" s="1" t="s">
        <v>13565</v>
      </c>
      <c r="O29709">
        <v>100000</v>
      </c>
      <c r="P29709" s="1" t="s">
        <v>13566</v>
      </c>
      <c r="Q29709" s="1" t="s">
        <v>13566</v>
      </c>
      <c r="R29709" s="1" t="s">
        <v>13566</v>
      </c>
    </row>
    <row r="29710" spans="1:18" x14ac:dyDescent="0.25">
      <c r="A29710" s="1" t="s">
        <v>51453</v>
      </c>
      <c r="B29710" s="1" t="s">
        <v>13791</v>
      </c>
      <c r="C29710">
        <v>1183</v>
      </c>
      <c r="D29710">
        <v>2209203</v>
      </c>
      <c r="E29710">
        <v>45261</v>
      </c>
      <c r="F29710">
        <v>2023</v>
      </c>
      <c r="G29710" s="1" t="s">
        <v>13573</v>
      </c>
      <c r="H29710" s="1" t="s">
        <v>5587</v>
      </c>
      <c r="I29710" s="1" t="s">
        <v>51458</v>
      </c>
      <c r="J29710">
        <v>6554240000114</v>
      </c>
      <c r="K29710" s="1" t="s">
        <v>51455</v>
      </c>
      <c r="L29710" s="1" t="s">
        <v>13563</v>
      </c>
      <c r="M29710" s="1" t="s">
        <v>13564</v>
      </c>
      <c r="N29710" s="1" t="s">
        <v>13565</v>
      </c>
      <c r="O29710">
        <v>282400</v>
      </c>
      <c r="P29710" s="1" t="s">
        <v>13566</v>
      </c>
      <c r="Q29710" s="1" t="s">
        <v>13566</v>
      </c>
      <c r="R29710" s="1" t="s">
        <v>13566</v>
      </c>
    </row>
    <row r="29711" spans="1:18" x14ac:dyDescent="0.25">
      <c r="A29711" s="1" t="s">
        <v>51453</v>
      </c>
      <c r="B29711" s="1" t="s">
        <v>13791</v>
      </c>
      <c r="C29711">
        <v>1183</v>
      </c>
      <c r="D29711">
        <v>2209203</v>
      </c>
      <c r="E29711">
        <v>45474</v>
      </c>
      <c r="F29711">
        <v>2024</v>
      </c>
      <c r="G29711" s="1" t="s">
        <v>13567</v>
      </c>
      <c r="H29711" s="1" t="s">
        <v>5587</v>
      </c>
      <c r="I29711" s="1" t="s">
        <v>51459</v>
      </c>
      <c r="J29711">
        <v>6554240000114</v>
      </c>
      <c r="K29711" s="1" t="s">
        <v>51455</v>
      </c>
      <c r="L29711" s="1" t="s">
        <v>13563</v>
      </c>
      <c r="M29711" s="1" t="s">
        <v>13564</v>
      </c>
      <c r="N29711" s="1" t="s">
        <v>13565</v>
      </c>
      <c r="O29711">
        <v>300000</v>
      </c>
      <c r="P29711" s="1" t="s">
        <v>13566</v>
      </c>
      <c r="Q29711" s="1" t="s">
        <v>13566</v>
      </c>
      <c r="R29711" s="1" t="s">
        <v>13566</v>
      </c>
    </row>
    <row r="29712" spans="1:18" x14ac:dyDescent="0.25">
      <c r="A29712" s="1" t="s">
        <v>51453</v>
      </c>
      <c r="B29712" s="1" t="s">
        <v>13693</v>
      </c>
      <c r="C29712">
        <v>556</v>
      </c>
      <c r="D29712">
        <v>2612554</v>
      </c>
      <c r="E29712">
        <v>45627</v>
      </c>
      <c r="F29712">
        <v>2024</v>
      </c>
      <c r="G29712" s="1" t="s">
        <v>13573</v>
      </c>
      <c r="H29712" s="1" t="s">
        <v>5587</v>
      </c>
      <c r="I29712" s="1" t="s">
        <v>51460</v>
      </c>
      <c r="J29712">
        <v>1613732000110</v>
      </c>
      <c r="K29712" s="1" t="s">
        <v>51455</v>
      </c>
      <c r="L29712" s="1" t="s">
        <v>13563</v>
      </c>
      <c r="M29712" s="1" t="s">
        <v>13564</v>
      </c>
      <c r="N29712" s="1" t="s">
        <v>13565</v>
      </c>
      <c r="O29712">
        <v>1400000</v>
      </c>
      <c r="P29712" s="1" t="s">
        <v>13566</v>
      </c>
      <c r="Q29712" s="1" t="s">
        <v>13566</v>
      </c>
      <c r="R29712" s="1" t="s">
        <v>13566</v>
      </c>
    </row>
    <row r="29713" spans="1:18" x14ac:dyDescent="0.25">
      <c r="A29713" s="1" t="s">
        <v>51453</v>
      </c>
      <c r="B29713" s="1" t="s">
        <v>13791</v>
      </c>
      <c r="C29713">
        <v>1183</v>
      </c>
      <c r="D29713">
        <v>2209203</v>
      </c>
      <c r="E29713">
        <v>45627</v>
      </c>
      <c r="F29713">
        <v>2024</v>
      </c>
      <c r="G29713" s="1" t="s">
        <v>13573</v>
      </c>
      <c r="H29713" s="1" t="s">
        <v>5587</v>
      </c>
      <c r="I29713" s="1" t="s">
        <v>51461</v>
      </c>
      <c r="J29713">
        <v>6554240000114</v>
      </c>
      <c r="K29713" s="1" t="s">
        <v>51455</v>
      </c>
      <c r="L29713" s="1" t="s">
        <v>13563</v>
      </c>
      <c r="M29713" s="1" t="s">
        <v>13564</v>
      </c>
      <c r="N29713" s="1" t="s">
        <v>13565</v>
      </c>
      <c r="O29713">
        <v>321800</v>
      </c>
      <c r="P29713" s="1" t="s">
        <v>13566</v>
      </c>
      <c r="Q29713" s="1" t="s">
        <v>13566</v>
      </c>
      <c r="R29713" s="1" t="s">
        <v>13566</v>
      </c>
    </row>
    <row r="29714" spans="1:18" x14ac:dyDescent="0.25">
      <c r="A29714" s="1" t="s">
        <v>51453</v>
      </c>
      <c r="B29714" s="1" t="s">
        <v>13791</v>
      </c>
      <c r="C29714">
        <v>1183</v>
      </c>
      <c r="D29714">
        <v>2209203</v>
      </c>
      <c r="E29714">
        <v>45627</v>
      </c>
      <c r="F29714">
        <v>2024</v>
      </c>
      <c r="G29714" s="1" t="s">
        <v>13573</v>
      </c>
      <c r="H29714" s="1" t="s">
        <v>5587</v>
      </c>
      <c r="I29714" s="1" t="s">
        <v>51462</v>
      </c>
      <c r="J29714">
        <v>6554240000114</v>
      </c>
      <c r="K29714" s="1" t="s">
        <v>51455</v>
      </c>
      <c r="L29714" s="1" t="s">
        <v>13563</v>
      </c>
      <c r="M29714" s="1" t="s">
        <v>13564</v>
      </c>
      <c r="N29714" s="1" t="s">
        <v>13569</v>
      </c>
      <c r="O29714">
        <v>100000</v>
      </c>
      <c r="P29714" s="1" t="s">
        <v>13566</v>
      </c>
      <c r="Q29714" s="1" t="s">
        <v>13566</v>
      </c>
      <c r="R29714" s="1" t="s">
        <v>13566</v>
      </c>
    </row>
    <row r="29715" spans="1:18" x14ac:dyDescent="0.25">
      <c r="A29715" s="1" t="s">
        <v>51453</v>
      </c>
      <c r="B29715" s="1" t="s">
        <v>13693</v>
      </c>
      <c r="C29715">
        <v>556</v>
      </c>
      <c r="D29715">
        <v>2612554</v>
      </c>
      <c r="E29715">
        <v>45627</v>
      </c>
      <c r="F29715">
        <v>2024</v>
      </c>
      <c r="G29715" s="1" t="s">
        <v>13573</v>
      </c>
      <c r="H29715" s="1" t="s">
        <v>5587</v>
      </c>
      <c r="I29715" s="1" t="s">
        <v>51463</v>
      </c>
      <c r="J29715">
        <v>1613732000110</v>
      </c>
      <c r="K29715" s="1" t="s">
        <v>51455</v>
      </c>
      <c r="L29715" s="1" t="s">
        <v>13563</v>
      </c>
      <c r="M29715" s="1" t="s">
        <v>13564</v>
      </c>
      <c r="N29715" s="1" t="s">
        <v>13565</v>
      </c>
      <c r="O29715">
        <v>400000</v>
      </c>
      <c r="P29715" s="1" t="s">
        <v>13566</v>
      </c>
      <c r="Q29715" s="1" t="s">
        <v>13566</v>
      </c>
      <c r="R29715" s="1" t="s">
        <v>13566</v>
      </c>
    </row>
    <row r="29716" spans="1:18" x14ac:dyDescent="0.25">
      <c r="A29716" s="1" t="s">
        <v>51464</v>
      </c>
      <c r="B29716" s="1" t="s">
        <v>13717</v>
      </c>
      <c r="C29716">
        <v>222</v>
      </c>
      <c r="D29716">
        <v>2109759</v>
      </c>
      <c r="E29716">
        <v>45139</v>
      </c>
      <c r="F29716">
        <v>2023</v>
      </c>
      <c r="G29716" s="1" t="s">
        <v>13570</v>
      </c>
      <c r="H29716" s="1" t="s">
        <v>5587</v>
      </c>
      <c r="I29716" s="1" t="s">
        <v>51465</v>
      </c>
      <c r="J29716">
        <v>1612632000179</v>
      </c>
      <c r="K29716" s="1" t="s">
        <v>51466</v>
      </c>
      <c r="L29716" s="1" t="s">
        <v>13563</v>
      </c>
      <c r="M29716" s="1" t="s">
        <v>13564</v>
      </c>
      <c r="N29716" s="1" t="s">
        <v>13565</v>
      </c>
      <c r="O29716">
        <v>700000</v>
      </c>
      <c r="P29716" s="1" t="s">
        <v>13566</v>
      </c>
      <c r="Q29716" s="1" t="s">
        <v>13566</v>
      </c>
      <c r="R29716" s="1" t="s">
        <v>13566</v>
      </c>
    </row>
    <row r="29717" spans="1:18" x14ac:dyDescent="0.25">
      <c r="A29717" s="1" t="s">
        <v>51464</v>
      </c>
      <c r="B29717" s="1" t="s">
        <v>13717</v>
      </c>
      <c r="C29717">
        <v>222</v>
      </c>
      <c r="D29717">
        <v>2109759</v>
      </c>
      <c r="E29717">
        <v>45139</v>
      </c>
      <c r="F29717">
        <v>2023</v>
      </c>
      <c r="G29717" s="1" t="s">
        <v>13570</v>
      </c>
      <c r="H29717" s="1" t="s">
        <v>5587</v>
      </c>
      <c r="I29717" s="1" t="s">
        <v>51467</v>
      </c>
      <c r="J29717">
        <v>1612632000179</v>
      </c>
      <c r="K29717" s="1" t="s">
        <v>51466</v>
      </c>
      <c r="L29717" s="1" t="s">
        <v>13563</v>
      </c>
      <c r="M29717" s="1" t="s">
        <v>13564</v>
      </c>
      <c r="N29717" s="1" t="s">
        <v>13569</v>
      </c>
      <c r="O29717">
        <v>300000</v>
      </c>
      <c r="P29717" s="1" t="s">
        <v>13566</v>
      </c>
      <c r="Q29717" s="1" t="s">
        <v>13566</v>
      </c>
      <c r="R29717" s="1" t="s">
        <v>13566</v>
      </c>
    </row>
    <row r="29718" spans="1:18" x14ac:dyDescent="0.25">
      <c r="A29718" s="1" t="s">
        <v>51464</v>
      </c>
      <c r="B29718" s="1" t="s">
        <v>13717</v>
      </c>
      <c r="C29718">
        <v>222</v>
      </c>
      <c r="D29718">
        <v>2109759</v>
      </c>
      <c r="E29718">
        <v>45139</v>
      </c>
      <c r="F29718">
        <v>2023</v>
      </c>
      <c r="G29718" s="1" t="s">
        <v>13570</v>
      </c>
      <c r="H29718" s="1" t="s">
        <v>5587</v>
      </c>
      <c r="I29718" s="1" t="s">
        <v>51468</v>
      </c>
      <c r="J29718">
        <v>1612632000179</v>
      </c>
      <c r="K29718" s="1" t="s">
        <v>51466</v>
      </c>
      <c r="L29718" s="1" t="s">
        <v>13563</v>
      </c>
      <c r="M29718" s="1" t="s">
        <v>13564</v>
      </c>
      <c r="N29718" s="1" t="s">
        <v>13565</v>
      </c>
      <c r="O29718">
        <v>547235.5</v>
      </c>
      <c r="P29718" s="1" t="s">
        <v>13566</v>
      </c>
      <c r="Q29718" s="1" t="s">
        <v>13566</v>
      </c>
      <c r="R29718" s="1" t="s">
        <v>13566</v>
      </c>
    </row>
    <row r="29719" spans="1:18" x14ac:dyDescent="0.25">
      <c r="A29719" s="1" t="s">
        <v>51464</v>
      </c>
      <c r="B29719" s="1" t="s">
        <v>13717</v>
      </c>
      <c r="C29719">
        <v>222</v>
      </c>
      <c r="D29719">
        <v>2109759</v>
      </c>
      <c r="E29719">
        <v>45200</v>
      </c>
      <c r="F29719">
        <v>2023</v>
      </c>
      <c r="G29719" s="1" t="s">
        <v>13594</v>
      </c>
      <c r="H29719" s="1" t="s">
        <v>5587</v>
      </c>
      <c r="I29719" s="1" t="s">
        <v>51469</v>
      </c>
      <c r="J29719">
        <v>1612632000179</v>
      </c>
      <c r="K29719" s="1" t="s">
        <v>51466</v>
      </c>
      <c r="L29719" s="1" t="s">
        <v>13563</v>
      </c>
      <c r="M29719" s="1" t="s">
        <v>13564</v>
      </c>
      <c r="N29719" s="1" t="s">
        <v>13565</v>
      </c>
      <c r="O29719">
        <v>352764.5</v>
      </c>
      <c r="P29719" s="1" t="s">
        <v>13566</v>
      </c>
      <c r="Q29719" s="1" t="s">
        <v>13566</v>
      </c>
      <c r="R29719" s="1" t="s">
        <v>13566</v>
      </c>
    </row>
    <row r="29720" spans="1:18" x14ac:dyDescent="0.25">
      <c r="A29720" s="1" t="s">
        <v>51464</v>
      </c>
      <c r="B29720" s="1" t="s">
        <v>13717</v>
      </c>
      <c r="C29720">
        <v>222</v>
      </c>
      <c r="D29720">
        <v>2109759</v>
      </c>
      <c r="E29720">
        <v>45261</v>
      </c>
      <c r="F29720">
        <v>2023</v>
      </c>
      <c r="G29720" s="1" t="s">
        <v>13573</v>
      </c>
      <c r="H29720" s="1" t="s">
        <v>5587</v>
      </c>
      <c r="I29720" s="1" t="s">
        <v>51470</v>
      </c>
      <c r="J29720">
        <v>1612632000179</v>
      </c>
      <c r="K29720" s="1" t="s">
        <v>51466</v>
      </c>
      <c r="L29720" s="1" t="s">
        <v>13563</v>
      </c>
      <c r="M29720" s="1" t="s">
        <v>13564</v>
      </c>
      <c r="N29720" s="1" t="s">
        <v>13565</v>
      </c>
      <c r="O29720">
        <v>1000000</v>
      </c>
      <c r="P29720" s="1" t="s">
        <v>13566</v>
      </c>
      <c r="Q29720" s="1" t="s">
        <v>13566</v>
      </c>
      <c r="R29720" s="1" t="s">
        <v>13566</v>
      </c>
    </row>
    <row r="29721" spans="1:18" x14ac:dyDescent="0.25">
      <c r="A29721" s="1" t="s">
        <v>51464</v>
      </c>
      <c r="B29721" s="1" t="s">
        <v>13717</v>
      </c>
      <c r="C29721">
        <v>222</v>
      </c>
      <c r="D29721">
        <v>2109759</v>
      </c>
      <c r="E29721">
        <v>45261</v>
      </c>
      <c r="F29721">
        <v>2023</v>
      </c>
      <c r="G29721" s="1" t="s">
        <v>13573</v>
      </c>
      <c r="H29721" s="1" t="s">
        <v>5587</v>
      </c>
      <c r="I29721" s="1" t="s">
        <v>51471</v>
      </c>
      <c r="J29721">
        <v>1612632000179</v>
      </c>
      <c r="K29721" s="1" t="s">
        <v>51466</v>
      </c>
      <c r="L29721" s="1" t="s">
        <v>13563</v>
      </c>
      <c r="M29721" s="1" t="s">
        <v>13564</v>
      </c>
      <c r="N29721" s="1" t="s">
        <v>13565</v>
      </c>
      <c r="O29721">
        <v>250000</v>
      </c>
      <c r="P29721" s="1" t="s">
        <v>13566</v>
      </c>
      <c r="Q29721" s="1" t="s">
        <v>13566</v>
      </c>
      <c r="R29721" s="1" t="s">
        <v>13566</v>
      </c>
    </row>
    <row r="29722" spans="1:18" x14ac:dyDescent="0.25">
      <c r="A29722" s="1" t="s">
        <v>51464</v>
      </c>
      <c r="B29722" s="1" t="s">
        <v>13717</v>
      </c>
      <c r="C29722">
        <v>222</v>
      </c>
      <c r="D29722">
        <v>2109759</v>
      </c>
      <c r="E29722">
        <v>45474</v>
      </c>
      <c r="F29722">
        <v>2024</v>
      </c>
      <c r="G29722" s="1" t="s">
        <v>13567</v>
      </c>
      <c r="H29722" s="1" t="s">
        <v>5587</v>
      </c>
      <c r="I29722" s="1" t="s">
        <v>51472</v>
      </c>
      <c r="J29722">
        <v>1612632000179</v>
      </c>
      <c r="K29722" s="1" t="s">
        <v>51466</v>
      </c>
      <c r="L29722" s="1" t="s">
        <v>13563</v>
      </c>
      <c r="M29722" s="1" t="s">
        <v>13564</v>
      </c>
      <c r="N29722" s="1" t="s">
        <v>13565</v>
      </c>
      <c r="O29722">
        <v>1000000</v>
      </c>
      <c r="P29722" s="1" t="s">
        <v>13566</v>
      </c>
      <c r="Q29722" s="1" t="s">
        <v>13566</v>
      </c>
      <c r="R29722" s="1" t="s">
        <v>13566</v>
      </c>
    </row>
    <row r="29723" spans="1:18" x14ac:dyDescent="0.25">
      <c r="A29723" s="1" t="s">
        <v>51473</v>
      </c>
      <c r="B29723" s="1" t="s">
        <v>13880</v>
      </c>
      <c r="C29723">
        <v>7035</v>
      </c>
      <c r="D29723">
        <v>3546702</v>
      </c>
      <c r="E29723">
        <v>44440</v>
      </c>
      <c r="F29723">
        <v>2021</v>
      </c>
      <c r="G29723" s="1" t="s">
        <v>13560</v>
      </c>
      <c r="H29723" s="1" t="s">
        <v>5587</v>
      </c>
      <c r="I29723" s="1" t="s">
        <v>51474</v>
      </c>
      <c r="J29723">
        <v>45732377000173</v>
      </c>
      <c r="K29723" s="1" t="s">
        <v>51475</v>
      </c>
      <c r="L29723" s="1" t="s">
        <v>13563</v>
      </c>
      <c r="M29723" s="1" t="s">
        <v>13564</v>
      </c>
      <c r="N29723" s="1" t="s">
        <v>13565</v>
      </c>
      <c r="O29723">
        <v>141702</v>
      </c>
      <c r="P29723" s="1" t="s">
        <v>13566</v>
      </c>
      <c r="Q29723" s="1" t="s">
        <v>13566</v>
      </c>
      <c r="R29723" s="1" t="s">
        <v>13566</v>
      </c>
    </row>
    <row r="29724" spans="1:18" x14ac:dyDescent="0.25">
      <c r="A29724" s="1" t="s">
        <v>51473</v>
      </c>
      <c r="B29724" s="1" t="s">
        <v>13880</v>
      </c>
      <c r="C29724">
        <v>7035</v>
      </c>
      <c r="D29724">
        <v>3546702</v>
      </c>
      <c r="E29724">
        <v>44743</v>
      </c>
      <c r="F29724">
        <v>2022</v>
      </c>
      <c r="G29724" s="1" t="s">
        <v>13567</v>
      </c>
      <c r="H29724" s="1" t="s">
        <v>5587</v>
      </c>
      <c r="I29724" s="1" t="s">
        <v>51476</v>
      </c>
      <c r="J29724">
        <v>45732377000173</v>
      </c>
      <c r="K29724" s="1" t="s">
        <v>51475</v>
      </c>
      <c r="L29724" s="1" t="s">
        <v>13563</v>
      </c>
      <c r="M29724" s="1" t="s">
        <v>13564</v>
      </c>
      <c r="N29724" s="1" t="s">
        <v>13565</v>
      </c>
      <c r="O29724">
        <v>119682</v>
      </c>
      <c r="P29724" s="1" t="s">
        <v>13566</v>
      </c>
      <c r="Q29724" s="1" t="s">
        <v>13566</v>
      </c>
      <c r="R29724" s="1" t="s">
        <v>13566</v>
      </c>
    </row>
    <row r="29725" spans="1:18" x14ac:dyDescent="0.25">
      <c r="A29725" s="1" t="s">
        <v>51473</v>
      </c>
      <c r="B29725" s="1" t="s">
        <v>13880</v>
      </c>
      <c r="C29725">
        <v>7035</v>
      </c>
      <c r="D29725">
        <v>3546702</v>
      </c>
      <c r="E29725">
        <v>45261</v>
      </c>
      <c r="F29725">
        <v>2023</v>
      </c>
      <c r="G29725" s="1" t="s">
        <v>13573</v>
      </c>
      <c r="H29725" s="1" t="s">
        <v>5587</v>
      </c>
      <c r="I29725" s="1" t="s">
        <v>51477</v>
      </c>
      <c r="J29725">
        <v>45732377000173</v>
      </c>
      <c r="K29725" s="1" t="s">
        <v>51475</v>
      </c>
      <c r="L29725" s="1" t="s">
        <v>13563</v>
      </c>
      <c r="M29725" s="1" t="s">
        <v>13564</v>
      </c>
      <c r="N29725" s="1" t="s">
        <v>13565</v>
      </c>
      <c r="O29725">
        <v>650000</v>
      </c>
      <c r="P29725" s="1" t="s">
        <v>13566</v>
      </c>
      <c r="Q29725" s="1" t="s">
        <v>13566</v>
      </c>
      <c r="R29725" s="1" t="s">
        <v>13566</v>
      </c>
    </row>
    <row r="29726" spans="1:18" x14ac:dyDescent="0.25">
      <c r="A29726" s="1" t="s">
        <v>51473</v>
      </c>
      <c r="B29726" s="1" t="s">
        <v>13880</v>
      </c>
      <c r="C29726">
        <v>7035</v>
      </c>
      <c r="D29726">
        <v>3546702</v>
      </c>
      <c r="E29726">
        <v>45474</v>
      </c>
      <c r="F29726">
        <v>2024</v>
      </c>
      <c r="G29726" s="1" t="s">
        <v>13567</v>
      </c>
      <c r="H29726" s="1" t="s">
        <v>5587</v>
      </c>
      <c r="I29726" s="1" t="s">
        <v>51478</v>
      </c>
      <c r="J29726">
        <v>45732377000173</v>
      </c>
      <c r="K29726" s="1" t="s">
        <v>51475</v>
      </c>
      <c r="L29726" s="1" t="s">
        <v>13563</v>
      </c>
      <c r="M29726" s="1" t="s">
        <v>13564</v>
      </c>
      <c r="N29726" s="1" t="s">
        <v>13565</v>
      </c>
      <c r="O29726">
        <v>100000</v>
      </c>
      <c r="P29726" s="1" t="s">
        <v>13566</v>
      </c>
      <c r="Q29726" s="1" t="s">
        <v>13566</v>
      </c>
      <c r="R29726" s="1" t="s">
        <v>13566</v>
      </c>
    </row>
    <row r="29727" spans="1:18" x14ac:dyDescent="0.25">
      <c r="A29727" s="1" t="s">
        <v>51479</v>
      </c>
      <c r="B29727" s="1" t="s">
        <v>13657</v>
      </c>
      <c r="C29727">
        <v>5751</v>
      </c>
      <c r="D29727">
        <v>4215554</v>
      </c>
      <c r="E29727">
        <v>43983</v>
      </c>
      <c r="F29727">
        <v>2020</v>
      </c>
      <c r="G29727" s="1" t="s">
        <v>13601</v>
      </c>
      <c r="H29727" s="1" t="s">
        <v>5587</v>
      </c>
      <c r="I29727" s="1" t="s">
        <v>51480</v>
      </c>
      <c r="J29727">
        <v>80912140000175</v>
      </c>
      <c r="K29727" s="1" t="s">
        <v>51481</v>
      </c>
      <c r="L29727" s="1" t="s">
        <v>13563</v>
      </c>
      <c r="M29727" s="1" t="s">
        <v>13564</v>
      </c>
      <c r="N29727" s="1" t="s">
        <v>13565</v>
      </c>
      <c r="O29727">
        <v>150000</v>
      </c>
      <c r="P29727" s="1" t="s">
        <v>13566</v>
      </c>
      <c r="Q29727" s="1" t="s">
        <v>13566</v>
      </c>
      <c r="R29727" s="1" t="s">
        <v>13566</v>
      </c>
    </row>
    <row r="29728" spans="1:18" x14ac:dyDescent="0.25">
      <c r="A29728" s="1" t="s">
        <v>51479</v>
      </c>
      <c r="B29728" s="1" t="s">
        <v>13657</v>
      </c>
      <c r="C29728">
        <v>5751</v>
      </c>
      <c r="D29728">
        <v>4215554</v>
      </c>
      <c r="E29728">
        <v>44409</v>
      </c>
      <c r="F29728">
        <v>2021</v>
      </c>
      <c r="G29728" s="1" t="s">
        <v>13570</v>
      </c>
      <c r="H29728" s="1" t="s">
        <v>5587</v>
      </c>
      <c r="I29728" s="1" t="s">
        <v>51482</v>
      </c>
      <c r="J29728">
        <v>80912140000175</v>
      </c>
      <c r="K29728" s="1" t="s">
        <v>51481</v>
      </c>
      <c r="L29728" s="1" t="s">
        <v>13563</v>
      </c>
      <c r="M29728" s="1" t="s">
        <v>13564</v>
      </c>
      <c r="N29728" s="1" t="s">
        <v>13565</v>
      </c>
      <c r="O29728">
        <v>250000</v>
      </c>
      <c r="P29728" s="1" t="s">
        <v>13566</v>
      </c>
      <c r="Q29728" s="1" t="s">
        <v>13566</v>
      </c>
      <c r="R29728" s="1" t="s">
        <v>13566</v>
      </c>
    </row>
    <row r="29729" spans="1:18" x14ac:dyDescent="0.25">
      <c r="A29729" s="1" t="s">
        <v>51479</v>
      </c>
      <c r="B29729" s="1" t="s">
        <v>13652</v>
      </c>
      <c r="C29729">
        <v>7971</v>
      </c>
      <c r="D29729">
        <v>4123501</v>
      </c>
      <c r="E29729">
        <v>44440</v>
      </c>
      <c r="F29729">
        <v>2021</v>
      </c>
      <c r="G29729" s="1" t="s">
        <v>13560</v>
      </c>
      <c r="H29729" s="1" t="s">
        <v>5587</v>
      </c>
      <c r="I29729" s="1" t="s">
        <v>51483</v>
      </c>
      <c r="J29729">
        <v>76206457000119</v>
      </c>
      <c r="K29729" s="1" t="s">
        <v>51481</v>
      </c>
      <c r="L29729" s="1" t="s">
        <v>13563</v>
      </c>
      <c r="M29729" s="1" t="s">
        <v>13564</v>
      </c>
      <c r="N29729" s="1" t="s">
        <v>13565</v>
      </c>
      <c r="O29729">
        <v>500000</v>
      </c>
      <c r="P29729" s="1" t="s">
        <v>13566</v>
      </c>
      <c r="Q29729" s="1" t="s">
        <v>13566</v>
      </c>
      <c r="R29729" s="1" t="s">
        <v>13566</v>
      </c>
    </row>
    <row r="29730" spans="1:18" x14ac:dyDescent="0.25">
      <c r="A29730" s="1" t="s">
        <v>51479</v>
      </c>
      <c r="B29730" s="1" t="s">
        <v>13657</v>
      </c>
      <c r="C29730">
        <v>5751</v>
      </c>
      <c r="D29730">
        <v>4215554</v>
      </c>
      <c r="E29730">
        <v>44743</v>
      </c>
      <c r="F29730">
        <v>2022</v>
      </c>
      <c r="G29730" s="1" t="s">
        <v>13567</v>
      </c>
      <c r="H29730" s="1" t="s">
        <v>5587</v>
      </c>
      <c r="I29730" s="1" t="s">
        <v>51484</v>
      </c>
      <c r="J29730">
        <v>80912140000175</v>
      </c>
      <c r="K29730" s="1" t="s">
        <v>51481</v>
      </c>
      <c r="L29730" s="1" t="s">
        <v>13563</v>
      </c>
      <c r="M29730" s="1" t="s">
        <v>13564</v>
      </c>
      <c r="N29730" s="1" t="s">
        <v>13565</v>
      </c>
      <c r="O29730">
        <v>394500</v>
      </c>
      <c r="P29730" s="1" t="s">
        <v>13566</v>
      </c>
      <c r="Q29730" s="1" t="s">
        <v>13566</v>
      </c>
      <c r="R29730" s="1" t="s">
        <v>13566</v>
      </c>
    </row>
    <row r="29731" spans="1:18" x14ac:dyDescent="0.25">
      <c r="A29731" s="1" t="s">
        <v>51479</v>
      </c>
      <c r="B29731" s="1" t="s">
        <v>13657</v>
      </c>
      <c r="C29731">
        <v>5751</v>
      </c>
      <c r="D29731">
        <v>4215554</v>
      </c>
      <c r="E29731">
        <v>44743</v>
      </c>
      <c r="F29731">
        <v>2022</v>
      </c>
      <c r="G29731" s="1" t="s">
        <v>13567</v>
      </c>
      <c r="H29731" s="1" t="s">
        <v>5587</v>
      </c>
      <c r="I29731" s="1" t="s">
        <v>51485</v>
      </c>
      <c r="J29731">
        <v>80912140000175</v>
      </c>
      <c r="K29731" s="1" t="s">
        <v>51481</v>
      </c>
      <c r="L29731" s="1" t="s">
        <v>13563</v>
      </c>
      <c r="M29731" s="1" t="s">
        <v>13564</v>
      </c>
      <c r="N29731" s="1" t="s">
        <v>13565</v>
      </c>
      <c r="O29731">
        <v>200000</v>
      </c>
      <c r="P29731" s="1" t="s">
        <v>13566</v>
      </c>
      <c r="Q29731" s="1" t="s">
        <v>13566</v>
      </c>
      <c r="R29731" s="1" t="s">
        <v>13566</v>
      </c>
    </row>
    <row r="29732" spans="1:18" x14ac:dyDescent="0.25">
      <c r="A29732" s="1" t="s">
        <v>51479</v>
      </c>
      <c r="B29732" s="1" t="s">
        <v>13657</v>
      </c>
      <c r="C29732">
        <v>5751</v>
      </c>
      <c r="D29732">
        <v>4215554</v>
      </c>
      <c r="E29732">
        <v>44986</v>
      </c>
      <c r="F29732">
        <v>2023</v>
      </c>
      <c r="G29732" s="1" t="s">
        <v>13584</v>
      </c>
      <c r="H29732" s="1" t="s">
        <v>5587</v>
      </c>
      <c r="I29732" s="1" t="s">
        <v>51486</v>
      </c>
      <c r="J29732">
        <v>80912140000175</v>
      </c>
      <c r="K29732" s="1" t="s">
        <v>51481</v>
      </c>
      <c r="L29732" s="1" t="s">
        <v>13563</v>
      </c>
      <c r="M29732" s="1" t="s">
        <v>13564</v>
      </c>
      <c r="N29732" s="1" t="s">
        <v>13565</v>
      </c>
      <c r="O29732">
        <v>105500</v>
      </c>
      <c r="P29732" s="1" t="s">
        <v>13566</v>
      </c>
      <c r="Q29732" s="1" t="s">
        <v>13566</v>
      </c>
      <c r="R29732" s="1" t="s">
        <v>13566</v>
      </c>
    </row>
    <row r="29733" spans="1:18" x14ac:dyDescent="0.25">
      <c r="A29733" s="1" t="s">
        <v>51479</v>
      </c>
      <c r="B29733" s="1" t="s">
        <v>14033</v>
      </c>
      <c r="C29733">
        <v>2167</v>
      </c>
      <c r="D29733">
        <v>2513307</v>
      </c>
      <c r="E29733">
        <v>44986</v>
      </c>
      <c r="F29733">
        <v>2023</v>
      </c>
      <c r="G29733" s="1" t="s">
        <v>13584</v>
      </c>
      <c r="H29733" s="1" t="s">
        <v>5587</v>
      </c>
      <c r="I29733" s="1" t="s">
        <v>51487</v>
      </c>
      <c r="J29733">
        <v>8764284000102</v>
      </c>
      <c r="K29733" s="1" t="s">
        <v>51481</v>
      </c>
      <c r="L29733" s="1" t="s">
        <v>13563</v>
      </c>
      <c r="M29733" s="1" t="s">
        <v>13564</v>
      </c>
      <c r="N29733" s="1" t="s">
        <v>13565</v>
      </c>
      <c r="O29733">
        <v>350000</v>
      </c>
      <c r="P29733" s="1" t="s">
        <v>13566</v>
      </c>
      <c r="Q29733" s="1" t="s">
        <v>13566</v>
      </c>
      <c r="R29733" s="1" t="s">
        <v>13566</v>
      </c>
    </row>
    <row r="29734" spans="1:18" x14ac:dyDescent="0.25">
      <c r="A29734" s="1" t="s">
        <v>51479</v>
      </c>
      <c r="B29734" s="1" t="s">
        <v>13657</v>
      </c>
      <c r="C29734">
        <v>5751</v>
      </c>
      <c r="D29734">
        <v>4215554</v>
      </c>
      <c r="E29734">
        <v>45139</v>
      </c>
      <c r="F29734">
        <v>2023</v>
      </c>
      <c r="G29734" s="1" t="s">
        <v>13570</v>
      </c>
      <c r="H29734" s="1" t="s">
        <v>5587</v>
      </c>
      <c r="I29734" s="1" t="s">
        <v>51488</v>
      </c>
      <c r="J29734">
        <v>80912140000175</v>
      </c>
      <c r="K29734" s="1" t="s">
        <v>51481</v>
      </c>
      <c r="L29734" s="1" t="s">
        <v>13563</v>
      </c>
      <c r="M29734" s="1" t="s">
        <v>13564</v>
      </c>
      <c r="N29734" s="1" t="s">
        <v>13565</v>
      </c>
      <c r="O29734">
        <v>250000</v>
      </c>
      <c r="P29734" s="1" t="s">
        <v>13566</v>
      </c>
      <c r="Q29734" s="1" t="s">
        <v>13566</v>
      </c>
      <c r="R29734" s="1" t="s">
        <v>13566</v>
      </c>
    </row>
    <row r="29735" spans="1:18" x14ac:dyDescent="0.25">
      <c r="A29735" s="1" t="s">
        <v>51479</v>
      </c>
      <c r="B29735" s="1" t="s">
        <v>13657</v>
      </c>
      <c r="C29735">
        <v>5751</v>
      </c>
      <c r="D29735">
        <v>4215554</v>
      </c>
      <c r="E29735">
        <v>45261</v>
      </c>
      <c r="F29735">
        <v>2023</v>
      </c>
      <c r="G29735" s="1" t="s">
        <v>13573</v>
      </c>
      <c r="H29735" s="1" t="s">
        <v>5587</v>
      </c>
      <c r="I29735" s="1" t="s">
        <v>51489</v>
      </c>
      <c r="J29735">
        <v>80912140000175</v>
      </c>
      <c r="K29735" s="1" t="s">
        <v>51481</v>
      </c>
      <c r="L29735" s="1" t="s">
        <v>13563</v>
      </c>
      <c r="M29735" s="1" t="s">
        <v>13564</v>
      </c>
      <c r="N29735" s="1" t="s">
        <v>13565</v>
      </c>
      <c r="O29735">
        <v>250000</v>
      </c>
      <c r="P29735" s="1" t="s">
        <v>13566</v>
      </c>
      <c r="Q29735" s="1" t="s">
        <v>13566</v>
      </c>
      <c r="R29735" s="1" t="s">
        <v>13566</v>
      </c>
    </row>
    <row r="29736" spans="1:18" x14ac:dyDescent="0.25">
      <c r="A29736" s="1" t="s">
        <v>51479</v>
      </c>
      <c r="B29736" s="1" t="s">
        <v>14033</v>
      </c>
      <c r="C29736">
        <v>2167</v>
      </c>
      <c r="D29736">
        <v>2513307</v>
      </c>
      <c r="E29736">
        <v>45261</v>
      </c>
      <c r="F29736">
        <v>2023</v>
      </c>
      <c r="G29736" s="1" t="s">
        <v>13573</v>
      </c>
      <c r="H29736" s="1" t="s">
        <v>5587</v>
      </c>
      <c r="I29736" s="1" t="s">
        <v>51490</v>
      </c>
      <c r="J29736">
        <v>8764284000102</v>
      </c>
      <c r="K29736" s="1" t="s">
        <v>51481</v>
      </c>
      <c r="L29736" s="1" t="s">
        <v>13563</v>
      </c>
      <c r="M29736" s="1" t="s">
        <v>13564</v>
      </c>
      <c r="N29736" s="1" t="s">
        <v>13565</v>
      </c>
      <c r="O29736">
        <v>880000</v>
      </c>
      <c r="P29736" s="1" t="s">
        <v>13566</v>
      </c>
      <c r="Q29736" s="1" t="s">
        <v>13566</v>
      </c>
      <c r="R29736" s="1" t="s">
        <v>13566</v>
      </c>
    </row>
    <row r="29737" spans="1:18" x14ac:dyDescent="0.25">
      <c r="A29737" s="1" t="s">
        <v>51479</v>
      </c>
      <c r="B29737" s="1" t="s">
        <v>14033</v>
      </c>
      <c r="C29737">
        <v>2167</v>
      </c>
      <c r="D29737">
        <v>2513307</v>
      </c>
      <c r="E29737">
        <v>45261</v>
      </c>
      <c r="F29737">
        <v>2023</v>
      </c>
      <c r="G29737" s="1" t="s">
        <v>13573</v>
      </c>
      <c r="H29737" s="1" t="s">
        <v>5587</v>
      </c>
      <c r="I29737" s="1" t="s">
        <v>51491</v>
      </c>
      <c r="J29737">
        <v>8764284000102</v>
      </c>
      <c r="K29737" s="1" t="s">
        <v>51481</v>
      </c>
      <c r="L29737" s="1" t="s">
        <v>13563</v>
      </c>
      <c r="M29737" s="1" t="s">
        <v>13564</v>
      </c>
      <c r="N29737" s="1" t="s">
        <v>13565</v>
      </c>
      <c r="O29737">
        <v>400000</v>
      </c>
      <c r="P29737" s="1" t="s">
        <v>13566</v>
      </c>
      <c r="Q29737" s="1" t="s">
        <v>13566</v>
      </c>
      <c r="R29737" s="1" t="s">
        <v>13566</v>
      </c>
    </row>
    <row r="29738" spans="1:18" x14ac:dyDescent="0.25">
      <c r="A29738" s="1" t="s">
        <v>51479</v>
      </c>
      <c r="B29738" s="1" t="s">
        <v>13657</v>
      </c>
      <c r="C29738">
        <v>5751</v>
      </c>
      <c r="D29738">
        <v>4215554</v>
      </c>
      <c r="E29738">
        <v>45474</v>
      </c>
      <c r="F29738">
        <v>2024</v>
      </c>
      <c r="G29738" s="1" t="s">
        <v>13567</v>
      </c>
      <c r="H29738" s="1" t="s">
        <v>5587</v>
      </c>
      <c r="I29738" s="1" t="s">
        <v>51492</v>
      </c>
      <c r="J29738">
        <v>80912140000175</v>
      </c>
      <c r="K29738" s="1" t="s">
        <v>51481</v>
      </c>
      <c r="L29738" s="1" t="s">
        <v>13563</v>
      </c>
      <c r="M29738" s="1" t="s">
        <v>13564</v>
      </c>
      <c r="N29738" s="1" t="s">
        <v>13565</v>
      </c>
      <c r="O29738">
        <v>250000</v>
      </c>
      <c r="P29738" s="1" t="s">
        <v>13566</v>
      </c>
      <c r="Q29738" s="1" t="s">
        <v>13566</v>
      </c>
      <c r="R29738" s="1" t="s">
        <v>13566</v>
      </c>
    </row>
    <row r="29739" spans="1:18" x14ac:dyDescent="0.25">
      <c r="A29739" s="1" t="s">
        <v>51479</v>
      </c>
      <c r="B29739" s="1" t="s">
        <v>13657</v>
      </c>
      <c r="C29739">
        <v>5751</v>
      </c>
      <c r="D29739">
        <v>4215554</v>
      </c>
      <c r="E29739">
        <v>45474</v>
      </c>
      <c r="F29739">
        <v>2024</v>
      </c>
      <c r="G29739" s="1" t="s">
        <v>13567</v>
      </c>
      <c r="H29739" s="1" t="s">
        <v>5587</v>
      </c>
      <c r="I29739" s="1" t="s">
        <v>51493</v>
      </c>
      <c r="J29739">
        <v>80912140000175</v>
      </c>
      <c r="K29739" s="1" t="s">
        <v>51481</v>
      </c>
      <c r="L29739" s="1" t="s">
        <v>13563</v>
      </c>
      <c r="M29739" s="1" t="s">
        <v>13564</v>
      </c>
      <c r="N29739" s="1" t="s">
        <v>13565</v>
      </c>
      <c r="O29739">
        <v>150000</v>
      </c>
      <c r="P29739" s="1" t="s">
        <v>13566</v>
      </c>
      <c r="Q29739" s="1" t="s">
        <v>13566</v>
      </c>
      <c r="R29739" s="1" t="s">
        <v>13566</v>
      </c>
    </row>
    <row r="29740" spans="1:18" x14ac:dyDescent="0.25">
      <c r="A29740" s="1" t="s">
        <v>51479</v>
      </c>
      <c r="B29740" s="1" t="s">
        <v>14033</v>
      </c>
      <c r="C29740">
        <v>2167</v>
      </c>
      <c r="D29740">
        <v>2513307</v>
      </c>
      <c r="E29740">
        <v>45474</v>
      </c>
      <c r="F29740">
        <v>2024</v>
      </c>
      <c r="G29740" s="1" t="s">
        <v>13567</v>
      </c>
      <c r="H29740" s="1" t="s">
        <v>5587</v>
      </c>
      <c r="I29740" s="1" t="s">
        <v>51494</v>
      </c>
      <c r="J29740">
        <v>8764284000102</v>
      </c>
      <c r="K29740" s="1" t="s">
        <v>51481</v>
      </c>
      <c r="L29740" s="1" t="s">
        <v>13563</v>
      </c>
      <c r="M29740" s="1" t="s">
        <v>13564</v>
      </c>
      <c r="N29740" s="1" t="s">
        <v>13565</v>
      </c>
      <c r="O29740">
        <v>800000</v>
      </c>
      <c r="P29740" s="1" t="s">
        <v>13566</v>
      </c>
      <c r="Q29740" s="1" t="s">
        <v>13566</v>
      </c>
      <c r="R29740" s="1" t="s">
        <v>13566</v>
      </c>
    </row>
    <row r="29741" spans="1:18" x14ac:dyDescent="0.25">
      <c r="A29741" s="1" t="s">
        <v>51479</v>
      </c>
      <c r="B29741" s="1" t="s">
        <v>14033</v>
      </c>
      <c r="C29741">
        <v>2167</v>
      </c>
      <c r="D29741">
        <v>2513307</v>
      </c>
      <c r="E29741">
        <v>45627</v>
      </c>
      <c r="F29741">
        <v>2024</v>
      </c>
      <c r="G29741" s="1" t="s">
        <v>13573</v>
      </c>
      <c r="H29741" s="1" t="s">
        <v>5587</v>
      </c>
      <c r="I29741" s="1" t="s">
        <v>51495</v>
      </c>
      <c r="J29741">
        <v>8764284000102</v>
      </c>
      <c r="K29741" s="1" t="s">
        <v>51481</v>
      </c>
      <c r="L29741" s="1" t="s">
        <v>13563</v>
      </c>
      <c r="M29741" s="1" t="s">
        <v>13564</v>
      </c>
      <c r="N29741" s="1" t="s">
        <v>13569</v>
      </c>
      <c r="O29741">
        <v>300000</v>
      </c>
      <c r="P29741" s="1" t="s">
        <v>13566</v>
      </c>
      <c r="Q29741" s="1" t="s">
        <v>13566</v>
      </c>
      <c r="R29741" s="1" t="s">
        <v>13566</v>
      </c>
    </row>
    <row r="29742" spans="1:18" x14ac:dyDescent="0.25">
      <c r="A29742" s="1" t="s">
        <v>51479</v>
      </c>
      <c r="B29742" s="1" t="s">
        <v>13657</v>
      </c>
      <c r="C29742">
        <v>5751</v>
      </c>
      <c r="D29742">
        <v>4215554</v>
      </c>
      <c r="E29742">
        <v>45627</v>
      </c>
      <c r="F29742">
        <v>2024</v>
      </c>
      <c r="G29742" s="1" t="s">
        <v>13573</v>
      </c>
      <c r="H29742" s="1" t="s">
        <v>5587</v>
      </c>
      <c r="I29742" s="1" t="s">
        <v>51496</v>
      </c>
      <c r="J29742">
        <v>80912140000175</v>
      </c>
      <c r="K29742" s="1" t="s">
        <v>51481</v>
      </c>
      <c r="L29742" s="1" t="s">
        <v>13563</v>
      </c>
      <c r="M29742" s="1" t="s">
        <v>13564</v>
      </c>
      <c r="N29742" s="1" t="s">
        <v>13565</v>
      </c>
      <c r="O29742">
        <v>150000</v>
      </c>
      <c r="P29742" s="1" t="s">
        <v>13566</v>
      </c>
      <c r="Q29742" s="1" t="s">
        <v>13566</v>
      </c>
      <c r="R29742" s="1" t="s">
        <v>13566</v>
      </c>
    </row>
    <row r="29743" spans="1:18" x14ac:dyDescent="0.25">
      <c r="A29743" s="1" t="s">
        <v>51479</v>
      </c>
      <c r="B29743" s="1" t="s">
        <v>13717</v>
      </c>
      <c r="C29743">
        <v>895</v>
      </c>
      <c r="D29743">
        <v>2109809</v>
      </c>
      <c r="E29743">
        <v>45627</v>
      </c>
      <c r="F29743">
        <v>2024</v>
      </c>
      <c r="G29743" s="1" t="s">
        <v>13573</v>
      </c>
      <c r="H29743" s="1" t="s">
        <v>5587</v>
      </c>
      <c r="I29743" s="1" t="s">
        <v>51497</v>
      </c>
      <c r="J29743">
        <v>6226583000150</v>
      </c>
      <c r="K29743" s="1" t="s">
        <v>51481</v>
      </c>
      <c r="L29743" s="1" t="s">
        <v>13563</v>
      </c>
      <c r="M29743" s="1" t="s">
        <v>13564</v>
      </c>
      <c r="N29743" s="1" t="s">
        <v>13569</v>
      </c>
      <c r="O29743">
        <v>545200</v>
      </c>
      <c r="P29743" s="1" t="s">
        <v>13566</v>
      </c>
      <c r="Q29743" s="1" t="s">
        <v>13566</v>
      </c>
      <c r="R29743" s="1" t="s">
        <v>13566</v>
      </c>
    </row>
    <row r="29744" spans="1:18" x14ac:dyDescent="0.25">
      <c r="A29744" s="1" t="s">
        <v>51498</v>
      </c>
      <c r="B29744" s="1" t="s">
        <v>13559</v>
      </c>
      <c r="C29744">
        <v>9581</v>
      </c>
      <c r="D29744">
        <v>5219308</v>
      </c>
      <c r="E29744">
        <v>43983</v>
      </c>
      <c r="F29744">
        <v>2020</v>
      </c>
      <c r="G29744" s="1" t="s">
        <v>13601</v>
      </c>
      <c r="H29744" s="1" t="s">
        <v>5587</v>
      </c>
      <c r="I29744" s="1" t="s">
        <v>51499</v>
      </c>
      <c r="J29744">
        <v>2056711000103</v>
      </c>
      <c r="K29744" s="1" t="s">
        <v>51500</v>
      </c>
      <c r="L29744" s="1" t="s">
        <v>13563</v>
      </c>
      <c r="M29744" s="1" t="s">
        <v>13564</v>
      </c>
      <c r="N29744" s="1" t="s">
        <v>13565</v>
      </c>
      <c r="O29744">
        <v>5850000</v>
      </c>
      <c r="P29744" s="1" t="s">
        <v>13566</v>
      </c>
      <c r="Q29744" s="1" t="s">
        <v>13566</v>
      </c>
      <c r="R29744" s="1" t="s">
        <v>13566</v>
      </c>
    </row>
    <row r="29745" spans="1:18" x14ac:dyDescent="0.25">
      <c r="A29745" s="1" t="s">
        <v>51498</v>
      </c>
      <c r="B29745" s="1" t="s">
        <v>13559</v>
      </c>
      <c r="C29745">
        <v>9581</v>
      </c>
      <c r="D29745">
        <v>5219308</v>
      </c>
      <c r="E29745">
        <v>44440</v>
      </c>
      <c r="F29745">
        <v>2021</v>
      </c>
      <c r="G29745" s="1" t="s">
        <v>13560</v>
      </c>
      <c r="H29745" s="1" t="s">
        <v>5587</v>
      </c>
      <c r="I29745" s="1" t="s">
        <v>51501</v>
      </c>
      <c r="J29745">
        <v>2056711000103</v>
      </c>
      <c r="K29745" s="1" t="s">
        <v>51500</v>
      </c>
      <c r="L29745" s="1" t="s">
        <v>13563</v>
      </c>
      <c r="M29745" s="1" t="s">
        <v>13564</v>
      </c>
      <c r="N29745" s="1" t="s">
        <v>13565</v>
      </c>
      <c r="O29745">
        <v>3349986</v>
      </c>
      <c r="P29745" s="1" t="s">
        <v>13566</v>
      </c>
      <c r="Q29745" s="1" t="s">
        <v>13566</v>
      </c>
      <c r="R29745" s="1" t="s">
        <v>13566</v>
      </c>
    </row>
    <row r="29746" spans="1:18" x14ac:dyDescent="0.25">
      <c r="A29746" s="1" t="s">
        <v>51498</v>
      </c>
      <c r="B29746" s="1" t="s">
        <v>13559</v>
      </c>
      <c r="C29746">
        <v>9581</v>
      </c>
      <c r="D29746">
        <v>5219308</v>
      </c>
      <c r="E29746">
        <v>44440</v>
      </c>
      <c r="F29746">
        <v>2021</v>
      </c>
      <c r="G29746" s="1" t="s">
        <v>13560</v>
      </c>
      <c r="H29746" s="1" t="s">
        <v>5587</v>
      </c>
      <c r="I29746" s="1" t="s">
        <v>51502</v>
      </c>
      <c r="J29746">
        <v>2056711000103</v>
      </c>
      <c r="K29746" s="1" t="s">
        <v>51500</v>
      </c>
      <c r="L29746" s="1" t="s">
        <v>13563</v>
      </c>
      <c r="M29746" s="1" t="s">
        <v>13564</v>
      </c>
      <c r="N29746" s="1" t="s">
        <v>13569</v>
      </c>
      <c r="O29746">
        <v>200000</v>
      </c>
      <c r="P29746" s="1" t="s">
        <v>13566</v>
      </c>
      <c r="Q29746" s="1" t="s">
        <v>13566</v>
      </c>
      <c r="R29746" s="1" t="s">
        <v>13566</v>
      </c>
    </row>
    <row r="29747" spans="1:18" x14ac:dyDescent="0.25">
      <c r="A29747" s="1" t="s">
        <v>51498</v>
      </c>
      <c r="B29747" s="1" t="s">
        <v>13559</v>
      </c>
      <c r="C29747">
        <v>9581</v>
      </c>
      <c r="D29747">
        <v>5219308</v>
      </c>
      <c r="E29747">
        <v>44743</v>
      </c>
      <c r="F29747">
        <v>2022</v>
      </c>
      <c r="G29747" s="1" t="s">
        <v>13567</v>
      </c>
      <c r="H29747" s="1" t="s">
        <v>5587</v>
      </c>
      <c r="I29747" s="1" t="s">
        <v>51503</v>
      </c>
      <c r="J29747">
        <v>2056711000103</v>
      </c>
      <c r="K29747" s="1" t="s">
        <v>51500</v>
      </c>
      <c r="L29747" s="1" t="s">
        <v>13563</v>
      </c>
      <c r="M29747" s="1" t="s">
        <v>13564</v>
      </c>
      <c r="N29747" s="1" t="s">
        <v>13565</v>
      </c>
      <c r="O29747">
        <v>4319682.5</v>
      </c>
      <c r="P29747" s="1" t="s">
        <v>13566</v>
      </c>
      <c r="Q29747" s="1" t="s">
        <v>13566</v>
      </c>
      <c r="R29747" s="1" t="s">
        <v>13566</v>
      </c>
    </row>
    <row r="29748" spans="1:18" x14ac:dyDescent="0.25">
      <c r="A29748" s="1" t="s">
        <v>51498</v>
      </c>
      <c r="B29748" s="1" t="s">
        <v>13559</v>
      </c>
      <c r="C29748">
        <v>9581</v>
      </c>
      <c r="D29748">
        <v>5219308</v>
      </c>
      <c r="E29748">
        <v>44986</v>
      </c>
      <c r="F29748">
        <v>2023</v>
      </c>
      <c r="G29748" s="1" t="s">
        <v>13584</v>
      </c>
      <c r="H29748" s="1" t="s">
        <v>5587</v>
      </c>
      <c r="I29748" s="1" t="s">
        <v>51504</v>
      </c>
      <c r="J29748">
        <v>2056711000103</v>
      </c>
      <c r="K29748" s="1" t="s">
        <v>51500</v>
      </c>
      <c r="L29748" s="1" t="s">
        <v>13563</v>
      </c>
      <c r="M29748" s="1" t="s">
        <v>13564</v>
      </c>
      <c r="N29748" s="1" t="s">
        <v>13565</v>
      </c>
      <c r="O29748">
        <v>1119682.5</v>
      </c>
      <c r="P29748" s="1" t="s">
        <v>13566</v>
      </c>
      <c r="Q29748" s="1" t="s">
        <v>13566</v>
      </c>
      <c r="R29748" s="1" t="s">
        <v>13566</v>
      </c>
    </row>
    <row r="29749" spans="1:18" x14ac:dyDescent="0.25">
      <c r="A29749" s="1" t="s">
        <v>51498</v>
      </c>
      <c r="B29749" s="1" t="s">
        <v>13559</v>
      </c>
      <c r="C29749">
        <v>9581</v>
      </c>
      <c r="D29749">
        <v>5219308</v>
      </c>
      <c r="E29749">
        <v>45139</v>
      </c>
      <c r="F29749">
        <v>2023</v>
      </c>
      <c r="G29749" s="1" t="s">
        <v>13570</v>
      </c>
      <c r="H29749" s="1" t="s">
        <v>5587</v>
      </c>
      <c r="I29749" s="1" t="s">
        <v>51505</v>
      </c>
      <c r="J29749">
        <v>2056711000103</v>
      </c>
      <c r="K29749" s="1" t="s">
        <v>51500</v>
      </c>
      <c r="L29749" s="1" t="s">
        <v>13563</v>
      </c>
      <c r="M29749" s="1" t="s">
        <v>13564</v>
      </c>
      <c r="N29749" s="1" t="s">
        <v>13565</v>
      </c>
      <c r="O29749">
        <v>7280234</v>
      </c>
      <c r="P29749" s="1" t="s">
        <v>13566</v>
      </c>
      <c r="Q29749" s="1" t="s">
        <v>13566</v>
      </c>
      <c r="R29749" s="1" t="s">
        <v>13566</v>
      </c>
    </row>
    <row r="29750" spans="1:18" x14ac:dyDescent="0.25">
      <c r="A29750" s="1" t="s">
        <v>51498</v>
      </c>
      <c r="B29750" s="1" t="s">
        <v>13559</v>
      </c>
      <c r="C29750">
        <v>9581</v>
      </c>
      <c r="D29750">
        <v>5219308</v>
      </c>
      <c r="E29750">
        <v>45200</v>
      </c>
      <c r="F29750">
        <v>2023</v>
      </c>
      <c r="G29750" s="1" t="s">
        <v>13594</v>
      </c>
      <c r="H29750" s="1" t="s">
        <v>5587</v>
      </c>
      <c r="I29750" s="1" t="s">
        <v>51506</v>
      </c>
      <c r="J29750">
        <v>2056711000103</v>
      </c>
      <c r="K29750" s="1" t="s">
        <v>51500</v>
      </c>
      <c r="L29750" s="1" t="s">
        <v>13563</v>
      </c>
      <c r="M29750" s="1" t="s">
        <v>13564</v>
      </c>
      <c r="N29750" s="1" t="s">
        <v>13565</v>
      </c>
      <c r="O29750">
        <v>2789663</v>
      </c>
      <c r="P29750" s="1" t="s">
        <v>13566</v>
      </c>
      <c r="Q29750" s="1" t="s">
        <v>13566</v>
      </c>
      <c r="R29750" s="1" t="s">
        <v>13566</v>
      </c>
    </row>
    <row r="29751" spans="1:18" x14ac:dyDescent="0.25">
      <c r="A29751" s="1" t="s">
        <v>51507</v>
      </c>
      <c r="B29751" s="1" t="s">
        <v>13581</v>
      </c>
      <c r="C29751">
        <v>706</v>
      </c>
      <c r="D29751">
        <v>3157658</v>
      </c>
      <c r="E29751">
        <v>44440</v>
      </c>
      <c r="F29751">
        <v>2021</v>
      </c>
      <c r="G29751" s="1" t="s">
        <v>13560</v>
      </c>
      <c r="H29751" s="1" t="s">
        <v>5587</v>
      </c>
      <c r="I29751" s="1" t="s">
        <v>51508</v>
      </c>
      <c r="J29751">
        <v>1613395000160</v>
      </c>
      <c r="K29751" s="1" t="s">
        <v>51509</v>
      </c>
      <c r="L29751" s="1" t="s">
        <v>13563</v>
      </c>
      <c r="M29751" s="1" t="s">
        <v>13564</v>
      </c>
      <c r="N29751" s="1" t="s">
        <v>13565</v>
      </c>
      <c r="O29751">
        <v>150000</v>
      </c>
      <c r="P29751" s="1" t="s">
        <v>13566</v>
      </c>
      <c r="Q29751" s="1" t="s">
        <v>13566</v>
      </c>
      <c r="R29751" s="1" t="s">
        <v>13566</v>
      </c>
    </row>
    <row r="29752" spans="1:18" x14ac:dyDescent="0.25">
      <c r="A29752" s="1" t="s">
        <v>51507</v>
      </c>
      <c r="B29752" s="1" t="s">
        <v>13581</v>
      </c>
      <c r="C29752">
        <v>706</v>
      </c>
      <c r="D29752">
        <v>3157658</v>
      </c>
      <c r="E29752">
        <v>44986</v>
      </c>
      <c r="F29752">
        <v>2023</v>
      </c>
      <c r="G29752" s="1" t="s">
        <v>13584</v>
      </c>
      <c r="H29752" s="1" t="s">
        <v>5587</v>
      </c>
      <c r="I29752" s="1" t="s">
        <v>51510</v>
      </c>
      <c r="J29752">
        <v>1613395000160</v>
      </c>
      <c r="K29752" s="1" t="s">
        <v>51509</v>
      </c>
      <c r="L29752" s="1" t="s">
        <v>13563</v>
      </c>
      <c r="M29752" s="1" t="s">
        <v>13564</v>
      </c>
      <c r="N29752" s="1" t="s">
        <v>13569</v>
      </c>
      <c r="O29752">
        <v>50000</v>
      </c>
      <c r="P29752" s="1" t="s">
        <v>13566</v>
      </c>
      <c r="Q29752" s="1" t="s">
        <v>13566</v>
      </c>
      <c r="R29752" s="1" t="s">
        <v>13566</v>
      </c>
    </row>
    <row r="29753" spans="1:18" x14ac:dyDescent="0.25">
      <c r="A29753" s="1" t="s">
        <v>51507</v>
      </c>
      <c r="B29753" s="1" t="s">
        <v>13581</v>
      </c>
      <c r="C29753">
        <v>706</v>
      </c>
      <c r="D29753">
        <v>3157658</v>
      </c>
      <c r="E29753">
        <v>44986</v>
      </c>
      <c r="F29753">
        <v>2023</v>
      </c>
      <c r="G29753" s="1" t="s">
        <v>13584</v>
      </c>
      <c r="H29753" s="1" t="s">
        <v>5587</v>
      </c>
      <c r="I29753" s="1" t="s">
        <v>51511</v>
      </c>
      <c r="J29753">
        <v>1613395000160</v>
      </c>
      <c r="K29753" s="1" t="s">
        <v>51509</v>
      </c>
      <c r="L29753" s="1" t="s">
        <v>13563</v>
      </c>
      <c r="M29753" s="1" t="s">
        <v>13564</v>
      </c>
      <c r="N29753" s="1" t="s">
        <v>13565</v>
      </c>
      <c r="O29753">
        <v>150000</v>
      </c>
      <c r="P29753" s="1" t="s">
        <v>13566</v>
      </c>
      <c r="Q29753" s="1" t="s">
        <v>13566</v>
      </c>
      <c r="R29753" s="1" t="s">
        <v>13566</v>
      </c>
    </row>
    <row r="29754" spans="1:18" x14ac:dyDescent="0.25">
      <c r="A29754" s="1" t="s">
        <v>51507</v>
      </c>
      <c r="B29754" s="1" t="s">
        <v>13581</v>
      </c>
      <c r="C29754">
        <v>706</v>
      </c>
      <c r="D29754">
        <v>3157658</v>
      </c>
      <c r="E29754">
        <v>44986</v>
      </c>
      <c r="F29754">
        <v>2023</v>
      </c>
      <c r="G29754" s="1" t="s">
        <v>13584</v>
      </c>
      <c r="H29754" s="1" t="s">
        <v>5587</v>
      </c>
      <c r="I29754" s="1" t="s">
        <v>51512</v>
      </c>
      <c r="J29754">
        <v>1613395000160</v>
      </c>
      <c r="K29754" s="1" t="s">
        <v>51509</v>
      </c>
      <c r="L29754" s="1" t="s">
        <v>13563</v>
      </c>
      <c r="M29754" s="1" t="s">
        <v>13564</v>
      </c>
      <c r="N29754" s="1" t="s">
        <v>13565</v>
      </c>
      <c r="O29754">
        <v>100000</v>
      </c>
      <c r="P29754" s="1" t="s">
        <v>13566</v>
      </c>
      <c r="Q29754" s="1" t="s">
        <v>13566</v>
      </c>
      <c r="R29754" s="1" t="s">
        <v>13566</v>
      </c>
    </row>
    <row r="29755" spans="1:18" x14ac:dyDescent="0.25">
      <c r="A29755" s="1" t="s">
        <v>51507</v>
      </c>
      <c r="B29755" s="1" t="s">
        <v>13581</v>
      </c>
      <c r="C29755">
        <v>706</v>
      </c>
      <c r="D29755">
        <v>3157658</v>
      </c>
      <c r="E29755">
        <v>45170</v>
      </c>
      <c r="F29755">
        <v>2023</v>
      </c>
      <c r="G29755" s="1" t="s">
        <v>13560</v>
      </c>
      <c r="H29755" s="1" t="s">
        <v>5587</v>
      </c>
      <c r="I29755" s="1" t="s">
        <v>51513</v>
      </c>
      <c r="J29755">
        <v>1613395000160</v>
      </c>
      <c r="K29755" s="1" t="s">
        <v>51509</v>
      </c>
      <c r="L29755" s="1" t="s">
        <v>13563</v>
      </c>
      <c r="M29755" s="1" t="s">
        <v>13564</v>
      </c>
      <c r="N29755" s="1" t="s">
        <v>13565</v>
      </c>
      <c r="O29755">
        <v>200000</v>
      </c>
      <c r="P29755" s="1" t="s">
        <v>13566</v>
      </c>
      <c r="Q29755" s="1" t="s">
        <v>13566</v>
      </c>
      <c r="R29755" s="1" t="s">
        <v>13566</v>
      </c>
    </row>
    <row r="29756" spans="1:18" x14ac:dyDescent="0.25">
      <c r="A29756" s="1" t="s">
        <v>51507</v>
      </c>
      <c r="B29756" s="1" t="s">
        <v>13581</v>
      </c>
      <c r="C29756">
        <v>706</v>
      </c>
      <c r="D29756">
        <v>3157658</v>
      </c>
      <c r="E29756">
        <v>45170</v>
      </c>
      <c r="F29756">
        <v>2023</v>
      </c>
      <c r="G29756" s="1" t="s">
        <v>13560</v>
      </c>
      <c r="H29756" s="1" t="s">
        <v>5587</v>
      </c>
      <c r="I29756" s="1" t="s">
        <v>51514</v>
      </c>
      <c r="J29756">
        <v>1613395000160</v>
      </c>
      <c r="K29756" s="1" t="s">
        <v>51509</v>
      </c>
      <c r="L29756" s="1" t="s">
        <v>13563</v>
      </c>
      <c r="M29756" s="1" t="s">
        <v>13564</v>
      </c>
      <c r="N29756" s="1" t="s">
        <v>13565</v>
      </c>
      <c r="O29756">
        <v>250000</v>
      </c>
      <c r="P29756" s="1" t="s">
        <v>13566</v>
      </c>
      <c r="Q29756" s="1" t="s">
        <v>13566</v>
      </c>
      <c r="R29756" s="1" t="s">
        <v>13566</v>
      </c>
    </row>
    <row r="29757" spans="1:18" x14ac:dyDescent="0.25">
      <c r="A29757" s="1" t="s">
        <v>51507</v>
      </c>
      <c r="B29757" s="1" t="s">
        <v>13581</v>
      </c>
      <c r="C29757">
        <v>706</v>
      </c>
      <c r="D29757">
        <v>3157658</v>
      </c>
      <c r="E29757">
        <v>45170</v>
      </c>
      <c r="F29757">
        <v>2023</v>
      </c>
      <c r="G29757" s="1" t="s">
        <v>13560</v>
      </c>
      <c r="H29757" s="1" t="s">
        <v>5587</v>
      </c>
      <c r="I29757" s="1" t="s">
        <v>51515</v>
      </c>
      <c r="J29757">
        <v>1613395000160</v>
      </c>
      <c r="K29757" s="1" t="s">
        <v>51509</v>
      </c>
      <c r="L29757" s="1" t="s">
        <v>13563</v>
      </c>
      <c r="M29757" s="1" t="s">
        <v>13564</v>
      </c>
      <c r="N29757" s="1" t="s">
        <v>13569</v>
      </c>
      <c r="O29757">
        <v>200000</v>
      </c>
      <c r="P29757" s="1" t="s">
        <v>13566</v>
      </c>
      <c r="Q29757" s="1" t="s">
        <v>13566</v>
      </c>
      <c r="R29757" s="1" t="s">
        <v>13566</v>
      </c>
    </row>
    <row r="29758" spans="1:18" x14ac:dyDescent="0.25">
      <c r="A29758" s="1" t="s">
        <v>51507</v>
      </c>
      <c r="B29758" s="1" t="s">
        <v>13581</v>
      </c>
      <c r="C29758">
        <v>706</v>
      </c>
      <c r="D29758">
        <v>3157658</v>
      </c>
      <c r="E29758">
        <v>45474</v>
      </c>
      <c r="F29758">
        <v>2024</v>
      </c>
      <c r="G29758" s="1" t="s">
        <v>13567</v>
      </c>
      <c r="H29758" s="1" t="s">
        <v>5587</v>
      </c>
      <c r="I29758" s="1" t="s">
        <v>51516</v>
      </c>
      <c r="J29758">
        <v>1613395000160</v>
      </c>
      <c r="K29758" s="1" t="s">
        <v>51509</v>
      </c>
      <c r="L29758" s="1" t="s">
        <v>13563</v>
      </c>
      <c r="M29758" s="1" t="s">
        <v>13564</v>
      </c>
      <c r="N29758" s="1" t="s">
        <v>13569</v>
      </c>
      <c r="O29758">
        <v>300000</v>
      </c>
      <c r="P29758" s="1" t="s">
        <v>13566</v>
      </c>
      <c r="Q29758" s="1" t="s">
        <v>13566</v>
      </c>
      <c r="R29758" s="1" t="s">
        <v>13566</v>
      </c>
    </row>
    <row r="29759" spans="1:18" x14ac:dyDescent="0.25">
      <c r="A29759" s="1" t="s">
        <v>51507</v>
      </c>
      <c r="B29759" s="1" t="s">
        <v>13581</v>
      </c>
      <c r="C29759">
        <v>706</v>
      </c>
      <c r="D29759">
        <v>3157658</v>
      </c>
      <c r="E29759">
        <v>45474</v>
      </c>
      <c r="F29759">
        <v>2024</v>
      </c>
      <c r="G29759" s="1" t="s">
        <v>13567</v>
      </c>
      <c r="H29759" s="1" t="s">
        <v>5587</v>
      </c>
      <c r="I29759" s="1" t="s">
        <v>51517</v>
      </c>
      <c r="J29759">
        <v>1613395000160</v>
      </c>
      <c r="K29759" s="1" t="s">
        <v>51509</v>
      </c>
      <c r="L29759" s="1" t="s">
        <v>13563</v>
      </c>
      <c r="M29759" s="1" t="s">
        <v>13564</v>
      </c>
      <c r="N29759" s="1" t="s">
        <v>13565</v>
      </c>
      <c r="O29759">
        <v>400000</v>
      </c>
      <c r="P29759" s="1" t="s">
        <v>13566</v>
      </c>
      <c r="Q29759" s="1" t="s">
        <v>13566</v>
      </c>
      <c r="R29759" s="1" t="s">
        <v>13566</v>
      </c>
    </row>
    <row r="29760" spans="1:18" x14ac:dyDescent="0.25">
      <c r="A29760" s="1" t="s">
        <v>51507</v>
      </c>
      <c r="B29760" s="1" t="s">
        <v>13581</v>
      </c>
      <c r="C29760">
        <v>706</v>
      </c>
      <c r="D29760">
        <v>3157658</v>
      </c>
      <c r="E29760">
        <v>45627</v>
      </c>
      <c r="F29760">
        <v>2024</v>
      </c>
      <c r="G29760" s="1" t="s">
        <v>13573</v>
      </c>
      <c r="H29760" s="1" t="s">
        <v>5587</v>
      </c>
      <c r="I29760" s="1" t="s">
        <v>51518</v>
      </c>
      <c r="J29760">
        <v>1613395000160</v>
      </c>
      <c r="K29760" s="1" t="s">
        <v>51509</v>
      </c>
      <c r="L29760" s="1" t="s">
        <v>13563</v>
      </c>
      <c r="M29760" s="1" t="s">
        <v>13564</v>
      </c>
      <c r="N29760" s="1" t="s">
        <v>13565</v>
      </c>
      <c r="O29760">
        <v>250000</v>
      </c>
      <c r="P29760" s="1" t="s">
        <v>13566</v>
      </c>
      <c r="Q29760" s="1" t="s">
        <v>13566</v>
      </c>
      <c r="R29760" s="1" t="s">
        <v>13566</v>
      </c>
    </row>
    <row r="29761" spans="1:18" x14ac:dyDescent="0.25">
      <c r="A29761" s="1" t="s">
        <v>51519</v>
      </c>
      <c r="B29761" s="1" t="s">
        <v>13652</v>
      </c>
      <c r="C29761">
        <v>7847</v>
      </c>
      <c r="D29761">
        <v>4123600</v>
      </c>
      <c r="E29761">
        <v>43983</v>
      </c>
      <c r="F29761">
        <v>2020</v>
      </c>
      <c r="G29761" s="1" t="s">
        <v>13601</v>
      </c>
      <c r="H29761" s="1" t="s">
        <v>5587</v>
      </c>
      <c r="I29761" s="1" t="s">
        <v>51520</v>
      </c>
      <c r="J29761">
        <v>78092293000171</v>
      </c>
      <c r="K29761" s="1" t="s">
        <v>51521</v>
      </c>
      <c r="L29761" s="1" t="s">
        <v>13563</v>
      </c>
      <c r="M29761" s="1" t="s">
        <v>13564</v>
      </c>
      <c r="N29761" s="1" t="s">
        <v>13565</v>
      </c>
      <c r="O29761">
        <v>300000</v>
      </c>
      <c r="P29761" s="1" t="s">
        <v>13566</v>
      </c>
      <c r="Q29761" s="1" t="s">
        <v>13566</v>
      </c>
      <c r="R29761" s="1" t="s">
        <v>13566</v>
      </c>
    </row>
    <row r="29762" spans="1:18" x14ac:dyDescent="0.25">
      <c r="A29762" s="1" t="s">
        <v>51519</v>
      </c>
      <c r="B29762" s="1" t="s">
        <v>13652</v>
      </c>
      <c r="C29762">
        <v>7847</v>
      </c>
      <c r="D29762">
        <v>4123600</v>
      </c>
      <c r="E29762">
        <v>43983</v>
      </c>
      <c r="F29762">
        <v>2020</v>
      </c>
      <c r="G29762" s="1" t="s">
        <v>13601</v>
      </c>
      <c r="H29762" s="1" t="s">
        <v>5587</v>
      </c>
      <c r="I29762" s="1" t="s">
        <v>51522</v>
      </c>
      <c r="J29762">
        <v>78092293000171</v>
      </c>
      <c r="K29762" s="1" t="s">
        <v>51521</v>
      </c>
      <c r="L29762" s="1" t="s">
        <v>13563</v>
      </c>
      <c r="M29762" s="1" t="s">
        <v>13564</v>
      </c>
      <c r="N29762" s="1" t="s">
        <v>13565</v>
      </c>
      <c r="O29762">
        <v>100000</v>
      </c>
      <c r="P29762" s="1" t="s">
        <v>13566</v>
      </c>
      <c r="Q29762" s="1" t="s">
        <v>13566</v>
      </c>
      <c r="R29762" s="1" t="s">
        <v>13566</v>
      </c>
    </row>
    <row r="29763" spans="1:18" x14ac:dyDescent="0.25">
      <c r="A29763" s="1" t="s">
        <v>51519</v>
      </c>
      <c r="B29763" s="1" t="s">
        <v>13717</v>
      </c>
      <c r="C29763">
        <v>957</v>
      </c>
      <c r="D29763">
        <v>2109908</v>
      </c>
      <c r="E29763">
        <v>44409</v>
      </c>
      <c r="F29763">
        <v>2021</v>
      </c>
      <c r="G29763" s="1" t="s">
        <v>13570</v>
      </c>
      <c r="H29763" s="1" t="s">
        <v>5587</v>
      </c>
      <c r="I29763" s="1" t="s">
        <v>51523</v>
      </c>
      <c r="J29763">
        <v>6198949000124</v>
      </c>
      <c r="K29763" s="1" t="s">
        <v>51521</v>
      </c>
      <c r="L29763" s="1" t="s">
        <v>13563</v>
      </c>
      <c r="M29763" s="1" t="s">
        <v>13564</v>
      </c>
      <c r="N29763" s="1" t="s">
        <v>13565</v>
      </c>
      <c r="O29763">
        <v>1519986</v>
      </c>
      <c r="P29763" s="1" t="s">
        <v>13566</v>
      </c>
      <c r="Q29763" s="1" t="s">
        <v>13566</v>
      </c>
      <c r="R29763" s="1" t="s">
        <v>13566</v>
      </c>
    </row>
    <row r="29764" spans="1:18" x14ac:dyDescent="0.25">
      <c r="A29764" s="1" t="s">
        <v>51519</v>
      </c>
      <c r="B29764" s="1" t="s">
        <v>13652</v>
      </c>
      <c r="C29764">
        <v>7847</v>
      </c>
      <c r="D29764">
        <v>4123600</v>
      </c>
      <c r="E29764">
        <v>44440</v>
      </c>
      <c r="F29764">
        <v>2021</v>
      </c>
      <c r="G29764" s="1" t="s">
        <v>13560</v>
      </c>
      <c r="H29764" s="1" t="s">
        <v>5587</v>
      </c>
      <c r="I29764" s="1" t="s">
        <v>51524</v>
      </c>
      <c r="J29764">
        <v>78092293000171</v>
      </c>
      <c r="K29764" s="1" t="s">
        <v>51521</v>
      </c>
      <c r="L29764" s="1" t="s">
        <v>13563</v>
      </c>
      <c r="M29764" s="1" t="s">
        <v>13564</v>
      </c>
      <c r="N29764" s="1" t="s">
        <v>13565</v>
      </c>
      <c r="O29764">
        <v>149993</v>
      </c>
      <c r="P29764" s="1" t="s">
        <v>13566</v>
      </c>
      <c r="Q29764" s="1" t="s">
        <v>13566</v>
      </c>
      <c r="R29764" s="1" t="s">
        <v>13566</v>
      </c>
    </row>
    <row r="29765" spans="1:18" x14ac:dyDescent="0.25">
      <c r="A29765" s="1" t="s">
        <v>51519</v>
      </c>
      <c r="B29765" s="1" t="s">
        <v>13635</v>
      </c>
      <c r="C29765">
        <v>3859</v>
      </c>
      <c r="D29765">
        <v>2927903</v>
      </c>
      <c r="E29765">
        <v>44440</v>
      </c>
      <c r="F29765">
        <v>2021</v>
      </c>
      <c r="G29765" s="1" t="s">
        <v>13560</v>
      </c>
      <c r="H29765" s="1" t="s">
        <v>5587</v>
      </c>
      <c r="I29765" s="1" t="s">
        <v>51525</v>
      </c>
      <c r="J29765">
        <v>14199921000130</v>
      </c>
      <c r="K29765" s="1" t="s">
        <v>51521</v>
      </c>
      <c r="L29765" s="1" t="s">
        <v>13563</v>
      </c>
      <c r="M29765" s="1" t="s">
        <v>13564</v>
      </c>
      <c r="N29765" s="1" t="s">
        <v>13565</v>
      </c>
      <c r="O29765">
        <v>300000</v>
      </c>
      <c r="P29765" s="1" t="s">
        <v>13566</v>
      </c>
      <c r="Q29765" s="1" t="s">
        <v>13566</v>
      </c>
      <c r="R29765" s="1" t="s">
        <v>13566</v>
      </c>
    </row>
    <row r="29766" spans="1:18" x14ac:dyDescent="0.25">
      <c r="A29766" s="1" t="s">
        <v>51519</v>
      </c>
      <c r="B29766" s="1" t="s">
        <v>13717</v>
      </c>
      <c r="C29766">
        <v>957</v>
      </c>
      <c r="D29766">
        <v>2109908</v>
      </c>
      <c r="E29766">
        <v>44743</v>
      </c>
      <c r="F29766">
        <v>2022</v>
      </c>
      <c r="G29766" s="1" t="s">
        <v>13567</v>
      </c>
      <c r="H29766" s="1" t="s">
        <v>5587</v>
      </c>
      <c r="I29766" s="1" t="s">
        <v>51526</v>
      </c>
      <c r="J29766">
        <v>6198949000124</v>
      </c>
      <c r="K29766" s="1" t="s">
        <v>51521</v>
      </c>
      <c r="L29766" s="1" t="s">
        <v>13563</v>
      </c>
      <c r="M29766" s="1" t="s">
        <v>13564</v>
      </c>
      <c r="N29766" s="1" t="s">
        <v>13565</v>
      </c>
      <c r="O29766">
        <v>1500000</v>
      </c>
      <c r="P29766" s="1" t="s">
        <v>13566</v>
      </c>
      <c r="Q29766" s="1" t="s">
        <v>13566</v>
      </c>
      <c r="R29766" s="1" t="s">
        <v>13566</v>
      </c>
    </row>
    <row r="29767" spans="1:18" x14ac:dyDescent="0.25">
      <c r="A29767" s="1" t="s">
        <v>51519</v>
      </c>
      <c r="B29767" s="1" t="s">
        <v>13635</v>
      </c>
      <c r="C29767">
        <v>3859</v>
      </c>
      <c r="D29767">
        <v>2927903</v>
      </c>
      <c r="E29767">
        <v>44986</v>
      </c>
      <c r="F29767">
        <v>2023</v>
      </c>
      <c r="G29767" s="1" t="s">
        <v>13584</v>
      </c>
      <c r="H29767" s="1" t="s">
        <v>5587</v>
      </c>
      <c r="I29767" s="1" t="s">
        <v>51527</v>
      </c>
      <c r="J29767">
        <v>14199921000130</v>
      </c>
      <c r="K29767" s="1" t="s">
        <v>51521</v>
      </c>
      <c r="L29767" s="1" t="s">
        <v>13563</v>
      </c>
      <c r="M29767" s="1" t="s">
        <v>13564</v>
      </c>
      <c r="N29767" s="1" t="s">
        <v>13565</v>
      </c>
      <c r="O29767">
        <v>500000</v>
      </c>
      <c r="P29767" s="1" t="s">
        <v>13566</v>
      </c>
      <c r="Q29767" s="1" t="s">
        <v>13566</v>
      </c>
      <c r="R29767" s="1" t="s">
        <v>13566</v>
      </c>
    </row>
    <row r="29768" spans="1:18" x14ac:dyDescent="0.25">
      <c r="A29768" s="1" t="s">
        <v>51519</v>
      </c>
      <c r="B29768" s="1" t="s">
        <v>13635</v>
      </c>
      <c r="C29768">
        <v>3859</v>
      </c>
      <c r="D29768">
        <v>2927903</v>
      </c>
      <c r="E29768">
        <v>44986</v>
      </c>
      <c r="F29768">
        <v>2023</v>
      </c>
      <c r="G29768" s="1" t="s">
        <v>13584</v>
      </c>
      <c r="H29768" s="1" t="s">
        <v>5587</v>
      </c>
      <c r="I29768" s="1" t="s">
        <v>51528</v>
      </c>
      <c r="J29768">
        <v>14199921000130</v>
      </c>
      <c r="K29768" s="1" t="s">
        <v>51521</v>
      </c>
      <c r="L29768" s="1" t="s">
        <v>13563</v>
      </c>
      <c r="M29768" s="1" t="s">
        <v>13564</v>
      </c>
      <c r="N29768" s="1" t="s">
        <v>13565</v>
      </c>
      <c r="O29768">
        <v>300000</v>
      </c>
      <c r="P29768" s="1" t="s">
        <v>13566</v>
      </c>
      <c r="Q29768" s="1" t="s">
        <v>13566</v>
      </c>
      <c r="R29768" s="1" t="s">
        <v>13566</v>
      </c>
    </row>
    <row r="29769" spans="1:18" x14ac:dyDescent="0.25">
      <c r="A29769" s="1" t="s">
        <v>51519</v>
      </c>
      <c r="B29769" s="1" t="s">
        <v>13652</v>
      </c>
      <c r="C29769">
        <v>7847</v>
      </c>
      <c r="D29769">
        <v>4123600</v>
      </c>
      <c r="E29769">
        <v>44986</v>
      </c>
      <c r="F29769">
        <v>2023</v>
      </c>
      <c r="G29769" s="1" t="s">
        <v>13584</v>
      </c>
      <c r="H29769" s="1" t="s">
        <v>5587</v>
      </c>
      <c r="I29769" s="1" t="s">
        <v>51529</v>
      </c>
      <c r="J29769">
        <v>78092293000171</v>
      </c>
      <c r="K29769" s="1" t="s">
        <v>51521</v>
      </c>
      <c r="L29769" s="1" t="s">
        <v>13563</v>
      </c>
      <c r="M29769" s="1" t="s">
        <v>13564</v>
      </c>
      <c r="N29769" s="1" t="s">
        <v>13565</v>
      </c>
      <c r="O29769">
        <v>100000</v>
      </c>
      <c r="P29769" s="1" t="s">
        <v>13566</v>
      </c>
      <c r="Q29769" s="1" t="s">
        <v>13566</v>
      </c>
      <c r="R29769" s="1" t="s">
        <v>13566</v>
      </c>
    </row>
    <row r="29770" spans="1:18" x14ac:dyDescent="0.25">
      <c r="A29770" s="1" t="s">
        <v>51519</v>
      </c>
      <c r="B29770" s="1" t="s">
        <v>13717</v>
      </c>
      <c r="C29770">
        <v>957</v>
      </c>
      <c r="D29770">
        <v>2109908</v>
      </c>
      <c r="E29770">
        <v>44986</v>
      </c>
      <c r="F29770">
        <v>2023</v>
      </c>
      <c r="G29770" s="1" t="s">
        <v>13584</v>
      </c>
      <c r="H29770" s="1" t="s">
        <v>5587</v>
      </c>
      <c r="I29770" s="1" t="s">
        <v>51530</v>
      </c>
      <c r="J29770">
        <v>6198949000124</v>
      </c>
      <c r="K29770" s="1" t="s">
        <v>51521</v>
      </c>
      <c r="L29770" s="1" t="s">
        <v>13563</v>
      </c>
      <c r="M29770" s="1" t="s">
        <v>13564</v>
      </c>
      <c r="N29770" s="1" t="s">
        <v>13565</v>
      </c>
      <c r="O29770">
        <v>300000</v>
      </c>
      <c r="P29770" s="1" t="s">
        <v>13566</v>
      </c>
      <c r="Q29770" s="1" t="s">
        <v>13566</v>
      </c>
      <c r="R29770" s="1" t="s">
        <v>13566</v>
      </c>
    </row>
    <row r="29771" spans="1:18" x14ac:dyDescent="0.25">
      <c r="A29771" s="1" t="s">
        <v>51519</v>
      </c>
      <c r="B29771" s="1" t="s">
        <v>13717</v>
      </c>
      <c r="C29771">
        <v>957</v>
      </c>
      <c r="D29771">
        <v>2109908</v>
      </c>
      <c r="E29771">
        <v>45139</v>
      </c>
      <c r="F29771">
        <v>2023</v>
      </c>
      <c r="G29771" s="1" t="s">
        <v>13570</v>
      </c>
      <c r="H29771" s="1" t="s">
        <v>5587</v>
      </c>
      <c r="I29771" s="1" t="s">
        <v>51531</v>
      </c>
      <c r="J29771">
        <v>6198949000124</v>
      </c>
      <c r="K29771" s="1" t="s">
        <v>51521</v>
      </c>
      <c r="L29771" s="1" t="s">
        <v>13563</v>
      </c>
      <c r="M29771" s="1" t="s">
        <v>13564</v>
      </c>
      <c r="N29771" s="1" t="s">
        <v>13565</v>
      </c>
      <c r="O29771">
        <v>1000000</v>
      </c>
      <c r="P29771" s="1" t="s">
        <v>13566</v>
      </c>
      <c r="Q29771" s="1" t="s">
        <v>13566</v>
      </c>
      <c r="R29771" s="1" t="s">
        <v>13566</v>
      </c>
    </row>
    <row r="29772" spans="1:18" x14ac:dyDescent="0.25">
      <c r="A29772" s="1" t="s">
        <v>51519</v>
      </c>
      <c r="B29772" s="1" t="s">
        <v>13635</v>
      </c>
      <c r="C29772">
        <v>3859</v>
      </c>
      <c r="D29772">
        <v>2927903</v>
      </c>
      <c r="E29772">
        <v>45200</v>
      </c>
      <c r="F29772">
        <v>2023</v>
      </c>
      <c r="G29772" s="1" t="s">
        <v>13594</v>
      </c>
      <c r="H29772" s="1" t="s">
        <v>5587</v>
      </c>
      <c r="I29772" s="1" t="s">
        <v>51532</v>
      </c>
      <c r="J29772">
        <v>14199921000130</v>
      </c>
      <c r="K29772" s="1" t="s">
        <v>51521</v>
      </c>
      <c r="L29772" s="1" t="s">
        <v>13563</v>
      </c>
      <c r="M29772" s="1" t="s">
        <v>13564</v>
      </c>
      <c r="N29772" s="1" t="s">
        <v>13565</v>
      </c>
      <c r="O29772">
        <v>400000</v>
      </c>
      <c r="P29772" s="1" t="s">
        <v>13566</v>
      </c>
      <c r="Q29772" s="1" t="s">
        <v>13566</v>
      </c>
      <c r="R29772" s="1" t="s">
        <v>13566</v>
      </c>
    </row>
    <row r="29773" spans="1:18" x14ac:dyDescent="0.25">
      <c r="A29773" s="1" t="s">
        <v>51519</v>
      </c>
      <c r="B29773" s="1" t="s">
        <v>13652</v>
      </c>
      <c r="C29773">
        <v>7847</v>
      </c>
      <c r="D29773">
        <v>4123600</v>
      </c>
      <c r="E29773">
        <v>45261</v>
      </c>
      <c r="F29773">
        <v>2023</v>
      </c>
      <c r="G29773" s="1" t="s">
        <v>13573</v>
      </c>
      <c r="H29773" s="1" t="s">
        <v>5587</v>
      </c>
      <c r="I29773" s="1" t="s">
        <v>51533</v>
      </c>
      <c r="J29773">
        <v>78092293000171</v>
      </c>
      <c r="K29773" s="1" t="s">
        <v>51521</v>
      </c>
      <c r="L29773" s="1" t="s">
        <v>13563</v>
      </c>
      <c r="M29773" s="1" t="s">
        <v>13564</v>
      </c>
      <c r="N29773" s="1" t="s">
        <v>13565</v>
      </c>
      <c r="O29773">
        <v>300000</v>
      </c>
      <c r="P29773" s="1" t="s">
        <v>13566</v>
      </c>
      <c r="Q29773" s="1" t="s">
        <v>13566</v>
      </c>
      <c r="R29773" s="1" t="s">
        <v>13566</v>
      </c>
    </row>
    <row r="29774" spans="1:18" x14ac:dyDescent="0.25">
      <c r="A29774" s="1" t="s">
        <v>51519</v>
      </c>
      <c r="B29774" s="1" t="s">
        <v>14033</v>
      </c>
      <c r="C29774">
        <v>512</v>
      </c>
      <c r="D29774">
        <v>2513356</v>
      </c>
      <c r="E29774">
        <v>45261</v>
      </c>
      <c r="F29774">
        <v>2023</v>
      </c>
      <c r="G29774" s="1" t="s">
        <v>13573</v>
      </c>
      <c r="H29774" s="1" t="s">
        <v>5587</v>
      </c>
      <c r="I29774" s="1" t="s">
        <v>51534</v>
      </c>
      <c r="J29774">
        <v>1612693000136</v>
      </c>
      <c r="K29774" s="1" t="s">
        <v>51521</v>
      </c>
      <c r="L29774" s="1" t="s">
        <v>13563</v>
      </c>
      <c r="M29774" s="1" t="s">
        <v>13564</v>
      </c>
      <c r="N29774" s="1" t="s">
        <v>13565</v>
      </c>
      <c r="O29774">
        <v>1000000</v>
      </c>
      <c r="P29774" s="1" t="s">
        <v>13566</v>
      </c>
      <c r="Q29774" s="1" t="s">
        <v>13566</v>
      </c>
      <c r="R29774" s="1" t="s">
        <v>13566</v>
      </c>
    </row>
    <row r="29775" spans="1:18" x14ac:dyDescent="0.25">
      <c r="A29775" s="1" t="s">
        <v>51519</v>
      </c>
      <c r="B29775" s="1" t="s">
        <v>13717</v>
      </c>
      <c r="C29775">
        <v>957</v>
      </c>
      <c r="D29775">
        <v>2109908</v>
      </c>
      <c r="E29775">
        <v>45444</v>
      </c>
      <c r="F29775">
        <v>2024</v>
      </c>
      <c r="G29775" s="1" t="s">
        <v>13601</v>
      </c>
      <c r="H29775" s="1" t="s">
        <v>5587</v>
      </c>
      <c r="I29775" s="1" t="s">
        <v>51535</v>
      </c>
      <c r="J29775">
        <v>6198949000124</v>
      </c>
      <c r="K29775" s="1" t="s">
        <v>51521</v>
      </c>
      <c r="L29775" s="1" t="s">
        <v>13563</v>
      </c>
      <c r="M29775" s="1" t="s">
        <v>13564</v>
      </c>
      <c r="N29775" s="1" t="s">
        <v>13565</v>
      </c>
      <c r="O29775">
        <v>1000000</v>
      </c>
      <c r="P29775" s="1" t="s">
        <v>13566</v>
      </c>
      <c r="Q29775" s="1" t="s">
        <v>13566</v>
      </c>
      <c r="R29775" s="1" t="s">
        <v>13566</v>
      </c>
    </row>
    <row r="29776" spans="1:18" x14ac:dyDescent="0.25">
      <c r="A29776" s="1" t="s">
        <v>51519</v>
      </c>
      <c r="B29776" s="1" t="s">
        <v>13635</v>
      </c>
      <c r="C29776">
        <v>3859</v>
      </c>
      <c r="D29776">
        <v>2927903</v>
      </c>
      <c r="E29776">
        <v>45474</v>
      </c>
      <c r="F29776">
        <v>2024</v>
      </c>
      <c r="G29776" s="1" t="s">
        <v>13567</v>
      </c>
      <c r="H29776" s="1" t="s">
        <v>5587</v>
      </c>
      <c r="I29776" s="1" t="s">
        <v>51536</v>
      </c>
      <c r="J29776">
        <v>14199921000130</v>
      </c>
      <c r="K29776" s="1" t="s">
        <v>51521</v>
      </c>
      <c r="L29776" s="1" t="s">
        <v>13563</v>
      </c>
      <c r="M29776" s="1" t="s">
        <v>13564</v>
      </c>
      <c r="N29776" s="1" t="s">
        <v>13565</v>
      </c>
      <c r="O29776">
        <v>400000</v>
      </c>
      <c r="P29776" s="1" t="s">
        <v>13566</v>
      </c>
      <c r="Q29776" s="1" t="s">
        <v>13566</v>
      </c>
      <c r="R29776" s="1" t="s">
        <v>13566</v>
      </c>
    </row>
    <row r="29777" spans="1:18" x14ac:dyDescent="0.25">
      <c r="A29777" s="1" t="s">
        <v>51519</v>
      </c>
      <c r="B29777" s="1" t="s">
        <v>13635</v>
      </c>
      <c r="C29777">
        <v>3859</v>
      </c>
      <c r="D29777">
        <v>2927903</v>
      </c>
      <c r="E29777">
        <v>45474</v>
      </c>
      <c r="F29777">
        <v>2024</v>
      </c>
      <c r="G29777" s="1" t="s">
        <v>13567</v>
      </c>
      <c r="H29777" s="1" t="s">
        <v>5587</v>
      </c>
      <c r="I29777" s="1" t="s">
        <v>51537</v>
      </c>
      <c r="J29777">
        <v>14199921000130</v>
      </c>
      <c r="K29777" s="1" t="s">
        <v>51521</v>
      </c>
      <c r="L29777" s="1" t="s">
        <v>13563</v>
      </c>
      <c r="M29777" s="1" t="s">
        <v>13564</v>
      </c>
      <c r="N29777" s="1" t="s">
        <v>13565</v>
      </c>
      <c r="O29777">
        <v>1000000</v>
      </c>
      <c r="P29777" s="1" t="s">
        <v>13566</v>
      </c>
      <c r="Q29777" s="1" t="s">
        <v>13566</v>
      </c>
      <c r="R29777" s="1" t="s">
        <v>13566</v>
      </c>
    </row>
    <row r="29778" spans="1:18" x14ac:dyDescent="0.25">
      <c r="A29778" s="1" t="s">
        <v>51519</v>
      </c>
      <c r="B29778" s="1" t="s">
        <v>13652</v>
      </c>
      <c r="C29778">
        <v>7847</v>
      </c>
      <c r="D29778">
        <v>4123600</v>
      </c>
      <c r="E29778">
        <v>45627</v>
      </c>
      <c r="F29778">
        <v>2024</v>
      </c>
      <c r="G29778" s="1" t="s">
        <v>13573</v>
      </c>
      <c r="H29778" s="1" t="s">
        <v>5587</v>
      </c>
      <c r="I29778" s="1" t="s">
        <v>51538</v>
      </c>
      <c r="J29778">
        <v>78092293000171</v>
      </c>
      <c r="K29778" s="1" t="s">
        <v>51521</v>
      </c>
      <c r="L29778" s="1" t="s">
        <v>13563</v>
      </c>
      <c r="M29778" s="1" t="s">
        <v>13564</v>
      </c>
      <c r="N29778" s="1" t="s">
        <v>13565</v>
      </c>
      <c r="O29778">
        <v>350000</v>
      </c>
      <c r="P29778" s="1" t="s">
        <v>13566</v>
      </c>
      <c r="Q29778" s="1" t="s">
        <v>13566</v>
      </c>
      <c r="R29778" s="1" t="s">
        <v>13566</v>
      </c>
    </row>
    <row r="29779" spans="1:18" x14ac:dyDescent="0.25">
      <c r="A29779" s="1" t="s">
        <v>51519</v>
      </c>
      <c r="B29779" s="1" t="s">
        <v>13652</v>
      </c>
      <c r="C29779">
        <v>7847</v>
      </c>
      <c r="D29779">
        <v>4123600</v>
      </c>
      <c r="E29779">
        <v>45627</v>
      </c>
      <c r="F29779">
        <v>2024</v>
      </c>
      <c r="G29779" s="1" t="s">
        <v>13573</v>
      </c>
      <c r="H29779" s="1" t="s">
        <v>5587</v>
      </c>
      <c r="I29779" s="1" t="s">
        <v>51539</v>
      </c>
      <c r="J29779">
        <v>78092293000171</v>
      </c>
      <c r="K29779" s="1" t="s">
        <v>51521</v>
      </c>
      <c r="L29779" s="1" t="s">
        <v>13563</v>
      </c>
      <c r="M29779" s="1" t="s">
        <v>13564</v>
      </c>
      <c r="N29779" s="1" t="s">
        <v>13565</v>
      </c>
      <c r="O29779">
        <v>500000</v>
      </c>
      <c r="P29779" s="1" t="s">
        <v>13566</v>
      </c>
      <c r="Q29779" s="1" t="s">
        <v>13566</v>
      </c>
      <c r="R29779" s="1" t="s">
        <v>13566</v>
      </c>
    </row>
    <row r="29780" spans="1:18" x14ac:dyDescent="0.25">
      <c r="A29780" s="1" t="s">
        <v>51519</v>
      </c>
      <c r="B29780" s="1" t="s">
        <v>14033</v>
      </c>
      <c r="C29780">
        <v>512</v>
      </c>
      <c r="D29780">
        <v>2513356</v>
      </c>
      <c r="E29780">
        <v>45627</v>
      </c>
      <c r="F29780">
        <v>2024</v>
      </c>
      <c r="G29780" s="1" t="s">
        <v>13573</v>
      </c>
      <c r="H29780" s="1" t="s">
        <v>5587</v>
      </c>
      <c r="I29780" s="1" t="s">
        <v>51540</v>
      </c>
      <c r="J29780">
        <v>1612693000136</v>
      </c>
      <c r="K29780" s="1" t="s">
        <v>51521</v>
      </c>
      <c r="L29780" s="1" t="s">
        <v>13563</v>
      </c>
      <c r="M29780" s="1" t="s">
        <v>13564</v>
      </c>
      <c r="N29780" s="1" t="s">
        <v>13565</v>
      </c>
      <c r="O29780">
        <v>150000</v>
      </c>
      <c r="P29780" s="1" t="s">
        <v>13566</v>
      </c>
      <c r="Q29780" s="1" t="s">
        <v>13566</v>
      </c>
      <c r="R29780" s="1" t="s">
        <v>13566</v>
      </c>
    </row>
    <row r="29781" spans="1:18" x14ac:dyDescent="0.25">
      <c r="A29781" s="1" t="s">
        <v>51541</v>
      </c>
      <c r="B29781" s="1" t="s">
        <v>13880</v>
      </c>
      <c r="C29781">
        <v>7037</v>
      </c>
      <c r="D29781">
        <v>3546801</v>
      </c>
      <c r="E29781">
        <v>43983</v>
      </c>
      <c r="F29781">
        <v>2020</v>
      </c>
      <c r="G29781" s="1" t="s">
        <v>13601</v>
      </c>
      <c r="H29781" s="1" t="s">
        <v>5587</v>
      </c>
      <c r="I29781" s="1" t="s">
        <v>51542</v>
      </c>
      <c r="J29781">
        <v>56900848000121</v>
      </c>
      <c r="K29781" s="1" t="s">
        <v>51543</v>
      </c>
      <c r="L29781" s="1" t="s">
        <v>13563</v>
      </c>
      <c r="M29781" s="1" t="s">
        <v>13564</v>
      </c>
      <c r="N29781" s="1" t="s">
        <v>13565</v>
      </c>
      <c r="O29781">
        <v>100000</v>
      </c>
      <c r="P29781" s="1" t="s">
        <v>13566</v>
      </c>
      <c r="Q29781" s="1" t="s">
        <v>13566</v>
      </c>
      <c r="R29781" s="1" t="s">
        <v>13566</v>
      </c>
    </row>
    <row r="29782" spans="1:18" x14ac:dyDescent="0.25">
      <c r="A29782" s="1" t="s">
        <v>51541</v>
      </c>
      <c r="B29782" s="1" t="s">
        <v>13880</v>
      </c>
      <c r="C29782">
        <v>7037</v>
      </c>
      <c r="D29782">
        <v>3546801</v>
      </c>
      <c r="E29782">
        <v>44409</v>
      </c>
      <c r="F29782">
        <v>2021</v>
      </c>
      <c r="G29782" s="1" t="s">
        <v>13570</v>
      </c>
      <c r="H29782" s="1" t="s">
        <v>5587</v>
      </c>
      <c r="I29782" s="1" t="s">
        <v>51544</v>
      </c>
      <c r="J29782">
        <v>56900848000121</v>
      </c>
      <c r="K29782" s="1" t="s">
        <v>51543</v>
      </c>
      <c r="L29782" s="1" t="s">
        <v>13563</v>
      </c>
      <c r="M29782" s="1" t="s">
        <v>13564</v>
      </c>
      <c r="N29782" s="1" t="s">
        <v>13565</v>
      </c>
      <c r="O29782">
        <v>280000</v>
      </c>
      <c r="P29782" s="1" t="s">
        <v>13566</v>
      </c>
      <c r="Q29782" s="1" t="s">
        <v>13566</v>
      </c>
      <c r="R29782" s="1" t="s">
        <v>13566</v>
      </c>
    </row>
    <row r="29783" spans="1:18" x14ac:dyDescent="0.25">
      <c r="A29783" s="1" t="s">
        <v>51541</v>
      </c>
      <c r="B29783" s="1" t="s">
        <v>13880</v>
      </c>
      <c r="C29783">
        <v>7037</v>
      </c>
      <c r="D29783">
        <v>3546801</v>
      </c>
      <c r="E29783">
        <v>44409</v>
      </c>
      <c r="F29783">
        <v>2021</v>
      </c>
      <c r="G29783" s="1" t="s">
        <v>13570</v>
      </c>
      <c r="H29783" s="1" t="s">
        <v>5587</v>
      </c>
      <c r="I29783" s="1" t="s">
        <v>51545</v>
      </c>
      <c r="J29783">
        <v>56900848000121</v>
      </c>
      <c r="K29783" s="1" t="s">
        <v>51543</v>
      </c>
      <c r="L29783" s="1" t="s">
        <v>13563</v>
      </c>
      <c r="M29783" s="1" t="s">
        <v>13564</v>
      </c>
      <c r="N29783" s="1" t="s">
        <v>13565</v>
      </c>
      <c r="O29783">
        <v>250000</v>
      </c>
      <c r="P29783" s="1" t="s">
        <v>13566</v>
      </c>
      <c r="Q29783" s="1" t="s">
        <v>13566</v>
      </c>
      <c r="R29783" s="1" t="s">
        <v>13566</v>
      </c>
    </row>
    <row r="29784" spans="1:18" x14ac:dyDescent="0.25">
      <c r="A29784" s="1" t="s">
        <v>51541</v>
      </c>
      <c r="B29784" s="1" t="s">
        <v>13559</v>
      </c>
      <c r="C29784">
        <v>9689</v>
      </c>
      <c r="D29784">
        <v>5219357</v>
      </c>
      <c r="E29784">
        <v>44440</v>
      </c>
      <c r="F29784">
        <v>2021</v>
      </c>
      <c r="G29784" s="1" t="s">
        <v>13560</v>
      </c>
      <c r="H29784" s="1" t="s">
        <v>5587</v>
      </c>
      <c r="I29784" s="1" t="s">
        <v>51546</v>
      </c>
      <c r="J29784">
        <v>27722000130</v>
      </c>
      <c r="K29784" s="1" t="s">
        <v>51543</v>
      </c>
      <c r="L29784" s="1" t="s">
        <v>13563</v>
      </c>
      <c r="M29784" s="1" t="s">
        <v>13564</v>
      </c>
      <c r="N29784" s="1" t="s">
        <v>13565</v>
      </c>
      <c r="O29784">
        <v>200000</v>
      </c>
      <c r="P29784" s="1" t="s">
        <v>13566</v>
      </c>
      <c r="Q29784" s="1" t="s">
        <v>13566</v>
      </c>
      <c r="R29784" s="1" t="s">
        <v>13566</v>
      </c>
    </row>
    <row r="29785" spans="1:18" x14ac:dyDescent="0.25">
      <c r="A29785" s="1" t="s">
        <v>51541</v>
      </c>
      <c r="B29785" s="1" t="s">
        <v>13880</v>
      </c>
      <c r="C29785">
        <v>7037</v>
      </c>
      <c r="D29785">
        <v>3546801</v>
      </c>
      <c r="E29785">
        <v>44743</v>
      </c>
      <c r="F29785">
        <v>2022</v>
      </c>
      <c r="G29785" s="1" t="s">
        <v>13567</v>
      </c>
      <c r="H29785" s="1" t="s">
        <v>5587</v>
      </c>
      <c r="I29785" s="1" t="s">
        <v>51547</v>
      </c>
      <c r="J29785">
        <v>56900848000121</v>
      </c>
      <c r="K29785" s="1" t="s">
        <v>51543</v>
      </c>
      <c r="L29785" s="1" t="s">
        <v>13563</v>
      </c>
      <c r="M29785" s="1" t="s">
        <v>13564</v>
      </c>
      <c r="N29785" s="1" t="s">
        <v>13565</v>
      </c>
      <c r="O29785">
        <v>300000</v>
      </c>
      <c r="P29785" s="1" t="s">
        <v>13566</v>
      </c>
      <c r="Q29785" s="1" t="s">
        <v>13566</v>
      </c>
      <c r="R29785" s="1" t="s">
        <v>13566</v>
      </c>
    </row>
    <row r="29786" spans="1:18" x14ac:dyDescent="0.25">
      <c r="A29786" s="1" t="s">
        <v>51541</v>
      </c>
      <c r="B29786" s="1" t="s">
        <v>13880</v>
      </c>
      <c r="C29786">
        <v>7037</v>
      </c>
      <c r="D29786">
        <v>3546801</v>
      </c>
      <c r="E29786">
        <v>44743</v>
      </c>
      <c r="F29786">
        <v>2022</v>
      </c>
      <c r="G29786" s="1" t="s">
        <v>13567</v>
      </c>
      <c r="H29786" s="1" t="s">
        <v>5587</v>
      </c>
      <c r="I29786" s="1" t="s">
        <v>51548</v>
      </c>
      <c r="J29786">
        <v>56900848000121</v>
      </c>
      <c r="K29786" s="1" t="s">
        <v>51543</v>
      </c>
      <c r="L29786" s="1" t="s">
        <v>13563</v>
      </c>
      <c r="M29786" s="1" t="s">
        <v>13564</v>
      </c>
      <c r="N29786" s="1" t="s">
        <v>13565</v>
      </c>
      <c r="O29786">
        <v>1000000</v>
      </c>
      <c r="P29786" s="1" t="s">
        <v>13566</v>
      </c>
      <c r="Q29786" s="1" t="s">
        <v>13566</v>
      </c>
      <c r="R29786" s="1" t="s">
        <v>13566</v>
      </c>
    </row>
    <row r="29787" spans="1:18" x14ac:dyDescent="0.25">
      <c r="A29787" s="1" t="s">
        <v>51541</v>
      </c>
      <c r="B29787" s="1" t="s">
        <v>13880</v>
      </c>
      <c r="C29787">
        <v>7037</v>
      </c>
      <c r="D29787">
        <v>3546801</v>
      </c>
      <c r="E29787">
        <v>44743</v>
      </c>
      <c r="F29787">
        <v>2022</v>
      </c>
      <c r="G29787" s="1" t="s">
        <v>13567</v>
      </c>
      <c r="H29787" s="1" t="s">
        <v>5587</v>
      </c>
      <c r="I29787" s="1" t="s">
        <v>51549</v>
      </c>
      <c r="J29787">
        <v>56900848000121</v>
      </c>
      <c r="K29787" s="1" t="s">
        <v>51543</v>
      </c>
      <c r="L29787" s="1" t="s">
        <v>13563</v>
      </c>
      <c r="M29787" s="1" t="s">
        <v>13564</v>
      </c>
      <c r="N29787" s="1" t="s">
        <v>13565</v>
      </c>
      <c r="O29787">
        <v>200000</v>
      </c>
      <c r="P29787" s="1" t="s">
        <v>13566</v>
      </c>
      <c r="Q29787" s="1" t="s">
        <v>13566</v>
      </c>
      <c r="R29787" s="1" t="s">
        <v>13566</v>
      </c>
    </row>
    <row r="29788" spans="1:18" x14ac:dyDescent="0.25">
      <c r="A29788" s="1" t="s">
        <v>51541</v>
      </c>
      <c r="B29788" s="1" t="s">
        <v>13559</v>
      </c>
      <c r="C29788">
        <v>9689</v>
      </c>
      <c r="D29788">
        <v>5219357</v>
      </c>
      <c r="E29788">
        <v>44986</v>
      </c>
      <c r="F29788">
        <v>2023</v>
      </c>
      <c r="G29788" s="1" t="s">
        <v>13584</v>
      </c>
      <c r="H29788" s="1" t="s">
        <v>5587</v>
      </c>
      <c r="I29788" s="1" t="s">
        <v>51550</v>
      </c>
      <c r="J29788">
        <v>27722000130</v>
      </c>
      <c r="K29788" s="1" t="s">
        <v>51543</v>
      </c>
      <c r="L29788" s="1" t="s">
        <v>13563</v>
      </c>
      <c r="M29788" s="1" t="s">
        <v>13564</v>
      </c>
      <c r="N29788" s="1" t="s">
        <v>13565</v>
      </c>
      <c r="O29788">
        <v>200000</v>
      </c>
      <c r="P29788" s="1" t="s">
        <v>13566</v>
      </c>
      <c r="Q29788" s="1" t="s">
        <v>13566</v>
      </c>
      <c r="R29788" s="1" t="s">
        <v>13566</v>
      </c>
    </row>
    <row r="29789" spans="1:18" x14ac:dyDescent="0.25">
      <c r="A29789" s="1" t="s">
        <v>51541</v>
      </c>
      <c r="B29789" s="1" t="s">
        <v>13880</v>
      </c>
      <c r="C29789">
        <v>7037</v>
      </c>
      <c r="D29789">
        <v>3546801</v>
      </c>
      <c r="E29789">
        <v>44986</v>
      </c>
      <c r="F29789">
        <v>2023</v>
      </c>
      <c r="G29789" s="1" t="s">
        <v>13584</v>
      </c>
      <c r="H29789" s="1" t="s">
        <v>5587</v>
      </c>
      <c r="I29789" s="1" t="s">
        <v>51551</v>
      </c>
      <c r="J29789">
        <v>56900848000121</v>
      </c>
      <c r="K29789" s="1" t="s">
        <v>51543</v>
      </c>
      <c r="L29789" s="1" t="s">
        <v>13563</v>
      </c>
      <c r="M29789" s="1" t="s">
        <v>13564</v>
      </c>
      <c r="N29789" s="1" t="s">
        <v>13565</v>
      </c>
      <c r="O29789">
        <v>100000</v>
      </c>
      <c r="P29789" s="1" t="s">
        <v>13566</v>
      </c>
      <c r="Q29789" s="1" t="s">
        <v>13566</v>
      </c>
      <c r="R29789" s="1" t="s">
        <v>13566</v>
      </c>
    </row>
    <row r="29790" spans="1:18" x14ac:dyDescent="0.25">
      <c r="A29790" s="1" t="s">
        <v>51541</v>
      </c>
      <c r="B29790" s="1" t="s">
        <v>13880</v>
      </c>
      <c r="C29790">
        <v>7037</v>
      </c>
      <c r="D29790">
        <v>3546801</v>
      </c>
      <c r="E29790">
        <v>44986</v>
      </c>
      <c r="F29790">
        <v>2023</v>
      </c>
      <c r="G29790" s="1" t="s">
        <v>13584</v>
      </c>
      <c r="H29790" s="1" t="s">
        <v>5587</v>
      </c>
      <c r="I29790" s="1" t="s">
        <v>51552</v>
      </c>
      <c r="J29790">
        <v>56900848000121</v>
      </c>
      <c r="K29790" s="1" t="s">
        <v>51543</v>
      </c>
      <c r="L29790" s="1" t="s">
        <v>13563</v>
      </c>
      <c r="M29790" s="1" t="s">
        <v>13564</v>
      </c>
      <c r="N29790" s="1" t="s">
        <v>13565</v>
      </c>
      <c r="O29790">
        <v>100000</v>
      </c>
      <c r="P29790" s="1" t="s">
        <v>13566</v>
      </c>
      <c r="Q29790" s="1" t="s">
        <v>13566</v>
      </c>
      <c r="R29790" s="1" t="s">
        <v>13566</v>
      </c>
    </row>
    <row r="29791" spans="1:18" x14ac:dyDescent="0.25">
      <c r="A29791" s="1" t="s">
        <v>51541</v>
      </c>
      <c r="B29791" s="1" t="s">
        <v>13880</v>
      </c>
      <c r="C29791">
        <v>7037</v>
      </c>
      <c r="D29791">
        <v>3546801</v>
      </c>
      <c r="E29791">
        <v>45261</v>
      </c>
      <c r="F29791">
        <v>2023</v>
      </c>
      <c r="G29791" s="1" t="s">
        <v>13573</v>
      </c>
      <c r="H29791" s="1" t="s">
        <v>5587</v>
      </c>
      <c r="I29791" s="1" t="s">
        <v>51553</v>
      </c>
      <c r="J29791">
        <v>56900848000121</v>
      </c>
      <c r="K29791" s="1" t="s">
        <v>51543</v>
      </c>
      <c r="L29791" s="1" t="s">
        <v>13563</v>
      </c>
      <c r="M29791" s="1" t="s">
        <v>13564</v>
      </c>
      <c r="N29791" s="1" t="s">
        <v>13565</v>
      </c>
      <c r="O29791">
        <v>1000000</v>
      </c>
      <c r="P29791" s="1" t="s">
        <v>13566</v>
      </c>
      <c r="Q29791" s="1" t="s">
        <v>13566</v>
      </c>
      <c r="R29791" s="1" t="s">
        <v>13566</v>
      </c>
    </row>
    <row r="29792" spans="1:18" x14ac:dyDescent="0.25">
      <c r="A29792" s="1" t="s">
        <v>51541</v>
      </c>
      <c r="B29792" s="1" t="s">
        <v>13880</v>
      </c>
      <c r="C29792">
        <v>7037</v>
      </c>
      <c r="D29792">
        <v>3546801</v>
      </c>
      <c r="E29792">
        <v>45261</v>
      </c>
      <c r="F29792">
        <v>2023</v>
      </c>
      <c r="G29792" s="1" t="s">
        <v>13573</v>
      </c>
      <c r="H29792" s="1" t="s">
        <v>5587</v>
      </c>
      <c r="I29792" s="1" t="s">
        <v>51554</v>
      </c>
      <c r="J29792">
        <v>56900848000121</v>
      </c>
      <c r="K29792" s="1" t="s">
        <v>51543</v>
      </c>
      <c r="L29792" s="1" t="s">
        <v>13563</v>
      </c>
      <c r="M29792" s="1" t="s">
        <v>13564</v>
      </c>
      <c r="N29792" s="1" t="s">
        <v>13565</v>
      </c>
      <c r="O29792">
        <v>125000</v>
      </c>
      <c r="P29792" s="1" t="s">
        <v>13566</v>
      </c>
      <c r="Q29792" s="1" t="s">
        <v>13566</v>
      </c>
      <c r="R29792" s="1" t="s">
        <v>13566</v>
      </c>
    </row>
    <row r="29793" spans="1:18" x14ac:dyDescent="0.25">
      <c r="A29793" s="1" t="s">
        <v>51541</v>
      </c>
      <c r="B29793" s="1" t="s">
        <v>13880</v>
      </c>
      <c r="C29793">
        <v>7037</v>
      </c>
      <c r="D29793">
        <v>3546801</v>
      </c>
      <c r="E29793">
        <v>45474</v>
      </c>
      <c r="F29793">
        <v>2024</v>
      </c>
      <c r="G29793" s="1" t="s">
        <v>13567</v>
      </c>
      <c r="H29793" s="1" t="s">
        <v>5587</v>
      </c>
      <c r="I29793" s="1" t="s">
        <v>51555</v>
      </c>
      <c r="J29793">
        <v>56900848000121</v>
      </c>
      <c r="K29793" s="1" t="s">
        <v>51543</v>
      </c>
      <c r="L29793" s="1" t="s">
        <v>13563</v>
      </c>
      <c r="M29793" s="1" t="s">
        <v>13564</v>
      </c>
      <c r="N29793" s="1" t="s">
        <v>13565</v>
      </c>
      <c r="O29793">
        <v>2000000</v>
      </c>
      <c r="P29793" s="1" t="s">
        <v>13566</v>
      </c>
      <c r="Q29793" s="1" t="s">
        <v>13566</v>
      </c>
      <c r="R29793" s="1" t="s">
        <v>13566</v>
      </c>
    </row>
    <row r="29794" spans="1:18" x14ac:dyDescent="0.25">
      <c r="A29794" s="1" t="s">
        <v>51541</v>
      </c>
      <c r="B29794" s="1" t="s">
        <v>13559</v>
      </c>
      <c r="C29794">
        <v>9689</v>
      </c>
      <c r="D29794">
        <v>5219357</v>
      </c>
      <c r="E29794">
        <v>45474</v>
      </c>
      <c r="F29794">
        <v>2024</v>
      </c>
      <c r="G29794" s="1" t="s">
        <v>13567</v>
      </c>
      <c r="H29794" s="1" t="s">
        <v>5587</v>
      </c>
      <c r="I29794" s="1" t="s">
        <v>51556</v>
      </c>
      <c r="J29794">
        <v>27722000130</v>
      </c>
      <c r="K29794" s="1" t="s">
        <v>51543</v>
      </c>
      <c r="L29794" s="1" t="s">
        <v>13563</v>
      </c>
      <c r="M29794" s="1" t="s">
        <v>13564</v>
      </c>
      <c r="N29794" s="1" t="s">
        <v>13565</v>
      </c>
      <c r="O29794">
        <v>200000</v>
      </c>
      <c r="P29794" s="1" t="s">
        <v>13566</v>
      </c>
      <c r="Q29794" s="1" t="s">
        <v>13566</v>
      </c>
      <c r="R29794" s="1" t="s">
        <v>13566</v>
      </c>
    </row>
    <row r="29795" spans="1:18" x14ac:dyDescent="0.25">
      <c r="A29795" s="1" t="s">
        <v>51557</v>
      </c>
      <c r="B29795" s="1" t="s">
        <v>13652</v>
      </c>
      <c r="C29795">
        <v>7849</v>
      </c>
      <c r="D29795">
        <v>4123709</v>
      </c>
      <c r="E29795">
        <v>43983</v>
      </c>
      <c r="F29795">
        <v>2020</v>
      </c>
      <c r="G29795" s="1" t="s">
        <v>13601</v>
      </c>
      <c r="H29795" s="1" t="s">
        <v>5587</v>
      </c>
      <c r="I29795" s="1" t="s">
        <v>51558</v>
      </c>
      <c r="J29795">
        <v>76974823000180</v>
      </c>
      <c r="K29795" s="1" t="s">
        <v>51559</v>
      </c>
      <c r="L29795" s="1" t="s">
        <v>13563</v>
      </c>
      <c r="M29795" s="1" t="s">
        <v>13564</v>
      </c>
      <c r="N29795" s="1" t="s">
        <v>13565</v>
      </c>
      <c r="O29795">
        <v>100000</v>
      </c>
      <c r="P29795" s="1" t="s">
        <v>13566</v>
      </c>
      <c r="Q29795" s="1" t="s">
        <v>13566</v>
      </c>
      <c r="R29795" s="1" t="s">
        <v>13566</v>
      </c>
    </row>
    <row r="29796" spans="1:18" x14ac:dyDescent="0.25">
      <c r="A29796" s="1" t="s">
        <v>51557</v>
      </c>
      <c r="B29796" s="1" t="s">
        <v>13652</v>
      </c>
      <c r="C29796">
        <v>7849</v>
      </c>
      <c r="D29796">
        <v>4123709</v>
      </c>
      <c r="E29796">
        <v>44409</v>
      </c>
      <c r="F29796">
        <v>2021</v>
      </c>
      <c r="G29796" s="1" t="s">
        <v>13570</v>
      </c>
      <c r="H29796" s="1" t="s">
        <v>5587</v>
      </c>
      <c r="I29796" s="1" t="s">
        <v>51560</v>
      </c>
      <c r="J29796">
        <v>76974823000180</v>
      </c>
      <c r="K29796" s="1" t="s">
        <v>51559</v>
      </c>
      <c r="L29796" s="1" t="s">
        <v>13563</v>
      </c>
      <c r="M29796" s="1" t="s">
        <v>13564</v>
      </c>
      <c r="N29796" s="1" t="s">
        <v>13565</v>
      </c>
      <c r="O29796">
        <v>100000</v>
      </c>
      <c r="P29796" s="1" t="s">
        <v>13566</v>
      </c>
      <c r="Q29796" s="1" t="s">
        <v>13566</v>
      </c>
      <c r="R29796" s="1" t="s">
        <v>13566</v>
      </c>
    </row>
    <row r="29797" spans="1:18" x14ac:dyDescent="0.25">
      <c r="A29797" s="1" t="s">
        <v>51557</v>
      </c>
      <c r="B29797" s="1" t="s">
        <v>13652</v>
      </c>
      <c r="C29797">
        <v>7849</v>
      </c>
      <c r="D29797">
        <v>4123709</v>
      </c>
      <c r="E29797">
        <v>44409</v>
      </c>
      <c r="F29797">
        <v>2021</v>
      </c>
      <c r="G29797" s="1" t="s">
        <v>13570</v>
      </c>
      <c r="H29797" s="1" t="s">
        <v>5587</v>
      </c>
      <c r="I29797" s="1" t="s">
        <v>51561</v>
      </c>
      <c r="J29797">
        <v>76974823000180</v>
      </c>
      <c r="K29797" s="1" t="s">
        <v>51559</v>
      </c>
      <c r="L29797" s="1" t="s">
        <v>13563</v>
      </c>
      <c r="M29797" s="1" t="s">
        <v>13564</v>
      </c>
      <c r="N29797" s="1" t="s">
        <v>13565</v>
      </c>
      <c r="O29797">
        <v>450000</v>
      </c>
      <c r="P29797" s="1" t="s">
        <v>13566</v>
      </c>
      <c r="Q29797" s="1" t="s">
        <v>13566</v>
      </c>
      <c r="R29797" s="1" t="s">
        <v>13566</v>
      </c>
    </row>
    <row r="29798" spans="1:18" x14ac:dyDescent="0.25">
      <c r="A29798" s="1" t="s">
        <v>51557</v>
      </c>
      <c r="B29798" s="1" t="s">
        <v>13652</v>
      </c>
      <c r="C29798">
        <v>7849</v>
      </c>
      <c r="D29798">
        <v>4123709</v>
      </c>
      <c r="E29798">
        <v>44986</v>
      </c>
      <c r="F29798">
        <v>2023</v>
      </c>
      <c r="G29798" s="1" t="s">
        <v>13584</v>
      </c>
      <c r="H29798" s="1" t="s">
        <v>5587</v>
      </c>
      <c r="I29798" s="1" t="s">
        <v>51562</v>
      </c>
      <c r="J29798">
        <v>76974823000180</v>
      </c>
      <c r="K29798" s="1" t="s">
        <v>51559</v>
      </c>
      <c r="L29798" s="1" t="s">
        <v>13563</v>
      </c>
      <c r="M29798" s="1" t="s">
        <v>13564</v>
      </c>
      <c r="N29798" s="1" t="s">
        <v>13565</v>
      </c>
      <c r="O29798">
        <v>200000</v>
      </c>
      <c r="P29798" s="1" t="s">
        <v>13566</v>
      </c>
      <c r="Q29798" s="1" t="s">
        <v>13566</v>
      </c>
      <c r="R29798" s="1" t="s">
        <v>13566</v>
      </c>
    </row>
    <row r="29799" spans="1:18" x14ac:dyDescent="0.25">
      <c r="A29799" s="1" t="s">
        <v>51557</v>
      </c>
      <c r="B29799" s="1" t="s">
        <v>13652</v>
      </c>
      <c r="C29799">
        <v>7849</v>
      </c>
      <c r="D29799">
        <v>4123709</v>
      </c>
      <c r="E29799">
        <v>45474</v>
      </c>
      <c r="F29799">
        <v>2024</v>
      </c>
      <c r="G29799" s="1" t="s">
        <v>13567</v>
      </c>
      <c r="H29799" s="1" t="s">
        <v>5587</v>
      </c>
      <c r="I29799" s="1" t="s">
        <v>51563</v>
      </c>
      <c r="J29799">
        <v>76974823000180</v>
      </c>
      <c r="K29799" s="1" t="s">
        <v>51559</v>
      </c>
      <c r="L29799" s="1" t="s">
        <v>13563</v>
      </c>
      <c r="M29799" s="1" t="s">
        <v>13564</v>
      </c>
      <c r="N29799" s="1" t="s">
        <v>13565</v>
      </c>
      <c r="O29799">
        <v>350000</v>
      </c>
      <c r="P29799" s="1" t="s">
        <v>13566</v>
      </c>
      <c r="Q29799" s="1" t="s">
        <v>13566</v>
      </c>
      <c r="R29799" s="1" t="s">
        <v>13566</v>
      </c>
    </row>
    <row r="29800" spans="1:18" x14ac:dyDescent="0.25">
      <c r="A29800" s="1" t="s">
        <v>51557</v>
      </c>
      <c r="B29800" s="1" t="s">
        <v>13652</v>
      </c>
      <c r="C29800">
        <v>7849</v>
      </c>
      <c r="D29800">
        <v>4123709</v>
      </c>
      <c r="E29800">
        <v>45627</v>
      </c>
      <c r="F29800">
        <v>2024</v>
      </c>
      <c r="G29800" s="1" t="s">
        <v>13573</v>
      </c>
      <c r="H29800" s="1" t="s">
        <v>5587</v>
      </c>
      <c r="I29800" s="1" t="s">
        <v>51564</v>
      </c>
      <c r="J29800">
        <v>76974823000180</v>
      </c>
      <c r="K29800" s="1" t="s">
        <v>51559</v>
      </c>
      <c r="L29800" s="1" t="s">
        <v>13563</v>
      </c>
      <c r="M29800" s="1" t="s">
        <v>13564</v>
      </c>
      <c r="N29800" s="1" t="s">
        <v>13565</v>
      </c>
      <c r="O29800">
        <v>200000</v>
      </c>
      <c r="P29800" s="1" t="s">
        <v>13566</v>
      </c>
      <c r="Q29800" s="1" t="s">
        <v>13566</v>
      </c>
      <c r="R29800" s="1" t="s">
        <v>13566</v>
      </c>
    </row>
    <row r="29801" spans="1:18" x14ac:dyDescent="0.25">
      <c r="A29801" s="1" t="s">
        <v>51565</v>
      </c>
      <c r="B29801" s="1" t="s">
        <v>13618</v>
      </c>
      <c r="C29801">
        <v>529</v>
      </c>
      <c r="D29801">
        <v>1506500</v>
      </c>
      <c r="E29801">
        <v>45200</v>
      </c>
      <c r="F29801">
        <v>2023</v>
      </c>
      <c r="G29801" s="1" t="s">
        <v>13594</v>
      </c>
      <c r="H29801" s="1" t="s">
        <v>5587</v>
      </c>
      <c r="I29801" s="1" t="s">
        <v>51566</v>
      </c>
      <c r="J29801">
        <v>5171699000176</v>
      </c>
      <c r="K29801" s="1" t="s">
        <v>51567</v>
      </c>
      <c r="L29801" s="1" t="s">
        <v>13563</v>
      </c>
      <c r="M29801" s="1" t="s">
        <v>13564</v>
      </c>
      <c r="N29801" s="1" t="s">
        <v>13565</v>
      </c>
      <c r="O29801">
        <v>500000</v>
      </c>
      <c r="P29801" s="1" t="s">
        <v>13566</v>
      </c>
      <c r="Q29801" s="1" t="s">
        <v>13566</v>
      </c>
      <c r="R29801" s="1" t="s">
        <v>13566</v>
      </c>
    </row>
    <row r="29802" spans="1:18" x14ac:dyDescent="0.25">
      <c r="A29802" s="1" t="s">
        <v>51565</v>
      </c>
      <c r="B29802" s="1" t="s">
        <v>13618</v>
      </c>
      <c r="C29802">
        <v>529</v>
      </c>
      <c r="D29802">
        <v>1506500</v>
      </c>
      <c r="E29802">
        <v>45474</v>
      </c>
      <c r="F29802">
        <v>2024</v>
      </c>
      <c r="G29802" s="1" t="s">
        <v>13567</v>
      </c>
      <c r="H29802" s="1" t="s">
        <v>5587</v>
      </c>
      <c r="I29802" s="1" t="s">
        <v>51568</v>
      </c>
      <c r="J29802">
        <v>5171699000176</v>
      </c>
      <c r="K29802" s="1" t="s">
        <v>51567</v>
      </c>
      <c r="L29802" s="1" t="s">
        <v>13563</v>
      </c>
      <c r="M29802" s="1" t="s">
        <v>13564</v>
      </c>
      <c r="N29802" s="1" t="s">
        <v>13565</v>
      </c>
      <c r="O29802">
        <v>500000</v>
      </c>
      <c r="P29802" s="1" t="s">
        <v>13566</v>
      </c>
      <c r="Q29802" s="1" t="s">
        <v>13566</v>
      </c>
      <c r="R29802" s="1" t="s">
        <v>13566</v>
      </c>
    </row>
    <row r="29803" spans="1:18" x14ac:dyDescent="0.25">
      <c r="A29803" s="1" t="s">
        <v>51569</v>
      </c>
      <c r="B29803" s="1" t="s">
        <v>15033</v>
      </c>
      <c r="C29803">
        <v>237</v>
      </c>
      <c r="D29803">
        <v>1303601</v>
      </c>
      <c r="E29803">
        <v>44440</v>
      </c>
      <c r="F29803">
        <v>2021</v>
      </c>
      <c r="G29803" s="1" t="s">
        <v>13560</v>
      </c>
      <c r="H29803" s="1" t="s">
        <v>5587</v>
      </c>
      <c r="I29803" s="1" t="s">
        <v>51570</v>
      </c>
      <c r="J29803">
        <v>4194239000109</v>
      </c>
      <c r="K29803" s="1" t="s">
        <v>51571</v>
      </c>
      <c r="L29803" s="1" t="s">
        <v>13563</v>
      </c>
      <c r="M29803" s="1" t="s">
        <v>13564</v>
      </c>
      <c r="N29803" s="1" t="s">
        <v>13565</v>
      </c>
      <c r="O29803">
        <v>300000</v>
      </c>
      <c r="P29803" s="1" t="s">
        <v>13566</v>
      </c>
      <c r="Q29803" s="1" t="s">
        <v>13566</v>
      </c>
      <c r="R29803" s="1" t="s">
        <v>13566</v>
      </c>
    </row>
    <row r="29804" spans="1:18" x14ac:dyDescent="0.25">
      <c r="A29804" s="1" t="s">
        <v>51569</v>
      </c>
      <c r="B29804" s="1" t="s">
        <v>15033</v>
      </c>
      <c r="C29804">
        <v>237</v>
      </c>
      <c r="D29804">
        <v>1303601</v>
      </c>
      <c r="E29804">
        <v>45261</v>
      </c>
      <c r="F29804">
        <v>2023</v>
      </c>
      <c r="G29804" s="1" t="s">
        <v>13573</v>
      </c>
      <c r="H29804" s="1" t="s">
        <v>5587</v>
      </c>
      <c r="I29804" s="1" t="s">
        <v>51572</v>
      </c>
      <c r="J29804">
        <v>4194239000109</v>
      </c>
      <c r="K29804" s="1" t="s">
        <v>51571</v>
      </c>
      <c r="L29804" s="1" t="s">
        <v>13563</v>
      </c>
      <c r="M29804" s="1" t="s">
        <v>13564</v>
      </c>
      <c r="N29804" s="1" t="s">
        <v>13565</v>
      </c>
      <c r="O29804">
        <v>30893</v>
      </c>
      <c r="P29804" s="1" t="s">
        <v>13566</v>
      </c>
      <c r="Q29804" s="1" t="s">
        <v>13566</v>
      </c>
      <c r="R29804" s="1" t="s">
        <v>13566</v>
      </c>
    </row>
    <row r="29805" spans="1:18" x14ac:dyDescent="0.25">
      <c r="A29805" s="1" t="s">
        <v>51573</v>
      </c>
      <c r="B29805" s="1" t="s">
        <v>13652</v>
      </c>
      <c r="C29805">
        <v>7851</v>
      </c>
      <c r="D29805">
        <v>4123808</v>
      </c>
      <c r="E29805">
        <v>44440</v>
      </c>
      <c r="F29805">
        <v>2021</v>
      </c>
      <c r="G29805" s="1" t="s">
        <v>13560</v>
      </c>
      <c r="H29805" s="1" t="s">
        <v>5587</v>
      </c>
      <c r="I29805" s="1" t="s">
        <v>51574</v>
      </c>
      <c r="J29805">
        <v>76205715000142</v>
      </c>
      <c r="K29805" s="1" t="s">
        <v>51575</v>
      </c>
      <c r="L29805" s="1" t="s">
        <v>13563</v>
      </c>
      <c r="M29805" s="1" t="s">
        <v>13564</v>
      </c>
      <c r="N29805" s="1" t="s">
        <v>13565</v>
      </c>
      <c r="O29805">
        <v>150000</v>
      </c>
      <c r="P29805" s="1" t="s">
        <v>13566</v>
      </c>
      <c r="Q29805" s="1" t="s">
        <v>13566</v>
      </c>
      <c r="R29805" s="1" t="s">
        <v>13566</v>
      </c>
    </row>
    <row r="29806" spans="1:18" x14ac:dyDescent="0.25">
      <c r="A29806" s="1" t="s">
        <v>51573</v>
      </c>
      <c r="B29806" s="1" t="s">
        <v>13652</v>
      </c>
      <c r="C29806">
        <v>7851</v>
      </c>
      <c r="D29806">
        <v>4123808</v>
      </c>
      <c r="E29806">
        <v>44986</v>
      </c>
      <c r="F29806">
        <v>2023</v>
      </c>
      <c r="G29806" s="1" t="s">
        <v>13584</v>
      </c>
      <c r="H29806" s="1" t="s">
        <v>5587</v>
      </c>
      <c r="I29806" s="1" t="s">
        <v>51576</v>
      </c>
      <c r="J29806">
        <v>76205715000142</v>
      </c>
      <c r="K29806" s="1" t="s">
        <v>51575</v>
      </c>
      <c r="L29806" s="1" t="s">
        <v>13563</v>
      </c>
      <c r="M29806" s="1" t="s">
        <v>13564</v>
      </c>
      <c r="N29806" s="1" t="s">
        <v>13565</v>
      </c>
      <c r="O29806">
        <v>100000</v>
      </c>
      <c r="P29806" s="1" t="s">
        <v>13566</v>
      </c>
      <c r="Q29806" s="1" t="s">
        <v>13566</v>
      </c>
      <c r="R29806" s="1" t="s">
        <v>13566</v>
      </c>
    </row>
    <row r="29807" spans="1:18" x14ac:dyDescent="0.25">
      <c r="A29807" s="1" t="s">
        <v>51573</v>
      </c>
      <c r="B29807" s="1" t="s">
        <v>13652</v>
      </c>
      <c r="C29807">
        <v>7851</v>
      </c>
      <c r="D29807">
        <v>4123808</v>
      </c>
      <c r="E29807">
        <v>45139</v>
      </c>
      <c r="F29807">
        <v>2023</v>
      </c>
      <c r="G29807" s="1" t="s">
        <v>13570</v>
      </c>
      <c r="H29807" s="1" t="s">
        <v>5587</v>
      </c>
      <c r="I29807" s="1" t="s">
        <v>51577</v>
      </c>
      <c r="J29807">
        <v>76205715000142</v>
      </c>
      <c r="K29807" s="1" t="s">
        <v>51575</v>
      </c>
      <c r="L29807" s="1" t="s">
        <v>13563</v>
      </c>
      <c r="M29807" s="1" t="s">
        <v>13564</v>
      </c>
      <c r="N29807" s="1" t="s">
        <v>13565</v>
      </c>
      <c r="O29807">
        <v>300000</v>
      </c>
      <c r="P29807" s="1" t="s">
        <v>13566</v>
      </c>
      <c r="Q29807" s="1" t="s">
        <v>13566</v>
      </c>
      <c r="R29807" s="1" t="s">
        <v>13566</v>
      </c>
    </row>
    <row r="29808" spans="1:18" x14ac:dyDescent="0.25">
      <c r="A29808" s="1" t="s">
        <v>51573</v>
      </c>
      <c r="B29808" s="1" t="s">
        <v>13652</v>
      </c>
      <c r="C29808">
        <v>7851</v>
      </c>
      <c r="D29808">
        <v>4123808</v>
      </c>
      <c r="E29808">
        <v>45139</v>
      </c>
      <c r="F29808">
        <v>2023</v>
      </c>
      <c r="G29808" s="1" t="s">
        <v>13570</v>
      </c>
      <c r="H29808" s="1" t="s">
        <v>5587</v>
      </c>
      <c r="I29808" s="1" t="s">
        <v>51578</v>
      </c>
      <c r="J29808">
        <v>76205715000142</v>
      </c>
      <c r="K29808" s="1" t="s">
        <v>51575</v>
      </c>
      <c r="L29808" s="1" t="s">
        <v>13563</v>
      </c>
      <c r="M29808" s="1" t="s">
        <v>13564</v>
      </c>
      <c r="N29808" s="1" t="s">
        <v>13565</v>
      </c>
      <c r="O29808">
        <v>1000000</v>
      </c>
      <c r="P29808" s="1" t="s">
        <v>13566</v>
      </c>
      <c r="Q29808" s="1" t="s">
        <v>13566</v>
      </c>
      <c r="R29808" s="1" t="s">
        <v>13566</v>
      </c>
    </row>
    <row r="29809" spans="1:18" x14ac:dyDescent="0.25">
      <c r="A29809" s="1" t="s">
        <v>51573</v>
      </c>
      <c r="B29809" s="1" t="s">
        <v>13652</v>
      </c>
      <c r="C29809">
        <v>7851</v>
      </c>
      <c r="D29809">
        <v>4123808</v>
      </c>
      <c r="E29809">
        <v>45474</v>
      </c>
      <c r="F29809">
        <v>2024</v>
      </c>
      <c r="G29809" s="1" t="s">
        <v>13567</v>
      </c>
      <c r="H29809" s="1" t="s">
        <v>5587</v>
      </c>
      <c r="I29809" s="1" t="s">
        <v>51579</v>
      </c>
      <c r="J29809">
        <v>76205715000142</v>
      </c>
      <c r="K29809" s="1" t="s">
        <v>51575</v>
      </c>
      <c r="L29809" s="1" t="s">
        <v>13563</v>
      </c>
      <c r="M29809" s="1" t="s">
        <v>13564</v>
      </c>
      <c r="N29809" s="1" t="s">
        <v>13565</v>
      </c>
      <c r="O29809">
        <v>800000</v>
      </c>
      <c r="P29809" s="1" t="s">
        <v>13566</v>
      </c>
      <c r="Q29809" s="1" t="s">
        <v>13566</v>
      </c>
      <c r="R29809" s="1" t="s">
        <v>13566</v>
      </c>
    </row>
    <row r="29810" spans="1:18" x14ac:dyDescent="0.25">
      <c r="A29810" s="1" t="s">
        <v>51573</v>
      </c>
      <c r="B29810" s="1" t="s">
        <v>13652</v>
      </c>
      <c r="C29810">
        <v>7851</v>
      </c>
      <c r="D29810">
        <v>4123808</v>
      </c>
      <c r="E29810">
        <v>45474</v>
      </c>
      <c r="F29810">
        <v>2024</v>
      </c>
      <c r="G29810" s="1" t="s">
        <v>13567</v>
      </c>
      <c r="H29810" s="1" t="s">
        <v>5587</v>
      </c>
      <c r="I29810" s="1" t="s">
        <v>51580</v>
      </c>
      <c r="J29810">
        <v>76205715000142</v>
      </c>
      <c r="K29810" s="1" t="s">
        <v>51575</v>
      </c>
      <c r="L29810" s="1" t="s">
        <v>13563</v>
      </c>
      <c r="M29810" s="1" t="s">
        <v>13564</v>
      </c>
      <c r="N29810" s="1" t="s">
        <v>13565</v>
      </c>
      <c r="O29810">
        <v>200000</v>
      </c>
      <c r="P29810" s="1" t="s">
        <v>13566</v>
      </c>
      <c r="Q29810" s="1" t="s">
        <v>13566</v>
      </c>
      <c r="R29810" s="1" t="s">
        <v>13566</v>
      </c>
    </row>
    <row r="29811" spans="1:18" x14ac:dyDescent="0.25">
      <c r="A29811" s="1" t="s">
        <v>51581</v>
      </c>
      <c r="B29811" s="1" t="s">
        <v>13581</v>
      </c>
      <c r="C29811">
        <v>5153</v>
      </c>
      <c r="D29811">
        <v>3157708</v>
      </c>
      <c r="E29811">
        <v>44440</v>
      </c>
      <c r="F29811">
        <v>2021</v>
      </c>
      <c r="G29811" s="1" t="s">
        <v>13560</v>
      </c>
      <c r="H29811" s="1" t="s">
        <v>5587</v>
      </c>
      <c r="I29811" s="1" t="s">
        <v>51582</v>
      </c>
      <c r="J29811">
        <v>18140780000130</v>
      </c>
      <c r="K29811" s="1" t="s">
        <v>51583</v>
      </c>
      <c r="L29811" s="1" t="s">
        <v>13563</v>
      </c>
      <c r="M29811" s="1" t="s">
        <v>13564</v>
      </c>
      <c r="N29811" s="1" t="s">
        <v>13565</v>
      </c>
      <c r="O29811">
        <v>300000</v>
      </c>
      <c r="P29811" s="1" t="s">
        <v>13566</v>
      </c>
      <c r="Q29811" s="1" t="s">
        <v>13566</v>
      </c>
      <c r="R29811" s="1" t="s">
        <v>13566</v>
      </c>
    </row>
    <row r="29812" spans="1:18" x14ac:dyDescent="0.25">
      <c r="A29812" s="1" t="s">
        <v>51581</v>
      </c>
      <c r="B29812" s="1" t="s">
        <v>13581</v>
      </c>
      <c r="C29812">
        <v>5153</v>
      </c>
      <c r="D29812">
        <v>3157708</v>
      </c>
      <c r="E29812">
        <v>44743</v>
      </c>
      <c r="F29812">
        <v>2022</v>
      </c>
      <c r="G29812" s="1" t="s">
        <v>13567</v>
      </c>
      <c r="H29812" s="1" t="s">
        <v>5587</v>
      </c>
      <c r="I29812" s="1" t="s">
        <v>51584</v>
      </c>
      <c r="J29812">
        <v>18140780000130</v>
      </c>
      <c r="K29812" s="1" t="s">
        <v>51583</v>
      </c>
      <c r="L29812" s="1" t="s">
        <v>13563</v>
      </c>
      <c r="M29812" s="1" t="s">
        <v>13564</v>
      </c>
      <c r="N29812" s="1" t="s">
        <v>13565</v>
      </c>
      <c r="O29812">
        <v>40159</v>
      </c>
      <c r="P29812" s="1" t="s">
        <v>13566</v>
      </c>
      <c r="Q29812" s="1" t="s">
        <v>13566</v>
      </c>
      <c r="R29812" s="1" t="s">
        <v>13566</v>
      </c>
    </row>
    <row r="29813" spans="1:18" x14ac:dyDescent="0.25">
      <c r="A29813" s="1" t="s">
        <v>51581</v>
      </c>
      <c r="B29813" s="1" t="s">
        <v>13581</v>
      </c>
      <c r="C29813">
        <v>5153</v>
      </c>
      <c r="D29813">
        <v>3157708</v>
      </c>
      <c r="E29813">
        <v>44986</v>
      </c>
      <c r="F29813">
        <v>2023</v>
      </c>
      <c r="G29813" s="1" t="s">
        <v>13584</v>
      </c>
      <c r="H29813" s="1" t="s">
        <v>5587</v>
      </c>
      <c r="I29813" s="1" t="s">
        <v>51585</v>
      </c>
      <c r="J29813">
        <v>18140780000130</v>
      </c>
      <c r="K29813" s="1" t="s">
        <v>51583</v>
      </c>
      <c r="L29813" s="1" t="s">
        <v>13563</v>
      </c>
      <c r="M29813" s="1" t="s">
        <v>13564</v>
      </c>
      <c r="N29813" s="1" t="s">
        <v>13565</v>
      </c>
      <c r="O29813">
        <v>109841</v>
      </c>
      <c r="P29813" s="1" t="s">
        <v>13566</v>
      </c>
      <c r="Q29813" s="1" t="s">
        <v>13566</v>
      </c>
      <c r="R29813" s="1" t="s">
        <v>13566</v>
      </c>
    </row>
    <row r="29814" spans="1:18" x14ac:dyDescent="0.25">
      <c r="A29814" s="1" t="s">
        <v>51581</v>
      </c>
      <c r="B29814" s="1" t="s">
        <v>13581</v>
      </c>
      <c r="C29814">
        <v>5153</v>
      </c>
      <c r="D29814">
        <v>3157708</v>
      </c>
      <c r="E29814">
        <v>45261</v>
      </c>
      <c r="F29814">
        <v>2023</v>
      </c>
      <c r="G29814" s="1" t="s">
        <v>13573</v>
      </c>
      <c r="H29814" s="1" t="s">
        <v>5587</v>
      </c>
      <c r="I29814" s="1" t="s">
        <v>51586</v>
      </c>
      <c r="J29814">
        <v>18140780000130</v>
      </c>
      <c r="K29814" s="1" t="s">
        <v>51583</v>
      </c>
      <c r="L29814" s="1" t="s">
        <v>13563</v>
      </c>
      <c r="M29814" s="1" t="s">
        <v>13564</v>
      </c>
      <c r="N29814" s="1" t="s">
        <v>13565</v>
      </c>
      <c r="O29814">
        <v>250000</v>
      </c>
      <c r="P29814" s="1" t="s">
        <v>13566</v>
      </c>
      <c r="Q29814" s="1" t="s">
        <v>13566</v>
      </c>
      <c r="R29814" s="1" t="s">
        <v>13566</v>
      </c>
    </row>
    <row r="29815" spans="1:18" x14ac:dyDescent="0.25">
      <c r="A29815" s="1" t="s">
        <v>51581</v>
      </c>
      <c r="B29815" s="1" t="s">
        <v>13581</v>
      </c>
      <c r="C29815">
        <v>5153</v>
      </c>
      <c r="D29815">
        <v>3157708</v>
      </c>
      <c r="E29815">
        <v>45627</v>
      </c>
      <c r="F29815">
        <v>2024</v>
      </c>
      <c r="G29815" s="1" t="s">
        <v>13573</v>
      </c>
      <c r="H29815" s="1" t="s">
        <v>5587</v>
      </c>
      <c r="I29815" s="1" t="s">
        <v>51587</v>
      </c>
      <c r="J29815">
        <v>18140780000130</v>
      </c>
      <c r="K29815" s="1" t="s">
        <v>51583</v>
      </c>
      <c r="L29815" s="1" t="s">
        <v>13563</v>
      </c>
      <c r="M29815" s="1" t="s">
        <v>13564</v>
      </c>
      <c r="N29815" s="1" t="s">
        <v>13565</v>
      </c>
      <c r="O29815">
        <v>150000</v>
      </c>
      <c r="P29815" s="1" t="s">
        <v>13566</v>
      </c>
      <c r="Q29815" s="1" t="s">
        <v>13566</v>
      </c>
      <c r="R29815" s="1" t="s">
        <v>13566</v>
      </c>
    </row>
    <row r="29816" spans="1:18" x14ac:dyDescent="0.25">
      <c r="A29816" s="1" t="s">
        <v>51581</v>
      </c>
      <c r="B29816" s="1" t="s">
        <v>13581</v>
      </c>
      <c r="C29816">
        <v>5153</v>
      </c>
      <c r="D29816">
        <v>3157708</v>
      </c>
      <c r="E29816">
        <v>45627</v>
      </c>
      <c r="F29816">
        <v>2024</v>
      </c>
      <c r="G29816" s="1" t="s">
        <v>13573</v>
      </c>
      <c r="H29816" s="1" t="s">
        <v>5587</v>
      </c>
      <c r="I29816" s="1" t="s">
        <v>51588</v>
      </c>
      <c r="J29816">
        <v>18140780000130</v>
      </c>
      <c r="K29816" s="1" t="s">
        <v>51583</v>
      </c>
      <c r="L29816" s="1" t="s">
        <v>13563</v>
      </c>
      <c r="M29816" s="1" t="s">
        <v>13564</v>
      </c>
      <c r="N29816" s="1" t="s">
        <v>13565</v>
      </c>
      <c r="O29816">
        <v>100000</v>
      </c>
      <c r="P29816" s="1" t="s">
        <v>13566</v>
      </c>
      <c r="Q29816" s="1" t="s">
        <v>13566</v>
      </c>
      <c r="R29816" s="1" t="s">
        <v>13566</v>
      </c>
    </row>
    <row r="29817" spans="1:18" x14ac:dyDescent="0.25">
      <c r="A29817" s="1" t="s">
        <v>51589</v>
      </c>
      <c r="B29817" s="1" t="s">
        <v>13934</v>
      </c>
      <c r="C29817">
        <v>5689</v>
      </c>
      <c r="D29817">
        <v>3204500</v>
      </c>
      <c r="E29817">
        <v>44743</v>
      </c>
      <c r="F29817">
        <v>2022</v>
      </c>
      <c r="G29817" s="1" t="s">
        <v>13567</v>
      </c>
      <c r="H29817" s="1" t="s">
        <v>5587</v>
      </c>
      <c r="I29817" s="1" t="s">
        <v>51590</v>
      </c>
      <c r="J29817">
        <v>27165521000155</v>
      </c>
      <c r="K29817" s="1" t="s">
        <v>51591</v>
      </c>
      <c r="L29817" s="1" t="s">
        <v>13563</v>
      </c>
      <c r="M29817" s="1" t="s">
        <v>13564</v>
      </c>
      <c r="N29817" s="1" t="s">
        <v>13569</v>
      </c>
      <c r="O29817">
        <v>200000</v>
      </c>
      <c r="P29817" s="1" t="s">
        <v>13566</v>
      </c>
      <c r="Q29817" s="1" t="s">
        <v>13566</v>
      </c>
      <c r="R29817" s="1" t="s">
        <v>13566</v>
      </c>
    </row>
    <row r="29818" spans="1:18" x14ac:dyDescent="0.25">
      <c r="A29818" s="1" t="s">
        <v>51589</v>
      </c>
      <c r="B29818" s="1" t="s">
        <v>13934</v>
      </c>
      <c r="C29818">
        <v>5689</v>
      </c>
      <c r="D29818">
        <v>3204500</v>
      </c>
      <c r="E29818">
        <v>45139</v>
      </c>
      <c r="F29818">
        <v>2023</v>
      </c>
      <c r="G29818" s="1" t="s">
        <v>13570</v>
      </c>
      <c r="H29818" s="1" t="s">
        <v>5587</v>
      </c>
      <c r="I29818" s="1" t="s">
        <v>51592</v>
      </c>
      <c r="J29818">
        <v>27165521000155</v>
      </c>
      <c r="K29818" s="1" t="s">
        <v>51591</v>
      </c>
      <c r="L29818" s="1" t="s">
        <v>13563</v>
      </c>
      <c r="M29818" s="1" t="s">
        <v>13564</v>
      </c>
      <c r="N29818" s="1" t="s">
        <v>13565</v>
      </c>
      <c r="O29818">
        <v>400000</v>
      </c>
      <c r="P29818" s="1" t="s">
        <v>13566</v>
      </c>
      <c r="Q29818" s="1" t="s">
        <v>13566</v>
      </c>
      <c r="R29818" s="1" t="s">
        <v>13566</v>
      </c>
    </row>
    <row r="29819" spans="1:18" x14ac:dyDescent="0.25">
      <c r="A29819" s="1" t="s">
        <v>51589</v>
      </c>
      <c r="B29819" s="1" t="s">
        <v>13934</v>
      </c>
      <c r="C29819">
        <v>5689</v>
      </c>
      <c r="D29819">
        <v>3204500</v>
      </c>
      <c r="E29819">
        <v>45139</v>
      </c>
      <c r="F29819">
        <v>2023</v>
      </c>
      <c r="G29819" s="1" t="s">
        <v>13570</v>
      </c>
      <c r="H29819" s="1" t="s">
        <v>5587</v>
      </c>
      <c r="I29819" s="1" t="s">
        <v>51593</v>
      </c>
      <c r="J29819">
        <v>27165521000155</v>
      </c>
      <c r="K29819" s="1" t="s">
        <v>51591</v>
      </c>
      <c r="L29819" s="1" t="s">
        <v>13563</v>
      </c>
      <c r="M29819" s="1" t="s">
        <v>13564</v>
      </c>
      <c r="N29819" s="1" t="s">
        <v>13569</v>
      </c>
      <c r="O29819">
        <v>400000</v>
      </c>
      <c r="P29819" s="1" t="s">
        <v>13566</v>
      </c>
      <c r="Q29819" s="1" t="s">
        <v>13566</v>
      </c>
      <c r="R29819" s="1" t="s">
        <v>13566</v>
      </c>
    </row>
    <row r="29820" spans="1:18" x14ac:dyDescent="0.25">
      <c r="A29820" s="1" t="s">
        <v>51589</v>
      </c>
      <c r="B29820" s="1" t="s">
        <v>13934</v>
      </c>
      <c r="C29820">
        <v>5689</v>
      </c>
      <c r="D29820">
        <v>3204500</v>
      </c>
      <c r="E29820">
        <v>45627</v>
      </c>
      <c r="F29820">
        <v>2024</v>
      </c>
      <c r="G29820" s="1" t="s">
        <v>13573</v>
      </c>
      <c r="H29820" s="1" t="s">
        <v>5587</v>
      </c>
      <c r="I29820" s="1" t="s">
        <v>51594</v>
      </c>
      <c r="J29820">
        <v>27165521000155</v>
      </c>
      <c r="K29820" s="1" t="s">
        <v>51591</v>
      </c>
      <c r="L29820" s="1" t="s">
        <v>13563</v>
      </c>
      <c r="M29820" s="1" t="s">
        <v>13564</v>
      </c>
      <c r="N29820" s="1" t="s">
        <v>13565</v>
      </c>
      <c r="O29820">
        <v>1000000</v>
      </c>
      <c r="P29820" s="1" t="s">
        <v>13566</v>
      </c>
      <c r="Q29820" s="1" t="s">
        <v>13566</v>
      </c>
      <c r="R29820" s="1" t="s">
        <v>13566</v>
      </c>
    </row>
    <row r="29821" spans="1:18" x14ac:dyDescent="0.25">
      <c r="A29821" s="1" t="s">
        <v>51595</v>
      </c>
      <c r="B29821" s="1" t="s">
        <v>13880</v>
      </c>
      <c r="C29821">
        <v>7039</v>
      </c>
      <c r="D29821">
        <v>3546900</v>
      </c>
      <c r="E29821">
        <v>43983</v>
      </c>
      <c r="F29821">
        <v>2020</v>
      </c>
      <c r="G29821" s="1" t="s">
        <v>13601</v>
      </c>
      <c r="H29821" s="1" t="s">
        <v>5587</v>
      </c>
      <c r="I29821" s="1" t="s">
        <v>51596</v>
      </c>
      <c r="J29821">
        <v>45282704000132</v>
      </c>
      <c r="K29821" s="1" t="s">
        <v>51597</v>
      </c>
      <c r="L29821" s="1" t="s">
        <v>13563</v>
      </c>
      <c r="M29821" s="1" t="s">
        <v>13564</v>
      </c>
      <c r="N29821" s="1" t="s">
        <v>13565</v>
      </c>
      <c r="O29821">
        <v>100000</v>
      </c>
      <c r="P29821" s="1" t="s">
        <v>13566</v>
      </c>
      <c r="Q29821" s="1" t="s">
        <v>13566</v>
      </c>
      <c r="R29821" s="1" t="s">
        <v>13566</v>
      </c>
    </row>
    <row r="29822" spans="1:18" x14ac:dyDescent="0.25">
      <c r="A29822" s="1" t="s">
        <v>51595</v>
      </c>
      <c r="B29822" s="1" t="s">
        <v>13652</v>
      </c>
      <c r="C29822">
        <v>5469</v>
      </c>
      <c r="D29822">
        <v>4123824</v>
      </c>
      <c r="E29822">
        <v>44409</v>
      </c>
      <c r="F29822">
        <v>2021</v>
      </c>
      <c r="G29822" s="1" t="s">
        <v>13570</v>
      </c>
      <c r="H29822" s="1" t="s">
        <v>5587</v>
      </c>
      <c r="I29822" s="1" t="s">
        <v>51598</v>
      </c>
      <c r="J29822">
        <v>95594776000193</v>
      </c>
      <c r="K29822" s="1" t="s">
        <v>51597</v>
      </c>
      <c r="L29822" s="1" t="s">
        <v>13563</v>
      </c>
      <c r="M29822" s="1" t="s">
        <v>13564</v>
      </c>
      <c r="N29822" s="1" t="s">
        <v>13565</v>
      </c>
      <c r="O29822">
        <v>200000</v>
      </c>
      <c r="P29822" s="1" t="s">
        <v>13566</v>
      </c>
      <c r="Q29822" s="1" t="s">
        <v>13566</v>
      </c>
      <c r="R29822" s="1" t="s">
        <v>13566</v>
      </c>
    </row>
    <row r="29823" spans="1:18" x14ac:dyDescent="0.25">
      <c r="A29823" s="1" t="s">
        <v>51595</v>
      </c>
      <c r="B29823" s="1" t="s">
        <v>13880</v>
      </c>
      <c r="C29823">
        <v>7039</v>
      </c>
      <c r="D29823">
        <v>3546900</v>
      </c>
      <c r="E29823">
        <v>44743</v>
      </c>
      <c r="F29823">
        <v>2022</v>
      </c>
      <c r="G29823" s="1" t="s">
        <v>13567</v>
      </c>
      <c r="H29823" s="1" t="s">
        <v>5587</v>
      </c>
      <c r="I29823" s="1" t="s">
        <v>51599</v>
      </c>
      <c r="J29823">
        <v>45282704000132</v>
      </c>
      <c r="K29823" s="1" t="s">
        <v>51597</v>
      </c>
      <c r="L29823" s="1" t="s">
        <v>13563</v>
      </c>
      <c r="M29823" s="1" t="s">
        <v>13564</v>
      </c>
      <c r="N29823" s="1" t="s">
        <v>13565</v>
      </c>
      <c r="O29823">
        <v>150000</v>
      </c>
      <c r="P29823" s="1" t="s">
        <v>13566</v>
      </c>
      <c r="Q29823" s="1" t="s">
        <v>13566</v>
      </c>
      <c r="R29823" s="1" t="s">
        <v>13566</v>
      </c>
    </row>
    <row r="29824" spans="1:18" x14ac:dyDescent="0.25">
      <c r="A29824" s="1" t="s">
        <v>51595</v>
      </c>
      <c r="B29824" s="1" t="s">
        <v>13880</v>
      </c>
      <c r="C29824">
        <v>7039</v>
      </c>
      <c r="D29824">
        <v>3546900</v>
      </c>
      <c r="E29824">
        <v>44986</v>
      </c>
      <c r="F29824">
        <v>2023</v>
      </c>
      <c r="G29824" s="1" t="s">
        <v>13584</v>
      </c>
      <c r="H29824" s="1" t="s">
        <v>5587</v>
      </c>
      <c r="I29824" s="1" t="s">
        <v>51600</v>
      </c>
      <c r="J29824">
        <v>45282704000132</v>
      </c>
      <c r="K29824" s="1" t="s">
        <v>51597</v>
      </c>
      <c r="L29824" s="1" t="s">
        <v>13563</v>
      </c>
      <c r="M29824" s="1" t="s">
        <v>13564</v>
      </c>
      <c r="N29824" s="1" t="s">
        <v>13565</v>
      </c>
      <c r="O29824">
        <v>200000</v>
      </c>
      <c r="P29824" s="1" t="s">
        <v>13566</v>
      </c>
      <c r="Q29824" s="1" t="s">
        <v>13566</v>
      </c>
      <c r="R29824" s="1" t="s">
        <v>13566</v>
      </c>
    </row>
    <row r="29825" spans="1:18" x14ac:dyDescent="0.25">
      <c r="A29825" s="1" t="s">
        <v>51595</v>
      </c>
      <c r="B29825" s="1" t="s">
        <v>13880</v>
      </c>
      <c r="C29825">
        <v>7039</v>
      </c>
      <c r="D29825">
        <v>3546900</v>
      </c>
      <c r="E29825">
        <v>45139</v>
      </c>
      <c r="F29825">
        <v>2023</v>
      </c>
      <c r="G29825" s="1" t="s">
        <v>13570</v>
      </c>
      <c r="H29825" s="1" t="s">
        <v>5587</v>
      </c>
      <c r="I29825" s="1" t="s">
        <v>51601</v>
      </c>
      <c r="J29825">
        <v>45282704000132</v>
      </c>
      <c r="K29825" s="1" t="s">
        <v>51597</v>
      </c>
      <c r="L29825" s="1" t="s">
        <v>13563</v>
      </c>
      <c r="M29825" s="1" t="s">
        <v>13564</v>
      </c>
      <c r="N29825" s="1" t="s">
        <v>13565</v>
      </c>
      <c r="O29825">
        <v>300000</v>
      </c>
      <c r="P29825" s="1" t="s">
        <v>13566</v>
      </c>
      <c r="Q29825" s="1" t="s">
        <v>13566</v>
      </c>
      <c r="R29825" s="1" t="s">
        <v>13566</v>
      </c>
    </row>
    <row r="29826" spans="1:18" x14ac:dyDescent="0.25">
      <c r="A29826" s="1" t="s">
        <v>51595</v>
      </c>
      <c r="B29826" s="1" t="s">
        <v>13652</v>
      </c>
      <c r="C29826">
        <v>5469</v>
      </c>
      <c r="D29826">
        <v>4123824</v>
      </c>
      <c r="E29826">
        <v>45200</v>
      </c>
      <c r="F29826">
        <v>2023</v>
      </c>
      <c r="G29826" s="1" t="s">
        <v>13594</v>
      </c>
      <c r="H29826" s="1" t="s">
        <v>5587</v>
      </c>
      <c r="I29826" s="1" t="s">
        <v>51602</v>
      </c>
      <c r="J29826">
        <v>95594776000193</v>
      </c>
      <c r="K29826" s="1" t="s">
        <v>51597</v>
      </c>
      <c r="L29826" s="1" t="s">
        <v>13563</v>
      </c>
      <c r="M29826" s="1" t="s">
        <v>13564</v>
      </c>
      <c r="N29826" s="1" t="s">
        <v>13565</v>
      </c>
      <c r="O29826">
        <v>390000</v>
      </c>
      <c r="P29826" s="1" t="s">
        <v>13566</v>
      </c>
      <c r="Q29826" s="1" t="s">
        <v>13566</v>
      </c>
      <c r="R29826" s="1" t="s">
        <v>13566</v>
      </c>
    </row>
    <row r="29827" spans="1:18" x14ac:dyDescent="0.25">
      <c r="A29827" s="1" t="s">
        <v>51595</v>
      </c>
      <c r="B29827" s="1" t="s">
        <v>13652</v>
      </c>
      <c r="C29827">
        <v>5469</v>
      </c>
      <c r="D29827">
        <v>4123824</v>
      </c>
      <c r="E29827">
        <v>45261</v>
      </c>
      <c r="F29827">
        <v>2023</v>
      </c>
      <c r="G29827" s="1" t="s">
        <v>13573</v>
      </c>
      <c r="H29827" s="1" t="s">
        <v>5587</v>
      </c>
      <c r="I29827" s="1" t="s">
        <v>51603</v>
      </c>
      <c r="J29827">
        <v>95594776000193</v>
      </c>
      <c r="K29827" s="1" t="s">
        <v>51597</v>
      </c>
      <c r="L29827" s="1" t="s">
        <v>13563</v>
      </c>
      <c r="M29827" s="1" t="s">
        <v>13564</v>
      </c>
      <c r="N29827" s="1" t="s">
        <v>13565</v>
      </c>
      <c r="O29827">
        <v>100000</v>
      </c>
      <c r="P29827" s="1" t="s">
        <v>13566</v>
      </c>
      <c r="Q29827" s="1" t="s">
        <v>13566</v>
      </c>
      <c r="R29827" s="1" t="s">
        <v>13566</v>
      </c>
    </row>
    <row r="29828" spans="1:18" x14ac:dyDescent="0.25">
      <c r="A29828" s="1" t="s">
        <v>51595</v>
      </c>
      <c r="B29828" s="1" t="s">
        <v>13880</v>
      </c>
      <c r="C29828">
        <v>7039</v>
      </c>
      <c r="D29828">
        <v>3546900</v>
      </c>
      <c r="E29828">
        <v>45627</v>
      </c>
      <c r="F29828">
        <v>2024</v>
      </c>
      <c r="G29828" s="1" t="s">
        <v>13573</v>
      </c>
      <c r="H29828" s="1" t="s">
        <v>5587</v>
      </c>
      <c r="I29828" s="1" t="s">
        <v>51604</v>
      </c>
      <c r="J29828">
        <v>45282704000132</v>
      </c>
      <c r="K29828" s="1" t="s">
        <v>51597</v>
      </c>
      <c r="L29828" s="1" t="s">
        <v>13563</v>
      </c>
      <c r="M29828" s="1" t="s">
        <v>13564</v>
      </c>
      <c r="N29828" s="1" t="s">
        <v>13565</v>
      </c>
      <c r="O29828">
        <v>500000</v>
      </c>
      <c r="P29828" s="1" t="s">
        <v>13566</v>
      </c>
      <c r="Q29828" s="1" t="s">
        <v>13566</v>
      </c>
      <c r="R29828" s="1" t="s">
        <v>13566</v>
      </c>
    </row>
    <row r="29829" spans="1:18" x14ac:dyDescent="0.25">
      <c r="A29829" s="1" t="s">
        <v>51595</v>
      </c>
      <c r="B29829" s="1" t="s">
        <v>13880</v>
      </c>
      <c r="C29829">
        <v>7039</v>
      </c>
      <c r="D29829">
        <v>3546900</v>
      </c>
      <c r="E29829">
        <v>45627</v>
      </c>
      <c r="F29829">
        <v>2024</v>
      </c>
      <c r="G29829" s="1" t="s">
        <v>13573</v>
      </c>
      <c r="H29829" s="1" t="s">
        <v>5587</v>
      </c>
      <c r="I29829" s="1" t="s">
        <v>51605</v>
      </c>
      <c r="J29829">
        <v>45282704000132</v>
      </c>
      <c r="K29829" s="1" t="s">
        <v>51597</v>
      </c>
      <c r="L29829" s="1" t="s">
        <v>13563</v>
      </c>
      <c r="M29829" s="1" t="s">
        <v>13564</v>
      </c>
      <c r="N29829" s="1" t="s">
        <v>13565</v>
      </c>
      <c r="O29829">
        <v>280000</v>
      </c>
      <c r="P29829" s="1" t="s">
        <v>13566</v>
      </c>
      <c r="Q29829" s="1" t="s">
        <v>13566</v>
      </c>
      <c r="R29829" s="1" t="s">
        <v>13566</v>
      </c>
    </row>
    <row r="29830" spans="1:18" x14ac:dyDescent="0.25">
      <c r="A29830" s="1" t="s">
        <v>51606</v>
      </c>
      <c r="B29830" s="1" t="s">
        <v>13791</v>
      </c>
      <c r="C29830">
        <v>1185</v>
      </c>
      <c r="D29830">
        <v>2209302</v>
      </c>
      <c r="E29830">
        <v>43983</v>
      </c>
      <c r="F29830">
        <v>2020</v>
      </c>
      <c r="G29830" s="1" t="s">
        <v>13601</v>
      </c>
      <c r="H29830" s="1" t="s">
        <v>5587</v>
      </c>
      <c r="I29830" s="1" t="s">
        <v>51607</v>
      </c>
      <c r="J29830">
        <v>6554398000194</v>
      </c>
      <c r="K29830" s="1" t="s">
        <v>51608</v>
      </c>
      <c r="L29830" s="1" t="s">
        <v>13563</v>
      </c>
      <c r="M29830" s="1" t="s">
        <v>13564</v>
      </c>
      <c r="N29830" s="1" t="s">
        <v>13569</v>
      </c>
      <c r="O29830">
        <v>30000</v>
      </c>
      <c r="P29830" s="1" t="s">
        <v>13566</v>
      </c>
      <c r="Q29830" s="1" t="s">
        <v>13566</v>
      </c>
      <c r="R29830" s="1" t="s">
        <v>13566</v>
      </c>
    </row>
    <row r="29831" spans="1:18" x14ac:dyDescent="0.25">
      <c r="A29831" s="1" t="s">
        <v>51606</v>
      </c>
      <c r="B29831" s="1" t="s">
        <v>13791</v>
      </c>
      <c r="C29831">
        <v>1185</v>
      </c>
      <c r="D29831">
        <v>2209302</v>
      </c>
      <c r="E29831">
        <v>43983</v>
      </c>
      <c r="F29831">
        <v>2020</v>
      </c>
      <c r="G29831" s="1" t="s">
        <v>13601</v>
      </c>
      <c r="H29831" s="1" t="s">
        <v>5587</v>
      </c>
      <c r="I29831" s="1" t="s">
        <v>51609</v>
      </c>
      <c r="J29831">
        <v>6554398000194</v>
      </c>
      <c r="K29831" s="1" t="s">
        <v>51608</v>
      </c>
      <c r="L29831" s="1" t="s">
        <v>13563</v>
      </c>
      <c r="M29831" s="1" t="s">
        <v>13564</v>
      </c>
      <c r="N29831" s="1" t="s">
        <v>13565</v>
      </c>
      <c r="O29831">
        <v>70000</v>
      </c>
      <c r="P29831" s="1" t="s">
        <v>13566</v>
      </c>
      <c r="Q29831" s="1" t="s">
        <v>13566</v>
      </c>
      <c r="R29831" s="1" t="s">
        <v>13566</v>
      </c>
    </row>
    <row r="29832" spans="1:18" x14ac:dyDescent="0.25">
      <c r="A29832" s="1" t="s">
        <v>51606</v>
      </c>
      <c r="B29832" s="1" t="s">
        <v>13791</v>
      </c>
      <c r="C29832">
        <v>1185</v>
      </c>
      <c r="D29832">
        <v>2209302</v>
      </c>
      <c r="E29832">
        <v>45200</v>
      </c>
      <c r="F29832">
        <v>2023</v>
      </c>
      <c r="G29832" s="1" t="s">
        <v>13594</v>
      </c>
      <c r="H29832" s="1" t="s">
        <v>5587</v>
      </c>
      <c r="I29832" s="1" t="s">
        <v>51610</v>
      </c>
      <c r="J29832">
        <v>6554398000194</v>
      </c>
      <c r="K29832" s="1" t="s">
        <v>51608</v>
      </c>
      <c r="L29832" s="1" t="s">
        <v>13563</v>
      </c>
      <c r="M29832" s="1" t="s">
        <v>13564</v>
      </c>
      <c r="N29832" s="1" t="s">
        <v>13565</v>
      </c>
      <c r="O29832">
        <v>100000</v>
      </c>
      <c r="P29832" s="1" t="s">
        <v>13566</v>
      </c>
      <c r="Q29832" s="1" t="s">
        <v>13566</v>
      </c>
      <c r="R29832" s="1" t="s">
        <v>13566</v>
      </c>
    </row>
    <row r="29833" spans="1:18" x14ac:dyDescent="0.25">
      <c r="A29833" s="1" t="s">
        <v>51606</v>
      </c>
      <c r="B29833" s="1" t="s">
        <v>13791</v>
      </c>
      <c r="C29833">
        <v>1185</v>
      </c>
      <c r="D29833">
        <v>2209302</v>
      </c>
      <c r="E29833">
        <v>45261</v>
      </c>
      <c r="F29833">
        <v>2023</v>
      </c>
      <c r="G29833" s="1" t="s">
        <v>13573</v>
      </c>
      <c r="H29833" s="1" t="s">
        <v>5587</v>
      </c>
      <c r="I29833" s="1" t="s">
        <v>51611</v>
      </c>
      <c r="J29833">
        <v>6554398000194</v>
      </c>
      <c r="K29833" s="1" t="s">
        <v>51608</v>
      </c>
      <c r="L29833" s="1" t="s">
        <v>13563</v>
      </c>
      <c r="M29833" s="1" t="s">
        <v>13564</v>
      </c>
      <c r="N29833" s="1" t="s">
        <v>13565</v>
      </c>
      <c r="O29833">
        <v>170000</v>
      </c>
      <c r="P29833" s="1" t="s">
        <v>13566</v>
      </c>
      <c r="Q29833" s="1" t="s">
        <v>13566</v>
      </c>
      <c r="R29833" s="1" t="s">
        <v>13566</v>
      </c>
    </row>
    <row r="29834" spans="1:18" x14ac:dyDescent="0.25">
      <c r="A29834" s="1" t="s">
        <v>51606</v>
      </c>
      <c r="B29834" s="1" t="s">
        <v>13791</v>
      </c>
      <c r="C29834">
        <v>1185</v>
      </c>
      <c r="D29834">
        <v>2209302</v>
      </c>
      <c r="E29834">
        <v>45627</v>
      </c>
      <c r="F29834">
        <v>2024</v>
      </c>
      <c r="G29834" s="1" t="s">
        <v>13573</v>
      </c>
      <c r="H29834" s="1" t="s">
        <v>5587</v>
      </c>
      <c r="I29834" s="1" t="s">
        <v>51612</v>
      </c>
      <c r="J29834">
        <v>6554398000194</v>
      </c>
      <c r="K29834" s="1" t="s">
        <v>51608</v>
      </c>
      <c r="L29834" s="1" t="s">
        <v>13563</v>
      </c>
      <c r="M29834" s="1" t="s">
        <v>13564</v>
      </c>
      <c r="N29834" s="1" t="s">
        <v>13565</v>
      </c>
      <c r="O29834">
        <v>316928</v>
      </c>
      <c r="P29834" s="1" t="s">
        <v>13566</v>
      </c>
      <c r="Q29834" s="1" t="s">
        <v>13566</v>
      </c>
      <c r="R29834" s="1" t="s">
        <v>13566</v>
      </c>
    </row>
    <row r="29835" spans="1:18" x14ac:dyDescent="0.25">
      <c r="A29835" s="1" t="s">
        <v>51606</v>
      </c>
      <c r="B29835" s="1" t="s">
        <v>13791</v>
      </c>
      <c r="C29835">
        <v>1185</v>
      </c>
      <c r="D29835">
        <v>2209302</v>
      </c>
      <c r="E29835">
        <v>45627</v>
      </c>
      <c r="F29835">
        <v>2024</v>
      </c>
      <c r="G29835" s="1" t="s">
        <v>13573</v>
      </c>
      <c r="H29835" s="1" t="s">
        <v>5587</v>
      </c>
      <c r="I29835" s="1" t="s">
        <v>51613</v>
      </c>
      <c r="J29835">
        <v>6554398000194</v>
      </c>
      <c r="K29835" s="1" t="s">
        <v>51608</v>
      </c>
      <c r="L29835" s="1" t="s">
        <v>13563</v>
      </c>
      <c r="M29835" s="1" t="s">
        <v>13564</v>
      </c>
      <c r="N29835" s="1" t="s">
        <v>13565</v>
      </c>
      <c r="O29835">
        <v>350000</v>
      </c>
      <c r="P29835" s="1" t="s">
        <v>13566</v>
      </c>
      <c r="Q29835" s="1" t="s">
        <v>13566</v>
      </c>
      <c r="R29835" s="1" t="s">
        <v>13566</v>
      </c>
    </row>
    <row r="29836" spans="1:18" x14ac:dyDescent="0.25">
      <c r="A29836" s="1" t="s">
        <v>51606</v>
      </c>
      <c r="B29836" s="1" t="s">
        <v>13791</v>
      </c>
      <c r="C29836">
        <v>1185</v>
      </c>
      <c r="D29836">
        <v>2209302</v>
      </c>
      <c r="E29836">
        <v>45627</v>
      </c>
      <c r="F29836">
        <v>2024</v>
      </c>
      <c r="G29836" s="1" t="s">
        <v>13573</v>
      </c>
      <c r="H29836" s="1" t="s">
        <v>5587</v>
      </c>
      <c r="I29836" s="1" t="s">
        <v>51614</v>
      </c>
      <c r="J29836">
        <v>6554398000194</v>
      </c>
      <c r="K29836" s="1" t="s">
        <v>51608</v>
      </c>
      <c r="L29836" s="1" t="s">
        <v>13563</v>
      </c>
      <c r="M29836" s="1" t="s">
        <v>13564</v>
      </c>
      <c r="N29836" s="1" t="s">
        <v>13565</v>
      </c>
      <c r="O29836">
        <v>300000</v>
      </c>
      <c r="P29836" s="1" t="s">
        <v>13566</v>
      </c>
      <c r="Q29836" s="1" t="s">
        <v>13566</v>
      </c>
      <c r="R29836" s="1" t="s">
        <v>13566</v>
      </c>
    </row>
    <row r="29837" spans="1:18" x14ac:dyDescent="0.25">
      <c r="A29837" s="1" t="s">
        <v>51615</v>
      </c>
      <c r="B29837" s="1" t="s">
        <v>13581</v>
      </c>
      <c r="C29837">
        <v>5155</v>
      </c>
      <c r="D29837">
        <v>3157807</v>
      </c>
      <c r="E29837">
        <v>43983</v>
      </c>
      <c r="F29837">
        <v>2020</v>
      </c>
      <c r="G29837" s="1" t="s">
        <v>13601</v>
      </c>
      <c r="H29837" s="1" t="s">
        <v>5587</v>
      </c>
      <c r="I29837" s="1" t="s">
        <v>51616</v>
      </c>
      <c r="J29837">
        <v>18715409000150</v>
      </c>
      <c r="K29837" s="1" t="s">
        <v>51617</v>
      </c>
      <c r="L29837" s="1" t="s">
        <v>13563</v>
      </c>
      <c r="M29837" s="1" t="s">
        <v>13564</v>
      </c>
      <c r="N29837" s="1" t="s">
        <v>13565</v>
      </c>
      <c r="O29837">
        <v>200000</v>
      </c>
      <c r="P29837" s="1" t="s">
        <v>13566</v>
      </c>
      <c r="Q29837" s="1" t="s">
        <v>13566</v>
      </c>
      <c r="R29837" s="1" t="s">
        <v>13566</v>
      </c>
    </row>
    <row r="29838" spans="1:18" x14ac:dyDescent="0.25">
      <c r="A29838" s="1" t="s">
        <v>51615</v>
      </c>
      <c r="B29838" s="1" t="s">
        <v>13581</v>
      </c>
      <c r="C29838">
        <v>5155</v>
      </c>
      <c r="D29838">
        <v>3157807</v>
      </c>
      <c r="E29838">
        <v>43983</v>
      </c>
      <c r="F29838">
        <v>2020</v>
      </c>
      <c r="G29838" s="1" t="s">
        <v>13601</v>
      </c>
      <c r="H29838" s="1" t="s">
        <v>5587</v>
      </c>
      <c r="I29838" s="1" t="s">
        <v>51618</v>
      </c>
      <c r="J29838">
        <v>18715409000150</v>
      </c>
      <c r="K29838" s="1" t="s">
        <v>51617</v>
      </c>
      <c r="L29838" s="1" t="s">
        <v>13563</v>
      </c>
      <c r="M29838" s="1" t="s">
        <v>13564</v>
      </c>
      <c r="N29838" s="1" t="s">
        <v>13565</v>
      </c>
      <c r="O29838">
        <v>50000</v>
      </c>
      <c r="P29838" s="1" t="s">
        <v>13566</v>
      </c>
      <c r="Q29838" s="1" t="s">
        <v>13566</v>
      </c>
      <c r="R29838" s="1" t="s">
        <v>13566</v>
      </c>
    </row>
    <row r="29839" spans="1:18" x14ac:dyDescent="0.25">
      <c r="A29839" s="1" t="s">
        <v>51615</v>
      </c>
      <c r="B29839" s="1" t="s">
        <v>13581</v>
      </c>
      <c r="C29839">
        <v>5155</v>
      </c>
      <c r="D29839">
        <v>3157807</v>
      </c>
      <c r="E29839">
        <v>44440</v>
      </c>
      <c r="F29839">
        <v>2021</v>
      </c>
      <c r="G29839" s="1" t="s">
        <v>13560</v>
      </c>
      <c r="H29839" s="1" t="s">
        <v>5587</v>
      </c>
      <c r="I29839" s="1" t="s">
        <v>51619</v>
      </c>
      <c r="J29839">
        <v>18715409000150</v>
      </c>
      <c r="K29839" s="1" t="s">
        <v>51617</v>
      </c>
      <c r="L29839" s="1" t="s">
        <v>13563</v>
      </c>
      <c r="M29839" s="1" t="s">
        <v>13564</v>
      </c>
      <c r="N29839" s="1" t="s">
        <v>13565</v>
      </c>
      <c r="O29839">
        <v>200000</v>
      </c>
      <c r="P29839" s="1" t="s">
        <v>13566</v>
      </c>
      <c r="Q29839" s="1" t="s">
        <v>13566</v>
      </c>
      <c r="R29839" s="1" t="s">
        <v>13566</v>
      </c>
    </row>
    <row r="29840" spans="1:18" x14ac:dyDescent="0.25">
      <c r="A29840" s="1" t="s">
        <v>51615</v>
      </c>
      <c r="B29840" s="1" t="s">
        <v>13581</v>
      </c>
      <c r="C29840">
        <v>5155</v>
      </c>
      <c r="D29840">
        <v>3157807</v>
      </c>
      <c r="E29840">
        <v>44986</v>
      </c>
      <c r="F29840">
        <v>2023</v>
      </c>
      <c r="G29840" s="1" t="s">
        <v>13584</v>
      </c>
      <c r="H29840" s="1" t="s">
        <v>5587</v>
      </c>
      <c r="I29840" s="1" t="s">
        <v>51620</v>
      </c>
      <c r="J29840">
        <v>18715409000150</v>
      </c>
      <c r="K29840" s="1" t="s">
        <v>51617</v>
      </c>
      <c r="L29840" s="1" t="s">
        <v>13563</v>
      </c>
      <c r="M29840" s="1" t="s">
        <v>13564</v>
      </c>
      <c r="N29840" s="1" t="s">
        <v>13565</v>
      </c>
      <c r="O29840">
        <v>50000</v>
      </c>
      <c r="P29840" s="1" t="s">
        <v>13566</v>
      </c>
      <c r="Q29840" s="1" t="s">
        <v>13566</v>
      </c>
      <c r="R29840" s="1" t="s">
        <v>13566</v>
      </c>
    </row>
    <row r="29841" spans="1:18" x14ac:dyDescent="0.25">
      <c r="A29841" s="1" t="s">
        <v>51615</v>
      </c>
      <c r="B29841" s="1" t="s">
        <v>13635</v>
      </c>
      <c r="C29841">
        <v>3987</v>
      </c>
      <c r="D29841">
        <v>2928059</v>
      </c>
      <c r="E29841">
        <v>44986</v>
      </c>
      <c r="F29841">
        <v>2023</v>
      </c>
      <c r="G29841" s="1" t="s">
        <v>13584</v>
      </c>
      <c r="H29841" s="1" t="s">
        <v>5587</v>
      </c>
      <c r="I29841" s="1" t="s">
        <v>51621</v>
      </c>
      <c r="J29841">
        <v>13269634000196</v>
      </c>
      <c r="K29841" s="1" t="s">
        <v>51617</v>
      </c>
      <c r="L29841" s="1" t="s">
        <v>13563</v>
      </c>
      <c r="M29841" s="1" t="s">
        <v>13564</v>
      </c>
      <c r="N29841" s="1" t="s">
        <v>13569</v>
      </c>
      <c r="O29841">
        <v>250000</v>
      </c>
      <c r="P29841" s="1" t="s">
        <v>13566</v>
      </c>
      <c r="Q29841" s="1" t="s">
        <v>13566</v>
      </c>
      <c r="R29841" s="1" t="s">
        <v>13566</v>
      </c>
    </row>
    <row r="29842" spans="1:18" x14ac:dyDescent="0.25">
      <c r="A29842" s="1" t="s">
        <v>51615</v>
      </c>
      <c r="B29842" s="1" t="s">
        <v>13717</v>
      </c>
      <c r="C29842">
        <v>897</v>
      </c>
      <c r="D29842">
        <v>2110005</v>
      </c>
      <c r="E29842">
        <v>44986</v>
      </c>
      <c r="F29842">
        <v>2023</v>
      </c>
      <c r="G29842" s="1" t="s">
        <v>13584</v>
      </c>
      <c r="H29842" s="1" t="s">
        <v>5587</v>
      </c>
      <c r="I29842" s="1" t="s">
        <v>51622</v>
      </c>
      <c r="J29842">
        <v>6191001000147</v>
      </c>
      <c r="K29842" s="1" t="s">
        <v>51617</v>
      </c>
      <c r="L29842" s="1" t="s">
        <v>13563</v>
      </c>
      <c r="M29842" s="1" t="s">
        <v>13564</v>
      </c>
      <c r="N29842" s="1" t="s">
        <v>13565</v>
      </c>
      <c r="O29842">
        <v>100000</v>
      </c>
      <c r="P29842" s="1" t="s">
        <v>13566</v>
      </c>
      <c r="Q29842" s="1" t="s">
        <v>13566</v>
      </c>
      <c r="R29842" s="1" t="s">
        <v>13566</v>
      </c>
    </row>
    <row r="29843" spans="1:18" x14ac:dyDescent="0.25">
      <c r="A29843" s="1" t="s">
        <v>51615</v>
      </c>
      <c r="B29843" s="1" t="s">
        <v>13581</v>
      </c>
      <c r="C29843">
        <v>5155</v>
      </c>
      <c r="D29843">
        <v>3157807</v>
      </c>
      <c r="E29843">
        <v>44986</v>
      </c>
      <c r="F29843">
        <v>2023</v>
      </c>
      <c r="G29843" s="1" t="s">
        <v>13584</v>
      </c>
      <c r="H29843" s="1" t="s">
        <v>5587</v>
      </c>
      <c r="I29843" s="1" t="s">
        <v>51623</v>
      </c>
      <c r="J29843">
        <v>18715409000150</v>
      </c>
      <c r="K29843" s="1" t="s">
        <v>51617</v>
      </c>
      <c r="L29843" s="1" t="s">
        <v>13563</v>
      </c>
      <c r="M29843" s="1" t="s">
        <v>13564</v>
      </c>
      <c r="N29843" s="1" t="s">
        <v>13569</v>
      </c>
      <c r="O29843">
        <v>100000</v>
      </c>
      <c r="P29843" s="1" t="s">
        <v>13566</v>
      </c>
      <c r="Q29843" s="1" t="s">
        <v>13566</v>
      </c>
      <c r="R29843" s="1" t="s">
        <v>13566</v>
      </c>
    </row>
    <row r="29844" spans="1:18" x14ac:dyDescent="0.25">
      <c r="A29844" s="1" t="s">
        <v>51615</v>
      </c>
      <c r="B29844" s="1" t="s">
        <v>14033</v>
      </c>
      <c r="C29844">
        <v>2169</v>
      </c>
      <c r="D29844">
        <v>2513406</v>
      </c>
      <c r="E29844">
        <v>45139</v>
      </c>
      <c r="F29844">
        <v>2023</v>
      </c>
      <c r="G29844" s="1" t="s">
        <v>13570</v>
      </c>
      <c r="H29844" s="1" t="s">
        <v>5587</v>
      </c>
      <c r="I29844" s="1" t="s">
        <v>51624</v>
      </c>
      <c r="J29844">
        <v>9090689000167</v>
      </c>
      <c r="K29844" s="1" t="s">
        <v>51617</v>
      </c>
      <c r="L29844" s="1" t="s">
        <v>13563</v>
      </c>
      <c r="M29844" s="1" t="s">
        <v>13564</v>
      </c>
      <c r="N29844" s="1" t="s">
        <v>13565</v>
      </c>
      <c r="O29844">
        <v>222198</v>
      </c>
      <c r="P29844" s="1" t="s">
        <v>13566</v>
      </c>
      <c r="Q29844" s="1" t="s">
        <v>13566</v>
      </c>
      <c r="R29844" s="1" t="s">
        <v>13566</v>
      </c>
    </row>
    <row r="29845" spans="1:18" x14ac:dyDescent="0.25">
      <c r="A29845" s="1" t="s">
        <v>51615</v>
      </c>
      <c r="B29845" s="1" t="s">
        <v>14033</v>
      </c>
      <c r="C29845">
        <v>2169</v>
      </c>
      <c r="D29845">
        <v>2513406</v>
      </c>
      <c r="E29845">
        <v>45139</v>
      </c>
      <c r="F29845">
        <v>2023</v>
      </c>
      <c r="G29845" s="1" t="s">
        <v>13570</v>
      </c>
      <c r="H29845" s="1" t="s">
        <v>5587</v>
      </c>
      <c r="I29845" s="1" t="s">
        <v>51625</v>
      </c>
      <c r="J29845">
        <v>9090689000167</v>
      </c>
      <c r="K29845" s="1" t="s">
        <v>51617</v>
      </c>
      <c r="L29845" s="1" t="s">
        <v>13563</v>
      </c>
      <c r="M29845" s="1" t="s">
        <v>13564</v>
      </c>
      <c r="N29845" s="1" t="s">
        <v>13565</v>
      </c>
      <c r="O29845">
        <v>100000</v>
      </c>
      <c r="P29845" s="1" t="s">
        <v>13566</v>
      </c>
      <c r="Q29845" s="1" t="s">
        <v>13566</v>
      </c>
      <c r="R29845" s="1" t="s">
        <v>13566</v>
      </c>
    </row>
    <row r="29846" spans="1:18" x14ac:dyDescent="0.25">
      <c r="A29846" s="1" t="s">
        <v>51615</v>
      </c>
      <c r="B29846" s="1" t="s">
        <v>14033</v>
      </c>
      <c r="C29846">
        <v>2169</v>
      </c>
      <c r="D29846">
        <v>2513406</v>
      </c>
      <c r="E29846">
        <v>45170</v>
      </c>
      <c r="F29846">
        <v>2023</v>
      </c>
      <c r="G29846" s="1" t="s">
        <v>13560</v>
      </c>
      <c r="H29846" s="1" t="s">
        <v>5587</v>
      </c>
      <c r="I29846" s="1" t="s">
        <v>51626</v>
      </c>
      <c r="J29846">
        <v>9090689000167</v>
      </c>
      <c r="K29846" s="1" t="s">
        <v>51617</v>
      </c>
      <c r="L29846" s="1" t="s">
        <v>13563</v>
      </c>
      <c r="M29846" s="1" t="s">
        <v>13564</v>
      </c>
      <c r="N29846" s="1" t="s">
        <v>13565</v>
      </c>
      <c r="O29846">
        <v>277802</v>
      </c>
      <c r="P29846" s="1" t="s">
        <v>13566</v>
      </c>
      <c r="Q29846" s="1" t="s">
        <v>13566</v>
      </c>
      <c r="R29846" s="1" t="s">
        <v>13566</v>
      </c>
    </row>
    <row r="29847" spans="1:18" x14ac:dyDescent="0.25">
      <c r="A29847" s="1" t="s">
        <v>51615</v>
      </c>
      <c r="B29847" s="1" t="s">
        <v>13717</v>
      </c>
      <c r="C29847">
        <v>897</v>
      </c>
      <c r="D29847">
        <v>2110005</v>
      </c>
      <c r="E29847">
        <v>45200</v>
      </c>
      <c r="F29847">
        <v>2023</v>
      </c>
      <c r="G29847" s="1" t="s">
        <v>13594</v>
      </c>
      <c r="H29847" s="1" t="s">
        <v>5587</v>
      </c>
      <c r="I29847" s="1" t="s">
        <v>51627</v>
      </c>
      <c r="J29847">
        <v>6191001000147</v>
      </c>
      <c r="K29847" s="1" t="s">
        <v>51617</v>
      </c>
      <c r="L29847" s="1" t="s">
        <v>13563</v>
      </c>
      <c r="M29847" s="1" t="s">
        <v>13564</v>
      </c>
      <c r="N29847" s="1" t="s">
        <v>13565</v>
      </c>
      <c r="O29847">
        <v>213915.5</v>
      </c>
      <c r="P29847" s="1" t="s">
        <v>13566</v>
      </c>
      <c r="Q29847" s="1" t="s">
        <v>13566</v>
      </c>
      <c r="R29847" s="1" t="s">
        <v>13566</v>
      </c>
    </row>
    <row r="29848" spans="1:18" x14ac:dyDescent="0.25">
      <c r="A29848" s="1" t="s">
        <v>51615</v>
      </c>
      <c r="B29848" s="1" t="s">
        <v>13581</v>
      </c>
      <c r="C29848">
        <v>5155</v>
      </c>
      <c r="D29848">
        <v>3157807</v>
      </c>
      <c r="E29848">
        <v>45261</v>
      </c>
      <c r="F29848">
        <v>2023</v>
      </c>
      <c r="G29848" s="1" t="s">
        <v>13573</v>
      </c>
      <c r="H29848" s="1" t="s">
        <v>5587</v>
      </c>
      <c r="I29848" s="1" t="s">
        <v>51628</v>
      </c>
      <c r="J29848">
        <v>18715409000150</v>
      </c>
      <c r="K29848" s="1" t="s">
        <v>51617</v>
      </c>
      <c r="L29848" s="1" t="s">
        <v>13563</v>
      </c>
      <c r="M29848" s="1" t="s">
        <v>13564</v>
      </c>
      <c r="N29848" s="1" t="s">
        <v>13569</v>
      </c>
      <c r="O29848">
        <v>450000</v>
      </c>
      <c r="P29848" s="1" t="s">
        <v>13566</v>
      </c>
      <c r="Q29848" s="1" t="s">
        <v>13566</v>
      </c>
      <c r="R29848" s="1" t="s">
        <v>13566</v>
      </c>
    </row>
    <row r="29849" spans="1:18" x14ac:dyDescent="0.25">
      <c r="A29849" s="1" t="s">
        <v>51615</v>
      </c>
      <c r="B29849" s="1" t="s">
        <v>13717</v>
      </c>
      <c r="C29849">
        <v>897</v>
      </c>
      <c r="D29849">
        <v>2110005</v>
      </c>
      <c r="E29849">
        <v>45261</v>
      </c>
      <c r="F29849">
        <v>2023</v>
      </c>
      <c r="G29849" s="1" t="s">
        <v>13573</v>
      </c>
      <c r="H29849" s="1" t="s">
        <v>5587</v>
      </c>
      <c r="I29849" s="1" t="s">
        <v>51629</v>
      </c>
      <c r="J29849">
        <v>6191001000147</v>
      </c>
      <c r="K29849" s="1" t="s">
        <v>51617</v>
      </c>
      <c r="L29849" s="1" t="s">
        <v>13563</v>
      </c>
      <c r="M29849" s="1" t="s">
        <v>13564</v>
      </c>
      <c r="N29849" s="1" t="s">
        <v>13565</v>
      </c>
      <c r="O29849">
        <v>686084.5</v>
      </c>
      <c r="P29849" s="1" t="s">
        <v>13566</v>
      </c>
      <c r="Q29849" s="1" t="s">
        <v>13566</v>
      </c>
      <c r="R29849" s="1" t="s">
        <v>13566</v>
      </c>
    </row>
    <row r="29850" spans="1:18" x14ac:dyDescent="0.25">
      <c r="A29850" s="1" t="s">
        <v>51615</v>
      </c>
      <c r="B29850" s="1" t="s">
        <v>13581</v>
      </c>
      <c r="C29850">
        <v>5155</v>
      </c>
      <c r="D29850">
        <v>3157807</v>
      </c>
      <c r="E29850">
        <v>45474</v>
      </c>
      <c r="F29850">
        <v>2024</v>
      </c>
      <c r="G29850" s="1" t="s">
        <v>13567</v>
      </c>
      <c r="H29850" s="1" t="s">
        <v>5587</v>
      </c>
      <c r="I29850" s="1" t="s">
        <v>51630</v>
      </c>
      <c r="J29850">
        <v>18715409000150</v>
      </c>
      <c r="K29850" s="1" t="s">
        <v>51617</v>
      </c>
      <c r="L29850" s="1" t="s">
        <v>13563</v>
      </c>
      <c r="M29850" s="1" t="s">
        <v>13564</v>
      </c>
      <c r="N29850" s="1" t="s">
        <v>13565</v>
      </c>
      <c r="O29850">
        <v>700000</v>
      </c>
      <c r="P29850" s="1" t="s">
        <v>13566</v>
      </c>
      <c r="Q29850" s="1" t="s">
        <v>13566</v>
      </c>
      <c r="R29850" s="1" t="s">
        <v>13566</v>
      </c>
    </row>
    <row r="29851" spans="1:18" x14ac:dyDescent="0.25">
      <c r="A29851" s="1" t="s">
        <v>51615</v>
      </c>
      <c r="B29851" s="1" t="s">
        <v>13635</v>
      </c>
      <c r="C29851">
        <v>3987</v>
      </c>
      <c r="D29851">
        <v>2928059</v>
      </c>
      <c r="E29851">
        <v>45474</v>
      </c>
      <c r="F29851">
        <v>2024</v>
      </c>
      <c r="G29851" s="1" t="s">
        <v>13567</v>
      </c>
      <c r="H29851" s="1" t="s">
        <v>5587</v>
      </c>
      <c r="I29851" s="1" t="s">
        <v>51631</v>
      </c>
      <c r="J29851">
        <v>13269634000196</v>
      </c>
      <c r="K29851" s="1" t="s">
        <v>51617</v>
      </c>
      <c r="L29851" s="1" t="s">
        <v>13563</v>
      </c>
      <c r="M29851" s="1" t="s">
        <v>13564</v>
      </c>
      <c r="N29851" s="1" t="s">
        <v>13565</v>
      </c>
      <c r="O29851">
        <v>1000000</v>
      </c>
      <c r="P29851" s="1" t="s">
        <v>13566</v>
      </c>
      <c r="Q29851" s="1" t="s">
        <v>13566</v>
      </c>
      <c r="R29851" s="1" t="s">
        <v>13566</v>
      </c>
    </row>
    <row r="29852" spans="1:18" x14ac:dyDescent="0.25">
      <c r="A29852" s="1" t="s">
        <v>51615</v>
      </c>
      <c r="B29852" s="1" t="s">
        <v>14033</v>
      </c>
      <c r="C29852">
        <v>2169</v>
      </c>
      <c r="D29852">
        <v>2513406</v>
      </c>
      <c r="E29852">
        <v>45474</v>
      </c>
      <c r="F29852">
        <v>2024</v>
      </c>
      <c r="G29852" s="1" t="s">
        <v>13567</v>
      </c>
      <c r="H29852" s="1" t="s">
        <v>5587</v>
      </c>
      <c r="I29852" s="1" t="s">
        <v>51632</v>
      </c>
      <c r="J29852">
        <v>9090689000167</v>
      </c>
      <c r="K29852" s="1" t="s">
        <v>51617</v>
      </c>
      <c r="L29852" s="1" t="s">
        <v>13563</v>
      </c>
      <c r="M29852" s="1" t="s">
        <v>13564</v>
      </c>
      <c r="N29852" s="1" t="s">
        <v>13565</v>
      </c>
      <c r="O29852">
        <v>400000</v>
      </c>
      <c r="P29852" s="1" t="s">
        <v>13566</v>
      </c>
      <c r="Q29852" s="1" t="s">
        <v>13566</v>
      </c>
      <c r="R29852" s="1" t="s">
        <v>13566</v>
      </c>
    </row>
    <row r="29853" spans="1:18" x14ac:dyDescent="0.25">
      <c r="A29853" s="1" t="s">
        <v>51615</v>
      </c>
      <c r="B29853" s="1" t="s">
        <v>13717</v>
      </c>
      <c r="C29853">
        <v>897</v>
      </c>
      <c r="D29853">
        <v>2110005</v>
      </c>
      <c r="E29853">
        <v>45627</v>
      </c>
      <c r="F29853">
        <v>2024</v>
      </c>
      <c r="G29853" s="1" t="s">
        <v>13573</v>
      </c>
      <c r="H29853" s="1" t="s">
        <v>5587</v>
      </c>
      <c r="I29853" s="1" t="s">
        <v>51633</v>
      </c>
      <c r="J29853">
        <v>6191001000147</v>
      </c>
      <c r="K29853" s="1" t="s">
        <v>51617</v>
      </c>
      <c r="L29853" s="1" t="s">
        <v>13563</v>
      </c>
      <c r="M29853" s="1" t="s">
        <v>13564</v>
      </c>
      <c r="N29853" s="1" t="s">
        <v>13565</v>
      </c>
      <c r="O29853">
        <v>1000000</v>
      </c>
      <c r="P29853" s="1" t="s">
        <v>13566</v>
      </c>
      <c r="Q29853" s="1" t="s">
        <v>13566</v>
      </c>
      <c r="R29853" s="1" t="s">
        <v>13566</v>
      </c>
    </row>
    <row r="29854" spans="1:18" x14ac:dyDescent="0.25">
      <c r="A29854" s="1" t="s">
        <v>51634</v>
      </c>
      <c r="B29854" s="1" t="s">
        <v>15337</v>
      </c>
      <c r="C29854">
        <v>3225</v>
      </c>
      <c r="D29854">
        <v>2806305</v>
      </c>
      <c r="E29854">
        <v>44440</v>
      </c>
      <c r="F29854">
        <v>2021</v>
      </c>
      <c r="G29854" s="1" t="s">
        <v>13560</v>
      </c>
      <c r="H29854" s="1" t="s">
        <v>5587</v>
      </c>
      <c r="I29854" s="1" t="s">
        <v>51635</v>
      </c>
      <c r="J29854">
        <v>13098942000104</v>
      </c>
      <c r="K29854" s="1" t="s">
        <v>51636</v>
      </c>
      <c r="L29854" s="1" t="s">
        <v>13563</v>
      </c>
      <c r="M29854" s="1" t="s">
        <v>13564</v>
      </c>
      <c r="N29854" s="1" t="s">
        <v>13565</v>
      </c>
      <c r="O29854">
        <v>400000</v>
      </c>
      <c r="P29854" s="1" t="s">
        <v>13566</v>
      </c>
      <c r="Q29854" s="1" t="s">
        <v>13566</v>
      </c>
      <c r="R29854" s="1" t="s">
        <v>13566</v>
      </c>
    </row>
    <row r="29855" spans="1:18" x14ac:dyDescent="0.25">
      <c r="A29855" s="1" t="s">
        <v>51634</v>
      </c>
      <c r="B29855" s="1" t="s">
        <v>15337</v>
      </c>
      <c r="C29855">
        <v>3225</v>
      </c>
      <c r="D29855">
        <v>2806305</v>
      </c>
      <c r="E29855">
        <v>44986</v>
      </c>
      <c r="F29855">
        <v>2023</v>
      </c>
      <c r="G29855" s="1" t="s">
        <v>13584</v>
      </c>
      <c r="H29855" s="1" t="s">
        <v>5587</v>
      </c>
      <c r="I29855" s="1" t="s">
        <v>51637</v>
      </c>
      <c r="J29855">
        <v>13098942000104</v>
      </c>
      <c r="K29855" s="1" t="s">
        <v>51636</v>
      </c>
      <c r="L29855" s="1" t="s">
        <v>13563</v>
      </c>
      <c r="M29855" s="1" t="s">
        <v>13564</v>
      </c>
      <c r="N29855" s="1" t="s">
        <v>13565</v>
      </c>
      <c r="O29855">
        <v>200000</v>
      </c>
      <c r="P29855" s="1" t="s">
        <v>13566</v>
      </c>
      <c r="Q29855" s="1" t="s">
        <v>13566</v>
      </c>
      <c r="R29855" s="1" t="s">
        <v>13566</v>
      </c>
    </row>
    <row r="29856" spans="1:18" x14ac:dyDescent="0.25">
      <c r="A29856" s="1" t="s">
        <v>51634</v>
      </c>
      <c r="B29856" s="1" t="s">
        <v>15337</v>
      </c>
      <c r="C29856">
        <v>3225</v>
      </c>
      <c r="D29856">
        <v>2806305</v>
      </c>
      <c r="E29856">
        <v>45139</v>
      </c>
      <c r="F29856">
        <v>2023</v>
      </c>
      <c r="G29856" s="1" t="s">
        <v>13570</v>
      </c>
      <c r="H29856" s="1" t="s">
        <v>5587</v>
      </c>
      <c r="I29856" s="1" t="s">
        <v>51638</v>
      </c>
      <c r="J29856">
        <v>13098942000104</v>
      </c>
      <c r="K29856" s="1" t="s">
        <v>51636</v>
      </c>
      <c r="L29856" s="1" t="s">
        <v>13563</v>
      </c>
      <c r="M29856" s="1" t="s">
        <v>13564</v>
      </c>
      <c r="N29856" s="1" t="s">
        <v>13565</v>
      </c>
      <c r="O29856">
        <v>400000</v>
      </c>
      <c r="P29856" s="1" t="s">
        <v>13566</v>
      </c>
      <c r="Q29856" s="1" t="s">
        <v>13566</v>
      </c>
      <c r="R29856" s="1" t="s">
        <v>13566</v>
      </c>
    </row>
    <row r="29857" spans="1:18" x14ac:dyDescent="0.25">
      <c r="A29857" s="1" t="s">
        <v>51634</v>
      </c>
      <c r="B29857" s="1" t="s">
        <v>15337</v>
      </c>
      <c r="C29857">
        <v>3225</v>
      </c>
      <c r="D29857">
        <v>2806305</v>
      </c>
      <c r="E29857">
        <v>45474</v>
      </c>
      <c r="F29857">
        <v>2024</v>
      </c>
      <c r="G29857" s="1" t="s">
        <v>13567</v>
      </c>
      <c r="H29857" s="1" t="s">
        <v>5587</v>
      </c>
      <c r="I29857" s="1" t="s">
        <v>51639</v>
      </c>
      <c r="J29857">
        <v>13098942000104</v>
      </c>
      <c r="K29857" s="1" t="s">
        <v>51636</v>
      </c>
      <c r="L29857" s="1" t="s">
        <v>13563</v>
      </c>
      <c r="M29857" s="1" t="s">
        <v>13564</v>
      </c>
      <c r="N29857" s="1" t="s">
        <v>13565</v>
      </c>
      <c r="O29857">
        <v>500000</v>
      </c>
      <c r="P29857" s="1" t="s">
        <v>13566</v>
      </c>
      <c r="Q29857" s="1" t="s">
        <v>13566</v>
      </c>
      <c r="R29857" s="1" t="s">
        <v>13566</v>
      </c>
    </row>
    <row r="29858" spans="1:18" x14ac:dyDescent="0.25">
      <c r="A29858" s="1" t="s">
        <v>51634</v>
      </c>
      <c r="B29858" s="1" t="s">
        <v>15337</v>
      </c>
      <c r="C29858">
        <v>3225</v>
      </c>
      <c r="D29858">
        <v>2806305</v>
      </c>
      <c r="E29858">
        <v>45474</v>
      </c>
      <c r="F29858">
        <v>2024</v>
      </c>
      <c r="G29858" s="1" t="s">
        <v>13567</v>
      </c>
      <c r="H29858" s="1" t="s">
        <v>5587</v>
      </c>
      <c r="I29858" s="1" t="s">
        <v>51640</v>
      </c>
      <c r="J29858">
        <v>13098942000104</v>
      </c>
      <c r="K29858" s="1" t="s">
        <v>51636</v>
      </c>
      <c r="L29858" s="1" t="s">
        <v>13563</v>
      </c>
      <c r="M29858" s="1" t="s">
        <v>13564</v>
      </c>
      <c r="N29858" s="1" t="s">
        <v>13565</v>
      </c>
      <c r="O29858">
        <v>500000</v>
      </c>
      <c r="P29858" s="1" t="s">
        <v>13566</v>
      </c>
      <c r="Q29858" s="1" t="s">
        <v>13566</v>
      </c>
      <c r="R29858" s="1" t="s">
        <v>13566</v>
      </c>
    </row>
    <row r="29859" spans="1:18" x14ac:dyDescent="0.25">
      <c r="A29859" s="1" t="s">
        <v>51634</v>
      </c>
      <c r="B29859" s="1" t="s">
        <v>15337</v>
      </c>
      <c r="C29859">
        <v>3225</v>
      </c>
      <c r="D29859">
        <v>2806305</v>
      </c>
      <c r="E29859">
        <v>45627</v>
      </c>
      <c r="F29859">
        <v>2024</v>
      </c>
      <c r="G29859" s="1" t="s">
        <v>13573</v>
      </c>
      <c r="H29859" s="1" t="s">
        <v>5587</v>
      </c>
      <c r="I29859" s="1" t="s">
        <v>51641</v>
      </c>
      <c r="J29859">
        <v>13098942000104</v>
      </c>
      <c r="K29859" s="1" t="s">
        <v>51636</v>
      </c>
      <c r="L29859" s="1" t="s">
        <v>13563</v>
      </c>
      <c r="M29859" s="1" t="s">
        <v>13564</v>
      </c>
      <c r="N29859" s="1" t="s">
        <v>13565</v>
      </c>
      <c r="O29859">
        <v>400000</v>
      </c>
      <c r="P29859" s="1" t="s">
        <v>13566</v>
      </c>
      <c r="Q29859" s="1" t="s">
        <v>13566</v>
      </c>
      <c r="R29859" s="1" t="s">
        <v>13566</v>
      </c>
    </row>
    <row r="29860" spans="1:18" x14ac:dyDescent="0.25">
      <c r="A29860" s="1" t="s">
        <v>51642</v>
      </c>
      <c r="B29860" s="1" t="s">
        <v>13618</v>
      </c>
      <c r="C29860">
        <v>371</v>
      </c>
      <c r="D29860">
        <v>1506559</v>
      </c>
      <c r="E29860">
        <v>44409</v>
      </c>
      <c r="F29860">
        <v>2021</v>
      </c>
      <c r="G29860" s="1" t="s">
        <v>13570</v>
      </c>
      <c r="H29860" s="1" t="s">
        <v>5587</v>
      </c>
      <c r="I29860" s="1" t="s">
        <v>51643</v>
      </c>
      <c r="J29860">
        <v>63887848000102</v>
      </c>
      <c r="K29860" s="1" t="s">
        <v>51644</v>
      </c>
      <c r="L29860" s="1" t="s">
        <v>13563</v>
      </c>
      <c r="M29860" s="1" t="s">
        <v>13564</v>
      </c>
      <c r="N29860" s="1" t="s">
        <v>13565</v>
      </c>
      <c r="O29860">
        <v>500000</v>
      </c>
      <c r="P29860" s="1" t="s">
        <v>13566</v>
      </c>
      <c r="Q29860" s="1" t="s">
        <v>13566</v>
      </c>
      <c r="R29860" s="1" t="s">
        <v>13566</v>
      </c>
    </row>
    <row r="29861" spans="1:18" x14ac:dyDescent="0.25">
      <c r="A29861" s="1" t="s">
        <v>51645</v>
      </c>
      <c r="B29861" s="1" t="s">
        <v>13717</v>
      </c>
      <c r="C29861">
        <v>1285</v>
      </c>
      <c r="D29861">
        <v>2110039</v>
      </c>
      <c r="E29861">
        <v>45627</v>
      </c>
      <c r="F29861">
        <v>2024</v>
      </c>
      <c r="G29861" s="1" t="s">
        <v>13573</v>
      </c>
      <c r="H29861" s="1" t="s">
        <v>5587</v>
      </c>
      <c r="I29861" s="1" t="s">
        <v>51646</v>
      </c>
      <c r="J29861">
        <v>12511093000106</v>
      </c>
      <c r="K29861" s="1" t="s">
        <v>51647</v>
      </c>
      <c r="L29861" s="1" t="s">
        <v>13563</v>
      </c>
      <c r="M29861" s="1" t="s">
        <v>13564</v>
      </c>
      <c r="N29861" s="1" t="s">
        <v>13565</v>
      </c>
      <c r="O29861">
        <v>600000</v>
      </c>
      <c r="P29861" s="1" t="s">
        <v>13566</v>
      </c>
      <c r="Q29861" s="1" t="s">
        <v>13566</v>
      </c>
      <c r="R29861" s="1" t="s">
        <v>13566</v>
      </c>
    </row>
    <row r="29862" spans="1:18" x14ac:dyDescent="0.25">
      <c r="A29862" s="1" t="s">
        <v>51645</v>
      </c>
      <c r="B29862" s="1" t="s">
        <v>13717</v>
      </c>
      <c r="C29862">
        <v>1285</v>
      </c>
      <c r="D29862">
        <v>2110039</v>
      </c>
      <c r="E29862">
        <v>45627</v>
      </c>
      <c r="F29862">
        <v>2024</v>
      </c>
      <c r="G29862" s="1" t="s">
        <v>13573</v>
      </c>
      <c r="H29862" s="1" t="s">
        <v>5587</v>
      </c>
      <c r="I29862" s="1" t="s">
        <v>51648</v>
      </c>
      <c r="J29862">
        <v>12511093000106</v>
      </c>
      <c r="K29862" s="1" t="s">
        <v>51647</v>
      </c>
      <c r="L29862" s="1" t="s">
        <v>13563</v>
      </c>
      <c r="M29862" s="1" t="s">
        <v>13564</v>
      </c>
      <c r="N29862" s="1" t="s">
        <v>13565</v>
      </c>
      <c r="O29862">
        <v>600000</v>
      </c>
      <c r="P29862" s="1" t="s">
        <v>13566</v>
      </c>
      <c r="Q29862" s="1" t="s">
        <v>13566</v>
      </c>
      <c r="R29862" s="1" t="s">
        <v>13566</v>
      </c>
    </row>
    <row r="29863" spans="1:18" x14ac:dyDescent="0.25">
      <c r="A29863" s="1" t="s">
        <v>51649</v>
      </c>
      <c r="B29863" s="1" t="s">
        <v>14699</v>
      </c>
      <c r="C29863">
        <v>43</v>
      </c>
      <c r="D29863">
        <v>1100296</v>
      </c>
      <c r="E29863">
        <v>43983</v>
      </c>
      <c r="F29863">
        <v>2020</v>
      </c>
      <c r="G29863" s="1" t="s">
        <v>13601</v>
      </c>
      <c r="H29863" s="1" t="s">
        <v>5587</v>
      </c>
      <c r="I29863" s="1" t="s">
        <v>51650</v>
      </c>
      <c r="J29863">
        <v>15845365000194</v>
      </c>
      <c r="K29863" s="1" t="s">
        <v>51651</v>
      </c>
      <c r="L29863" s="1" t="s">
        <v>13563</v>
      </c>
      <c r="M29863" s="1" t="s">
        <v>13564</v>
      </c>
      <c r="N29863" s="1" t="s">
        <v>13569</v>
      </c>
      <c r="O29863">
        <v>100000</v>
      </c>
      <c r="P29863" s="1" t="s">
        <v>13566</v>
      </c>
      <c r="Q29863" s="1" t="s">
        <v>13566</v>
      </c>
      <c r="R29863" s="1" t="s">
        <v>13566</v>
      </c>
    </row>
    <row r="29864" spans="1:18" x14ac:dyDescent="0.25">
      <c r="A29864" s="1" t="s">
        <v>51649</v>
      </c>
      <c r="B29864" s="1" t="s">
        <v>14699</v>
      </c>
      <c r="C29864">
        <v>43</v>
      </c>
      <c r="D29864">
        <v>1100296</v>
      </c>
      <c r="E29864">
        <v>44440</v>
      </c>
      <c r="F29864">
        <v>2021</v>
      </c>
      <c r="G29864" s="1" t="s">
        <v>13560</v>
      </c>
      <c r="H29864" s="1" t="s">
        <v>5587</v>
      </c>
      <c r="I29864" s="1" t="s">
        <v>51652</v>
      </c>
      <c r="J29864">
        <v>15845365000194</v>
      </c>
      <c r="K29864" s="1" t="s">
        <v>51651</v>
      </c>
      <c r="L29864" s="1" t="s">
        <v>13563</v>
      </c>
      <c r="M29864" s="1" t="s">
        <v>13564</v>
      </c>
      <c r="N29864" s="1" t="s">
        <v>13565</v>
      </c>
      <c r="O29864">
        <v>300000</v>
      </c>
      <c r="P29864" s="1" t="s">
        <v>13566</v>
      </c>
      <c r="Q29864" s="1" t="s">
        <v>13566</v>
      </c>
      <c r="R29864" s="1" t="s">
        <v>13566</v>
      </c>
    </row>
    <row r="29865" spans="1:18" x14ac:dyDescent="0.25">
      <c r="A29865" s="1" t="s">
        <v>51649</v>
      </c>
      <c r="B29865" s="1" t="s">
        <v>14699</v>
      </c>
      <c r="C29865">
        <v>43</v>
      </c>
      <c r="D29865">
        <v>1100296</v>
      </c>
      <c r="E29865">
        <v>44440</v>
      </c>
      <c r="F29865">
        <v>2021</v>
      </c>
      <c r="G29865" s="1" t="s">
        <v>13560</v>
      </c>
      <c r="H29865" s="1" t="s">
        <v>5587</v>
      </c>
      <c r="I29865" s="1" t="s">
        <v>51653</v>
      </c>
      <c r="J29865">
        <v>15845365000194</v>
      </c>
      <c r="K29865" s="1" t="s">
        <v>51651</v>
      </c>
      <c r="L29865" s="1" t="s">
        <v>13563</v>
      </c>
      <c r="M29865" s="1" t="s">
        <v>13564</v>
      </c>
      <c r="N29865" s="1" t="s">
        <v>13565</v>
      </c>
      <c r="O29865">
        <v>450000</v>
      </c>
      <c r="P29865" s="1" t="s">
        <v>13566</v>
      </c>
      <c r="Q29865" s="1" t="s">
        <v>13566</v>
      </c>
      <c r="R29865" s="1" t="s">
        <v>13566</v>
      </c>
    </row>
    <row r="29866" spans="1:18" x14ac:dyDescent="0.25">
      <c r="A29866" s="1" t="s">
        <v>51649</v>
      </c>
      <c r="B29866" s="1" t="s">
        <v>14699</v>
      </c>
      <c r="C29866">
        <v>43</v>
      </c>
      <c r="D29866">
        <v>1100296</v>
      </c>
      <c r="E29866">
        <v>44440</v>
      </c>
      <c r="F29866">
        <v>2021</v>
      </c>
      <c r="G29866" s="1" t="s">
        <v>13560</v>
      </c>
      <c r="H29866" s="1" t="s">
        <v>5587</v>
      </c>
      <c r="I29866" s="1" t="s">
        <v>51654</v>
      </c>
      <c r="J29866">
        <v>15845365000194</v>
      </c>
      <c r="K29866" s="1" t="s">
        <v>51651</v>
      </c>
      <c r="L29866" s="1" t="s">
        <v>13563</v>
      </c>
      <c r="M29866" s="1" t="s">
        <v>13564</v>
      </c>
      <c r="N29866" s="1" t="s">
        <v>13565</v>
      </c>
      <c r="O29866">
        <v>900000</v>
      </c>
      <c r="P29866" s="1" t="s">
        <v>13566</v>
      </c>
      <c r="Q29866" s="1" t="s">
        <v>13566</v>
      </c>
      <c r="R29866" s="1" t="s">
        <v>13566</v>
      </c>
    </row>
    <row r="29867" spans="1:18" x14ac:dyDescent="0.25">
      <c r="A29867" s="1" t="s">
        <v>51649</v>
      </c>
      <c r="B29867" s="1" t="s">
        <v>14699</v>
      </c>
      <c r="C29867">
        <v>43</v>
      </c>
      <c r="D29867">
        <v>1100296</v>
      </c>
      <c r="E29867">
        <v>44440</v>
      </c>
      <c r="F29867">
        <v>2021</v>
      </c>
      <c r="G29867" s="1" t="s">
        <v>13560</v>
      </c>
      <c r="H29867" s="1" t="s">
        <v>5587</v>
      </c>
      <c r="I29867" s="1" t="s">
        <v>51655</v>
      </c>
      <c r="J29867">
        <v>15845365000194</v>
      </c>
      <c r="K29867" s="1" t="s">
        <v>51651</v>
      </c>
      <c r="L29867" s="1" t="s">
        <v>13563</v>
      </c>
      <c r="M29867" s="1" t="s">
        <v>13564</v>
      </c>
      <c r="N29867" s="1" t="s">
        <v>13565</v>
      </c>
      <c r="O29867">
        <v>600000</v>
      </c>
      <c r="P29867" s="1" t="s">
        <v>13566</v>
      </c>
      <c r="Q29867" s="1" t="s">
        <v>13566</v>
      </c>
      <c r="R29867" s="1" t="s">
        <v>13566</v>
      </c>
    </row>
    <row r="29868" spans="1:18" x14ac:dyDescent="0.25">
      <c r="A29868" s="1" t="s">
        <v>51649</v>
      </c>
      <c r="B29868" s="1" t="s">
        <v>14699</v>
      </c>
      <c r="C29868">
        <v>43</v>
      </c>
      <c r="D29868">
        <v>1100296</v>
      </c>
      <c r="E29868">
        <v>44531</v>
      </c>
      <c r="F29868">
        <v>2021</v>
      </c>
      <c r="G29868" s="1" t="s">
        <v>13573</v>
      </c>
      <c r="H29868" s="1" t="s">
        <v>5587</v>
      </c>
      <c r="I29868" s="1" t="s">
        <v>51656</v>
      </c>
      <c r="J29868">
        <v>15845365000194</v>
      </c>
      <c r="K29868" s="1" t="s">
        <v>51651</v>
      </c>
      <c r="L29868" s="1" t="s">
        <v>13563</v>
      </c>
      <c r="M29868" s="1" t="s">
        <v>13564</v>
      </c>
      <c r="N29868" s="1" t="s">
        <v>13565</v>
      </c>
      <c r="O29868">
        <v>660000</v>
      </c>
      <c r="P29868" s="1" t="s">
        <v>13566</v>
      </c>
      <c r="Q29868" s="1" t="s">
        <v>13566</v>
      </c>
      <c r="R29868" s="1" t="s">
        <v>13566</v>
      </c>
    </row>
    <row r="29869" spans="1:18" x14ac:dyDescent="0.25">
      <c r="A29869" s="1" t="s">
        <v>51649</v>
      </c>
      <c r="B29869" s="1" t="s">
        <v>14699</v>
      </c>
      <c r="C29869">
        <v>43</v>
      </c>
      <c r="D29869">
        <v>1100296</v>
      </c>
      <c r="E29869">
        <v>44593</v>
      </c>
      <c r="F29869">
        <v>2022</v>
      </c>
      <c r="G29869" s="1" t="s">
        <v>13610</v>
      </c>
      <c r="H29869" s="1" t="s">
        <v>5587</v>
      </c>
      <c r="I29869" s="1" t="s">
        <v>51657</v>
      </c>
      <c r="J29869">
        <v>15845365000194</v>
      </c>
      <c r="K29869" s="1" t="s">
        <v>51651</v>
      </c>
      <c r="L29869" s="1" t="s">
        <v>13563</v>
      </c>
      <c r="M29869" s="1" t="s">
        <v>13564</v>
      </c>
      <c r="N29869" s="1" t="s">
        <v>13565</v>
      </c>
      <c r="O29869">
        <v>540000</v>
      </c>
      <c r="P29869" s="1" t="s">
        <v>13566</v>
      </c>
      <c r="Q29869" s="1" t="s">
        <v>13566</v>
      </c>
      <c r="R29869" s="1" t="s">
        <v>13566</v>
      </c>
    </row>
    <row r="29870" spans="1:18" x14ac:dyDescent="0.25">
      <c r="A29870" s="1" t="s">
        <v>51649</v>
      </c>
      <c r="B29870" s="1" t="s">
        <v>14699</v>
      </c>
      <c r="C29870">
        <v>43</v>
      </c>
      <c r="D29870">
        <v>1100296</v>
      </c>
      <c r="E29870">
        <v>44743</v>
      </c>
      <c r="F29870">
        <v>2022</v>
      </c>
      <c r="G29870" s="1" t="s">
        <v>13567</v>
      </c>
      <c r="H29870" s="1" t="s">
        <v>5587</v>
      </c>
      <c r="I29870" s="1" t="s">
        <v>51658</v>
      </c>
      <c r="J29870">
        <v>15845365000194</v>
      </c>
      <c r="K29870" s="1" t="s">
        <v>51651</v>
      </c>
      <c r="L29870" s="1" t="s">
        <v>13563</v>
      </c>
      <c r="M29870" s="1" t="s">
        <v>13564</v>
      </c>
      <c r="N29870" s="1" t="s">
        <v>13565</v>
      </c>
      <c r="O29870">
        <v>500000</v>
      </c>
      <c r="P29870" s="1" t="s">
        <v>13566</v>
      </c>
      <c r="Q29870" s="1" t="s">
        <v>13566</v>
      </c>
      <c r="R29870" s="1" t="s">
        <v>13566</v>
      </c>
    </row>
    <row r="29871" spans="1:18" x14ac:dyDescent="0.25">
      <c r="A29871" s="1" t="s">
        <v>51649</v>
      </c>
      <c r="B29871" s="1" t="s">
        <v>14699</v>
      </c>
      <c r="C29871">
        <v>43</v>
      </c>
      <c r="D29871">
        <v>1100296</v>
      </c>
      <c r="E29871">
        <v>44986</v>
      </c>
      <c r="F29871">
        <v>2023</v>
      </c>
      <c r="G29871" s="1" t="s">
        <v>13584</v>
      </c>
      <c r="H29871" s="1" t="s">
        <v>5587</v>
      </c>
      <c r="I29871" s="1" t="s">
        <v>51659</v>
      </c>
      <c r="J29871">
        <v>15845365000194</v>
      </c>
      <c r="K29871" s="1" t="s">
        <v>51651</v>
      </c>
      <c r="L29871" s="1" t="s">
        <v>13563</v>
      </c>
      <c r="M29871" s="1" t="s">
        <v>13564</v>
      </c>
      <c r="N29871" s="1" t="s">
        <v>13565</v>
      </c>
      <c r="O29871">
        <v>210000</v>
      </c>
      <c r="P29871" s="1" t="s">
        <v>13566</v>
      </c>
      <c r="Q29871" s="1" t="s">
        <v>13566</v>
      </c>
      <c r="R29871" s="1" t="s">
        <v>13566</v>
      </c>
    </row>
    <row r="29872" spans="1:18" x14ac:dyDescent="0.25">
      <c r="A29872" s="1" t="s">
        <v>51649</v>
      </c>
      <c r="B29872" s="1" t="s">
        <v>14699</v>
      </c>
      <c r="C29872">
        <v>43</v>
      </c>
      <c r="D29872">
        <v>1100296</v>
      </c>
      <c r="E29872">
        <v>44986</v>
      </c>
      <c r="F29872">
        <v>2023</v>
      </c>
      <c r="G29872" s="1" t="s">
        <v>13584</v>
      </c>
      <c r="H29872" s="1" t="s">
        <v>5587</v>
      </c>
      <c r="I29872" s="1" t="s">
        <v>51660</v>
      </c>
      <c r="J29872">
        <v>15845365000194</v>
      </c>
      <c r="K29872" s="1" t="s">
        <v>51651</v>
      </c>
      <c r="L29872" s="1" t="s">
        <v>13563</v>
      </c>
      <c r="M29872" s="1" t="s">
        <v>13564</v>
      </c>
      <c r="N29872" s="1" t="s">
        <v>13565</v>
      </c>
      <c r="O29872">
        <v>412000</v>
      </c>
      <c r="P29872" s="1" t="s">
        <v>13566</v>
      </c>
      <c r="Q29872" s="1" t="s">
        <v>13566</v>
      </c>
      <c r="R29872" s="1" t="s">
        <v>13566</v>
      </c>
    </row>
    <row r="29873" spans="1:18" x14ac:dyDescent="0.25">
      <c r="A29873" s="1" t="s">
        <v>51649</v>
      </c>
      <c r="B29873" s="1" t="s">
        <v>14699</v>
      </c>
      <c r="C29873">
        <v>43</v>
      </c>
      <c r="D29873">
        <v>1100296</v>
      </c>
      <c r="E29873">
        <v>44986</v>
      </c>
      <c r="F29873">
        <v>2023</v>
      </c>
      <c r="G29873" s="1" t="s">
        <v>13584</v>
      </c>
      <c r="H29873" s="1" t="s">
        <v>5587</v>
      </c>
      <c r="I29873" s="1" t="s">
        <v>51661</v>
      </c>
      <c r="J29873">
        <v>15845365000194</v>
      </c>
      <c r="K29873" s="1" t="s">
        <v>51651</v>
      </c>
      <c r="L29873" s="1" t="s">
        <v>13563</v>
      </c>
      <c r="M29873" s="1" t="s">
        <v>13564</v>
      </c>
      <c r="N29873" s="1" t="s">
        <v>13569</v>
      </c>
      <c r="O29873">
        <v>88682</v>
      </c>
      <c r="P29873" s="1" t="s">
        <v>13566</v>
      </c>
      <c r="Q29873" s="1" t="s">
        <v>13566</v>
      </c>
      <c r="R29873" s="1" t="s">
        <v>13566</v>
      </c>
    </row>
    <row r="29874" spans="1:18" x14ac:dyDescent="0.25">
      <c r="A29874" s="1" t="s">
        <v>51649</v>
      </c>
      <c r="B29874" s="1" t="s">
        <v>14699</v>
      </c>
      <c r="C29874">
        <v>43</v>
      </c>
      <c r="D29874">
        <v>1100296</v>
      </c>
      <c r="E29874">
        <v>44986</v>
      </c>
      <c r="F29874">
        <v>2023</v>
      </c>
      <c r="G29874" s="1" t="s">
        <v>13584</v>
      </c>
      <c r="H29874" s="1" t="s">
        <v>5587</v>
      </c>
      <c r="I29874" s="1" t="s">
        <v>51662</v>
      </c>
      <c r="J29874">
        <v>15845365000194</v>
      </c>
      <c r="K29874" s="1" t="s">
        <v>51651</v>
      </c>
      <c r="L29874" s="1" t="s">
        <v>13563</v>
      </c>
      <c r="M29874" s="1" t="s">
        <v>13564</v>
      </c>
      <c r="N29874" s="1" t="s">
        <v>13569</v>
      </c>
      <c r="O29874">
        <v>100000</v>
      </c>
      <c r="P29874" s="1" t="s">
        <v>13566</v>
      </c>
      <c r="Q29874" s="1" t="s">
        <v>13566</v>
      </c>
      <c r="R29874" s="1" t="s">
        <v>13566</v>
      </c>
    </row>
    <row r="29875" spans="1:18" x14ac:dyDescent="0.25">
      <c r="A29875" s="1" t="s">
        <v>51649</v>
      </c>
      <c r="B29875" s="1" t="s">
        <v>14699</v>
      </c>
      <c r="C29875">
        <v>43</v>
      </c>
      <c r="D29875">
        <v>1100296</v>
      </c>
      <c r="E29875">
        <v>45139</v>
      </c>
      <c r="F29875">
        <v>2023</v>
      </c>
      <c r="G29875" s="1" t="s">
        <v>13570</v>
      </c>
      <c r="H29875" s="1" t="s">
        <v>5587</v>
      </c>
      <c r="I29875" s="1" t="s">
        <v>51663</v>
      </c>
      <c r="J29875">
        <v>15845365000194</v>
      </c>
      <c r="K29875" s="1" t="s">
        <v>51651</v>
      </c>
      <c r="L29875" s="1" t="s">
        <v>13563</v>
      </c>
      <c r="M29875" s="1" t="s">
        <v>13564</v>
      </c>
      <c r="N29875" s="1" t="s">
        <v>13565</v>
      </c>
      <c r="O29875">
        <v>2600000</v>
      </c>
      <c r="P29875" s="1" t="s">
        <v>13566</v>
      </c>
      <c r="Q29875" s="1" t="s">
        <v>13566</v>
      </c>
      <c r="R29875" s="1" t="s">
        <v>13566</v>
      </c>
    </row>
    <row r="29876" spans="1:18" x14ac:dyDescent="0.25">
      <c r="A29876" s="1" t="s">
        <v>51649</v>
      </c>
      <c r="B29876" s="1" t="s">
        <v>14699</v>
      </c>
      <c r="C29876">
        <v>43</v>
      </c>
      <c r="D29876">
        <v>1100296</v>
      </c>
      <c r="E29876">
        <v>45139</v>
      </c>
      <c r="F29876">
        <v>2023</v>
      </c>
      <c r="G29876" s="1" t="s">
        <v>13570</v>
      </c>
      <c r="H29876" s="1" t="s">
        <v>5587</v>
      </c>
      <c r="I29876" s="1" t="s">
        <v>51664</v>
      </c>
      <c r="J29876">
        <v>15845365000194</v>
      </c>
      <c r="K29876" s="1" t="s">
        <v>51651</v>
      </c>
      <c r="L29876" s="1" t="s">
        <v>13563</v>
      </c>
      <c r="M29876" s="1" t="s">
        <v>13564</v>
      </c>
      <c r="N29876" s="1" t="s">
        <v>13565</v>
      </c>
      <c r="O29876">
        <v>1495642</v>
      </c>
      <c r="P29876" s="1" t="s">
        <v>13566</v>
      </c>
      <c r="Q29876" s="1" t="s">
        <v>13566</v>
      </c>
      <c r="R29876" s="1" t="s">
        <v>13566</v>
      </c>
    </row>
    <row r="29877" spans="1:18" x14ac:dyDescent="0.25">
      <c r="A29877" s="1" t="s">
        <v>51649</v>
      </c>
      <c r="B29877" s="1" t="s">
        <v>14699</v>
      </c>
      <c r="C29877">
        <v>43</v>
      </c>
      <c r="D29877">
        <v>1100296</v>
      </c>
      <c r="E29877">
        <v>45139</v>
      </c>
      <c r="F29877">
        <v>2023</v>
      </c>
      <c r="G29877" s="1" t="s">
        <v>13570</v>
      </c>
      <c r="H29877" s="1" t="s">
        <v>5587</v>
      </c>
      <c r="I29877" s="1" t="s">
        <v>51665</v>
      </c>
      <c r="J29877">
        <v>15845365000194</v>
      </c>
      <c r="K29877" s="1" t="s">
        <v>51651</v>
      </c>
      <c r="L29877" s="1" t="s">
        <v>13563</v>
      </c>
      <c r="M29877" s="1" t="s">
        <v>13564</v>
      </c>
      <c r="N29877" s="1" t="s">
        <v>13565</v>
      </c>
      <c r="O29877">
        <v>825850</v>
      </c>
      <c r="P29877" s="1" t="s">
        <v>13566</v>
      </c>
      <c r="Q29877" s="1" t="s">
        <v>13566</v>
      </c>
      <c r="R29877" s="1" t="s">
        <v>13566</v>
      </c>
    </row>
    <row r="29878" spans="1:18" x14ac:dyDescent="0.25">
      <c r="A29878" s="1" t="s">
        <v>51649</v>
      </c>
      <c r="B29878" s="1" t="s">
        <v>14699</v>
      </c>
      <c r="C29878">
        <v>43</v>
      </c>
      <c r="D29878">
        <v>1100296</v>
      </c>
      <c r="E29878">
        <v>45200</v>
      </c>
      <c r="F29878">
        <v>2023</v>
      </c>
      <c r="G29878" s="1" t="s">
        <v>13594</v>
      </c>
      <c r="H29878" s="1" t="s">
        <v>5587</v>
      </c>
      <c r="I29878" s="1" t="s">
        <v>51666</v>
      </c>
      <c r="J29878">
        <v>15845365000194</v>
      </c>
      <c r="K29878" s="1" t="s">
        <v>51651</v>
      </c>
      <c r="L29878" s="1" t="s">
        <v>13563</v>
      </c>
      <c r="M29878" s="1" t="s">
        <v>13564</v>
      </c>
      <c r="N29878" s="1" t="s">
        <v>13565</v>
      </c>
      <c r="O29878">
        <v>400000</v>
      </c>
      <c r="P29878" s="1" t="s">
        <v>13566</v>
      </c>
      <c r="Q29878" s="1" t="s">
        <v>13566</v>
      </c>
      <c r="R29878" s="1" t="s">
        <v>13566</v>
      </c>
    </row>
    <row r="29879" spans="1:18" x14ac:dyDescent="0.25">
      <c r="A29879" s="1" t="s">
        <v>51649</v>
      </c>
      <c r="B29879" s="1" t="s">
        <v>14699</v>
      </c>
      <c r="C29879">
        <v>43</v>
      </c>
      <c r="D29879">
        <v>1100296</v>
      </c>
      <c r="E29879">
        <v>45200</v>
      </c>
      <c r="F29879">
        <v>2023</v>
      </c>
      <c r="G29879" s="1" t="s">
        <v>13594</v>
      </c>
      <c r="H29879" s="1" t="s">
        <v>5587</v>
      </c>
      <c r="I29879" s="1" t="s">
        <v>51667</v>
      </c>
      <c r="J29879">
        <v>15845365000194</v>
      </c>
      <c r="K29879" s="1" t="s">
        <v>51651</v>
      </c>
      <c r="L29879" s="1" t="s">
        <v>13563</v>
      </c>
      <c r="M29879" s="1" t="s">
        <v>13564</v>
      </c>
      <c r="N29879" s="1" t="s">
        <v>13565</v>
      </c>
      <c r="O29879">
        <v>550000</v>
      </c>
      <c r="P29879" s="1" t="s">
        <v>13566</v>
      </c>
      <c r="Q29879" s="1" t="s">
        <v>13566</v>
      </c>
      <c r="R29879" s="1" t="s">
        <v>13566</v>
      </c>
    </row>
    <row r="29880" spans="1:18" x14ac:dyDescent="0.25">
      <c r="A29880" s="1" t="s">
        <v>51649</v>
      </c>
      <c r="B29880" s="1" t="s">
        <v>14699</v>
      </c>
      <c r="C29880">
        <v>43</v>
      </c>
      <c r="D29880">
        <v>1100296</v>
      </c>
      <c r="E29880">
        <v>45200</v>
      </c>
      <c r="F29880">
        <v>2023</v>
      </c>
      <c r="G29880" s="1" t="s">
        <v>13594</v>
      </c>
      <c r="H29880" s="1" t="s">
        <v>5587</v>
      </c>
      <c r="I29880" s="1" t="s">
        <v>51668</v>
      </c>
      <c r="J29880">
        <v>15845365000194</v>
      </c>
      <c r="K29880" s="1" t="s">
        <v>51651</v>
      </c>
      <c r="L29880" s="1" t="s">
        <v>13563</v>
      </c>
      <c r="M29880" s="1" t="s">
        <v>13564</v>
      </c>
      <c r="N29880" s="1" t="s">
        <v>13565</v>
      </c>
      <c r="O29880">
        <v>3912925</v>
      </c>
      <c r="P29880" s="1" t="s">
        <v>13566</v>
      </c>
      <c r="Q29880" s="1" t="s">
        <v>13566</v>
      </c>
      <c r="R29880" s="1" t="s">
        <v>13566</v>
      </c>
    </row>
    <row r="29881" spans="1:18" x14ac:dyDescent="0.25">
      <c r="A29881" s="1" t="s">
        <v>51649</v>
      </c>
      <c r="B29881" s="1" t="s">
        <v>14699</v>
      </c>
      <c r="C29881">
        <v>43</v>
      </c>
      <c r="D29881">
        <v>1100296</v>
      </c>
      <c r="E29881">
        <v>45261</v>
      </c>
      <c r="F29881">
        <v>2023</v>
      </c>
      <c r="G29881" s="1" t="s">
        <v>13573</v>
      </c>
      <c r="H29881" s="1" t="s">
        <v>5587</v>
      </c>
      <c r="I29881" s="1" t="s">
        <v>51669</v>
      </c>
      <c r="J29881">
        <v>15845365000194</v>
      </c>
      <c r="K29881" s="1" t="s">
        <v>51651</v>
      </c>
      <c r="L29881" s="1" t="s">
        <v>13563</v>
      </c>
      <c r="M29881" s="1" t="s">
        <v>13564</v>
      </c>
      <c r="N29881" s="1" t="s">
        <v>13565</v>
      </c>
      <c r="O29881">
        <v>261225</v>
      </c>
      <c r="P29881" s="1" t="s">
        <v>13566</v>
      </c>
      <c r="Q29881" s="1" t="s">
        <v>13566</v>
      </c>
      <c r="R29881" s="1" t="s">
        <v>13566</v>
      </c>
    </row>
    <row r="29882" spans="1:18" x14ac:dyDescent="0.25">
      <c r="A29882" s="1" t="s">
        <v>51649</v>
      </c>
      <c r="B29882" s="1" t="s">
        <v>14699</v>
      </c>
      <c r="C29882">
        <v>43</v>
      </c>
      <c r="D29882">
        <v>1100296</v>
      </c>
      <c r="E29882">
        <v>45261</v>
      </c>
      <c r="F29882">
        <v>2023</v>
      </c>
      <c r="G29882" s="1" t="s">
        <v>13573</v>
      </c>
      <c r="H29882" s="1" t="s">
        <v>5587</v>
      </c>
      <c r="I29882" s="1" t="s">
        <v>51670</v>
      </c>
      <c r="J29882">
        <v>15845365000194</v>
      </c>
      <c r="K29882" s="1" t="s">
        <v>51651</v>
      </c>
      <c r="L29882" s="1" t="s">
        <v>13563</v>
      </c>
      <c r="M29882" s="1" t="s">
        <v>13564</v>
      </c>
      <c r="N29882" s="1" t="s">
        <v>13565</v>
      </c>
      <c r="O29882">
        <v>300000</v>
      </c>
      <c r="P29882" s="1" t="s">
        <v>13566</v>
      </c>
      <c r="Q29882" s="1" t="s">
        <v>13566</v>
      </c>
      <c r="R29882" s="1" t="s">
        <v>13566</v>
      </c>
    </row>
    <row r="29883" spans="1:18" x14ac:dyDescent="0.25">
      <c r="A29883" s="1" t="s">
        <v>51649</v>
      </c>
      <c r="B29883" s="1" t="s">
        <v>14699</v>
      </c>
      <c r="C29883">
        <v>43</v>
      </c>
      <c r="D29883">
        <v>1100296</v>
      </c>
      <c r="E29883">
        <v>45261</v>
      </c>
      <c r="F29883">
        <v>2023</v>
      </c>
      <c r="G29883" s="1" t="s">
        <v>13573</v>
      </c>
      <c r="H29883" s="1" t="s">
        <v>5587</v>
      </c>
      <c r="I29883" s="1" t="s">
        <v>51671</v>
      </c>
      <c r="J29883">
        <v>15845365000194</v>
      </c>
      <c r="K29883" s="1" t="s">
        <v>51651</v>
      </c>
      <c r="L29883" s="1" t="s">
        <v>13563</v>
      </c>
      <c r="M29883" s="1" t="s">
        <v>13564</v>
      </c>
      <c r="N29883" s="1" t="s">
        <v>13565</v>
      </c>
      <c r="O29883">
        <v>500000</v>
      </c>
      <c r="P29883" s="1" t="s">
        <v>13566</v>
      </c>
      <c r="Q29883" s="1" t="s">
        <v>13566</v>
      </c>
      <c r="R29883" s="1" t="s">
        <v>13566</v>
      </c>
    </row>
    <row r="29884" spans="1:18" x14ac:dyDescent="0.25">
      <c r="A29884" s="1" t="s">
        <v>51649</v>
      </c>
      <c r="B29884" s="1" t="s">
        <v>14699</v>
      </c>
      <c r="C29884">
        <v>43</v>
      </c>
      <c r="D29884">
        <v>1100296</v>
      </c>
      <c r="E29884">
        <v>45474</v>
      </c>
      <c r="F29884">
        <v>2024</v>
      </c>
      <c r="G29884" s="1" t="s">
        <v>13567</v>
      </c>
      <c r="H29884" s="1" t="s">
        <v>5587</v>
      </c>
      <c r="I29884" s="1" t="s">
        <v>51672</v>
      </c>
      <c r="J29884">
        <v>15845365000194</v>
      </c>
      <c r="K29884" s="1" t="s">
        <v>51651</v>
      </c>
      <c r="L29884" s="1" t="s">
        <v>13563</v>
      </c>
      <c r="M29884" s="1" t="s">
        <v>13564</v>
      </c>
      <c r="N29884" s="1" t="s">
        <v>13565</v>
      </c>
      <c r="O29884">
        <v>310590.77</v>
      </c>
      <c r="P29884" s="1" t="s">
        <v>13566</v>
      </c>
      <c r="Q29884" s="1" t="s">
        <v>13566</v>
      </c>
      <c r="R29884" s="1" t="s">
        <v>13566</v>
      </c>
    </row>
    <row r="29885" spans="1:18" x14ac:dyDescent="0.25">
      <c r="A29885" s="1" t="s">
        <v>51649</v>
      </c>
      <c r="B29885" s="1" t="s">
        <v>14699</v>
      </c>
      <c r="C29885">
        <v>43</v>
      </c>
      <c r="D29885">
        <v>1100296</v>
      </c>
      <c r="E29885">
        <v>45474</v>
      </c>
      <c r="F29885">
        <v>2024</v>
      </c>
      <c r="G29885" s="1" t="s">
        <v>13567</v>
      </c>
      <c r="H29885" s="1" t="s">
        <v>5587</v>
      </c>
      <c r="I29885" s="1" t="s">
        <v>51673</v>
      </c>
      <c r="J29885">
        <v>15845365000194</v>
      </c>
      <c r="K29885" s="1" t="s">
        <v>51651</v>
      </c>
      <c r="L29885" s="1" t="s">
        <v>13563</v>
      </c>
      <c r="M29885" s="1" t="s">
        <v>13564</v>
      </c>
      <c r="N29885" s="1" t="s">
        <v>13569</v>
      </c>
      <c r="O29885">
        <v>1000000</v>
      </c>
      <c r="P29885" s="1" t="s">
        <v>13566</v>
      </c>
      <c r="Q29885" s="1" t="s">
        <v>13566</v>
      </c>
      <c r="R29885" s="1" t="s">
        <v>13566</v>
      </c>
    </row>
    <row r="29886" spans="1:18" x14ac:dyDescent="0.25">
      <c r="A29886" s="1" t="s">
        <v>51649</v>
      </c>
      <c r="B29886" s="1" t="s">
        <v>14699</v>
      </c>
      <c r="C29886">
        <v>43</v>
      </c>
      <c r="D29886">
        <v>1100296</v>
      </c>
      <c r="E29886">
        <v>45474</v>
      </c>
      <c r="F29886">
        <v>2024</v>
      </c>
      <c r="G29886" s="1" t="s">
        <v>13567</v>
      </c>
      <c r="H29886" s="1" t="s">
        <v>5587</v>
      </c>
      <c r="I29886" s="1" t="s">
        <v>51674</v>
      </c>
      <c r="J29886">
        <v>15845365000194</v>
      </c>
      <c r="K29886" s="1" t="s">
        <v>51651</v>
      </c>
      <c r="L29886" s="1" t="s">
        <v>13563</v>
      </c>
      <c r="M29886" s="1" t="s">
        <v>13564</v>
      </c>
      <c r="N29886" s="1" t="s">
        <v>13569</v>
      </c>
      <c r="O29886">
        <v>400000</v>
      </c>
      <c r="P29886" s="1" t="s">
        <v>13566</v>
      </c>
      <c r="Q29886" s="1" t="s">
        <v>13566</v>
      </c>
      <c r="R29886" s="1" t="s">
        <v>13566</v>
      </c>
    </row>
    <row r="29887" spans="1:18" x14ac:dyDescent="0.25">
      <c r="A29887" s="1" t="s">
        <v>51649</v>
      </c>
      <c r="B29887" s="1" t="s">
        <v>14699</v>
      </c>
      <c r="C29887">
        <v>43</v>
      </c>
      <c r="D29887">
        <v>1100296</v>
      </c>
      <c r="E29887">
        <v>45627</v>
      </c>
      <c r="F29887">
        <v>2024</v>
      </c>
      <c r="G29887" s="1" t="s">
        <v>13573</v>
      </c>
      <c r="H29887" s="1" t="s">
        <v>5587</v>
      </c>
      <c r="I29887" s="1" t="s">
        <v>51675</v>
      </c>
      <c r="J29887">
        <v>15845365000194</v>
      </c>
      <c r="K29887" s="1" t="s">
        <v>51651</v>
      </c>
      <c r="L29887" s="1" t="s">
        <v>13563</v>
      </c>
      <c r="M29887" s="1" t="s">
        <v>13564</v>
      </c>
      <c r="N29887" s="1" t="s">
        <v>13565</v>
      </c>
      <c r="O29887">
        <v>389409.23</v>
      </c>
      <c r="P29887" s="1" t="s">
        <v>13566</v>
      </c>
      <c r="Q29887" s="1" t="s">
        <v>13566</v>
      </c>
      <c r="R29887" s="1" t="s">
        <v>13566</v>
      </c>
    </row>
    <row r="29888" spans="1:18" x14ac:dyDescent="0.25">
      <c r="A29888" s="1" t="s">
        <v>51649</v>
      </c>
      <c r="B29888" s="1" t="s">
        <v>14699</v>
      </c>
      <c r="C29888">
        <v>43</v>
      </c>
      <c r="D29888">
        <v>1100296</v>
      </c>
      <c r="E29888">
        <v>45627</v>
      </c>
      <c r="F29888">
        <v>2024</v>
      </c>
      <c r="G29888" s="1" t="s">
        <v>13573</v>
      </c>
      <c r="H29888" s="1" t="s">
        <v>5587</v>
      </c>
      <c r="I29888" s="1" t="s">
        <v>51676</v>
      </c>
      <c r="J29888">
        <v>15845365000194</v>
      </c>
      <c r="K29888" s="1" t="s">
        <v>51651</v>
      </c>
      <c r="L29888" s="1" t="s">
        <v>13563</v>
      </c>
      <c r="M29888" s="1" t="s">
        <v>13564</v>
      </c>
      <c r="N29888" s="1" t="s">
        <v>13565</v>
      </c>
      <c r="O29888">
        <v>320000</v>
      </c>
      <c r="P29888" s="1" t="s">
        <v>13566</v>
      </c>
      <c r="Q29888" s="1" t="s">
        <v>13566</v>
      </c>
      <c r="R29888" s="1" t="s">
        <v>13566</v>
      </c>
    </row>
    <row r="29889" spans="1:18" x14ac:dyDescent="0.25">
      <c r="A29889" s="1" t="s">
        <v>51649</v>
      </c>
      <c r="B29889" s="1" t="s">
        <v>14699</v>
      </c>
      <c r="C29889">
        <v>43</v>
      </c>
      <c r="D29889">
        <v>1100296</v>
      </c>
      <c r="E29889">
        <v>45627</v>
      </c>
      <c r="F29889">
        <v>2024</v>
      </c>
      <c r="G29889" s="1" t="s">
        <v>13573</v>
      </c>
      <c r="H29889" s="1" t="s">
        <v>5587</v>
      </c>
      <c r="I29889" s="1" t="s">
        <v>51677</v>
      </c>
      <c r="J29889">
        <v>15845365000194</v>
      </c>
      <c r="K29889" s="1" t="s">
        <v>51651</v>
      </c>
      <c r="L29889" s="1" t="s">
        <v>13563</v>
      </c>
      <c r="M29889" s="1" t="s">
        <v>13564</v>
      </c>
      <c r="N29889" s="1" t="s">
        <v>13569</v>
      </c>
      <c r="O29889">
        <v>5000000</v>
      </c>
      <c r="P29889" s="1" t="s">
        <v>13566</v>
      </c>
      <c r="Q29889" s="1" t="s">
        <v>13566</v>
      </c>
      <c r="R29889" s="1" t="s">
        <v>13566</v>
      </c>
    </row>
    <row r="29890" spans="1:18" x14ac:dyDescent="0.25">
      <c r="A29890" s="1" t="s">
        <v>51678</v>
      </c>
      <c r="B29890" s="1" t="s">
        <v>13581</v>
      </c>
      <c r="C29890">
        <v>5157</v>
      </c>
      <c r="D29890">
        <v>3157906</v>
      </c>
      <c r="E29890">
        <v>44409</v>
      </c>
      <c r="F29890">
        <v>2021</v>
      </c>
      <c r="G29890" s="1" t="s">
        <v>13570</v>
      </c>
      <c r="H29890" s="1" t="s">
        <v>5587</v>
      </c>
      <c r="I29890" s="1" t="s">
        <v>51679</v>
      </c>
      <c r="J29890">
        <v>18385112000173</v>
      </c>
      <c r="K29890" s="1" t="s">
        <v>51680</v>
      </c>
      <c r="L29890" s="1" t="s">
        <v>13563</v>
      </c>
      <c r="M29890" s="1" t="s">
        <v>13564</v>
      </c>
      <c r="N29890" s="1" t="s">
        <v>13565</v>
      </c>
      <c r="O29890">
        <v>250000</v>
      </c>
      <c r="P29890" s="1" t="s">
        <v>13566</v>
      </c>
      <c r="Q29890" s="1" t="s">
        <v>13566</v>
      </c>
      <c r="R29890" s="1" t="s">
        <v>13566</v>
      </c>
    </row>
    <row r="29891" spans="1:18" x14ac:dyDescent="0.25">
      <c r="A29891" s="1" t="s">
        <v>51678</v>
      </c>
      <c r="B29891" s="1" t="s">
        <v>13581</v>
      </c>
      <c r="C29891">
        <v>5157</v>
      </c>
      <c r="D29891">
        <v>3157906</v>
      </c>
      <c r="E29891">
        <v>44409</v>
      </c>
      <c r="F29891">
        <v>2021</v>
      </c>
      <c r="G29891" s="1" t="s">
        <v>13570</v>
      </c>
      <c r="H29891" s="1" t="s">
        <v>5587</v>
      </c>
      <c r="I29891" s="1" t="s">
        <v>51681</v>
      </c>
      <c r="J29891">
        <v>18385112000173</v>
      </c>
      <c r="K29891" s="1" t="s">
        <v>51680</v>
      </c>
      <c r="L29891" s="1" t="s">
        <v>13563</v>
      </c>
      <c r="M29891" s="1" t="s">
        <v>13564</v>
      </c>
      <c r="N29891" s="1" t="s">
        <v>13565</v>
      </c>
      <c r="O29891">
        <v>150000</v>
      </c>
      <c r="P29891" s="1" t="s">
        <v>13566</v>
      </c>
      <c r="Q29891" s="1" t="s">
        <v>13566</v>
      </c>
      <c r="R29891" s="1" t="s">
        <v>13566</v>
      </c>
    </row>
    <row r="29892" spans="1:18" x14ac:dyDescent="0.25">
      <c r="A29892" s="1" t="s">
        <v>51678</v>
      </c>
      <c r="B29892" s="1" t="s">
        <v>13581</v>
      </c>
      <c r="C29892">
        <v>5157</v>
      </c>
      <c r="D29892">
        <v>3157906</v>
      </c>
      <c r="E29892">
        <v>44743</v>
      </c>
      <c r="F29892">
        <v>2022</v>
      </c>
      <c r="G29892" s="1" t="s">
        <v>13567</v>
      </c>
      <c r="H29892" s="1" t="s">
        <v>5587</v>
      </c>
      <c r="I29892" s="1" t="s">
        <v>51682</v>
      </c>
      <c r="J29892">
        <v>18385112000173</v>
      </c>
      <c r="K29892" s="1" t="s">
        <v>51680</v>
      </c>
      <c r="L29892" s="1" t="s">
        <v>13563</v>
      </c>
      <c r="M29892" s="1" t="s">
        <v>13564</v>
      </c>
      <c r="N29892" s="1" t="s">
        <v>13565</v>
      </c>
      <c r="O29892">
        <v>200000</v>
      </c>
      <c r="P29892" s="1" t="s">
        <v>13566</v>
      </c>
      <c r="Q29892" s="1" t="s">
        <v>13566</v>
      </c>
      <c r="R29892" s="1" t="s">
        <v>13566</v>
      </c>
    </row>
    <row r="29893" spans="1:18" x14ac:dyDescent="0.25">
      <c r="A29893" s="1" t="s">
        <v>51678</v>
      </c>
      <c r="B29893" s="1" t="s">
        <v>13581</v>
      </c>
      <c r="C29893">
        <v>5157</v>
      </c>
      <c r="D29893">
        <v>3157906</v>
      </c>
      <c r="E29893">
        <v>44986</v>
      </c>
      <c r="F29893">
        <v>2023</v>
      </c>
      <c r="G29893" s="1" t="s">
        <v>13584</v>
      </c>
      <c r="H29893" s="1" t="s">
        <v>5587</v>
      </c>
      <c r="I29893" s="1" t="s">
        <v>51683</v>
      </c>
      <c r="J29893">
        <v>18385112000173</v>
      </c>
      <c r="K29893" s="1" t="s">
        <v>51680</v>
      </c>
      <c r="L29893" s="1" t="s">
        <v>13563</v>
      </c>
      <c r="M29893" s="1" t="s">
        <v>13564</v>
      </c>
      <c r="N29893" s="1" t="s">
        <v>13565</v>
      </c>
      <c r="O29893">
        <v>300000</v>
      </c>
      <c r="P29893" s="1" t="s">
        <v>13566</v>
      </c>
      <c r="Q29893" s="1" t="s">
        <v>13566</v>
      </c>
      <c r="R29893" s="1" t="s">
        <v>13566</v>
      </c>
    </row>
    <row r="29894" spans="1:18" x14ac:dyDescent="0.25">
      <c r="A29894" s="1" t="s">
        <v>51678</v>
      </c>
      <c r="B29894" s="1" t="s">
        <v>13581</v>
      </c>
      <c r="C29894">
        <v>5157</v>
      </c>
      <c r="D29894">
        <v>3157906</v>
      </c>
      <c r="E29894">
        <v>44986</v>
      </c>
      <c r="F29894">
        <v>2023</v>
      </c>
      <c r="G29894" s="1" t="s">
        <v>13584</v>
      </c>
      <c r="H29894" s="1" t="s">
        <v>5587</v>
      </c>
      <c r="I29894" s="1" t="s">
        <v>51684</v>
      </c>
      <c r="J29894">
        <v>18385112000173</v>
      </c>
      <c r="K29894" s="1" t="s">
        <v>51680</v>
      </c>
      <c r="L29894" s="1" t="s">
        <v>13563</v>
      </c>
      <c r="M29894" s="1" t="s">
        <v>13564</v>
      </c>
      <c r="N29894" s="1" t="s">
        <v>13565</v>
      </c>
      <c r="O29894">
        <v>100000</v>
      </c>
      <c r="P29894" s="1" t="s">
        <v>13566</v>
      </c>
      <c r="Q29894" s="1" t="s">
        <v>13566</v>
      </c>
      <c r="R29894" s="1" t="s">
        <v>13566</v>
      </c>
    </row>
    <row r="29895" spans="1:18" x14ac:dyDescent="0.25">
      <c r="A29895" s="1" t="s">
        <v>51678</v>
      </c>
      <c r="B29895" s="1" t="s">
        <v>13581</v>
      </c>
      <c r="C29895">
        <v>5157</v>
      </c>
      <c r="D29895">
        <v>3157906</v>
      </c>
      <c r="E29895">
        <v>45139</v>
      </c>
      <c r="F29895">
        <v>2023</v>
      </c>
      <c r="G29895" s="1" t="s">
        <v>13570</v>
      </c>
      <c r="H29895" s="1" t="s">
        <v>5587</v>
      </c>
      <c r="I29895" s="1" t="s">
        <v>51685</v>
      </c>
      <c r="J29895">
        <v>18385112000173</v>
      </c>
      <c r="K29895" s="1" t="s">
        <v>51680</v>
      </c>
      <c r="L29895" s="1" t="s">
        <v>13563</v>
      </c>
      <c r="M29895" s="1" t="s">
        <v>13564</v>
      </c>
      <c r="N29895" s="1" t="s">
        <v>13565</v>
      </c>
      <c r="O29895">
        <v>500000</v>
      </c>
      <c r="P29895" s="1" t="s">
        <v>13566</v>
      </c>
      <c r="Q29895" s="1" t="s">
        <v>13566</v>
      </c>
      <c r="R29895" s="1" t="s">
        <v>13566</v>
      </c>
    </row>
    <row r="29896" spans="1:18" x14ac:dyDescent="0.25">
      <c r="A29896" s="1" t="s">
        <v>51678</v>
      </c>
      <c r="B29896" s="1" t="s">
        <v>13581</v>
      </c>
      <c r="C29896">
        <v>5157</v>
      </c>
      <c r="D29896">
        <v>3157906</v>
      </c>
      <c r="E29896">
        <v>45170</v>
      </c>
      <c r="F29896">
        <v>2023</v>
      </c>
      <c r="G29896" s="1" t="s">
        <v>13560</v>
      </c>
      <c r="H29896" s="1" t="s">
        <v>5587</v>
      </c>
      <c r="I29896" s="1" t="s">
        <v>51686</v>
      </c>
      <c r="J29896">
        <v>18385112000173</v>
      </c>
      <c r="K29896" s="1" t="s">
        <v>51680</v>
      </c>
      <c r="L29896" s="1" t="s">
        <v>13563</v>
      </c>
      <c r="M29896" s="1" t="s">
        <v>13564</v>
      </c>
      <c r="N29896" s="1" t="s">
        <v>13565</v>
      </c>
      <c r="O29896">
        <v>100000</v>
      </c>
      <c r="P29896" s="1" t="s">
        <v>13566</v>
      </c>
      <c r="Q29896" s="1" t="s">
        <v>13566</v>
      </c>
      <c r="R29896" s="1" t="s">
        <v>13566</v>
      </c>
    </row>
    <row r="29897" spans="1:18" x14ac:dyDescent="0.25">
      <c r="A29897" s="1" t="s">
        <v>51678</v>
      </c>
      <c r="B29897" s="1" t="s">
        <v>13581</v>
      </c>
      <c r="C29897">
        <v>5157</v>
      </c>
      <c r="D29897">
        <v>3157906</v>
      </c>
      <c r="E29897">
        <v>45261</v>
      </c>
      <c r="F29897">
        <v>2023</v>
      </c>
      <c r="G29897" s="1" t="s">
        <v>13573</v>
      </c>
      <c r="H29897" s="1" t="s">
        <v>5587</v>
      </c>
      <c r="I29897" s="1" t="s">
        <v>51687</v>
      </c>
      <c r="J29897">
        <v>18385112000173</v>
      </c>
      <c r="K29897" s="1" t="s">
        <v>51680</v>
      </c>
      <c r="L29897" s="1" t="s">
        <v>13563</v>
      </c>
      <c r="M29897" s="1" t="s">
        <v>13564</v>
      </c>
      <c r="N29897" s="1" t="s">
        <v>13565</v>
      </c>
      <c r="O29897">
        <v>100000</v>
      </c>
      <c r="P29897" s="1" t="s">
        <v>13566</v>
      </c>
      <c r="Q29897" s="1" t="s">
        <v>13566</v>
      </c>
      <c r="R29897" s="1" t="s">
        <v>13566</v>
      </c>
    </row>
    <row r="29898" spans="1:18" x14ac:dyDescent="0.25">
      <c r="A29898" s="1" t="s">
        <v>51678</v>
      </c>
      <c r="B29898" s="1" t="s">
        <v>13581</v>
      </c>
      <c r="C29898">
        <v>5157</v>
      </c>
      <c r="D29898">
        <v>3157906</v>
      </c>
      <c r="E29898">
        <v>45474</v>
      </c>
      <c r="F29898">
        <v>2024</v>
      </c>
      <c r="G29898" s="1" t="s">
        <v>13567</v>
      </c>
      <c r="H29898" s="1" t="s">
        <v>5587</v>
      </c>
      <c r="I29898" s="1" t="s">
        <v>51688</v>
      </c>
      <c r="J29898">
        <v>18385112000173</v>
      </c>
      <c r="K29898" s="1" t="s">
        <v>51680</v>
      </c>
      <c r="L29898" s="1" t="s">
        <v>13563</v>
      </c>
      <c r="M29898" s="1" t="s">
        <v>13564</v>
      </c>
      <c r="N29898" s="1" t="s">
        <v>13565</v>
      </c>
      <c r="O29898">
        <v>600000</v>
      </c>
      <c r="P29898" s="1" t="s">
        <v>13566</v>
      </c>
      <c r="Q29898" s="1" t="s">
        <v>13566</v>
      </c>
      <c r="R29898" s="1" t="s">
        <v>13566</v>
      </c>
    </row>
    <row r="29899" spans="1:18" x14ac:dyDescent="0.25">
      <c r="A29899" s="1" t="s">
        <v>51689</v>
      </c>
      <c r="B29899" s="1" t="s">
        <v>13795</v>
      </c>
      <c r="C29899">
        <v>1168</v>
      </c>
      <c r="D29899">
        <v>4316972</v>
      </c>
      <c r="E29899">
        <v>44409</v>
      </c>
      <c r="F29899">
        <v>2021</v>
      </c>
      <c r="G29899" s="1" t="s">
        <v>13570</v>
      </c>
      <c r="H29899" s="1" t="s">
        <v>5587</v>
      </c>
      <c r="I29899" s="1" t="s">
        <v>51690</v>
      </c>
      <c r="J29899">
        <v>4219343000100</v>
      </c>
      <c r="K29899" s="1" t="s">
        <v>51691</v>
      </c>
      <c r="L29899" s="1" t="s">
        <v>13563</v>
      </c>
      <c r="M29899" s="1" t="s">
        <v>13564</v>
      </c>
      <c r="N29899" s="1" t="s">
        <v>13565</v>
      </c>
      <c r="O29899">
        <v>150000</v>
      </c>
      <c r="P29899" s="1" t="s">
        <v>13566</v>
      </c>
      <c r="Q29899" s="1" t="s">
        <v>13566</v>
      </c>
      <c r="R29899" s="1" t="s">
        <v>13566</v>
      </c>
    </row>
    <row r="29900" spans="1:18" x14ac:dyDescent="0.25">
      <c r="A29900" s="1" t="s">
        <v>51689</v>
      </c>
      <c r="B29900" s="1" t="s">
        <v>13795</v>
      </c>
      <c r="C29900">
        <v>1168</v>
      </c>
      <c r="D29900">
        <v>4316972</v>
      </c>
      <c r="E29900">
        <v>44743</v>
      </c>
      <c r="F29900">
        <v>2022</v>
      </c>
      <c r="G29900" s="1" t="s">
        <v>13567</v>
      </c>
      <c r="H29900" s="1" t="s">
        <v>5587</v>
      </c>
      <c r="I29900" s="1" t="s">
        <v>51692</v>
      </c>
      <c r="J29900">
        <v>4219343000100</v>
      </c>
      <c r="K29900" s="1" t="s">
        <v>51691</v>
      </c>
      <c r="L29900" s="1" t="s">
        <v>13563</v>
      </c>
      <c r="M29900" s="1" t="s">
        <v>13564</v>
      </c>
      <c r="N29900" s="1" t="s">
        <v>13565</v>
      </c>
      <c r="O29900">
        <v>150000</v>
      </c>
      <c r="P29900" s="1" t="s">
        <v>13566</v>
      </c>
      <c r="Q29900" s="1" t="s">
        <v>13566</v>
      </c>
      <c r="R29900" s="1" t="s">
        <v>13566</v>
      </c>
    </row>
    <row r="29901" spans="1:18" x14ac:dyDescent="0.25">
      <c r="A29901" s="1" t="s">
        <v>51689</v>
      </c>
      <c r="B29901" s="1" t="s">
        <v>13795</v>
      </c>
      <c r="C29901">
        <v>1168</v>
      </c>
      <c r="D29901">
        <v>4316972</v>
      </c>
      <c r="E29901">
        <v>44986</v>
      </c>
      <c r="F29901">
        <v>2023</v>
      </c>
      <c r="G29901" s="1" t="s">
        <v>13584</v>
      </c>
      <c r="H29901" s="1" t="s">
        <v>5587</v>
      </c>
      <c r="I29901" s="1" t="s">
        <v>51693</v>
      </c>
      <c r="J29901">
        <v>4219343000100</v>
      </c>
      <c r="K29901" s="1" t="s">
        <v>51691</v>
      </c>
      <c r="L29901" s="1" t="s">
        <v>13563</v>
      </c>
      <c r="M29901" s="1" t="s">
        <v>13564</v>
      </c>
      <c r="N29901" s="1" t="s">
        <v>13565</v>
      </c>
      <c r="O29901">
        <v>100000</v>
      </c>
      <c r="P29901" s="1" t="s">
        <v>13566</v>
      </c>
      <c r="Q29901" s="1" t="s">
        <v>13566</v>
      </c>
      <c r="R29901" s="1" t="s">
        <v>13566</v>
      </c>
    </row>
    <row r="29902" spans="1:18" x14ac:dyDescent="0.25">
      <c r="A29902" s="1" t="s">
        <v>51689</v>
      </c>
      <c r="B29902" s="1" t="s">
        <v>13795</v>
      </c>
      <c r="C29902">
        <v>1168</v>
      </c>
      <c r="D29902">
        <v>4316972</v>
      </c>
      <c r="E29902">
        <v>45261</v>
      </c>
      <c r="F29902">
        <v>2023</v>
      </c>
      <c r="G29902" s="1" t="s">
        <v>13573</v>
      </c>
      <c r="H29902" s="1" t="s">
        <v>5587</v>
      </c>
      <c r="I29902" s="1" t="s">
        <v>51694</v>
      </c>
      <c r="J29902">
        <v>4219343000100</v>
      </c>
      <c r="K29902" s="1" t="s">
        <v>51691</v>
      </c>
      <c r="L29902" s="1" t="s">
        <v>13563</v>
      </c>
      <c r="M29902" s="1" t="s">
        <v>13564</v>
      </c>
      <c r="N29902" s="1" t="s">
        <v>13565</v>
      </c>
      <c r="O29902">
        <v>200000</v>
      </c>
      <c r="P29902" s="1" t="s">
        <v>13566</v>
      </c>
      <c r="Q29902" s="1" t="s">
        <v>13566</v>
      </c>
      <c r="R29902" s="1" t="s">
        <v>13566</v>
      </c>
    </row>
    <row r="29903" spans="1:18" x14ac:dyDescent="0.25">
      <c r="A29903" s="1" t="s">
        <v>51689</v>
      </c>
      <c r="B29903" s="1" t="s">
        <v>13795</v>
      </c>
      <c r="C29903">
        <v>1168</v>
      </c>
      <c r="D29903">
        <v>4316972</v>
      </c>
      <c r="E29903">
        <v>45474</v>
      </c>
      <c r="F29903">
        <v>2024</v>
      </c>
      <c r="G29903" s="1" t="s">
        <v>13567</v>
      </c>
      <c r="H29903" s="1" t="s">
        <v>5587</v>
      </c>
      <c r="I29903" s="1" t="s">
        <v>51695</v>
      </c>
      <c r="J29903">
        <v>4219343000100</v>
      </c>
      <c r="K29903" s="1" t="s">
        <v>51691</v>
      </c>
      <c r="L29903" s="1" t="s">
        <v>13563</v>
      </c>
      <c r="M29903" s="1" t="s">
        <v>13564</v>
      </c>
      <c r="N29903" s="1" t="s">
        <v>13565</v>
      </c>
      <c r="O29903">
        <v>50000</v>
      </c>
      <c r="P29903" s="1" t="s">
        <v>13566</v>
      </c>
      <c r="Q29903" s="1" t="s">
        <v>13566</v>
      </c>
      <c r="R29903" s="1" t="s">
        <v>13566</v>
      </c>
    </row>
    <row r="29904" spans="1:18" x14ac:dyDescent="0.25">
      <c r="A29904" s="1" t="s">
        <v>51689</v>
      </c>
      <c r="B29904" s="1" t="s">
        <v>13795</v>
      </c>
      <c r="C29904">
        <v>1168</v>
      </c>
      <c r="D29904">
        <v>4316972</v>
      </c>
      <c r="E29904">
        <v>45474</v>
      </c>
      <c r="F29904">
        <v>2024</v>
      </c>
      <c r="G29904" s="1" t="s">
        <v>13567</v>
      </c>
      <c r="H29904" s="1" t="s">
        <v>5587</v>
      </c>
      <c r="I29904" s="1" t="s">
        <v>51696</v>
      </c>
      <c r="J29904">
        <v>4219343000100</v>
      </c>
      <c r="K29904" s="1" t="s">
        <v>51691</v>
      </c>
      <c r="L29904" s="1" t="s">
        <v>13563</v>
      </c>
      <c r="M29904" s="1" t="s">
        <v>13564</v>
      </c>
      <c r="N29904" s="1" t="s">
        <v>13569</v>
      </c>
      <c r="O29904">
        <v>401196.44</v>
      </c>
      <c r="P29904" s="1" t="s">
        <v>13566</v>
      </c>
      <c r="Q29904" s="1" t="s">
        <v>13566</v>
      </c>
      <c r="R29904" s="1" t="s">
        <v>13566</v>
      </c>
    </row>
    <row r="29905" spans="1:18" x14ac:dyDescent="0.25">
      <c r="A29905" s="1" t="s">
        <v>51689</v>
      </c>
      <c r="B29905" s="1" t="s">
        <v>13795</v>
      </c>
      <c r="C29905">
        <v>1168</v>
      </c>
      <c r="D29905">
        <v>4316972</v>
      </c>
      <c r="E29905">
        <v>45627</v>
      </c>
      <c r="F29905">
        <v>2024</v>
      </c>
      <c r="G29905" s="1" t="s">
        <v>13573</v>
      </c>
      <c r="H29905" s="1" t="s">
        <v>5587</v>
      </c>
      <c r="I29905" s="1" t="s">
        <v>51697</v>
      </c>
      <c r="J29905">
        <v>4219343000100</v>
      </c>
      <c r="K29905" s="1" t="s">
        <v>51691</v>
      </c>
      <c r="L29905" s="1" t="s">
        <v>13563</v>
      </c>
      <c r="M29905" s="1" t="s">
        <v>13564</v>
      </c>
      <c r="N29905" s="1" t="s">
        <v>13565</v>
      </c>
      <c r="O29905">
        <v>100000</v>
      </c>
      <c r="P29905" s="1" t="s">
        <v>13566</v>
      </c>
      <c r="Q29905" s="1" t="s">
        <v>13566</v>
      </c>
      <c r="R29905" s="1" t="s">
        <v>13566</v>
      </c>
    </row>
    <row r="29906" spans="1:18" x14ac:dyDescent="0.25">
      <c r="A29906" s="1" t="s">
        <v>51689</v>
      </c>
      <c r="B29906" s="1" t="s">
        <v>13795</v>
      </c>
      <c r="C29906">
        <v>1168</v>
      </c>
      <c r="D29906">
        <v>4316972</v>
      </c>
      <c r="E29906">
        <v>45627</v>
      </c>
      <c r="F29906">
        <v>2024</v>
      </c>
      <c r="G29906" s="1" t="s">
        <v>13573</v>
      </c>
      <c r="H29906" s="1" t="s">
        <v>5587</v>
      </c>
      <c r="I29906" s="1" t="s">
        <v>51698</v>
      </c>
      <c r="J29906">
        <v>4219343000100</v>
      </c>
      <c r="K29906" s="1" t="s">
        <v>51691</v>
      </c>
      <c r="L29906" s="1" t="s">
        <v>13563</v>
      </c>
      <c r="M29906" s="1" t="s">
        <v>13564</v>
      </c>
      <c r="N29906" s="1" t="s">
        <v>13569</v>
      </c>
      <c r="O29906">
        <v>20000</v>
      </c>
      <c r="P29906" s="1" t="s">
        <v>13566</v>
      </c>
      <c r="Q29906" s="1" t="s">
        <v>13566</v>
      </c>
      <c r="R29906" s="1" t="s">
        <v>13566</v>
      </c>
    </row>
    <row r="29907" spans="1:18" x14ac:dyDescent="0.25">
      <c r="A29907" s="1" t="s">
        <v>51689</v>
      </c>
      <c r="B29907" s="1" t="s">
        <v>13795</v>
      </c>
      <c r="C29907">
        <v>1168</v>
      </c>
      <c r="D29907">
        <v>4316972</v>
      </c>
      <c r="E29907">
        <v>45627</v>
      </c>
      <c r="F29907">
        <v>2024</v>
      </c>
      <c r="G29907" s="1" t="s">
        <v>13573</v>
      </c>
      <c r="H29907" s="1" t="s">
        <v>5587</v>
      </c>
      <c r="I29907" s="1" t="s">
        <v>51699</v>
      </c>
      <c r="J29907">
        <v>4219343000100</v>
      </c>
      <c r="K29907" s="1" t="s">
        <v>51691</v>
      </c>
      <c r="L29907" s="1" t="s">
        <v>13563</v>
      </c>
      <c r="M29907" s="1" t="s">
        <v>13564</v>
      </c>
      <c r="N29907" s="1" t="s">
        <v>13569</v>
      </c>
      <c r="O29907">
        <v>38803.56</v>
      </c>
      <c r="P29907" s="1" t="s">
        <v>13566</v>
      </c>
      <c r="Q29907" s="1" t="s">
        <v>13566</v>
      </c>
      <c r="R29907" s="1" t="s">
        <v>13566</v>
      </c>
    </row>
    <row r="29908" spans="1:18" x14ac:dyDescent="0.25">
      <c r="A29908" s="1" t="s">
        <v>51700</v>
      </c>
      <c r="B29908" s="1" t="s">
        <v>13795</v>
      </c>
      <c r="C29908">
        <v>8841</v>
      </c>
      <c r="D29908">
        <v>4316907</v>
      </c>
      <c r="E29908">
        <v>44409</v>
      </c>
      <c r="F29908">
        <v>2021</v>
      </c>
      <c r="G29908" s="1" t="s">
        <v>13570</v>
      </c>
      <c r="H29908" s="1" t="s">
        <v>5587</v>
      </c>
      <c r="I29908" s="1" t="s">
        <v>51701</v>
      </c>
      <c r="J29908">
        <v>88488366000100</v>
      </c>
      <c r="K29908" s="1" t="s">
        <v>51702</v>
      </c>
      <c r="L29908" s="1" t="s">
        <v>13563</v>
      </c>
      <c r="M29908" s="1" t="s">
        <v>13564</v>
      </c>
      <c r="N29908" s="1" t="s">
        <v>13565</v>
      </c>
      <c r="O29908">
        <v>300000</v>
      </c>
      <c r="P29908" s="1" t="s">
        <v>13566</v>
      </c>
      <c r="Q29908" s="1" t="s">
        <v>13566</v>
      </c>
      <c r="R29908" s="1" t="s">
        <v>13566</v>
      </c>
    </row>
    <row r="29909" spans="1:18" x14ac:dyDescent="0.25">
      <c r="A29909" s="1" t="s">
        <v>51700</v>
      </c>
      <c r="B29909" s="1" t="s">
        <v>13768</v>
      </c>
      <c r="C29909">
        <v>424</v>
      </c>
      <c r="D29909">
        <v>2409332</v>
      </c>
      <c r="E29909">
        <v>44440</v>
      </c>
      <c r="F29909">
        <v>2021</v>
      </c>
      <c r="G29909" s="1" t="s">
        <v>13560</v>
      </c>
      <c r="H29909" s="1" t="s">
        <v>5587</v>
      </c>
      <c r="I29909" s="1" t="s">
        <v>51703</v>
      </c>
      <c r="J29909">
        <v>1612438000193</v>
      </c>
      <c r="K29909" s="1" t="s">
        <v>51702</v>
      </c>
      <c r="L29909" s="1" t="s">
        <v>13563</v>
      </c>
      <c r="M29909" s="1" t="s">
        <v>13564</v>
      </c>
      <c r="N29909" s="1" t="s">
        <v>13565</v>
      </c>
      <c r="O29909">
        <v>150000</v>
      </c>
      <c r="P29909" s="1" t="s">
        <v>13566</v>
      </c>
      <c r="Q29909" s="1" t="s">
        <v>13566</v>
      </c>
      <c r="R29909" s="1" t="s">
        <v>13566</v>
      </c>
    </row>
    <row r="29910" spans="1:18" x14ac:dyDescent="0.25">
      <c r="A29910" s="1" t="s">
        <v>51700</v>
      </c>
      <c r="B29910" s="1" t="s">
        <v>13795</v>
      </c>
      <c r="C29910">
        <v>8841</v>
      </c>
      <c r="D29910">
        <v>4316907</v>
      </c>
      <c r="E29910">
        <v>44593</v>
      </c>
      <c r="F29910">
        <v>2022</v>
      </c>
      <c r="G29910" s="1" t="s">
        <v>13610</v>
      </c>
      <c r="H29910" s="1" t="s">
        <v>5587</v>
      </c>
      <c r="I29910" s="1" t="s">
        <v>51704</v>
      </c>
      <c r="J29910">
        <v>88488366000100</v>
      </c>
      <c r="K29910" s="1" t="s">
        <v>51702</v>
      </c>
      <c r="L29910" s="1" t="s">
        <v>13563</v>
      </c>
      <c r="M29910" s="1" t="s">
        <v>13564</v>
      </c>
      <c r="N29910" s="1" t="s">
        <v>13565</v>
      </c>
      <c r="O29910">
        <v>150000</v>
      </c>
      <c r="P29910" s="1" t="s">
        <v>13566</v>
      </c>
      <c r="Q29910" s="1" t="s">
        <v>13566</v>
      </c>
      <c r="R29910" s="1" t="s">
        <v>13566</v>
      </c>
    </row>
    <row r="29911" spans="1:18" x14ac:dyDescent="0.25">
      <c r="A29911" s="1" t="s">
        <v>51700</v>
      </c>
      <c r="B29911" s="1" t="s">
        <v>13795</v>
      </c>
      <c r="C29911">
        <v>8841</v>
      </c>
      <c r="D29911">
        <v>4316907</v>
      </c>
      <c r="E29911">
        <v>44743</v>
      </c>
      <c r="F29911">
        <v>2022</v>
      </c>
      <c r="G29911" s="1" t="s">
        <v>13567</v>
      </c>
      <c r="H29911" s="1" t="s">
        <v>5587</v>
      </c>
      <c r="I29911" s="1" t="s">
        <v>51705</v>
      </c>
      <c r="J29911">
        <v>88488366000100</v>
      </c>
      <c r="K29911" s="1" t="s">
        <v>51702</v>
      </c>
      <c r="L29911" s="1" t="s">
        <v>13563</v>
      </c>
      <c r="M29911" s="1" t="s">
        <v>13564</v>
      </c>
      <c r="N29911" s="1" t="s">
        <v>13569</v>
      </c>
      <c r="O29911">
        <v>350000</v>
      </c>
      <c r="P29911" s="1" t="s">
        <v>13566</v>
      </c>
      <c r="Q29911" s="1" t="s">
        <v>13566</v>
      </c>
      <c r="R29911" s="1" t="s">
        <v>13566</v>
      </c>
    </row>
    <row r="29912" spans="1:18" x14ac:dyDescent="0.25">
      <c r="A29912" s="1" t="s">
        <v>51700</v>
      </c>
      <c r="B29912" s="1" t="s">
        <v>13795</v>
      </c>
      <c r="C29912">
        <v>8841</v>
      </c>
      <c r="D29912">
        <v>4316907</v>
      </c>
      <c r="E29912">
        <v>44743</v>
      </c>
      <c r="F29912">
        <v>2022</v>
      </c>
      <c r="G29912" s="1" t="s">
        <v>13567</v>
      </c>
      <c r="H29912" s="1" t="s">
        <v>5587</v>
      </c>
      <c r="I29912" s="1" t="s">
        <v>51706</v>
      </c>
      <c r="J29912">
        <v>88488366000100</v>
      </c>
      <c r="K29912" s="1" t="s">
        <v>51702</v>
      </c>
      <c r="L29912" s="1" t="s">
        <v>13563</v>
      </c>
      <c r="M29912" s="1" t="s">
        <v>13564</v>
      </c>
      <c r="N29912" s="1" t="s">
        <v>13565</v>
      </c>
      <c r="O29912">
        <v>200000</v>
      </c>
      <c r="P29912" s="1" t="s">
        <v>13566</v>
      </c>
      <c r="Q29912" s="1" t="s">
        <v>13566</v>
      </c>
      <c r="R29912" s="1" t="s">
        <v>13566</v>
      </c>
    </row>
    <row r="29913" spans="1:18" x14ac:dyDescent="0.25">
      <c r="A29913" s="1" t="s">
        <v>51700</v>
      </c>
      <c r="B29913" s="1" t="s">
        <v>13795</v>
      </c>
      <c r="C29913">
        <v>8841</v>
      </c>
      <c r="D29913">
        <v>4316907</v>
      </c>
      <c r="E29913">
        <v>44743</v>
      </c>
      <c r="F29913">
        <v>2022</v>
      </c>
      <c r="G29913" s="1" t="s">
        <v>13567</v>
      </c>
      <c r="H29913" s="1" t="s">
        <v>5587</v>
      </c>
      <c r="I29913" s="1" t="s">
        <v>51707</v>
      </c>
      <c r="J29913">
        <v>88488366000100</v>
      </c>
      <c r="K29913" s="1" t="s">
        <v>51702</v>
      </c>
      <c r="L29913" s="1" t="s">
        <v>13563</v>
      </c>
      <c r="M29913" s="1" t="s">
        <v>13564</v>
      </c>
      <c r="N29913" s="1" t="s">
        <v>13565</v>
      </c>
      <c r="O29913">
        <v>1000000</v>
      </c>
      <c r="P29913" s="1" t="s">
        <v>13566</v>
      </c>
      <c r="Q29913" s="1" t="s">
        <v>13566</v>
      </c>
      <c r="R29913" s="1" t="s">
        <v>13566</v>
      </c>
    </row>
    <row r="29914" spans="1:18" x14ac:dyDescent="0.25">
      <c r="A29914" s="1" t="s">
        <v>51700</v>
      </c>
      <c r="B29914" s="1" t="s">
        <v>13795</v>
      </c>
      <c r="C29914">
        <v>8841</v>
      </c>
      <c r="D29914">
        <v>4316907</v>
      </c>
      <c r="E29914">
        <v>44743</v>
      </c>
      <c r="F29914">
        <v>2022</v>
      </c>
      <c r="G29914" s="1" t="s">
        <v>13567</v>
      </c>
      <c r="H29914" s="1" t="s">
        <v>5587</v>
      </c>
      <c r="I29914" s="1" t="s">
        <v>51708</v>
      </c>
      <c r="J29914">
        <v>88488366000100</v>
      </c>
      <c r="K29914" s="1" t="s">
        <v>51702</v>
      </c>
      <c r="L29914" s="1" t="s">
        <v>13563</v>
      </c>
      <c r="M29914" s="1" t="s">
        <v>13564</v>
      </c>
      <c r="N29914" s="1" t="s">
        <v>13565</v>
      </c>
      <c r="O29914">
        <v>50000</v>
      </c>
      <c r="P29914" s="1" t="s">
        <v>13566</v>
      </c>
      <c r="Q29914" s="1" t="s">
        <v>13566</v>
      </c>
      <c r="R29914" s="1" t="s">
        <v>13566</v>
      </c>
    </row>
    <row r="29915" spans="1:18" x14ac:dyDescent="0.25">
      <c r="A29915" s="1" t="s">
        <v>51700</v>
      </c>
      <c r="B29915" s="1" t="s">
        <v>13768</v>
      </c>
      <c r="C29915">
        <v>424</v>
      </c>
      <c r="D29915">
        <v>2409332</v>
      </c>
      <c r="E29915">
        <v>44986</v>
      </c>
      <c r="F29915">
        <v>2023</v>
      </c>
      <c r="G29915" s="1" t="s">
        <v>13584</v>
      </c>
      <c r="H29915" s="1" t="s">
        <v>5587</v>
      </c>
      <c r="I29915" s="1" t="s">
        <v>51709</v>
      </c>
      <c r="J29915">
        <v>1612438000193</v>
      </c>
      <c r="K29915" s="1" t="s">
        <v>51702</v>
      </c>
      <c r="L29915" s="1" t="s">
        <v>13563</v>
      </c>
      <c r="M29915" s="1" t="s">
        <v>13564</v>
      </c>
      <c r="N29915" s="1" t="s">
        <v>13565</v>
      </c>
      <c r="O29915">
        <v>250000</v>
      </c>
      <c r="P29915" s="1" t="s">
        <v>13566</v>
      </c>
      <c r="Q29915" s="1" t="s">
        <v>13566</v>
      </c>
      <c r="R29915" s="1" t="s">
        <v>13566</v>
      </c>
    </row>
    <row r="29916" spans="1:18" x14ac:dyDescent="0.25">
      <c r="A29916" s="1" t="s">
        <v>51700</v>
      </c>
      <c r="B29916" s="1" t="s">
        <v>13795</v>
      </c>
      <c r="C29916">
        <v>8841</v>
      </c>
      <c r="D29916">
        <v>4316907</v>
      </c>
      <c r="E29916">
        <v>44986</v>
      </c>
      <c r="F29916">
        <v>2023</v>
      </c>
      <c r="G29916" s="1" t="s">
        <v>13584</v>
      </c>
      <c r="H29916" s="1" t="s">
        <v>5587</v>
      </c>
      <c r="I29916" s="1" t="s">
        <v>51710</v>
      </c>
      <c r="J29916">
        <v>88488366000100</v>
      </c>
      <c r="K29916" s="1" t="s">
        <v>51702</v>
      </c>
      <c r="L29916" s="1" t="s">
        <v>13563</v>
      </c>
      <c r="M29916" s="1" t="s">
        <v>13564</v>
      </c>
      <c r="N29916" s="1" t="s">
        <v>13565</v>
      </c>
      <c r="O29916">
        <v>300000</v>
      </c>
      <c r="P29916" s="1" t="s">
        <v>13566</v>
      </c>
      <c r="Q29916" s="1" t="s">
        <v>13566</v>
      </c>
      <c r="R29916" s="1" t="s">
        <v>13566</v>
      </c>
    </row>
    <row r="29917" spans="1:18" x14ac:dyDescent="0.25">
      <c r="A29917" s="1" t="s">
        <v>51700</v>
      </c>
      <c r="B29917" s="1" t="s">
        <v>13768</v>
      </c>
      <c r="C29917">
        <v>424</v>
      </c>
      <c r="D29917">
        <v>2409332</v>
      </c>
      <c r="E29917">
        <v>44986</v>
      </c>
      <c r="F29917">
        <v>2023</v>
      </c>
      <c r="G29917" s="1" t="s">
        <v>13584</v>
      </c>
      <c r="H29917" s="1" t="s">
        <v>5587</v>
      </c>
      <c r="I29917" s="1" t="s">
        <v>51711</v>
      </c>
      <c r="J29917">
        <v>1612438000193</v>
      </c>
      <c r="K29917" s="1" t="s">
        <v>51702</v>
      </c>
      <c r="L29917" s="1" t="s">
        <v>13563</v>
      </c>
      <c r="M29917" s="1" t="s">
        <v>13564</v>
      </c>
      <c r="N29917" s="1" t="s">
        <v>13565</v>
      </c>
      <c r="O29917">
        <v>200000</v>
      </c>
      <c r="P29917" s="1" t="s">
        <v>13566</v>
      </c>
      <c r="Q29917" s="1" t="s">
        <v>13566</v>
      </c>
      <c r="R29917" s="1" t="s">
        <v>13566</v>
      </c>
    </row>
    <row r="29918" spans="1:18" x14ac:dyDescent="0.25">
      <c r="A29918" s="1" t="s">
        <v>51700</v>
      </c>
      <c r="B29918" s="1" t="s">
        <v>13795</v>
      </c>
      <c r="C29918">
        <v>8841</v>
      </c>
      <c r="D29918">
        <v>4316907</v>
      </c>
      <c r="E29918">
        <v>44986</v>
      </c>
      <c r="F29918">
        <v>2023</v>
      </c>
      <c r="G29918" s="1" t="s">
        <v>13584</v>
      </c>
      <c r="H29918" s="1" t="s">
        <v>5587</v>
      </c>
      <c r="I29918" s="1" t="s">
        <v>51712</v>
      </c>
      <c r="J29918">
        <v>88488366000100</v>
      </c>
      <c r="K29918" s="1" t="s">
        <v>51702</v>
      </c>
      <c r="L29918" s="1" t="s">
        <v>13563</v>
      </c>
      <c r="M29918" s="1" t="s">
        <v>13564</v>
      </c>
      <c r="N29918" s="1" t="s">
        <v>13565</v>
      </c>
      <c r="O29918">
        <v>1000000</v>
      </c>
      <c r="P29918" s="1" t="s">
        <v>13566</v>
      </c>
      <c r="Q29918" s="1" t="s">
        <v>13566</v>
      </c>
      <c r="R29918" s="1" t="s">
        <v>13566</v>
      </c>
    </row>
    <row r="29919" spans="1:18" x14ac:dyDescent="0.25">
      <c r="A29919" s="1" t="s">
        <v>51700</v>
      </c>
      <c r="B29919" s="1" t="s">
        <v>13768</v>
      </c>
      <c r="C29919">
        <v>424</v>
      </c>
      <c r="D29919">
        <v>2409332</v>
      </c>
      <c r="E29919">
        <v>45139</v>
      </c>
      <c r="F29919">
        <v>2023</v>
      </c>
      <c r="G29919" s="1" t="s">
        <v>13570</v>
      </c>
      <c r="H29919" s="1" t="s">
        <v>5587</v>
      </c>
      <c r="I29919" s="1" t="s">
        <v>51713</v>
      </c>
      <c r="J29919">
        <v>1612438000193</v>
      </c>
      <c r="K29919" s="1" t="s">
        <v>51702</v>
      </c>
      <c r="L29919" s="1" t="s">
        <v>13563</v>
      </c>
      <c r="M29919" s="1" t="s">
        <v>13564</v>
      </c>
      <c r="N29919" s="1" t="s">
        <v>13565</v>
      </c>
      <c r="O29919">
        <v>400000</v>
      </c>
      <c r="P29919" s="1" t="s">
        <v>13566</v>
      </c>
      <c r="Q29919" s="1" t="s">
        <v>13566</v>
      </c>
      <c r="R29919" s="1" t="s">
        <v>13566</v>
      </c>
    </row>
    <row r="29920" spans="1:18" x14ac:dyDescent="0.25">
      <c r="A29920" s="1" t="s">
        <v>51700</v>
      </c>
      <c r="B29920" s="1" t="s">
        <v>13795</v>
      </c>
      <c r="C29920">
        <v>8841</v>
      </c>
      <c r="D29920">
        <v>4316907</v>
      </c>
      <c r="E29920">
        <v>45139</v>
      </c>
      <c r="F29920">
        <v>2023</v>
      </c>
      <c r="G29920" s="1" t="s">
        <v>13570</v>
      </c>
      <c r="H29920" s="1" t="s">
        <v>5587</v>
      </c>
      <c r="I29920" s="1" t="s">
        <v>51714</v>
      </c>
      <c r="J29920">
        <v>88488366000100</v>
      </c>
      <c r="K29920" s="1" t="s">
        <v>51702</v>
      </c>
      <c r="L29920" s="1" t="s">
        <v>13563</v>
      </c>
      <c r="M29920" s="1" t="s">
        <v>13564</v>
      </c>
      <c r="N29920" s="1" t="s">
        <v>13565</v>
      </c>
      <c r="O29920">
        <v>2000000</v>
      </c>
      <c r="P29920" s="1" t="s">
        <v>13566</v>
      </c>
      <c r="Q29920" s="1" t="s">
        <v>13566</v>
      </c>
      <c r="R29920" s="1" t="s">
        <v>13566</v>
      </c>
    </row>
    <row r="29921" spans="1:18" x14ac:dyDescent="0.25">
      <c r="A29921" s="1" t="s">
        <v>51700</v>
      </c>
      <c r="B29921" s="1" t="s">
        <v>13795</v>
      </c>
      <c r="C29921">
        <v>8841</v>
      </c>
      <c r="D29921">
        <v>4316907</v>
      </c>
      <c r="E29921">
        <v>45200</v>
      </c>
      <c r="F29921">
        <v>2023</v>
      </c>
      <c r="G29921" s="1" t="s">
        <v>13594</v>
      </c>
      <c r="H29921" s="1" t="s">
        <v>5587</v>
      </c>
      <c r="I29921" s="1" t="s">
        <v>51715</v>
      </c>
      <c r="J29921">
        <v>88488366000100</v>
      </c>
      <c r="K29921" s="1" t="s">
        <v>51702</v>
      </c>
      <c r="L29921" s="1" t="s">
        <v>13563</v>
      </c>
      <c r="M29921" s="1" t="s">
        <v>13564</v>
      </c>
      <c r="N29921" s="1" t="s">
        <v>13565</v>
      </c>
      <c r="O29921">
        <v>700000</v>
      </c>
      <c r="P29921" s="1" t="s">
        <v>13566</v>
      </c>
      <c r="Q29921" s="1" t="s">
        <v>13566</v>
      </c>
      <c r="R29921" s="1" t="s">
        <v>13566</v>
      </c>
    </row>
    <row r="29922" spans="1:18" x14ac:dyDescent="0.25">
      <c r="A29922" s="1" t="s">
        <v>51700</v>
      </c>
      <c r="B29922" s="1" t="s">
        <v>13795</v>
      </c>
      <c r="C29922">
        <v>8841</v>
      </c>
      <c r="D29922">
        <v>4316907</v>
      </c>
      <c r="E29922">
        <v>45261</v>
      </c>
      <c r="F29922">
        <v>2023</v>
      </c>
      <c r="G29922" s="1" t="s">
        <v>13573</v>
      </c>
      <c r="H29922" s="1" t="s">
        <v>5587</v>
      </c>
      <c r="I29922" s="1" t="s">
        <v>51716</v>
      </c>
      <c r="J29922">
        <v>88488366000100</v>
      </c>
      <c r="K29922" s="1" t="s">
        <v>51702</v>
      </c>
      <c r="L29922" s="1" t="s">
        <v>13563</v>
      </c>
      <c r="M29922" s="1" t="s">
        <v>13564</v>
      </c>
      <c r="N29922" s="1" t="s">
        <v>13569</v>
      </c>
      <c r="O29922">
        <v>700000</v>
      </c>
      <c r="P29922" s="1" t="s">
        <v>13566</v>
      </c>
      <c r="Q29922" s="1" t="s">
        <v>13566</v>
      </c>
      <c r="R29922" s="1" t="s">
        <v>13566</v>
      </c>
    </row>
    <row r="29923" spans="1:18" x14ac:dyDescent="0.25">
      <c r="A29923" s="1" t="s">
        <v>51700</v>
      </c>
      <c r="B29923" s="1" t="s">
        <v>13795</v>
      </c>
      <c r="C29923">
        <v>8841</v>
      </c>
      <c r="D29923">
        <v>4316907</v>
      </c>
      <c r="E29923">
        <v>45261</v>
      </c>
      <c r="F29923">
        <v>2023</v>
      </c>
      <c r="G29923" s="1" t="s">
        <v>13573</v>
      </c>
      <c r="H29923" s="1" t="s">
        <v>5587</v>
      </c>
      <c r="I29923" s="1" t="s">
        <v>51717</v>
      </c>
      <c r="J29923">
        <v>88488366000100</v>
      </c>
      <c r="K29923" s="1" t="s">
        <v>51702</v>
      </c>
      <c r="L29923" s="1" t="s">
        <v>13563</v>
      </c>
      <c r="M29923" s="1" t="s">
        <v>13564</v>
      </c>
      <c r="N29923" s="1" t="s">
        <v>13565</v>
      </c>
      <c r="O29923">
        <v>1000000</v>
      </c>
      <c r="P29923" s="1" t="s">
        <v>13566</v>
      </c>
      <c r="Q29923" s="1" t="s">
        <v>13566</v>
      </c>
      <c r="R29923" s="1" t="s">
        <v>13566</v>
      </c>
    </row>
    <row r="29924" spans="1:18" x14ac:dyDescent="0.25">
      <c r="A29924" s="1" t="s">
        <v>51700</v>
      </c>
      <c r="B29924" s="1" t="s">
        <v>13768</v>
      </c>
      <c r="C29924">
        <v>424</v>
      </c>
      <c r="D29924">
        <v>2409332</v>
      </c>
      <c r="E29924">
        <v>45261</v>
      </c>
      <c r="F29924">
        <v>2023</v>
      </c>
      <c r="G29924" s="1" t="s">
        <v>13573</v>
      </c>
      <c r="H29924" s="1" t="s">
        <v>5587</v>
      </c>
      <c r="I29924" s="1" t="s">
        <v>51718</v>
      </c>
      <c r="J29924">
        <v>1612438000193</v>
      </c>
      <c r="K29924" s="1" t="s">
        <v>51702</v>
      </c>
      <c r="L29924" s="1" t="s">
        <v>13563</v>
      </c>
      <c r="M29924" s="1" t="s">
        <v>13564</v>
      </c>
      <c r="N29924" s="1" t="s">
        <v>13565</v>
      </c>
      <c r="O29924">
        <v>200000</v>
      </c>
      <c r="P29924" s="1" t="s">
        <v>13566</v>
      </c>
      <c r="Q29924" s="1" t="s">
        <v>13566</v>
      </c>
      <c r="R29924" s="1" t="s">
        <v>13566</v>
      </c>
    </row>
    <row r="29925" spans="1:18" x14ac:dyDescent="0.25">
      <c r="A29925" s="1" t="s">
        <v>51700</v>
      </c>
      <c r="B29925" s="1" t="s">
        <v>13795</v>
      </c>
      <c r="C29925">
        <v>8841</v>
      </c>
      <c r="D29925">
        <v>4316907</v>
      </c>
      <c r="E29925">
        <v>45261</v>
      </c>
      <c r="F29925">
        <v>2023</v>
      </c>
      <c r="G29925" s="1" t="s">
        <v>13573</v>
      </c>
      <c r="H29925" s="1" t="s">
        <v>5587</v>
      </c>
      <c r="I29925" s="1" t="s">
        <v>51719</v>
      </c>
      <c r="J29925">
        <v>88488366000100</v>
      </c>
      <c r="K29925" s="1" t="s">
        <v>51702</v>
      </c>
      <c r="L29925" s="1" t="s">
        <v>13563</v>
      </c>
      <c r="M29925" s="1" t="s">
        <v>13564</v>
      </c>
      <c r="N29925" s="1" t="s">
        <v>13565</v>
      </c>
      <c r="O29925">
        <v>325000</v>
      </c>
      <c r="P29925" s="1" t="s">
        <v>13566</v>
      </c>
      <c r="Q29925" s="1" t="s">
        <v>13566</v>
      </c>
      <c r="R29925" s="1" t="s">
        <v>13566</v>
      </c>
    </row>
    <row r="29926" spans="1:18" x14ac:dyDescent="0.25">
      <c r="A29926" s="1" t="s">
        <v>51700</v>
      </c>
      <c r="B29926" s="1" t="s">
        <v>13795</v>
      </c>
      <c r="C29926">
        <v>8841</v>
      </c>
      <c r="D29926">
        <v>4316907</v>
      </c>
      <c r="E29926">
        <v>45444</v>
      </c>
      <c r="F29926">
        <v>2024</v>
      </c>
      <c r="G29926" s="1" t="s">
        <v>13601</v>
      </c>
      <c r="H29926" s="1" t="s">
        <v>5587</v>
      </c>
      <c r="I29926" s="1" t="s">
        <v>51720</v>
      </c>
      <c r="J29926">
        <v>88488366000100</v>
      </c>
      <c r="K29926" s="1" t="s">
        <v>51702</v>
      </c>
      <c r="L29926" s="1" t="s">
        <v>13563</v>
      </c>
      <c r="M29926" s="1" t="s">
        <v>13564</v>
      </c>
      <c r="N29926" s="1" t="s">
        <v>13565</v>
      </c>
      <c r="O29926">
        <v>150000</v>
      </c>
      <c r="P29926" s="1" t="s">
        <v>13566</v>
      </c>
      <c r="Q29926" s="1" t="s">
        <v>13566</v>
      </c>
      <c r="R29926" s="1" t="s">
        <v>13566</v>
      </c>
    </row>
    <row r="29927" spans="1:18" x14ac:dyDescent="0.25">
      <c r="A29927" s="1" t="s">
        <v>51700</v>
      </c>
      <c r="B29927" s="1" t="s">
        <v>13795</v>
      </c>
      <c r="C29927">
        <v>8841</v>
      </c>
      <c r="D29927">
        <v>4316907</v>
      </c>
      <c r="E29927">
        <v>45444</v>
      </c>
      <c r="F29927">
        <v>2024</v>
      </c>
      <c r="G29927" s="1" t="s">
        <v>13601</v>
      </c>
      <c r="H29927" s="1" t="s">
        <v>5587</v>
      </c>
      <c r="I29927" s="1" t="s">
        <v>51721</v>
      </c>
      <c r="J29927">
        <v>88488366000100</v>
      </c>
      <c r="K29927" s="1" t="s">
        <v>51702</v>
      </c>
      <c r="L29927" s="1" t="s">
        <v>13563</v>
      </c>
      <c r="M29927" s="1" t="s">
        <v>13564</v>
      </c>
      <c r="N29927" s="1" t="s">
        <v>13565</v>
      </c>
      <c r="O29927">
        <v>200000</v>
      </c>
      <c r="P29927" s="1" t="s">
        <v>13566</v>
      </c>
      <c r="Q29927" s="1" t="s">
        <v>13566</v>
      </c>
      <c r="R29927" s="1" t="s">
        <v>13566</v>
      </c>
    </row>
    <row r="29928" spans="1:18" x14ac:dyDescent="0.25">
      <c r="A29928" s="1" t="s">
        <v>51700</v>
      </c>
      <c r="B29928" s="1" t="s">
        <v>13795</v>
      </c>
      <c r="C29928">
        <v>8841</v>
      </c>
      <c r="D29928">
        <v>4316907</v>
      </c>
      <c r="E29928">
        <v>45444</v>
      </c>
      <c r="F29928">
        <v>2024</v>
      </c>
      <c r="G29928" s="1" t="s">
        <v>13601</v>
      </c>
      <c r="H29928" s="1" t="s">
        <v>5587</v>
      </c>
      <c r="I29928" s="1" t="s">
        <v>51722</v>
      </c>
      <c r="J29928">
        <v>88488366000100</v>
      </c>
      <c r="K29928" s="1" t="s">
        <v>51702</v>
      </c>
      <c r="L29928" s="1" t="s">
        <v>13563</v>
      </c>
      <c r="M29928" s="1" t="s">
        <v>13564</v>
      </c>
      <c r="N29928" s="1" t="s">
        <v>13565</v>
      </c>
      <c r="O29928">
        <v>100000</v>
      </c>
      <c r="P29928" s="1" t="s">
        <v>13566</v>
      </c>
      <c r="Q29928" s="1" t="s">
        <v>13566</v>
      </c>
      <c r="R29928" s="1" t="s">
        <v>13566</v>
      </c>
    </row>
    <row r="29929" spans="1:18" x14ac:dyDescent="0.25">
      <c r="A29929" s="1" t="s">
        <v>51700</v>
      </c>
      <c r="B29929" s="1" t="s">
        <v>13795</v>
      </c>
      <c r="C29929">
        <v>8841</v>
      </c>
      <c r="D29929">
        <v>4316907</v>
      </c>
      <c r="E29929">
        <v>45444</v>
      </c>
      <c r="F29929">
        <v>2024</v>
      </c>
      <c r="G29929" s="1" t="s">
        <v>13601</v>
      </c>
      <c r="H29929" s="1" t="s">
        <v>5587</v>
      </c>
      <c r="I29929" s="1" t="s">
        <v>51723</v>
      </c>
      <c r="J29929">
        <v>88488366000100</v>
      </c>
      <c r="K29929" s="1" t="s">
        <v>51702</v>
      </c>
      <c r="L29929" s="1" t="s">
        <v>13563</v>
      </c>
      <c r="M29929" s="1" t="s">
        <v>13564</v>
      </c>
      <c r="N29929" s="1" t="s">
        <v>13569</v>
      </c>
      <c r="O29929">
        <v>200000</v>
      </c>
      <c r="P29929" s="1" t="s">
        <v>13566</v>
      </c>
      <c r="Q29929" s="1" t="s">
        <v>13566</v>
      </c>
      <c r="R29929" s="1" t="s">
        <v>13566</v>
      </c>
    </row>
    <row r="29930" spans="1:18" x14ac:dyDescent="0.25">
      <c r="A29930" s="1" t="s">
        <v>51700</v>
      </c>
      <c r="B29930" s="1" t="s">
        <v>13795</v>
      </c>
      <c r="C29930">
        <v>8841</v>
      </c>
      <c r="D29930">
        <v>4316907</v>
      </c>
      <c r="E29930">
        <v>45444</v>
      </c>
      <c r="F29930">
        <v>2024</v>
      </c>
      <c r="G29930" s="1" t="s">
        <v>13601</v>
      </c>
      <c r="H29930" s="1" t="s">
        <v>5587</v>
      </c>
      <c r="I29930" s="1" t="s">
        <v>51724</v>
      </c>
      <c r="J29930">
        <v>88488366000100</v>
      </c>
      <c r="K29930" s="1" t="s">
        <v>51702</v>
      </c>
      <c r="L29930" s="1" t="s">
        <v>13563</v>
      </c>
      <c r="M29930" s="1" t="s">
        <v>13564</v>
      </c>
      <c r="N29930" s="1" t="s">
        <v>13565</v>
      </c>
      <c r="O29930">
        <v>250000</v>
      </c>
      <c r="P29930" s="1" t="s">
        <v>13566</v>
      </c>
      <c r="Q29930" s="1" t="s">
        <v>13566</v>
      </c>
      <c r="R29930" s="1" t="s">
        <v>13566</v>
      </c>
    </row>
    <row r="29931" spans="1:18" x14ac:dyDescent="0.25">
      <c r="A29931" s="1" t="s">
        <v>51700</v>
      </c>
      <c r="B29931" s="1" t="s">
        <v>13795</v>
      </c>
      <c r="C29931">
        <v>8841</v>
      </c>
      <c r="D29931">
        <v>4316907</v>
      </c>
      <c r="E29931">
        <v>45444</v>
      </c>
      <c r="F29931">
        <v>2024</v>
      </c>
      <c r="G29931" s="1" t="s">
        <v>13601</v>
      </c>
      <c r="H29931" s="1" t="s">
        <v>5587</v>
      </c>
      <c r="I29931" s="1" t="s">
        <v>51725</v>
      </c>
      <c r="J29931">
        <v>88488366000100</v>
      </c>
      <c r="K29931" s="1" t="s">
        <v>51702</v>
      </c>
      <c r="L29931" s="1" t="s">
        <v>13563</v>
      </c>
      <c r="M29931" s="1" t="s">
        <v>13564</v>
      </c>
      <c r="N29931" s="1" t="s">
        <v>13565</v>
      </c>
      <c r="O29931">
        <v>600000</v>
      </c>
      <c r="P29931" s="1" t="s">
        <v>13566</v>
      </c>
      <c r="Q29931" s="1" t="s">
        <v>13566</v>
      </c>
      <c r="R29931" s="1" t="s">
        <v>13566</v>
      </c>
    </row>
    <row r="29932" spans="1:18" x14ac:dyDescent="0.25">
      <c r="A29932" s="1" t="s">
        <v>51700</v>
      </c>
      <c r="B29932" s="1" t="s">
        <v>13795</v>
      </c>
      <c r="C29932">
        <v>8841</v>
      </c>
      <c r="D29932">
        <v>4316907</v>
      </c>
      <c r="E29932">
        <v>45444</v>
      </c>
      <c r="F29932">
        <v>2024</v>
      </c>
      <c r="G29932" s="1" t="s">
        <v>13601</v>
      </c>
      <c r="H29932" s="1" t="s">
        <v>5587</v>
      </c>
      <c r="I29932" s="1" t="s">
        <v>51726</v>
      </c>
      <c r="J29932">
        <v>88488366000100</v>
      </c>
      <c r="K29932" s="1" t="s">
        <v>51702</v>
      </c>
      <c r="L29932" s="1" t="s">
        <v>13563</v>
      </c>
      <c r="M29932" s="1" t="s">
        <v>13564</v>
      </c>
      <c r="N29932" s="1" t="s">
        <v>13565</v>
      </c>
      <c r="O29932">
        <v>200000</v>
      </c>
      <c r="P29932" s="1" t="s">
        <v>13566</v>
      </c>
      <c r="Q29932" s="1" t="s">
        <v>13566</v>
      </c>
      <c r="R29932" s="1" t="s">
        <v>13566</v>
      </c>
    </row>
    <row r="29933" spans="1:18" x14ac:dyDescent="0.25">
      <c r="A29933" s="1" t="s">
        <v>51700</v>
      </c>
      <c r="B29933" s="1" t="s">
        <v>13795</v>
      </c>
      <c r="C29933">
        <v>8841</v>
      </c>
      <c r="D29933">
        <v>4316907</v>
      </c>
      <c r="E29933">
        <v>45444</v>
      </c>
      <c r="F29933">
        <v>2024</v>
      </c>
      <c r="G29933" s="1" t="s">
        <v>13601</v>
      </c>
      <c r="H29933" s="1" t="s">
        <v>5587</v>
      </c>
      <c r="I29933" s="1" t="s">
        <v>51727</v>
      </c>
      <c r="J29933">
        <v>88488366000100</v>
      </c>
      <c r="K29933" s="1" t="s">
        <v>51702</v>
      </c>
      <c r="L29933" s="1" t="s">
        <v>13563</v>
      </c>
      <c r="M29933" s="1" t="s">
        <v>13564</v>
      </c>
      <c r="N29933" s="1" t="s">
        <v>13569</v>
      </c>
      <c r="O29933">
        <v>250000</v>
      </c>
      <c r="P29933" s="1" t="s">
        <v>13566</v>
      </c>
      <c r="Q29933" s="1" t="s">
        <v>13566</v>
      </c>
      <c r="R29933" s="1" t="s">
        <v>13566</v>
      </c>
    </row>
    <row r="29934" spans="1:18" x14ac:dyDescent="0.25">
      <c r="A29934" s="1" t="s">
        <v>51700</v>
      </c>
      <c r="B29934" s="1" t="s">
        <v>13795</v>
      </c>
      <c r="C29934">
        <v>8841</v>
      </c>
      <c r="D29934">
        <v>4316907</v>
      </c>
      <c r="E29934">
        <v>45444</v>
      </c>
      <c r="F29934">
        <v>2024</v>
      </c>
      <c r="G29934" s="1" t="s">
        <v>13601</v>
      </c>
      <c r="H29934" s="1" t="s">
        <v>5587</v>
      </c>
      <c r="I29934" s="1" t="s">
        <v>51728</v>
      </c>
      <c r="J29934">
        <v>88488366000100</v>
      </c>
      <c r="K29934" s="1" t="s">
        <v>51702</v>
      </c>
      <c r="L29934" s="1" t="s">
        <v>13563</v>
      </c>
      <c r="M29934" s="1" t="s">
        <v>13564</v>
      </c>
      <c r="N29934" s="1" t="s">
        <v>13565</v>
      </c>
      <c r="O29934">
        <v>200000</v>
      </c>
      <c r="P29934" s="1" t="s">
        <v>13566</v>
      </c>
      <c r="Q29934" s="1" t="s">
        <v>13566</v>
      </c>
      <c r="R29934" s="1" t="s">
        <v>13566</v>
      </c>
    </row>
    <row r="29935" spans="1:18" x14ac:dyDescent="0.25">
      <c r="A29935" s="1" t="s">
        <v>51700</v>
      </c>
      <c r="B29935" s="1" t="s">
        <v>13795</v>
      </c>
      <c r="C29935">
        <v>8841</v>
      </c>
      <c r="D29935">
        <v>4316907</v>
      </c>
      <c r="E29935">
        <v>45444</v>
      </c>
      <c r="F29935">
        <v>2024</v>
      </c>
      <c r="G29935" s="1" t="s">
        <v>13601</v>
      </c>
      <c r="H29935" s="1" t="s">
        <v>5587</v>
      </c>
      <c r="I29935" s="1" t="s">
        <v>51729</v>
      </c>
      <c r="J29935">
        <v>88488366000100</v>
      </c>
      <c r="K29935" s="1" t="s">
        <v>51702</v>
      </c>
      <c r="L29935" s="1" t="s">
        <v>13563</v>
      </c>
      <c r="M29935" s="1" t="s">
        <v>13564</v>
      </c>
      <c r="N29935" s="1" t="s">
        <v>13565</v>
      </c>
      <c r="O29935">
        <v>300000</v>
      </c>
      <c r="P29935" s="1" t="s">
        <v>13566</v>
      </c>
      <c r="Q29935" s="1" t="s">
        <v>13566</v>
      </c>
      <c r="R29935" s="1" t="s">
        <v>13566</v>
      </c>
    </row>
    <row r="29936" spans="1:18" x14ac:dyDescent="0.25">
      <c r="A29936" s="1" t="s">
        <v>51700</v>
      </c>
      <c r="B29936" s="1" t="s">
        <v>13795</v>
      </c>
      <c r="C29936">
        <v>8841</v>
      </c>
      <c r="D29936">
        <v>4316907</v>
      </c>
      <c r="E29936">
        <v>45444</v>
      </c>
      <c r="F29936">
        <v>2024</v>
      </c>
      <c r="G29936" s="1" t="s">
        <v>13601</v>
      </c>
      <c r="H29936" s="1" t="s">
        <v>5587</v>
      </c>
      <c r="I29936" s="1" t="s">
        <v>51730</v>
      </c>
      <c r="J29936">
        <v>88488366000100</v>
      </c>
      <c r="K29936" s="1" t="s">
        <v>51702</v>
      </c>
      <c r="L29936" s="1" t="s">
        <v>13563</v>
      </c>
      <c r="M29936" s="1" t="s">
        <v>13564</v>
      </c>
      <c r="N29936" s="1" t="s">
        <v>13565</v>
      </c>
      <c r="O29936">
        <v>240000</v>
      </c>
      <c r="P29936" s="1" t="s">
        <v>13566</v>
      </c>
      <c r="Q29936" s="1" t="s">
        <v>13566</v>
      </c>
      <c r="R29936" s="1" t="s">
        <v>13566</v>
      </c>
    </row>
    <row r="29937" spans="1:18" x14ac:dyDescent="0.25">
      <c r="A29937" s="1" t="s">
        <v>51700</v>
      </c>
      <c r="B29937" s="1" t="s">
        <v>13795</v>
      </c>
      <c r="C29937">
        <v>8841</v>
      </c>
      <c r="D29937">
        <v>4316907</v>
      </c>
      <c r="E29937">
        <v>45444</v>
      </c>
      <c r="F29937">
        <v>2024</v>
      </c>
      <c r="G29937" s="1" t="s">
        <v>13601</v>
      </c>
      <c r="H29937" s="1" t="s">
        <v>5587</v>
      </c>
      <c r="I29937" s="1" t="s">
        <v>51731</v>
      </c>
      <c r="J29937">
        <v>88488366000100</v>
      </c>
      <c r="K29937" s="1" t="s">
        <v>51702</v>
      </c>
      <c r="L29937" s="1" t="s">
        <v>13563</v>
      </c>
      <c r="M29937" s="1" t="s">
        <v>13564</v>
      </c>
      <c r="N29937" s="1" t="s">
        <v>13569</v>
      </c>
      <c r="O29937">
        <v>50000</v>
      </c>
      <c r="P29937" s="1" t="s">
        <v>13566</v>
      </c>
      <c r="Q29937" s="1" t="s">
        <v>13566</v>
      </c>
      <c r="R29937" s="1" t="s">
        <v>13566</v>
      </c>
    </row>
    <row r="29938" spans="1:18" x14ac:dyDescent="0.25">
      <c r="A29938" s="1" t="s">
        <v>51700</v>
      </c>
      <c r="B29938" s="1" t="s">
        <v>13795</v>
      </c>
      <c r="C29938">
        <v>8841</v>
      </c>
      <c r="D29938">
        <v>4316907</v>
      </c>
      <c r="E29938">
        <v>45444</v>
      </c>
      <c r="F29938">
        <v>2024</v>
      </c>
      <c r="G29938" s="1" t="s">
        <v>13601</v>
      </c>
      <c r="H29938" s="1" t="s">
        <v>5587</v>
      </c>
      <c r="I29938" s="1" t="s">
        <v>51732</v>
      </c>
      <c r="J29938">
        <v>88488366000100</v>
      </c>
      <c r="K29938" s="1" t="s">
        <v>51702</v>
      </c>
      <c r="L29938" s="1" t="s">
        <v>13563</v>
      </c>
      <c r="M29938" s="1" t="s">
        <v>13564</v>
      </c>
      <c r="N29938" s="1" t="s">
        <v>13565</v>
      </c>
      <c r="O29938">
        <v>600000</v>
      </c>
      <c r="P29938" s="1" t="s">
        <v>13566</v>
      </c>
      <c r="Q29938" s="1" t="s">
        <v>13566</v>
      </c>
      <c r="R29938" s="1" t="s">
        <v>13566</v>
      </c>
    </row>
    <row r="29939" spans="1:18" x14ac:dyDescent="0.25">
      <c r="A29939" s="1" t="s">
        <v>51700</v>
      </c>
      <c r="B29939" s="1" t="s">
        <v>13768</v>
      </c>
      <c r="C29939">
        <v>424</v>
      </c>
      <c r="D29939">
        <v>2409332</v>
      </c>
      <c r="E29939">
        <v>45474</v>
      </c>
      <c r="F29939">
        <v>2024</v>
      </c>
      <c r="G29939" s="1" t="s">
        <v>13567</v>
      </c>
      <c r="H29939" s="1" t="s">
        <v>5587</v>
      </c>
      <c r="I29939" s="1" t="s">
        <v>51733</v>
      </c>
      <c r="J29939">
        <v>1612438000193</v>
      </c>
      <c r="K29939" s="1" t="s">
        <v>51702</v>
      </c>
      <c r="L29939" s="1" t="s">
        <v>13563</v>
      </c>
      <c r="M29939" s="1" t="s">
        <v>13564</v>
      </c>
      <c r="N29939" s="1" t="s">
        <v>13565</v>
      </c>
      <c r="O29939">
        <v>200000</v>
      </c>
      <c r="P29939" s="1" t="s">
        <v>13566</v>
      </c>
      <c r="Q29939" s="1" t="s">
        <v>13566</v>
      </c>
      <c r="R29939" s="1" t="s">
        <v>13566</v>
      </c>
    </row>
    <row r="29940" spans="1:18" x14ac:dyDescent="0.25">
      <c r="A29940" s="1" t="s">
        <v>51734</v>
      </c>
      <c r="B29940" s="1" t="s">
        <v>13693</v>
      </c>
      <c r="C29940">
        <v>2551</v>
      </c>
      <c r="D29940">
        <v>2612604</v>
      </c>
      <c r="E29940">
        <v>44743</v>
      </c>
      <c r="F29940">
        <v>2022</v>
      </c>
      <c r="G29940" s="1" t="s">
        <v>13567</v>
      </c>
      <c r="H29940" s="1" t="s">
        <v>5587</v>
      </c>
      <c r="I29940" s="1" t="s">
        <v>51735</v>
      </c>
      <c r="J29940">
        <v>10358182000120</v>
      </c>
      <c r="K29940" s="1" t="s">
        <v>51736</v>
      </c>
      <c r="L29940" s="1" t="s">
        <v>13563</v>
      </c>
      <c r="M29940" s="1" t="s">
        <v>13564</v>
      </c>
      <c r="N29940" s="1" t="s">
        <v>13565</v>
      </c>
      <c r="O29940">
        <v>500000</v>
      </c>
      <c r="P29940" s="1" t="s">
        <v>13566</v>
      </c>
      <c r="Q29940" s="1" t="s">
        <v>13566</v>
      </c>
      <c r="R29940" s="1" t="s">
        <v>13566</v>
      </c>
    </row>
    <row r="29941" spans="1:18" x14ac:dyDescent="0.25">
      <c r="A29941" s="1" t="s">
        <v>51734</v>
      </c>
      <c r="B29941" s="1" t="s">
        <v>13693</v>
      </c>
      <c r="C29941">
        <v>2551</v>
      </c>
      <c r="D29941">
        <v>2612604</v>
      </c>
      <c r="E29941">
        <v>44743</v>
      </c>
      <c r="F29941">
        <v>2022</v>
      </c>
      <c r="G29941" s="1" t="s">
        <v>13567</v>
      </c>
      <c r="H29941" s="1" t="s">
        <v>5587</v>
      </c>
      <c r="I29941" s="1" t="s">
        <v>51737</v>
      </c>
      <c r="J29941">
        <v>10358182000120</v>
      </c>
      <c r="K29941" s="1" t="s">
        <v>51736</v>
      </c>
      <c r="L29941" s="1" t="s">
        <v>13563</v>
      </c>
      <c r="M29941" s="1" t="s">
        <v>13564</v>
      </c>
      <c r="N29941" s="1" t="s">
        <v>13565</v>
      </c>
      <c r="O29941">
        <v>200000</v>
      </c>
      <c r="P29941" s="1" t="s">
        <v>13566</v>
      </c>
      <c r="Q29941" s="1" t="s">
        <v>13566</v>
      </c>
      <c r="R29941" s="1" t="s">
        <v>13566</v>
      </c>
    </row>
    <row r="29942" spans="1:18" x14ac:dyDescent="0.25">
      <c r="A29942" s="1" t="s">
        <v>51734</v>
      </c>
      <c r="B29942" s="1" t="s">
        <v>13693</v>
      </c>
      <c r="C29942">
        <v>2551</v>
      </c>
      <c r="D29942">
        <v>2612604</v>
      </c>
      <c r="E29942">
        <v>44986</v>
      </c>
      <c r="F29942">
        <v>2023</v>
      </c>
      <c r="G29942" s="1" t="s">
        <v>13584</v>
      </c>
      <c r="H29942" s="1" t="s">
        <v>5587</v>
      </c>
      <c r="I29942" s="1" t="s">
        <v>51738</v>
      </c>
      <c r="J29942">
        <v>10358182000120</v>
      </c>
      <c r="K29942" s="1" t="s">
        <v>51736</v>
      </c>
      <c r="L29942" s="1" t="s">
        <v>13563</v>
      </c>
      <c r="M29942" s="1" t="s">
        <v>13564</v>
      </c>
      <c r="N29942" s="1" t="s">
        <v>13565</v>
      </c>
      <c r="O29942">
        <v>250000</v>
      </c>
      <c r="P29942" s="1" t="s">
        <v>13566</v>
      </c>
      <c r="Q29942" s="1" t="s">
        <v>13566</v>
      </c>
      <c r="R29942" s="1" t="s">
        <v>13566</v>
      </c>
    </row>
    <row r="29943" spans="1:18" x14ac:dyDescent="0.25">
      <c r="A29943" s="1" t="s">
        <v>51734</v>
      </c>
      <c r="B29943" s="1" t="s">
        <v>13693</v>
      </c>
      <c r="C29943">
        <v>2551</v>
      </c>
      <c r="D29943">
        <v>2612604</v>
      </c>
      <c r="E29943">
        <v>45261</v>
      </c>
      <c r="F29943">
        <v>2023</v>
      </c>
      <c r="G29943" s="1" t="s">
        <v>13573</v>
      </c>
      <c r="H29943" s="1" t="s">
        <v>5587</v>
      </c>
      <c r="I29943" s="1" t="s">
        <v>51739</v>
      </c>
      <c r="J29943">
        <v>10358182000120</v>
      </c>
      <c r="K29943" s="1" t="s">
        <v>51736</v>
      </c>
      <c r="L29943" s="1" t="s">
        <v>13563</v>
      </c>
      <c r="M29943" s="1" t="s">
        <v>13564</v>
      </c>
      <c r="N29943" s="1" t="s">
        <v>13565</v>
      </c>
      <c r="O29943">
        <v>250000</v>
      </c>
      <c r="P29943" s="1" t="s">
        <v>13566</v>
      </c>
      <c r="Q29943" s="1" t="s">
        <v>13566</v>
      </c>
      <c r="R29943" s="1" t="s">
        <v>13566</v>
      </c>
    </row>
    <row r="29944" spans="1:18" x14ac:dyDescent="0.25">
      <c r="A29944" s="1" t="s">
        <v>51734</v>
      </c>
      <c r="B29944" s="1" t="s">
        <v>13693</v>
      </c>
      <c r="C29944">
        <v>2551</v>
      </c>
      <c r="D29944">
        <v>2612604</v>
      </c>
      <c r="E29944">
        <v>45474</v>
      </c>
      <c r="F29944">
        <v>2024</v>
      </c>
      <c r="G29944" s="1" t="s">
        <v>13567</v>
      </c>
      <c r="H29944" s="1" t="s">
        <v>5587</v>
      </c>
      <c r="I29944" s="1" t="s">
        <v>51740</v>
      </c>
      <c r="J29944">
        <v>10358182000120</v>
      </c>
      <c r="K29944" s="1" t="s">
        <v>51736</v>
      </c>
      <c r="L29944" s="1" t="s">
        <v>13563</v>
      </c>
      <c r="M29944" s="1" t="s">
        <v>13564</v>
      </c>
      <c r="N29944" s="1" t="s">
        <v>13569</v>
      </c>
      <c r="O29944">
        <v>650000</v>
      </c>
      <c r="P29944" s="1" t="s">
        <v>13566</v>
      </c>
      <c r="Q29944" s="1" t="s">
        <v>13566</v>
      </c>
      <c r="R29944" s="1" t="s">
        <v>13566</v>
      </c>
    </row>
    <row r="29945" spans="1:18" x14ac:dyDescent="0.25">
      <c r="A29945" s="1" t="s">
        <v>51734</v>
      </c>
      <c r="B29945" s="1" t="s">
        <v>13693</v>
      </c>
      <c r="C29945">
        <v>2551</v>
      </c>
      <c r="D29945">
        <v>2612604</v>
      </c>
      <c r="E29945">
        <v>45627</v>
      </c>
      <c r="F29945">
        <v>2024</v>
      </c>
      <c r="G29945" s="1" t="s">
        <v>13573</v>
      </c>
      <c r="H29945" s="1" t="s">
        <v>5587</v>
      </c>
      <c r="I29945" s="1" t="s">
        <v>51741</v>
      </c>
      <c r="J29945">
        <v>10358182000120</v>
      </c>
      <c r="K29945" s="1" t="s">
        <v>51736</v>
      </c>
      <c r="L29945" s="1" t="s">
        <v>13563</v>
      </c>
      <c r="M29945" s="1" t="s">
        <v>13564</v>
      </c>
      <c r="N29945" s="1" t="s">
        <v>13565</v>
      </c>
      <c r="O29945">
        <v>500000</v>
      </c>
      <c r="P29945" s="1" t="s">
        <v>13566</v>
      </c>
      <c r="Q29945" s="1" t="s">
        <v>13566</v>
      </c>
      <c r="R29945" s="1" t="s">
        <v>13566</v>
      </c>
    </row>
    <row r="29946" spans="1:18" x14ac:dyDescent="0.25">
      <c r="A29946" s="1" t="s">
        <v>51742</v>
      </c>
      <c r="B29946" s="1" t="s">
        <v>13880</v>
      </c>
      <c r="C29946">
        <v>7041</v>
      </c>
      <c r="D29946">
        <v>3547007</v>
      </c>
      <c r="E29946">
        <v>44986</v>
      </c>
      <c r="F29946">
        <v>2023</v>
      </c>
      <c r="G29946" s="1" t="s">
        <v>13584</v>
      </c>
      <c r="H29946" s="1" t="s">
        <v>5587</v>
      </c>
      <c r="I29946" s="1" t="s">
        <v>51743</v>
      </c>
      <c r="J29946">
        <v>44720530000180</v>
      </c>
      <c r="K29946" s="1" t="s">
        <v>51744</v>
      </c>
      <c r="L29946" s="1" t="s">
        <v>13563</v>
      </c>
      <c r="M29946" s="1" t="s">
        <v>13564</v>
      </c>
      <c r="N29946" s="1" t="s">
        <v>13565</v>
      </c>
      <c r="O29946">
        <v>50000</v>
      </c>
      <c r="P29946" s="1" t="s">
        <v>13566</v>
      </c>
      <c r="Q29946" s="1" t="s">
        <v>13566</v>
      </c>
      <c r="R29946" s="1" t="s">
        <v>13566</v>
      </c>
    </row>
    <row r="29947" spans="1:18" x14ac:dyDescent="0.25">
      <c r="A29947" s="1" t="s">
        <v>51742</v>
      </c>
      <c r="B29947" s="1" t="s">
        <v>13880</v>
      </c>
      <c r="C29947">
        <v>7041</v>
      </c>
      <c r="D29947">
        <v>3547007</v>
      </c>
      <c r="E29947">
        <v>45170</v>
      </c>
      <c r="F29947">
        <v>2023</v>
      </c>
      <c r="G29947" s="1" t="s">
        <v>13560</v>
      </c>
      <c r="H29947" s="1" t="s">
        <v>5587</v>
      </c>
      <c r="I29947" s="1" t="s">
        <v>51745</v>
      </c>
      <c r="J29947">
        <v>44720530000180</v>
      </c>
      <c r="K29947" s="1" t="s">
        <v>51744</v>
      </c>
      <c r="L29947" s="1" t="s">
        <v>13563</v>
      </c>
      <c r="M29947" s="1" t="s">
        <v>13564</v>
      </c>
      <c r="N29947" s="1" t="s">
        <v>13565</v>
      </c>
      <c r="O29947">
        <v>300000</v>
      </c>
      <c r="P29947" s="1" t="s">
        <v>13566</v>
      </c>
      <c r="Q29947" s="1" t="s">
        <v>13566</v>
      </c>
      <c r="R29947" s="1" t="s">
        <v>13566</v>
      </c>
    </row>
    <row r="29948" spans="1:18" x14ac:dyDescent="0.25">
      <c r="A29948" s="1" t="s">
        <v>51746</v>
      </c>
      <c r="B29948" s="1" t="s">
        <v>13635</v>
      </c>
      <c r="C29948">
        <v>3863</v>
      </c>
      <c r="D29948">
        <v>2928109</v>
      </c>
      <c r="E29948">
        <v>44409</v>
      </c>
      <c r="F29948">
        <v>2021</v>
      </c>
      <c r="G29948" s="1" t="s">
        <v>13570</v>
      </c>
      <c r="H29948" s="1" t="s">
        <v>5587</v>
      </c>
      <c r="I29948" s="1" t="s">
        <v>51747</v>
      </c>
      <c r="J29948">
        <v>13912506000119</v>
      </c>
      <c r="K29948" s="1" t="s">
        <v>51748</v>
      </c>
      <c r="L29948" s="1" t="s">
        <v>13563</v>
      </c>
      <c r="M29948" s="1" t="s">
        <v>13564</v>
      </c>
      <c r="N29948" s="1" t="s">
        <v>13565</v>
      </c>
      <c r="O29948">
        <v>300000</v>
      </c>
      <c r="P29948" s="1" t="s">
        <v>13566</v>
      </c>
      <c r="Q29948" s="1" t="s">
        <v>13566</v>
      </c>
      <c r="R29948" s="1" t="s">
        <v>13566</v>
      </c>
    </row>
    <row r="29949" spans="1:18" x14ac:dyDescent="0.25">
      <c r="A29949" s="1" t="s">
        <v>51746</v>
      </c>
      <c r="B29949" s="1" t="s">
        <v>13635</v>
      </c>
      <c r="C29949">
        <v>3863</v>
      </c>
      <c r="D29949">
        <v>2928109</v>
      </c>
      <c r="E29949">
        <v>44743</v>
      </c>
      <c r="F29949">
        <v>2022</v>
      </c>
      <c r="G29949" s="1" t="s">
        <v>13567</v>
      </c>
      <c r="H29949" s="1" t="s">
        <v>5587</v>
      </c>
      <c r="I29949" s="1" t="s">
        <v>51749</v>
      </c>
      <c r="J29949">
        <v>13912506000119</v>
      </c>
      <c r="K29949" s="1" t="s">
        <v>51748</v>
      </c>
      <c r="L29949" s="1" t="s">
        <v>13563</v>
      </c>
      <c r="M29949" s="1" t="s">
        <v>13564</v>
      </c>
      <c r="N29949" s="1" t="s">
        <v>13565</v>
      </c>
      <c r="O29949">
        <v>2000000</v>
      </c>
      <c r="P29949" s="1" t="s">
        <v>13566</v>
      </c>
      <c r="Q29949" s="1" t="s">
        <v>13566</v>
      </c>
      <c r="R29949" s="1" t="s">
        <v>13566</v>
      </c>
    </row>
    <row r="29950" spans="1:18" x14ac:dyDescent="0.25">
      <c r="A29950" s="1" t="s">
        <v>51746</v>
      </c>
      <c r="B29950" s="1" t="s">
        <v>13635</v>
      </c>
      <c r="C29950">
        <v>3863</v>
      </c>
      <c r="D29950">
        <v>2928109</v>
      </c>
      <c r="E29950">
        <v>45200</v>
      </c>
      <c r="F29950">
        <v>2023</v>
      </c>
      <c r="G29950" s="1" t="s">
        <v>13594</v>
      </c>
      <c r="H29950" s="1" t="s">
        <v>5587</v>
      </c>
      <c r="I29950" s="1" t="s">
        <v>51750</v>
      </c>
      <c r="J29950">
        <v>13912506000119</v>
      </c>
      <c r="K29950" s="1" t="s">
        <v>51748</v>
      </c>
      <c r="L29950" s="1" t="s">
        <v>13563</v>
      </c>
      <c r="M29950" s="1" t="s">
        <v>13564</v>
      </c>
      <c r="N29950" s="1" t="s">
        <v>13565</v>
      </c>
      <c r="O29950">
        <v>1290442.5</v>
      </c>
      <c r="P29950" s="1" t="s">
        <v>13566</v>
      </c>
      <c r="Q29950" s="1" t="s">
        <v>13566</v>
      </c>
      <c r="R29950" s="1" t="s">
        <v>13566</v>
      </c>
    </row>
    <row r="29951" spans="1:18" x14ac:dyDescent="0.25">
      <c r="A29951" s="1" t="s">
        <v>51746</v>
      </c>
      <c r="B29951" s="1" t="s">
        <v>13635</v>
      </c>
      <c r="C29951">
        <v>3863</v>
      </c>
      <c r="D29951">
        <v>2928109</v>
      </c>
      <c r="E29951">
        <v>45261</v>
      </c>
      <c r="F29951">
        <v>2023</v>
      </c>
      <c r="G29951" s="1" t="s">
        <v>13573</v>
      </c>
      <c r="H29951" s="1" t="s">
        <v>5587</v>
      </c>
      <c r="I29951" s="1" t="s">
        <v>51751</v>
      </c>
      <c r="J29951">
        <v>13912506000119</v>
      </c>
      <c r="K29951" s="1" t="s">
        <v>51748</v>
      </c>
      <c r="L29951" s="1" t="s">
        <v>13563</v>
      </c>
      <c r="M29951" s="1" t="s">
        <v>13564</v>
      </c>
      <c r="N29951" s="1" t="s">
        <v>13565</v>
      </c>
      <c r="O29951">
        <v>209557.5</v>
      </c>
      <c r="P29951" s="1" t="s">
        <v>13566</v>
      </c>
      <c r="Q29951" s="1" t="s">
        <v>13566</v>
      </c>
      <c r="R29951" s="1" t="s">
        <v>13566</v>
      </c>
    </row>
    <row r="29952" spans="1:18" x14ac:dyDescent="0.25">
      <c r="A29952" s="1" t="s">
        <v>51746</v>
      </c>
      <c r="B29952" s="1" t="s">
        <v>13635</v>
      </c>
      <c r="C29952">
        <v>3863</v>
      </c>
      <c r="D29952">
        <v>2928109</v>
      </c>
      <c r="E29952">
        <v>45474</v>
      </c>
      <c r="F29952">
        <v>2024</v>
      </c>
      <c r="G29952" s="1" t="s">
        <v>13567</v>
      </c>
      <c r="H29952" s="1" t="s">
        <v>5587</v>
      </c>
      <c r="I29952" s="1" t="s">
        <v>51752</v>
      </c>
      <c r="J29952">
        <v>13912506000119</v>
      </c>
      <c r="K29952" s="1" t="s">
        <v>51748</v>
      </c>
      <c r="L29952" s="1" t="s">
        <v>13563</v>
      </c>
      <c r="M29952" s="1" t="s">
        <v>13564</v>
      </c>
      <c r="N29952" s="1" t="s">
        <v>13565</v>
      </c>
      <c r="O29952">
        <v>1590000</v>
      </c>
      <c r="P29952" s="1" t="s">
        <v>13566</v>
      </c>
      <c r="Q29952" s="1" t="s">
        <v>13566</v>
      </c>
      <c r="R29952" s="1" t="s">
        <v>13566</v>
      </c>
    </row>
    <row r="29953" spans="1:18" x14ac:dyDescent="0.25">
      <c r="A29953" s="1" t="s">
        <v>51753</v>
      </c>
      <c r="B29953" s="1" t="s">
        <v>13618</v>
      </c>
      <c r="C29953">
        <v>599</v>
      </c>
      <c r="D29953">
        <v>1506583</v>
      </c>
      <c r="E29953">
        <v>43983</v>
      </c>
      <c r="F29953">
        <v>2020</v>
      </c>
      <c r="G29953" s="1" t="s">
        <v>13601</v>
      </c>
      <c r="H29953" s="1" t="s">
        <v>5587</v>
      </c>
      <c r="I29953" s="1" t="s">
        <v>51754</v>
      </c>
      <c r="J29953">
        <v>10249381000109</v>
      </c>
      <c r="K29953" s="1" t="s">
        <v>51755</v>
      </c>
      <c r="L29953" s="1" t="s">
        <v>13563</v>
      </c>
      <c r="M29953" s="1" t="s">
        <v>13564</v>
      </c>
      <c r="N29953" s="1" t="s">
        <v>13565</v>
      </c>
      <c r="O29953">
        <v>400000</v>
      </c>
      <c r="P29953" s="1" t="s">
        <v>13566</v>
      </c>
      <c r="Q29953" s="1" t="s">
        <v>13566</v>
      </c>
      <c r="R29953" s="1" t="s">
        <v>13566</v>
      </c>
    </row>
    <row r="29954" spans="1:18" x14ac:dyDescent="0.25">
      <c r="A29954" s="1" t="s">
        <v>51753</v>
      </c>
      <c r="B29954" s="1" t="s">
        <v>13618</v>
      </c>
      <c r="C29954">
        <v>599</v>
      </c>
      <c r="D29954">
        <v>1506583</v>
      </c>
      <c r="E29954">
        <v>44440</v>
      </c>
      <c r="F29954">
        <v>2021</v>
      </c>
      <c r="G29954" s="1" t="s">
        <v>13560</v>
      </c>
      <c r="H29954" s="1" t="s">
        <v>5587</v>
      </c>
      <c r="I29954" s="1" t="s">
        <v>51756</v>
      </c>
      <c r="J29954">
        <v>10249381000109</v>
      </c>
      <c r="K29954" s="1" t="s">
        <v>51755</v>
      </c>
      <c r="L29954" s="1" t="s">
        <v>13563</v>
      </c>
      <c r="M29954" s="1" t="s">
        <v>13564</v>
      </c>
      <c r="N29954" s="1" t="s">
        <v>13565</v>
      </c>
      <c r="O29954">
        <v>100000</v>
      </c>
      <c r="P29954" s="1" t="s">
        <v>13566</v>
      </c>
      <c r="Q29954" s="1" t="s">
        <v>13566</v>
      </c>
      <c r="R29954" s="1" t="s">
        <v>13566</v>
      </c>
    </row>
    <row r="29955" spans="1:18" x14ac:dyDescent="0.25">
      <c r="A29955" s="1" t="s">
        <v>51753</v>
      </c>
      <c r="B29955" s="1" t="s">
        <v>13618</v>
      </c>
      <c r="C29955">
        <v>599</v>
      </c>
      <c r="D29955">
        <v>1506583</v>
      </c>
      <c r="E29955">
        <v>44986</v>
      </c>
      <c r="F29955">
        <v>2023</v>
      </c>
      <c r="G29955" s="1" t="s">
        <v>13584</v>
      </c>
      <c r="H29955" s="1" t="s">
        <v>5587</v>
      </c>
      <c r="I29955" s="1" t="s">
        <v>51757</v>
      </c>
      <c r="J29955">
        <v>10249381000109</v>
      </c>
      <c r="K29955" s="1" t="s">
        <v>51755</v>
      </c>
      <c r="L29955" s="1" t="s">
        <v>13563</v>
      </c>
      <c r="M29955" s="1" t="s">
        <v>13564</v>
      </c>
      <c r="N29955" s="1" t="s">
        <v>13565</v>
      </c>
      <c r="O29955">
        <v>100000</v>
      </c>
      <c r="P29955" s="1" t="s">
        <v>13566</v>
      </c>
      <c r="Q29955" s="1" t="s">
        <v>13566</v>
      </c>
      <c r="R29955" s="1" t="s">
        <v>13566</v>
      </c>
    </row>
    <row r="29956" spans="1:18" x14ac:dyDescent="0.25">
      <c r="A29956" s="1" t="s">
        <v>51753</v>
      </c>
      <c r="B29956" s="1" t="s">
        <v>13618</v>
      </c>
      <c r="C29956">
        <v>599</v>
      </c>
      <c r="D29956">
        <v>1506583</v>
      </c>
      <c r="E29956">
        <v>44986</v>
      </c>
      <c r="F29956">
        <v>2023</v>
      </c>
      <c r="G29956" s="1" t="s">
        <v>13584</v>
      </c>
      <c r="H29956" s="1" t="s">
        <v>5587</v>
      </c>
      <c r="I29956" s="1" t="s">
        <v>51758</v>
      </c>
      <c r="J29956">
        <v>10249381000109</v>
      </c>
      <c r="K29956" s="1" t="s">
        <v>51755</v>
      </c>
      <c r="L29956" s="1" t="s">
        <v>13563</v>
      </c>
      <c r="M29956" s="1" t="s">
        <v>13564</v>
      </c>
      <c r="N29956" s="1" t="s">
        <v>13565</v>
      </c>
      <c r="O29956">
        <v>250000</v>
      </c>
      <c r="P29956" s="1" t="s">
        <v>13566</v>
      </c>
      <c r="Q29956" s="1" t="s">
        <v>13566</v>
      </c>
      <c r="R29956" s="1" t="s">
        <v>13566</v>
      </c>
    </row>
    <row r="29957" spans="1:18" x14ac:dyDescent="0.25">
      <c r="A29957" s="1" t="s">
        <v>51753</v>
      </c>
      <c r="B29957" s="1" t="s">
        <v>13618</v>
      </c>
      <c r="C29957">
        <v>599</v>
      </c>
      <c r="D29957">
        <v>1506583</v>
      </c>
      <c r="E29957">
        <v>45200</v>
      </c>
      <c r="F29957">
        <v>2023</v>
      </c>
      <c r="G29957" s="1" t="s">
        <v>13594</v>
      </c>
      <c r="H29957" s="1" t="s">
        <v>5587</v>
      </c>
      <c r="I29957" s="1" t="s">
        <v>51759</v>
      </c>
      <c r="J29957">
        <v>10249381000109</v>
      </c>
      <c r="K29957" s="1" t="s">
        <v>51755</v>
      </c>
      <c r="L29957" s="1" t="s">
        <v>13563</v>
      </c>
      <c r="M29957" s="1" t="s">
        <v>13564</v>
      </c>
      <c r="N29957" s="1" t="s">
        <v>13565</v>
      </c>
      <c r="O29957">
        <v>250000</v>
      </c>
      <c r="P29957" s="1" t="s">
        <v>13566</v>
      </c>
      <c r="Q29957" s="1" t="s">
        <v>13566</v>
      </c>
      <c r="R29957" s="1" t="s">
        <v>13566</v>
      </c>
    </row>
    <row r="29958" spans="1:18" x14ac:dyDescent="0.25">
      <c r="A29958" s="1" t="s">
        <v>51753</v>
      </c>
      <c r="B29958" s="1" t="s">
        <v>13618</v>
      </c>
      <c r="C29958">
        <v>599</v>
      </c>
      <c r="D29958">
        <v>1506583</v>
      </c>
      <c r="E29958">
        <v>45261</v>
      </c>
      <c r="F29958">
        <v>2023</v>
      </c>
      <c r="G29958" s="1" t="s">
        <v>13573</v>
      </c>
      <c r="H29958" s="1" t="s">
        <v>5587</v>
      </c>
      <c r="I29958" s="1" t="s">
        <v>51760</v>
      </c>
      <c r="J29958">
        <v>10249381000109</v>
      </c>
      <c r="K29958" s="1" t="s">
        <v>51755</v>
      </c>
      <c r="L29958" s="1" t="s">
        <v>13563</v>
      </c>
      <c r="M29958" s="1" t="s">
        <v>13564</v>
      </c>
      <c r="N29958" s="1" t="s">
        <v>13565</v>
      </c>
      <c r="O29958">
        <v>330000</v>
      </c>
      <c r="P29958" s="1" t="s">
        <v>13566</v>
      </c>
      <c r="Q29958" s="1" t="s">
        <v>13566</v>
      </c>
      <c r="R29958" s="1" t="s">
        <v>13566</v>
      </c>
    </row>
    <row r="29959" spans="1:18" x14ac:dyDescent="0.25">
      <c r="A29959" s="1" t="s">
        <v>51753</v>
      </c>
      <c r="B29959" s="1" t="s">
        <v>13618</v>
      </c>
      <c r="C29959">
        <v>599</v>
      </c>
      <c r="D29959">
        <v>1506583</v>
      </c>
      <c r="E29959">
        <v>45627</v>
      </c>
      <c r="F29959">
        <v>2024</v>
      </c>
      <c r="G29959" s="1" t="s">
        <v>13573</v>
      </c>
      <c r="H29959" s="1" t="s">
        <v>5587</v>
      </c>
      <c r="I29959" s="1" t="s">
        <v>51761</v>
      </c>
      <c r="J29959">
        <v>10249381000109</v>
      </c>
      <c r="K29959" s="1" t="s">
        <v>51755</v>
      </c>
      <c r="L29959" s="1" t="s">
        <v>13563</v>
      </c>
      <c r="M29959" s="1" t="s">
        <v>13564</v>
      </c>
      <c r="N29959" s="1" t="s">
        <v>13565</v>
      </c>
      <c r="O29959">
        <v>500000</v>
      </c>
      <c r="P29959" s="1" t="s">
        <v>13566</v>
      </c>
      <c r="Q29959" s="1" t="s">
        <v>13566</v>
      </c>
      <c r="R29959" s="1" t="s">
        <v>13566</v>
      </c>
    </row>
    <row r="29960" spans="1:18" x14ac:dyDescent="0.25">
      <c r="A29960" s="1" t="s">
        <v>51753</v>
      </c>
      <c r="B29960" s="1" t="s">
        <v>13618</v>
      </c>
      <c r="C29960">
        <v>599</v>
      </c>
      <c r="D29960">
        <v>1506583</v>
      </c>
      <c r="E29960">
        <v>45627</v>
      </c>
      <c r="F29960">
        <v>2024</v>
      </c>
      <c r="G29960" s="1" t="s">
        <v>13573</v>
      </c>
      <c r="H29960" s="1" t="s">
        <v>5587</v>
      </c>
      <c r="I29960" s="1" t="s">
        <v>51762</v>
      </c>
      <c r="J29960">
        <v>10249381000109</v>
      </c>
      <c r="K29960" s="1" t="s">
        <v>51755</v>
      </c>
      <c r="L29960" s="1" t="s">
        <v>13563</v>
      </c>
      <c r="M29960" s="1" t="s">
        <v>13564</v>
      </c>
      <c r="N29960" s="1" t="s">
        <v>13565</v>
      </c>
      <c r="O29960">
        <v>387615</v>
      </c>
      <c r="P29960" s="1" t="s">
        <v>13566</v>
      </c>
      <c r="Q29960" s="1" t="s">
        <v>13566</v>
      </c>
      <c r="R29960" s="1" t="s">
        <v>13566</v>
      </c>
    </row>
    <row r="29961" spans="1:18" x14ac:dyDescent="0.25">
      <c r="A29961" s="1" t="s">
        <v>51763</v>
      </c>
      <c r="B29961" s="1" t="s">
        <v>13581</v>
      </c>
      <c r="C29961">
        <v>5159</v>
      </c>
      <c r="D29961">
        <v>3158003</v>
      </c>
      <c r="E29961">
        <v>43983</v>
      </c>
      <c r="F29961">
        <v>2020</v>
      </c>
      <c r="G29961" s="1" t="s">
        <v>13601</v>
      </c>
      <c r="H29961" s="1" t="s">
        <v>5587</v>
      </c>
      <c r="I29961" s="1" t="s">
        <v>51764</v>
      </c>
      <c r="J29961">
        <v>18299453000126</v>
      </c>
      <c r="K29961" s="1" t="s">
        <v>51765</v>
      </c>
      <c r="L29961" s="1" t="s">
        <v>13563</v>
      </c>
      <c r="M29961" s="1" t="s">
        <v>13564</v>
      </c>
      <c r="N29961" s="1" t="s">
        <v>13569</v>
      </c>
      <c r="O29961">
        <v>125000</v>
      </c>
      <c r="P29961" s="1" t="s">
        <v>13566</v>
      </c>
      <c r="Q29961" s="1" t="s">
        <v>13566</v>
      </c>
      <c r="R29961" s="1" t="s">
        <v>13566</v>
      </c>
    </row>
    <row r="29962" spans="1:18" x14ac:dyDescent="0.25">
      <c r="A29962" s="1" t="s">
        <v>51763</v>
      </c>
      <c r="B29962" s="1" t="s">
        <v>13581</v>
      </c>
      <c r="C29962">
        <v>5159</v>
      </c>
      <c r="D29962">
        <v>3158003</v>
      </c>
      <c r="E29962">
        <v>43983</v>
      </c>
      <c r="F29962">
        <v>2020</v>
      </c>
      <c r="G29962" s="1" t="s">
        <v>13601</v>
      </c>
      <c r="H29962" s="1" t="s">
        <v>5587</v>
      </c>
      <c r="I29962" s="1" t="s">
        <v>51766</v>
      </c>
      <c r="J29962">
        <v>18299453000126</v>
      </c>
      <c r="K29962" s="1" t="s">
        <v>51765</v>
      </c>
      <c r="L29962" s="1" t="s">
        <v>13563</v>
      </c>
      <c r="M29962" s="1" t="s">
        <v>13564</v>
      </c>
      <c r="N29962" s="1" t="s">
        <v>13565</v>
      </c>
      <c r="O29962">
        <v>300000</v>
      </c>
      <c r="P29962" s="1" t="s">
        <v>13566</v>
      </c>
      <c r="Q29962" s="1" t="s">
        <v>13566</v>
      </c>
      <c r="R29962" s="1" t="s">
        <v>13566</v>
      </c>
    </row>
    <row r="29963" spans="1:18" x14ac:dyDescent="0.25">
      <c r="A29963" s="1" t="s">
        <v>51763</v>
      </c>
      <c r="B29963" s="1" t="s">
        <v>13581</v>
      </c>
      <c r="C29963">
        <v>5159</v>
      </c>
      <c r="D29963">
        <v>3158003</v>
      </c>
      <c r="E29963">
        <v>44440</v>
      </c>
      <c r="F29963">
        <v>2021</v>
      </c>
      <c r="G29963" s="1" t="s">
        <v>13560</v>
      </c>
      <c r="H29963" s="1" t="s">
        <v>5587</v>
      </c>
      <c r="I29963" s="1" t="s">
        <v>51767</v>
      </c>
      <c r="J29963">
        <v>18299453000126</v>
      </c>
      <c r="K29963" s="1" t="s">
        <v>51765</v>
      </c>
      <c r="L29963" s="1" t="s">
        <v>13563</v>
      </c>
      <c r="M29963" s="1" t="s">
        <v>13564</v>
      </c>
      <c r="N29963" s="1" t="s">
        <v>13565</v>
      </c>
      <c r="O29963">
        <v>250000</v>
      </c>
      <c r="P29963" s="1" t="s">
        <v>13566</v>
      </c>
      <c r="Q29963" s="1" t="s">
        <v>13566</v>
      </c>
      <c r="R29963" s="1" t="s">
        <v>13566</v>
      </c>
    </row>
    <row r="29964" spans="1:18" x14ac:dyDescent="0.25">
      <c r="A29964" s="1" t="s">
        <v>51763</v>
      </c>
      <c r="B29964" s="1" t="s">
        <v>13581</v>
      </c>
      <c r="C29964">
        <v>5159</v>
      </c>
      <c r="D29964">
        <v>3158003</v>
      </c>
      <c r="E29964">
        <v>44743</v>
      </c>
      <c r="F29964">
        <v>2022</v>
      </c>
      <c r="G29964" s="1" t="s">
        <v>13567</v>
      </c>
      <c r="H29964" s="1" t="s">
        <v>5587</v>
      </c>
      <c r="I29964" s="1" t="s">
        <v>51768</v>
      </c>
      <c r="J29964">
        <v>18299453000126</v>
      </c>
      <c r="K29964" s="1" t="s">
        <v>51765</v>
      </c>
      <c r="L29964" s="1" t="s">
        <v>13563</v>
      </c>
      <c r="M29964" s="1" t="s">
        <v>13564</v>
      </c>
      <c r="N29964" s="1" t="s">
        <v>13565</v>
      </c>
      <c r="O29964">
        <v>250000</v>
      </c>
      <c r="P29964" s="1" t="s">
        <v>13566</v>
      </c>
      <c r="Q29964" s="1" t="s">
        <v>13566</v>
      </c>
      <c r="R29964" s="1" t="s">
        <v>13566</v>
      </c>
    </row>
    <row r="29965" spans="1:18" x14ac:dyDescent="0.25">
      <c r="A29965" s="1" t="s">
        <v>51763</v>
      </c>
      <c r="B29965" s="1" t="s">
        <v>13581</v>
      </c>
      <c r="C29965">
        <v>5159</v>
      </c>
      <c r="D29965">
        <v>3158003</v>
      </c>
      <c r="E29965">
        <v>44986</v>
      </c>
      <c r="F29965">
        <v>2023</v>
      </c>
      <c r="G29965" s="1" t="s">
        <v>13584</v>
      </c>
      <c r="H29965" s="1" t="s">
        <v>5587</v>
      </c>
      <c r="I29965" s="1" t="s">
        <v>51769</v>
      </c>
      <c r="J29965">
        <v>18299453000126</v>
      </c>
      <c r="K29965" s="1" t="s">
        <v>51765</v>
      </c>
      <c r="L29965" s="1" t="s">
        <v>13563</v>
      </c>
      <c r="M29965" s="1" t="s">
        <v>13564</v>
      </c>
      <c r="N29965" s="1" t="s">
        <v>13569</v>
      </c>
      <c r="O29965">
        <v>100000</v>
      </c>
      <c r="P29965" s="1" t="s">
        <v>13566</v>
      </c>
      <c r="Q29965" s="1" t="s">
        <v>13566</v>
      </c>
      <c r="R29965" s="1" t="s">
        <v>13566</v>
      </c>
    </row>
    <row r="29966" spans="1:18" x14ac:dyDescent="0.25">
      <c r="A29966" s="1" t="s">
        <v>51763</v>
      </c>
      <c r="B29966" s="1" t="s">
        <v>13581</v>
      </c>
      <c r="C29966">
        <v>5159</v>
      </c>
      <c r="D29966">
        <v>3158003</v>
      </c>
      <c r="E29966">
        <v>45627</v>
      </c>
      <c r="F29966">
        <v>2024</v>
      </c>
      <c r="G29966" s="1" t="s">
        <v>13573</v>
      </c>
      <c r="H29966" s="1" t="s">
        <v>5587</v>
      </c>
      <c r="I29966" s="1" t="s">
        <v>51770</v>
      </c>
      <c r="J29966">
        <v>18299453000126</v>
      </c>
      <c r="K29966" s="1" t="s">
        <v>51765</v>
      </c>
      <c r="L29966" s="1" t="s">
        <v>13563</v>
      </c>
      <c r="M29966" s="1" t="s">
        <v>13564</v>
      </c>
      <c r="N29966" s="1" t="s">
        <v>13565</v>
      </c>
      <c r="O29966">
        <v>400000</v>
      </c>
      <c r="P29966" s="1" t="s">
        <v>13566</v>
      </c>
      <c r="Q29966" s="1" t="s">
        <v>13566</v>
      </c>
      <c r="R29966" s="1" t="s">
        <v>13566</v>
      </c>
    </row>
    <row r="29967" spans="1:18" x14ac:dyDescent="0.25">
      <c r="A29967" s="1" t="s">
        <v>51771</v>
      </c>
      <c r="B29967" s="1" t="s">
        <v>13934</v>
      </c>
      <c r="C29967">
        <v>5725</v>
      </c>
      <c r="D29967">
        <v>3204559</v>
      </c>
      <c r="E29967">
        <v>44743</v>
      </c>
      <c r="F29967">
        <v>2022</v>
      </c>
      <c r="G29967" s="1" t="s">
        <v>13567</v>
      </c>
      <c r="H29967" s="1" t="s">
        <v>5587</v>
      </c>
      <c r="I29967" s="1" t="s">
        <v>51772</v>
      </c>
      <c r="J29967">
        <v>36388445000138</v>
      </c>
      <c r="K29967" s="1" t="s">
        <v>51773</v>
      </c>
      <c r="L29967" s="1" t="s">
        <v>13563</v>
      </c>
      <c r="M29967" s="1" t="s">
        <v>13564</v>
      </c>
      <c r="N29967" s="1" t="s">
        <v>13569</v>
      </c>
      <c r="O29967">
        <v>650000</v>
      </c>
      <c r="P29967" s="1" t="s">
        <v>13566</v>
      </c>
      <c r="Q29967" s="1" t="s">
        <v>13566</v>
      </c>
      <c r="R29967" s="1" t="s">
        <v>13566</v>
      </c>
    </row>
    <row r="29968" spans="1:18" x14ac:dyDescent="0.25">
      <c r="A29968" s="1" t="s">
        <v>51771</v>
      </c>
      <c r="B29968" s="1" t="s">
        <v>13934</v>
      </c>
      <c r="C29968">
        <v>5725</v>
      </c>
      <c r="D29968">
        <v>3204559</v>
      </c>
      <c r="E29968">
        <v>44743</v>
      </c>
      <c r="F29968">
        <v>2022</v>
      </c>
      <c r="G29968" s="1" t="s">
        <v>13567</v>
      </c>
      <c r="H29968" s="1" t="s">
        <v>5587</v>
      </c>
      <c r="I29968" s="1" t="s">
        <v>51774</v>
      </c>
      <c r="J29968">
        <v>36388445000138</v>
      </c>
      <c r="K29968" s="1" t="s">
        <v>51773</v>
      </c>
      <c r="L29968" s="1" t="s">
        <v>13563</v>
      </c>
      <c r="M29968" s="1" t="s">
        <v>13564</v>
      </c>
      <c r="N29968" s="1" t="s">
        <v>13565</v>
      </c>
      <c r="O29968">
        <v>300000</v>
      </c>
      <c r="P29968" s="1" t="s">
        <v>13566</v>
      </c>
      <c r="Q29968" s="1" t="s">
        <v>13566</v>
      </c>
      <c r="R29968" s="1" t="s">
        <v>13566</v>
      </c>
    </row>
    <row r="29969" spans="1:18" x14ac:dyDescent="0.25">
      <c r="A29969" s="1" t="s">
        <v>51771</v>
      </c>
      <c r="B29969" s="1" t="s">
        <v>13934</v>
      </c>
      <c r="C29969">
        <v>5725</v>
      </c>
      <c r="D29969">
        <v>3204559</v>
      </c>
      <c r="E29969">
        <v>44743</v>
      </c>
      <c r="F29969">
        <v>2022</v>
      </c>
      <c r="G29969" s="1" t="s">
        <v>13567</v>
      </c>
      <c r="H29969" s="1" t="s">
        <v>5587</v>
      </c>
      <c r="I29969" s="1" t="s">
        <v>51775</v>
      </c>
      <c r="J29969">
        <v>36388445000138</v>
      </c>
      <c r="K29969" s="1" t="s">
        <v>51773</v>
      </c>
      <c r="L29969" s="1" t="s">
        <v>13563</v>
      </c>
      <c r="M29969" s="1" t="s">
        <v>13564</v>
      </c>
      <c r="N29969" s="1" t="s">
        <v>13565</v>
      </c>
      <c r="O29969">
        <v>241677</v>
      </c>
      <c r="P29969" s="1" t="s">
        <v>13566</v>
      </c>
      <c r="Q29969" s="1" t="s">
        <v>13566</v>
      </c>
      <c r="R29969" s="1" t="s">
        <v>13566</v>
      </c>
    </row>
    <row r="29970" spans="1:18" x14ac:dyDescent="0.25">
      <c r="A29970" s="1" t="s">
        <v>51771</v>
      </c>
      <c r="B29970" s="1" t="s">
        <v>13934</v>
      </c>
      <c r="C29970">
        <v>5725</v>
      </c>
      <c r="D29970">
        <v>3204559</v>
      </c>
      <c r="E29970">
        <v>44986</v>
      </c>
      <c r="F29970">
        <v>2023</v>
      </c>
      <c r="G29970" s="1" t="s">
        <v>13584</v>
      </c>
      <c r="H29970" s="1" t="s">
        <v>5587</v>
      </c>
      <c r="I29970" s="1" t="s">
        <v>51776</v>
      </c>
      <c r="J29970">
        <v>36388445000138</v>
      </c>
      <c r="K29970" s="1" t="s">
        <v>51773</v>
      </c>
      <c r="L29970" s="1" t="s">
        <v>13563</v>
      </c>
      <c r="M29970" s="1" t="s">
        <v>13564</v>
      </c>
      <c r="N29970" s="1" t="s">
        <v>13565</v>
      </c>
      <c r="O29970">
        <v>350000</v>
      </c>
      <c r="P29970" s="1" t="s">
        <v>13566</v>
      </c>
      <c r="Q29970" s="1" t="s">
        <v>13566</v>
      </c>
      <c r="R29970" s="1" t="s">
        <v>13566</v>
      </c>
    </row>
    <row r="29971" spans="1:18" x14ac:dyDescent="0.25">
      <c r="A29971" s="1" t="s">
        <v>51771</v>
      </c>
      <c r="B29971" s="1" t="s">
        <v>13934</v>
      </c>
      <c r="C29971">
        <v>5725</v>
      </c>
      <c r="D29971">
        <v>3204559</v>
      </c>
      <c r="E29971">
        <v>45139</v>
      </c>
      <c r="F29971">
        <v>2023</v>
      </c>
      <c r="G29971" s="1" t="s">
        <v>13570</v>
      </c>
      <c r="H29971" s="1" t="s">
        <v>5587</v>
      </c>
      <c r="I29971" s="1" t="s">
        <v>51777</v>
      </c>
      <c r="J29971">
        <v>36388445000138</v>
      </c>
      <c r="K29971" s="1" t="s">
        <v>51773</v>
      </c>
      <c r="L29971" s="1" t="s">
        <v>13563</v>
      </c>
      <c r="M29971" s="1" t="s">
        <v>13564</v>
      </c>
      <c r="N29971" s="1" t="s">
        <v>13565</v>
      </c>
      <c r="O29971">
        <v>400000</v>
      </c>
      <c r="P29971" s="1" t="s">
        <v>13566</v>
      </c>
      <c r="Q29971" s="1" t="s">
        <v>13566</v>
      </c>
      <c r="R29971" s="1" t="s">
        <v>13566</v>
      </c>
    </row>
    <row r="29972" spans="1:18" x14ac:dyDescent="0.25">
      <c r="A29972" s="1" t="s">
        <v>51771</v>
      </c>
      <c r="B29972" s="1" t="s">
        <v>13934</v>
      </c>
      <c r="C29972">
        <v>5725</v>
      </c>
      <c r="D29972">
        <v>3204559</v>
      </c>
      <c r="E29972">
        <v>45139</v>
      </c>
      <c r="F29972">
        <v>2023</v>
      </c>
      <c r="G29972" s="1" t="s">
        <v>13570</v>
      </c>
      <c r="H29972" s="1" t="s">
        <v>5587</v>
      </c>
      <c r="I29972" s="1" t="s">
        <v>51778</v>
      </c>
      <c r="J29972">
        <v>36388445000138</v>
      </c>
      <c r="K29972" s="1" t="s">
        <v>51773</v>
      </c>
      <c r="L29972" s="1" t="s">
        <v>13563</v>
      </c>
      <c r="M29972" s="1" t="s">
        <v>13564</v>
      </c>
      <c r="N29972" s="1" t="s">
        <v>13565</v>
      </c>
      <c r="O29972">
        <v>800000</v>
      </c>
      <c r="P29972" s="1" t="s">
        <v>13566</v>
      </c>
      <c r="Q29972" s="1" t="s">
        <v>13566</v>
      </c>
      <c r="R29972" s="1" t="s">
        <v>13566</v>
      </c>
    </row>
    <row r="29973" spans="1:18" x14ac:dyDescent="0.25">
      <c r="A29973" s="1" t="s">
        <v>51771</v>
      </c>
      <c r="B29973" s="1" t="s">
        <v>13934</v>
      </c>
      <c r="C29973">
        <v>5725</v>
      </c>
      <c r="D29973">
        <v>3204559</v>
      </c>
      <c r="E29973">
        <v>45139</v>
      </c>
      <c r="F29973">
        <v>2023</v>
      </c>
      <c r="G29973" s="1" t="s">
        <v>13570</v>
      </c>
      <c r="H29973" s="1" t="s">
        <v>5587</v>
      </c>
      <c r="I29973" s="1" t="s">
        <v>51779</v>
      </c>
      <c r="J29973">
        <v>36388445000138</v>
      </c>
      <c r="K29973" s="1" t="s">
        <v>51773</v>
      </c>
      <c r="L29973" s="1" t="s">
        <v>13563</v>
      </c>
      <c r="M29973" s="1" t="s">
        <v>13564</v>
      </c>
      <c r="N29973" s="1" t="s">
        <v>13569</v>
      </c>
      <c r="O29973">
        <v>1026264</v>
      </c>
      <c r="P29973" s="1" t="s">
        <v>13566</v>
      </c>
      <c r="Q29973" s="1" t="s">
        <v>13566</v>
      </c>
      <c r="R29973" s="1" t="s">
        <v>13566</v>
      </c>
    </row>
    <row r="29974" spans="1:18" x14ac:dyDescent="0.25">
      <c r="A29974" s="1" t="s">
        <v>51771</v>
      </c>
      <c r="B29974" s="1" t="s">
        <v>13934</v>
      </c>
      <c r="C29974">
        <v>5725</v>
      </c>
      <c r="D29974">
        <v>3204559</v>
      </c>
      <c r="E29974">
        <v>45627</v>
      </c>
      <c r="F29974">
        <v>2024</v>
      </c>
      <c r="G29974" s="1" t="s">
        <v>13573</v>
      </c>
      <c r="H29974" s="1" t="s">
        <v>5587</v>
      </c>
      <c r="I29974" s="1" t="s">
        <v>51780</v>
      </c>
      <c r="J29974">
        <v>36388445000138</v>
      </c>
      <c r="K29974" s="1" t="s">
        <v>51773</v>
      </c>
      <c r="L29974" s="1" t="s">
        <v>13563</v>
      </c>
      <c r="M29974" s="1" t="s">
        <v>13564</v>
      </c>
      <c r="N29974" s="1" t="s">
        <v>13565</v>
      </c>
      <c r="O29974">
        <v>966850</v>
      </c>
      <c r="P29974" s="1" t="s">
        <v>13566</v>
      </c>
      <c r="Q29974" s="1" t="s">
        <v>13566</v>
      </c>
      <c r="R29974" s="1" t="s">
        <v>13566</v>
      </c>
    </row>
    <row r="29975" spans="1:18" x14ac:dyDescent="0.25">
      <c r="A29975" s="1" t="s">
        <v>51771</v>
      </c>
      <c r="B29975" s="1" t="s">
        <v>13934</v>
      </c>
      <c r="C29975">
        <v>5725</v>
      </c>
      <c r="D29975">
        <v>3204559</v>
      </c>
      <c r="E29975">
        <v>45627</v>
      </c>
      <c r="F29975">
        <v>2024</v>
      </c>
      <c r="G29975" s="1" t="s">
        <v>13573</v>
      </c>
      <c r="H29975" s="1" t="s">
        <v>5587</v>
      </c>
      <c r="I29975" s="1" t="s">
        <v>51781</v>
      </c>
      <c r="J29975">
        <v>36388445000138</v>
      </c>
      <c r="K29975" s="1" t="s">
        <v>51773</v>
      </c>
      <c r="L29975" s="1" t="s">
        <v>13563</v>
      </c>
      <c r="M29975" s="1" t="s">
        <v>13564</v>
      </c>
      <c r="N29975" s="1" t="s">
        <v>13565</v>
      </c>
      <c r="O29975">
        <v>450000</v>
      </c>
      <c r="P29975" s="1" t="s">
        <v>13566</v>
      </c>
      <c r="Q29975" s="1" t="s">
        <v>13566</v>
      </c>
      <c r="R29975" s="1" t="s">
        <v>13566</v>
      </c>
    </row>
    <row r="29976" spans="1:18" x14ac:dyDescent="0.25">
      <c r="A29976" s="1" t="s">
        <v>51782</v>
      </c>
      <c r="B29976" s="1" t="s">
        <v>13693</v>
      </c>
      <c r="C29976">
        <v>2553</v>
      </c>
      <c r="D29976">
        <v>2612703</v>
      </c>
      <c r="E29976">
        <v>44440</v>
      </c>
      <c r="F29976">
        <v>2021</v>
      </c>
      <c r="G29976" s="1" t="s">
        <v>13560</v>
      </c>
      <c r="H29976" s="1" t="s">
        <v>5587</v>
      </c>
      <c r="I29976" s="1" t="s">
        <v>51783</v>
      </c>
      <c r="J29976">
        <v>11361730000134</v>
      </c>
      <c r="K29976" s="1" t="s">
        <v>51784</v>
      </c>
      <c r="L29976" s="1" t="s">
        <v>13563</v>
      </c>
      <c r="M29976" s="1" t="s">
        <v>13564</v>
      </c>
      <c r="N29976" s="1" t="s">
        <v>13565</v>
      </c>
      <c r="O29976">
        <v>1000000</v>
      </c>
      <c r="P29976" s="1" t="s">
        <v>13566</v>
      </c>
      <c r="Q29976" s="1" t="s">
        <v>13566</v>
      </c>
      <c r="R29976" s="1" t="s">
        <v>13566</v>
      </c>
    </row>
    <row r="29977" spans="1:18" x14ac:dyDescent="0.25">
      <c r="A29977" s="1" t="s">
        <v>51782</v>
      </c>
      <c r="B29977" s="1" t="s">
        <v>13693</v>
      </c>
      <c r="C29977">
        <v>2553</v>
      </c>
      <c r="D29977">
        <v>2612703</v>
      </c>
      <c r="E29977">
        <v>45139</v>
      </c>
      <c r="F29977">
        <v>2023</v>
      </c>
      <c r="G29977" s="1" t="s">
        <v>13570</v>
      </c>
      <c r="H29977" s="1" t="s">
        <v>5587</v>
      </c>
      <c r="I29977" s="1" t="s">
        <v>51785</v>
      </c>
      <c r="J29977">
        <v>11361730000134</v>
      </c>
      <c r="K29977" s="1" t="s">
        <v>51784</v>
      </c>
      <c r="L29977" s="1" t="s">
        <v>13563</v>
      </c>
      <c r="M29977" s="1" t="s">
        <v>13564</v>
      </c>
      <c r="N29977" s="1" t="s">
        <v>13565</v>
      </c>
      <c r="O29977">
        <v>500000</v>
      </c>
      <c r="P29977" s="1" t="s">
        <v>13566</v>
      </c>
      <c r="Q29977" s="1" t="s">
        <v>13566</v>
      </c>
      <c r="R29977" s="1" t="s">
        <v>13566</v>
      </c>
    </row>
    <row r="29978" spans="1:18" x14ac:dyDescent="0.25">
      <c r="A29978" s="1" t="s">
        <v>51782</v>
      </c>
      <c r="B29978" s="1" t="s">
        <v>13693</v>
      </c>
      <c r="C29978">
        <v>2553</v>
      </c>
      <c r="D29978">
        <v>2612703</v>
      </c>
      <c r="E29978">
        <v>45261</v>
      </c>
      <c r="F29978">
        <v>2023</v>
      </c>
      <c r="G29978" s="1" t="s">
        <v>13573</v>
      </c>
      <c r="H29978" s="1" t="s">
        <v>5587</v>
      </c>
      <c r="I29978" s="1" t="s">
        <v>51786</v>
      </c>
      <c r="J29978">
        <v>11361730000134</v>
      </c>
      <c r="K29978" s="1" t="s">
        <v>51784</v>
      </c>
      <c r="L29978" s="1" t="s">
        <v>13563</v>
      </c>
      <c r="M29978" s="1" t="s">
        <v>13564</v>
      </c>
      <c r="N29978" s="1" t="s">
        <v>13565</v>
      </c>
      <c r="O29978">
        <v>1000000</v>
      </c>
      <c r="P29978" s="1" t="s">
        <v>13566</v>
      </c>
      <c r="Q29978" s="1" t="s">
        <v>13566</v>
      </c>
      <c r="R29978" s="1" t="s">
        <v>13566</v>
      </c>
    </row>
    <row r="29979" spans="1:18" x14ac:dyDescent="0.25">
      <c r="A29979" s="1" t="s">
        <v>51782</v>
      </c>
      <c r="B29979" s="1" t="s">
        <v>13693</v>
      </c>
      <c r="C29979">
        <v>2553</v>
      </c>
      <c r="D29979">
        <v>2612703</v>
      </c>
      <c r="E29979">
        <v>45474</v>
      </c>
      <c r="F29979">
        <v>2024</v>
      </c>
      <c r="G29979" s="1" t="s">
        <v>13567</v>
      </c>
      <c r="H29979" s="1" t="s">
        <v>5587</v>
      </c>
      <c r="I29979" s="1" t="s">
        <v>51787</v>
      </c>
      <c r="J29979">
        <v>11361730000134</v>
      </c>
      <c r="K29979" s="1" t="s">
        <v>51784</v>
      </c>
      <c r="L29979" s="1" t="s">
        <v>13563</v>
      </c>
      <c r="M29979" s="1" t="s">
        <v>13564</v>
      </c>
      <c r="N29979" s="1" t="s">
        <v>13565</v>
      </c>
      <c r="O29979">
        <v>500000</v>
      </c>
      <c r="P29979" s="1" t="s">
        <v>13566</v>
      </c>
      <c r="Q29979" s="1" t="s">
        <v>13566</v>
      </c>
      <c r="R29979" s="1" t="s">
        <v>13566</v>
      </c>
    </row>
    <row r="29980" spans="1:18" x14ac:dyDescent="0.25">
      <c r="A29980" s="1" t="s">
        <v>51788</v>
      </c>
      <c r="B29980" s="1" t="s">
        <v>13795</v>
      </c>
      <c r="C29980">
        <v>7337</v>
      </c>
      <c r="D29980">
        <v>4316956</v>
      </c>
      <c r="E29980">
        <v>44986</v>
      </c>
      <c r="F29980">
        <v>2023</v>
      </c>
      <c r="G29980" s="1" t="s">
        <v>13584</v>
      </c>
      <c r="H29980" s="1" t="s">
        <v>5587</v>
      </c>
      <c r="I29980" s="1" t="s">
        <v>51789</v>
      </c>
      <c r="J29980">
        <v>91995373000103</v>
      </c>
      <c r="K29980" s="1" t="s">
        <v>51790</v>
      </c>
      <c r="L29980" s="1" t="s">
        <v>13563</v>
      </c>
      <c r="M29980" s="1" t="s">
        <v>13564</v>
      </c>
      <c r="N29980" s="1" t="s">
        <v>13565</v>
      </c>
      <c r="O29980">
        <v>90000</v>
      </c>
      <c r="P29980" s="1" t="s">
        <v>13566</v>
      </c>
      <c r="Q29980" s="1" t="s">
        <v>13566</v>
      </c>
      <c r="R29980" s="1" t="s">
        <v>13566</v>
      </c>
    </row>
    <row r="29981" spans="1:18" x14ac:dyDescent="0.25">
      <c r="A29981" s="1" t="s">
        <v>51788</v>
      </c>
      <c r="B29981" s="1" t="s">
        <v>13795</v>
      </c>
      <c r="C29981">
        <v>7337</v>
      </c>
      <c r="D29981">
        <v>4316956</v>
      </c>
      <c r="E29981">
        <v>44986</v>
      </c>
      <c r="F29981">
        <v>2023</v>
      </c>
      <c r="G29981" s="1" t="s">
        <v>13584</v>
      </c>
      <c r="H29981" s="1" t="s">
        <v>5587</v>
      </c>
      <c r="I29981" s="1" t="s">
        <v>51791</v>
      </c>
      <c r="J29981">
        <v>91995373000103</v>
      </c>
      <c r="K29981" s="1" t="s">
        <v>51790</v>
      </c>
      <c r="L29981" s="1" t="s">
        <v>13563</v>
      </c>
      <c r="M29981" s="1" t="s">
        <v>13564</v>
      </c>
      <c r="N29981" s="1" t="s">
        <v>13565</v>
      </c>
      <c r="O29981">
        <v>150000</v>
      </c>
      <c r="P29981" s="1" t="s">
        <v>13566</v>
      </c>
      <c r="Q29981" s="1" t="s">
        <v>13566</v>
      </c>
      <c r="R29981" s="1" t="s">
        <v>13566</v>
      </c>
    </row>
    <row r="29982" spans="1:18" x14ac:dyDescent="0.25">
      <c r="A29982" s="1" t="s">
        <v>51788</v>
      </c>
      <c r="B29982" s="1" t="s">
        <v>13795</v>
      </c>
      <c r="C29982">
        <v>7337</v>
      </c>
      <c r="D29982">
        <v>4316956</v>
      </c>
      <c r="E29982">
        <v>45139</v>
      </c>
      <c r="F29982">
        <v>2023</v>
      </c>
      <c r="G29982" s="1" t="s">
        <v>13570</v>
      </c>
      <c r="H29982" s="1" t="s">
        <v>5587</v>
      </c>
      <c r="I29982" s="1" t="s">
        <v>51792</v>
      </c>
      <c r="J29982">
        <v>91995373000103</v>
      </c>
      <c r="K29982" s="1" t="s">
        <v>51790</v>
      </c>
      <c r="L29982" s="1" t="s">
        <v>13563</v>
      </c>
      <c r="M29982" s="1" t="s">
        <v>13564</v>
      </c>
      <c r="N29982" s="1" t="s">
        <v>13565</v>
      </c>
      <c r="O29982">
        <v>200000</v>
      </c>
      <c r="P29982" s="1" t="s">
        <v>13566</v>
      </c>
      <c r="Q29982" s="1" t="s">
        <v>13566</v>
      </c>
      <c r="R29982" s="1" t="s">
        <v>13566</v>
      </c>
    </row>
    <row r="29983" spans="1:18" x14ac:dyDescent="0.25">
      <c r="A29983" s="1" t="s">
        <v>51788</v>
      </c>
      <c r="B29983" s="1" t="s">
        <v>13795</v>
      </c>
      <c r="C29983">
        <v>7337</v>
      </c>
      <c r="D29983">
        <v>4316956</v>
      </c>
      <c r="E29983">
        <v>45200</v>
      </c>
      <c r="F29983">
        <v>2023</v>
      </c>
      <c r="G29983" s="1" t="s">
        <v>13594</v>
      </c>
      <c r="H29983" s="1" t="s">
        <v>5587</v>
      </c>
      <c r="I29983" s="1" t="s">
        <v>51793</v>
      </c>
      <c r="J29983">
        <v>91995373000103</v>
      </c>
      <c r="K29983" s="1" t="s">
        <v>51790</v>
      </c>
      <c r="L29983" s="1" t="s">
        <v>13563</v>
      </c>
      <c r="M29983" s="1" t="s">
        <v>13564</v>
      </c>
      <c r="N29983" s="1" t="s">
        <v>13565</v>
      </c>
      <c r="O29983">
        <v>235000</v>
      </c>
      <c r="P29983" s="1" t="s">
        <v>13566</v>
      </c>
      <c r="Q29983" s="1" t="s">
        <v>13566</v>
      </c>
      <c r="R29983" s="1" t="s">
        <v>13566</v>
      </c>
    </row>
    <row r="29984" spans="1:18" x14ac:dyDescent="0.25">
      <c r="A29984" s="1" t="s">
        <v>51788</v>
      </c>
      <c r="B29984" s="1" t="s">
        <v>13795</v>
      </c>
      <c r="C29984">
        <v>7337</v>
      </c>
      <c r="D29984">
        <v>4316956</v>
      </c>
      <c r="E29984">
        <v>45261</v>
      </c>
      <c r="F29984">
        <v>2023</v>
      </c>
      <c r="G29984" s="1" t="s">
        <v>13573</v>
      </c>
      <c r="H29984" s="1" t="s">
        <v>5587</v>
      </c>
      <c r="I29984" s="1" t="s">
        <v>51794</v>
      </c>
      <c r="J29984">
        <v>91995373000103</v>
      </c>
      <c r="K29984" s="1" t="s">
        <v>51790</v>
      </c>
      <c r="L29984" s="1" t="s">
        <v>13563</v>
      </c>
      <c r="M29984" s="1" t="s">
        <v>13564</v>
      </c>
      <c r="N29984" s="1" t="s">
        <v>13565</v>
      </c>
      <c r="O29984">
        <v>170000</v>
      </c>
      <c r="P29984" s="1" t="s">
        <v>13566</v>
      </c>
      <c r="Q29984" s="1" t="s">
        <v>13566</v>
      </c>
      <c r="R29984" s="1" t="s">
        <v>13566</v>
      </c>
    </row>
    <row r="29985" spans="1:18" x14ac:dyDescent="0.25">
      <c r="A29985" s="1" t="s">
        <v>51788</v>
      </c>
      <c r="B29985" s="1" t="s">
        <v>13795</v>
      </c>
      <c r="C29985">
        <v>7337</v>
      </c>
      <c r="D29985">
        <v>4316956</v>
      </c>
      <c r="E29985">
        <v>45474</v>
      </c>
      <c r="F29985">
        <v>2024</v>
      </c>
      <c r="G29985" s="1" t="s">
        <v>13567</v>
      </c>
      <c r="H29985" s="1" t="s">
        <v>5587</v>
      </c>
      <c r="I29985" s="1" t="s">
        <v>51795</v>
      </c>
      <c r="J29985">
        <v>91995373000103</v>
      </c>
      <c r="K29985" s="1" t="s">
        <v>51790</v>
      </c>
      <c r="L29985" s="1" t="s">
        <v>13563</v>
      </c>
      <c r="M29985" s="1" t="s">
        <v>13564</v>
      </c>
      <c r="N29985" s="1" t="s">
        <v>13565</v>
      </c>
      <c r="O29985">
        <v>200000</v>
      </c>
      <c r="P29985" s="1" t="s">
        <v>13566</v>
      </c>
      <c r="Q29985" s="1" t="s">
        <v>13566</v>
      </c>
      <c r="R29985" s="1" t="s">
        <v>13566</v>
      </c>
    </row>
    <row r="29986" spans="1:18" x14ac:dyDescent="0.25">
      <c r="A29986" s="1" t="s">
        <v>51796</v>
      </c>
      <c r="B29986" s="1" t="s">
        <v>13652</v>
      </c>
      <c r="C29986">
        <v>5505</v>
      </c>
      <c r="D29986">
        <v>4123857</v>
      </c>
      <c r="E29986">
        <v>44409</v>
      </c>
      <c r="F29986">
        <v>2021</v>
      </c>
      <c r="G29986" s="1" t="s">
        <v>13570</v>
      </c>
      <c r="H29986" s="1" t="s">
        <v>5587</v>
      </c>
      <c r="I29986" s="1" t="s">
        <v>51797</v>
      </c>
      <c r="J29986">
        <v>95684544000126</v>
      </c>
      <c r="K29986" s="1" t="s">
        <v>51798</v>
      </c>
      <c r="L29986" s="1" t="s">
        <v>13563</v>
      </c>
      <c r="M29986" s="1" t="s">
        <v>13564</v>
      </c>
      <c r="N29986" s="1" t="s">
        <v>13565</v>
      </c>
      <c r="O29986">
        <v>100000</v>
      </c>
      <c r="P29986" s="1" t="s">
        <v>13566</v>
      </c>
      <c r="Q29986" s="1" t="s">
        <v>13566</v>
      </c>
      <c r="R29986" s="1" t="s">
        <v>13566</v>
      </c>
    </row>
    <row r="29987" spans="1:18" x14ac:dyDescent="0.25">
      <c r="A29987" s="1" t="s">
        <v>51796</v>
      </c>
      <c r="B29987" s="1" t="s">
        <v>13652</v>
      </c>
      <c r="C29987">
        <v>5505</v>
      </c>
      <c r="D29987">
        <v>4123857</v>
      </c>
      <c r="E29987">
        <v>44409</v>
      </c>
      <c r="F29987">
        <v>2021</v>
      </c>
      <c r="G29987" s="1" t="s">
        <v>13570</v>
      </c>
      <c r="H29987" s="1" t="s">
        <v>5587</v>
      </c>
      <c r="I29987" s="1" t="s">
        <v>51799</v>
      </c>
      <c r="J29987">
        <v>95684544000126</v>
      </c>
      <c r="K29987" s="1" t="s">
        <v>51798</v>
      </c>
      <c r="L29987" s="1" t="s">
        <v>13563</v>
      </c>
      <c r="M29987" s="1" t="s">
        <v>13564</v>
      </c>
      <c r="N29987" s="1" t="s">
        <v>13565</v>
      </c>
      <c r="O29987">
        <v>250000</v>
      </c>
      <c r="P29987" s="1" t="s">
        <v>13566</v>
      </c>
      <c r="Q29987" s="1" t="s">
        <v>13566</v>
      </c>
      <c r="R29987" s="1" t="s">
        <v>13566</v>
      </c>
    </row>
    <row r="29988" spans="1:18" x14ac:dyDescent="0.25">
      <c r="A29988" s="1" t="s">
        <v>51796</v>
      </c>
      <c r="B29988" s="1" t="s">
        <v>13652</v>
      </c>
      <c r="C29988">
        <v>5505</v>
      </c>
      <c r="D29988">
        <v>4123857</v>
      </c>
      <c r="E29988">
        <v>44743</v>
      </c>
      <c r="F29988">
        <v>2022</v>
      </c>
      <c r="G29988" s="1" t="s">
        <v>13567</v>
      </c>
      <c r="H29988" s="1" t="s">
        <v>5587</v>
      </c>
      <c r="I29988" s="1" t="s">
        <v>51800</v>
      </c>
      <c r="J29988">
        <v>95684544000126</v>
      </c>
      <c r="K29988" s="1" t="s">
        <v>51798</v>
      </c>
      <c r="L29988" s="1" t="s">
        <v>13563</v>
      </c>
      <c r="M29988" s="1" t="s">
        <v>13564</v>
      </c>
      <c r="N29988" s="1" t="s">
        <v>13565</v>
      </c>
      <c r="O29988">
        <v>360000</v>
      </c>
      <c r="P29988" s="1" t="s">
        <v>13566</v>
      </c>
      <c r="Q29988" s="1" t="s">
        <v>13566</v>
      </c>
      <c r="R29988" s="1" t="s">
        <v>13566</v>
      </c>
    </row>
    <row r="29989" spans="1:18" x14ac:dyDescent="0.25">
      <c r="A29989" s="1" t="s">
        <v>51796</v>
      </c>
      <c r="B29989" s="1" t="s">
        <v>13652</v>
      </c>
      <c r="C29989">
        <v>5505</v>
      </c>
      <c r="D29989">
        <v>4123857</v>
      </c>
      <c r="E29989">
        <v>44986</v>
      </c>
      <c r="F29989">
        <v>2023</v>
      </c>
      <c r="G29989" s="1" t="s">
        <v>13584</v>
      </c>
      <c r="H29989" s="1" t="s">
        <v>5587</v>
      </c>
      <c r="I29989" s="1" t="s">
        <v>51801</v>
      </c>
      <c r="J29989">
        <v>95684544000126</v>
      </c>
      <c r="K29989" s="1" t="s">
        <v>51798</v>
      </c>
      <c r="L29989" s="1" t="s">
        <v>13563</v>
      </c>
      <c r="M29989" s="1" t="s">
        <v>13564</v>
      </c>
      <c r="N29989" s="1" t="s">
        <v>13565</v>
      </c>
      <c r="O29989">
        <v>500000</v>
      </c>
      <c r="P29989" s="1" t="s">
        <v>13566</v>
      </c>
      <c r="Q29989" s="1" t="s">
        <v>13566</v>
      </c>
      <c r="R29989" s="1" t="s">
        <v>13566</v>
      </c>
    </row>
    <row r="29990" spans="1:18" x14ac:dyDescent="0.25">
      <c r="A29990" s="1" t="s">
        <v>51796</v>
      </c>
      <c r="B29990" s="1" t="s">
        <v>13652</v>
      </c>
      <c r="C29990">
        <v>5505</v>
      </c>
      <c r="D29990">
        <v>4123857</v>
      </c>
      <c r="E29990">
        <v>45139</v>
      </c>
      <c r="F29990">
        <v>2023</v>
      </c>
      <c r="G29990" s="1" t="s">
        <v>13570</v>
      </c>
      <c r="H29990" s="1" t="s">
        <v>5587</v>
      </c>
      <c r="I29990" s="1" t="s">
        <v>51802</v>
      </c>
      <c r="J29990">
        <v>95684544000126</v>
      </c>
      <c r="K29990" s="1" t="s">
        <v>51798</v>
      </c>
      <c r="L29990" s="1" t="s">
        <v>13563</v>
      </c>
      <c r="M29990" s="1" t="s">
        <v>13564</v>
      </c>
      <c r="N29990" s="1" t="s">
        <v>13565</v>
      </c>
      <c r="O29990">
        <v>500000</v>
      </c>
      <c r="P29990" s="1" t="s">
        <v>13566</v>
      </c>
      <c r="Q29990" s="1" t="s">
        <v>13566</v>
      </c>
      <c r="R29990" s="1" t="s">
        <v>13566</v>
      </c>
    </row>
    <row r="29991" spans="1:18" x14ac:dyDescent="0.25">
      <c r="A29991" s="1" t="s">
        <v>51796</v>
      </c>
      <c r="B29991" s="1" t="s">
        <v>13652</v>
      </c>
      <c r="C29991">
        <v>5505</v>
      </c>
      <c r="D29991">
        <v>4123857</v>
      </c>
      <c r="E29991">
        <v>45200</v>
      </c>
      <c r="F29991">
        <v>2023</v>
      </c>
      <c r="G29991" s="1" t="s">
        <v>13594</v>
      </c>
      <c r="H29991" s="1" t="s">
        <v>5587</v>
      </c>
      <c r="I29991" s="1" t="s">
        <v>51803</v>
      </c>
      <c r="J29991">
        <v>95684544000126</v>
      </c>
      <c r="K29991" s="1" t="s">
        <v>51798</v>
      </c>
      <c r="L29991" s="1" t="s">
        <v>13563</v>
      </c>
      <c r="M29991" s="1" t="s">
        <v>13564</v>
      </c>
      <c r="N29991" s="1" t="s">
        <v>13565</v>
      </c>
      <c r="O29991">
        <v>200000</v>
      </c>
      <c r="P29991" s="1" t="s">
        <v>13566</v>
      </c>
      <c r="Q29991" s="1" t="s">
        <v>13566</v>
      </c>
      <c r="R29991" s="1" t="s">
        <v>13566</v>
      </c>
    </row>
    <row r="29992" spans="1:18" x14ac:dyDescent="0.25">
      <c r="A29992" s="1" t="s">
        <v>51796</v>
      </c>
      <c r="B29992" s="1" t="s">
        <v>13652</v>
      </c>
      <c r="C29992">
        <v>5505</v>
      </c>
      <c r="D29992">
        <v>4123857</v>
      </c>
      <c r="E29992">
        <v>45474</v>
      </c>
      <c r="F29992">
        <v>2024</v>
      </c>
      <c r="G29992" s="1" t="s">
        <v>13567</v>
      </c>
      <c r="H29992" s="1" t="s">
        <v>5587</v>
      </c>
      <c r="I29992" s="1" t="s">
        <v>51804</v>
      </c>
      <c r="J29992">
        <v>95684544000126</v>
      </c>
      <c r="K29992" s="1" t="s">
        <v>51798</v>
      </c>
      <c r="L29992" s="1" t="s">
        <v>13563</v>
      </c>
      <c r="M29992" s="1" t="s">
        <v>13564</v>
      </c>
      <c r="N29992" s="1" t="s">
        <v>13565</v>
      </c>
      <c r="O29992">
        <v>200000</v>
      </c>
      <c r="P29992" s="1" t="s">
        <v>13566</v>
      </c>
      <c r="Q29992" s="1" t="s">
        <v>13566</v>
      </c>
      <c r="R29992" s="1" t="s">
        <v>13566</v>
      </c>
    </row>
    <row r="29993" spans="1:18" x14ac:dyDescent="0.25">
      <c r="A29993" s="1" t="s">
        <v>51796</v>
      </c>
      <c r="B29993" s="1" t="s">
        <v>13652</v>
      </c>
      <c r="C29993">
        <v>5505</v>
      </c>
      <c r="D29993">
        <v>4123857</v>
      </c>
      <c r="E29993">
        <v>45627</v>
      </c>
      <c r="F29993">
        <v>2024</v>
      </c>
      <c r="G29993" s="1" t="s">
        <v>13573</v>
      </c>
      <c r="H29993" s="1" t="s">
        <v>5587</v>
      </c>
      <c r="I29993" s="1" t="s">
        <v>51805</v>
      </c>
      <c r="J29993">
        <v>95684544000126</v>
      </c>
      <c r="K29993" s="1" t="s">
        <v>51798</v>
      </c>
      <c r="L29993" s="1" t="s">
        <v>13563</v>
      </c>
      <c r="M29993" s="1" t="s">
        <v>13564</v>
      </c>
      <c r="N29993" s="1" t="s">
        <v>13569</v>
      </c>
      <c r="O29993">
        <v>200000</v>
      </c>
      <c r="P29993" s="1" t="s">
        <v>13566</v>
      </c>
      <c r="Q29993" s="1" t="s">
        <v>13566</v>
      </c>
      <c r="R29993" s="1" t="s">
        <v>13566</v>
      </c>
    </row>
    <row r="29994" spans="1:18" x14ac:dyDescent="0.25">
      <c r="A29994" s="1" t="s">
        <v>51796</v>
      </c>
      <c r="B29994" s="1" t="s">
        <v>13652</v>
      </c>
      <c r="C29994">
        <v>5505</v>
      </c>
      <c r="D29994">
        <v>4123857</v>
      </c>
      <c r="E29994">
        <v>45627</v>
      </c>
      <c r="F29994">
        <v>2024</v>
      </c>
      <c r="G29994" s="1" t="s">
        <v>13573</v>
      </c>
      <c r="H29994" s="1" t="s">
        <v>5587</v>
      </c>
      <c r="I29994" s="1" t="s">
        <v>51806</v>
      </c>
      <c r="J29994">
        <v>95684544000126</v>
      </c>
      <c r="K29994" s="1" t="s">
        <v>51798</v>
      </c>
      <c r="L29994" s="1" t="s">
        <v>13563</v>
      </c>
      <c r="M29994" s="1" t="s">
        <v>13564</v>
      </c>
      <c r="N29994" s="1" t="s">
        <v>13565</v>
      </c>
      <c r="O29994">
        <v>500000</v>
      </c>
      <c r="P29994" s="1" t="s">
        <v>13566</v>
      </c>
      <c r="Q29994" s="1" t="s">
        <v>13566</v>
      </c>
      <c r="R29994" s="1" t="s">
        <v>13566</v>
      </c>
    </row>
    <row r="29995" spans="1:18" x14ac:dyDescent="0.25">
      <c r="A29995" s="1" t="s">
        <v>51807</v>
      </c>
      <c r="B29995" s="1" t="s">
        <v>13618</v>
      </c>
      <c r="C29995">
        <v>531</v>
      </c>
      <c r="D29995">
        <v>1506609</v>
      </c>
      <c r="E29995">
        <v>44409</v>
      </c>
      <c r="F29995">
        <v>2021</v>
      </c>
      <c r="G29995" s="1" t="s">
        <v>13570</v>
      </c>
      <c r="H29995" s="1" t="s">
        <v>5587</v>
      </c>
      <c r="I29995" s="1" t="s">
        <v>51808</v>
      </c>
      <c r="J29995">
        <v>5149174000134</v>
      </c>
      <c r="K29995" s="1" t="s">
        <v>51809</v>
      </c>
      <c r="L29995" s="1" t="s">
        <v>13563</v>
      </c>
      <c r="M29995" s="1" t="s">
        <v>13564</v>
      </c>
      <c r="N29995" s="1" t="s">
        <v>13565</v>
      </c>
      <c r="O29995">
        <v>500000</v>
      </c>
      <c r="P29995" s="1" t="s">
        <v>13566</v>
      </c>
      <c r="Q29995" s="1" t="s">
        <v>13566</v>
      </c>
      <c r="R29995" s="1" t="s">
        <v>13566</v>
      </c>
    </row>
    <row r="29996" spans="1:18" x14ac:dyDescent="0.25">
      <c r="A29996" s="1" t="s">
        <v>51807</v>
      </c>
      <c r="B29996" s="1" t="s">
        <v>13618</v>
      </c>
      <c r="C29996">
        <v>531</v>
      </c>
      <c r="D29996">
        <v>1506609</v>
      </c>
      <c r="E29996">
        <v>44743</v>
      </c>
      <c r="F29996">
        <v>2022</v>
      </c>
      <c r="G29996" s="1" t="s">
        <v>13567</v>
      </c>
      <c r="H29996" s="1" t="s">
        <v>5587</v>
      </c>
      <c r="I29996" s="1" t="s">
        <v>51810</v>
      </c>
      <c r="J29996">
        <v>5149174000134</v>
      </c>
      <c r="K29996" s="1" t="s">
        <v>51809</v>
      </c>
      <c r="L29996" s="1" t="s">
        <v>13563</v>
      </c>
      <c r="M29996" s="1" t="s">
        <v>13564</v>
      </c>
      <c r="N29996" s="1" t="s">
        <v>13565</v>
      </c>
      <c r="O29996">
        <v>300000</v>
      </c>
      <c r="P29996" s="1" t="s">
        <v>13566</v>
      </c>
      <c r="Q29996" s="1" t="s">
        <v>13566</v>
      </c>
      <c r="R29996" s="1" t="s">
        <v>13566</v>
      </c>
    </row>
    <row r="29997" spans="1:18" x14ac:dyDescent="0.25">
      <c r="A29997" s="1" t="s">
        <v>51807</v>
      </c>
      <c r="B29997" s="1" t="s">
        <v>13618</v>
      </c>
      <c r="C29997">
        <v>531</v>
      </c>
      <c r="D29997">
        <v>1506609</v>
      </c>
      <c r="E29997">
        <v>44986</v>
      </c>
      <c r="F29997">
        <v>2023</v>
      </c>
      <c r="G29997" s="1" t="s">
        <v>13584</v>
      </c>
      <c r="H29997" s="1" t="s">
        <v>5587</v>
      </c>
      <c r="I29997" s="1" t="s">
        <v>51811</v>
      </c>
      <c r="J29997">
        <v>5149174000134</v>
      </c>
      <c r="K29997" s="1" t="s">
        <v>51809</v>
      </c>
      <c r="L29997" s="1" t="s">
        <v>13563</v>
      </c>
      <c r="M29997" s="1" t="s">
        <v>13564</v>
      </c>
      <c r="N29997" s="1" t="s">
        <v>13565</v>
      </c>
      <c r="O29997">
        <v>500000</v>
      </c>
      <c r="P29997" s="1" t="s">
        <v>13566</v>
      </c>
      <c r="Q29997" s="1" t="s">
        <v>13566</v>
      </c>
      <c r="R29997" s="1" t="s">
        <v>13566</v>
      </c>
    </row>
    <row r="29998" spans="1:18" x14ac:dyDescent="0.25">
      <c r="A29998" s="1" t="s">
        <v>51807</v>
      </c>
      <c r="B29998" s="1" t="s">
        <v>13618</v>
      </c>
      <c r="C29998">
        <v>531</v>
      </c>
      <c r="D29998">
        <v>1506609</v>
      </c>
      <c r="E29998">
        <v>44986</v>
      </c>
      <c r="F29998">
        <v>2023</v>
      </c>
      <c r="G29998" s="1" t="s">
        <v>13584</v>
      </c>
      <c r="H29998" s="1" t="s">
        <v>5587</v>
      </c>
      <c r="I29998" s="1" t="s">
        <v>51812</v>
      </c>
      <c r="J29998">
        <v>5149174000134</v>
      </c>
      <c r="K29998" s="1" t="s">
        <v>51809</v>
      </c>
      <c r="L29998" s="1" t="s">
        <v>13563</v>
      </c>
      <c r="M29998" s="1" t="s">
        <v>13564</v>
      </c>
      <c r="N29998" s="1" t="s">
        <v>13565</v>
      </c>
      <c r="O29998">
        <v>210000</v>
      </c>
      <c r="P29998" s="1" t="s">
        <v>13566</v>
      </c>
      <c r="Q29998" s="1" t="s">
        <v>13566</v>
      </c>
      <c r="R29998" s="1" t="s">
        <v>13566</v>
      </c>
    </row>
    <row r="29999" spans="1:18" x14ac:dyDescent="0.25">
      <c r="A29999" s="1" t="s">
        <v>51807</v>
      </c>
      <c r="B29999" s="1" t="s">
        <v>13618</v>
      </c>
      <c r="C29999">
        <v>531</v>
      </c>
      <c r="D29999">
        <v>1506609</v>
      </c>
      <c r="E29999">
        <v>44986</v>
      </c>
      <c r="F29999">
        <v>2023</v>
      </c>
      <c r="G29999" s="1" t="s">
        <v>13584</v>
      </c>
      <c r="H29999" s="1" t="s">
        <v>5587</v>
      </c>
      <c r="I29999" s="1" t="s">
        <v>51813</v>
      </c>
      <c r="J29999">
        <v>5149174000134</v>
      </c>
      <c r="K29999" s="1" t="s">
        <v>51809</v>
      </c>
      <c r="L29999" s="1" t="s">
        <v>13563</v>
      </c>
      <c r="M29999" s="1" t="s">
        <v>13564</v>
      </c>
      <c r="N29999" s="1" t="s">
        <v>13565</v>
      </c>
      <c r="O29999">
        <v>250000</v>
      </c>
      <c r="P29999" s="1" t="s">
        <v>13566</v>
      </c>
      <c r="Q29999" s="1" t="s">
        <v>13566</v>
      </c>
      <c r="R29999" s="1" t="s">
        <v>13566</v>
      </c>
    </row>
    <row r="30000" spans="1:18" x14ac:dyDescent="0.25">
      <c r="A30000" s="1" t="s">
        <v>51807</v>
      </c>
      <c r="B30000" s="1" t="s">
        <v>13618</v>
      </c>
      <c r="C30000">
        <v>531</v>
      </c>
      <c r="D30000">
        <v>1506609</v>
      </c>
      <c r="E30000">
        <v>45261</v>
      </c>
      <c r="F30000">
        <v>2023</v>
      </c>
      <c r="G30000" s="1" t="s">
        <v>13573</v>
      </c>
      <c r="H30000" s="1" t="s">
        <v>5587</v>
      </c>
      <c r="I30000" s="1" t="s">
        <v>51814</v>
      </c>
      <c r="J30000">
        <v>5149174000134</v>
      </c>
      <c r="K30000" s="1" t="s">
        <v>51809</v>
      </c>
      <c r="L30000" s="1" t="s">
        <v>13563</v>
      </c>
      <c r="M30000" s="1" t="s">
        <v>13564</v>
      </c>
      <c r="N30000" s="1" t="s">
        <v>13565</v>
      </c>
      <c r="O30000">
        <v>1000000</v>
      </c>
      <c r="P30000" s="1" t="s">
        <v>13566</v>
      </c>
      <c r="Q30000" s="1" t="s">
        <v>13566</v>
      </c>
      <c r="R30000" s="1" t="s">
        <v>13566</v>
      </c>
    </row>
    <row r="30001" spans="1:18" x14ac:dyDescent="0.25">
      <c r="A30001" s="1" t="s">
        <v>51807</v>
      </c>
      <c r="B30001" s="1" t="s">
        <v>13618</v>
      </c>
      <c r="C30001">
        <v>531</v>
      </c>
      <c r="D30001">
        <v>1506609</v>
      </c>
      <c r="E30001">
        <v>45474</v>
      </c>
      <c r="F30001">
        <v>2024</v>
      </c>
      <c r="G30001" s="1" t="s">
        <v>13567</v>
      </c>
      <c r="H30001" s="1" t="s">
        <v>5587</v>
      </c>
      <c r="I30001" s="1" t="s">
        <v>51815</v>
      </c>
      <c r="J30001">
        <v>5149174000134</v>
      </c>
      <c r="K30001" s="1" t="s">
        <v>51809</v>
      </c>
      <c r="L30001" s="1" t="s">
        <v>13563</v>
      </c>
      <c r="M30001" s="1" t="s">
        <v>13564</v>
      </c>
      <c r="N30001" s="1" t="s">
        <v>13565</v>
      </c>
      <c r="O30001">
        <v>239645.14</v>
      </c>
      <c r="P30001" s="1" t="s">
        <v>13566</v>
      </c>
      <c r="Q30001" s="1" t="s">
        <v>13566</v>
      </c>
      <c r="R30001" s="1" t="s">
        <v>13566</v>
      </c>
    </row>
    <row r="30002" spans="1:18" x14ac:dyDescent="0.25">
      <c r="A30002" s="1" t="s">
        <v>51807</v>
      </c>
      <c r="B30002" s="1" t="s">
        <v>13618</v>
      </c>
      <c r="C30002">
        <v>531</v>
      </c>
      <c r="D30002">
        <v>1506609</v>
      </c>
      <c r="E30002">
        <v>45627</v>
      </c>
      <c r="F30002">
        <v>2024</v>
      </c>
      <c r="G30002" s="1" t="s">
        <v>13573</v>
      </c>
      <c r="H30002" s="1" t="s">
        <v>5587</v>
      </c>
      <c r="I30002" s="1" t="s">
        <v>51816</v>
      </c>
      <c r="J30002">
        <v>5149174000134</v>
      </c>
      <c r="K30002" s="1" t="s">
        <v>51809</v>
      </c>
      <c r="L30002" s="1" t="s">
        <v>13563</v>
      </c>
      <c r="M30002" s="1" t="s">
        <v>13564</v>
      </c>
      <c r="N30002" s="1" t="s">
        <v>13565</v>
      </c>
      <c r="O30002">
        <v>200000</v>
      </c>
      <c r="P30002" s="1" t="s">
        <v>13566</v>
      </c>
      <c r="Q30002" s="1" t="s">
        <v>13566</v>
      </c>
      <c r="R30002" s="1" t="s">
        <v>13566</v>
      </c>
    </row>
    <row r="30003" spans="1:18" x14ac:dyDescent="0.25">
      <c r="A30003" s="1" t="s">
        <v>51807</v>
      </c>
      <c r="B30003" s="1" t="s">
        <v>13618</v>
      </c>
      <c r="C30003">
        <v>531</v>
      </c>
      <c r="D30003">
        <v>1506609</v>
      </c>
      <c r="E30003">
        <v>45627</v>
      </c>
      <c r="F30003">
        <v>2024</v>
      </c>
      <c r="G30003" s="1" t="s">
        <v>13573</v>
      </c>
      <c r="H30003" s="1" t="s">
        <v>5587</v>
      </c>
      <c r="I30003" s="1" t="s">
        <v>51817</v>
      </c>
      <c r="J30003">
        <v>5149174000134</v>
      </c>
      <c r="K30003" s="1" t="s">
        <v>51809</v>
      </c>
      <c r="L30003" s="1" t="s">
        <v>13563</v>
      </c>
      <c r="M30003" s="1" t="s">
        <v>13564</v>
      </c>
      <c r="N30003" s="1" t="s">
        <v>13565</v>
      </c>
      <c r="O30003">
        <v>1000000</v>
      </c>
      <c r="P30003" s="1" t="s">
        <v>13566</v>
      </c>
      <c r="Q30003" s="1" t="s">
        <v>13566</v>
      </c>
      <c r="R30003" s="1" t="s">
        <v>13566</v>
      </c>
    </row>
    <row r="30004" spans="1:18" x14ac:dyDescent="0.25">
      <c r="A30004" s="1" t="s">
        <v>51807</v>
      </c>
      <c r="B30004" s="1" t="s">
        <v>13618</v>
      </c>
      <c r="C30004">
        <v>531</v>
      </c>
      <c r="D30004">
        <v>1506609</v>
      </c>
      <c r="E30004">
        <v>45627</v>
      </c>
      <c r="F30004">
        <v>2024</v>
      </c>
      <c r="G30004" s="1" t="s">
        <v>13573</v>
      </c>
      <c r="H30004" s="1" t="s">
        <v>5587</v>
      </c>
      <c r="I30004" s="1" t="s">
        <v>51818</v>
      </c>
      <c r="J30004">
        <v>5149174000134</v>
      </c>
      <c r="K30004" s="1" t="s">
        <v>51809</v>
      </c>
      <c r="L30004" s="1" t="s">
        <v>13563</v>
      </c>
      <c r="M30004" s="1" t="s">
        <v>13564</v>
      </c>
      <c r="N30004" s="1" t="s">
        <v>13565</v>
      </c>
      <c r="O30004">
        <v>760354.86</v>
      </c>
      <c r="P30004" s="1" t="s">
        <v>13566</v>
      </c>
      <c r="Q30004" s="1" t="s">
        <v>13566</v>
      </c>
      <c r="R30004" s="1" t="s">
        <v>13566</v>
      </c>
    </row>
    <row r="30005" spans="1:18" x14ac:dyDescent="0.25">
      <c r="A30005" s="1" t="s">
        <v>51819</v>
      </c>
      <c r="B30005" s="1" t="s">
        <v>13581</v>
      </c>
      <c r="C30005">
        <v>5161</v>
      </c>
      <c r="D30005">
        <v>3158102</v>
      </c>
      <c r="E30005">
        <v>44440</v>
      </c>
      <c r="F30005">
        <v>2021</v>
      </c>
      <c r="G30005" s="1" t="s">
        <v>13560</v>
      </c>
      <c r="H30005" s="1" t="s">
        <v>5587</v>
      </c>
      <c r="I30005" s="1" t="s">
        <v>51820</v>
      </c>
      <c r="J30005">
        <v>18347419000180</v>
      </c>
      <c r="K30005" s="1" t="s">
        <v>51821</v>
      </c>
      <c r="L30005" s="1" t="s">
        <v>13563</v>
      </c>
      <c r="M30005" s="1" t="s">
        <v>13564</v>
      </c>
      <c r="N30005" s="1" t="s">
        <v>13565</v>
      </c>
      <c r="O30005">
        <v>180000</v>
      </c>
      <c r="P30005" s="1" t="s">
        <v>13566</v>
      </c>
      <c r="Q30005" s="1" t="s">
        <v>13566</v>
      </c>
      <c r="R30005" s="1" t="s">
        <v>13566</v>
      </c>
    </row>
    <row r="30006" spans="1:18" x14ac:dyDescent="0.25">
      <c r="A30006" s="1" t="s">
        <v>51819</v>
      </c>
      <c r="B30006" s="1" t="s">
        <v>13581</v>
      </c>
      <c r="C30006">
        <v>5161</v>
      </c>
      <c r="D30006">
        <v>3158102</v>
      </c>
      <c r="E30006">
        <v>44743</v>
      </c>
      <c r="F30006">
        <v>2022</v>
      </c>
      <c r="G30006" s="1" t="s">
        <v>13567</v>
      </c>
      <c r="H30006" s="1" t="s">
        <v>5587</v>
      </c>
      <c r="I30006" s="1" t="s">
        <v>51822</v>
      </c>
      <c r="J30006">
        <v>18347419000180</v>
      </c>
      <c r="K30006" s="1" t="s">
        <v>51821</v>
      </c>
      <c r="L30006" s="1" t="s">
        <v>13563</v>
      </c>
      <c r="M30006" s="1" t="s">
        <v>13564</v>
      </c>
      <c r="N30006" s="1" t="s">
        <v>13565</v>
      </c>
      <c r="O30006">
        <v>200000</v>
      </c>
      <c r="P30006" s="1" t="s">
        <v>13566</v>
      </c>
      <c r="Q30006" s="1" t="s">
        <v>13566</v>
      </c>
      <c r="R30006" s="1" t="s">
        <v>13566</v>
      </c>
    </row>
    <row r="30007" spans="1:18" x14ac:dyDescent="0.25">
      <c r="A30007" s="1" t="s">
        <v>51819</v>
      </c>
      <c r="B30007" s="1" t="s">
        <v>13581</v>
      </c>
      <c r="C30007">
        <v>5161</v>
      </c>
      <c r="D30007">
        <v>3158102</v>
      </c>
      <c r="E30007">
        <v>45200</v>
      </c>
      <c r="F30007">
        <v>2023</v>
      </c>
      <c r="G30007" s="1" t="s">
        <v>13594</v>
      </c>
      <c r="H30007" s="1" t="s">
        <v>5587</v>
      </c>
      <c r="I30007" s="1" t="s">
        <v>51823</v>
      </c>
      <c r="J30007">
        <v>18347419000180</v>
      </c>
      <c r="K30007" s="1" t="s">
        <v>51821</v>
      </c>
      <c r="L30007" s="1" t="s">
        <v>13563</v>
      </c>
      <c r="M30007" s="1" t="s">
        <v>13564</v>
      </c>
      <c r="N30007" s="1" t="s">
        <v>13565</v>
      </c>
      <c r="O30007">
        <v>450000</v>
      </c>
      <c r="P30007" s="1" t="s">
        <v>13566</v>
      </c>
      <c r="Q30007" s="1" t="s">
        <v>13566</v>
      </c>
      <c r="R30007" s="1" t="s">
        <v>13566</v>
      </c>
    </row>
    <row r="30008" spans="1:18" x14ac:dyDescent="0.25">
      <c r="A30008" s="1" t="s">
        <v>51819</v>
      </c>
      <c r="B30008" s="1" t="s">
        <v>13581</v>
      </c>
      <c r="C30008">
        <v>5161</v>
      </c>
      <c r="D30008">
        <v>3158102</v>
      </c>
      <c r="E30008">
        <v>45474</v>
      </c>
      <c r="F30008">
        <v>2024</v>
      </c>
      <c r="G30008" s="1" t="s">
        <v>13567</v>
      </c>
      <c r="H30008" s="1" t="s">
        <v>5587</v>
      </c>
      <c r="I30008" s="1" t="s">
        <v>51824</v>
      </c>
      <c r="J30008">
        <v>18347419000180</v>
      </c>
      <c r="K30008" s="1" t="s">
        <v>51821</v>
      </c>
      <c r="L30008" s="1" t="s">
        <v>13563</v>
      </c>
      <c r="M30008" s="1" t="s">
        <v>13564</v>
      </c>
      <c r="N30008" s="1" t="s">
        <v>13565</v>
      </c>
      <c r="O30008">
        <v>300000</v>
      </c>
      <c r="P30008" s="1" t="s">
        <v>13566</v>
      </c>
      <c r="Q30008" s="1" t="s">
        <v>13566</v>
      </c>
      <c r="R30008" s="1" t="s">
        <v>13566</v>
      </c>
    </row>
    <row r="30009" spans="1:18" x14ac:dyDescent="0.25">
      <c r="A30009" s="1" t="s">
        <v>51819</v>
      </c>
      <c r="B30009" s="1" t="s">
        <v>13581</v>
      </c>
      <c r="C30009">
        <v>5161</v>
      </c>
      <c r="D30009">
        <v>3158102</v>
      </c>
      <c r="E30009">
        <v>45474</v>
      </c>
      <c r="F30009">
        <v>2024</v>
      </c>
      <c r="G30009" s="1" t="s">
        <v>13567</v>
      </c>
      <c r="H30009" s="1" t="s">
        <v>5587</v>
      </c>
      <c r="I30009" s="1" t="s">
        <v>51825</v>
      </c>
      <c r="J30009">
        <v>18347419000180</v>
      </c>
      <c r="K30009" s="1" t="s">
        <v>51821</v>
      </c>
      <c r="L30009" s="1" t="s">
        <v>13563</v>
      </c>
      <c r="M30009" s="1" t="s">
        <v>13564</v>
      </c>
      <c r="N30009" s="1" t="s">
        <v>13565</v>
      </c>
      <c r="O30009">
        <v>1060000</v>
      </c>
      <c r="P30009" s="1" t="s">
        <v>13566</v>
      </c>
      <c r="Q30009" s="1" t="s">
        <v>13566</v>
      </c>
      <c r="R30009" s="1" t="s">
        <v>13566</v>
      </c>
    </row>
    <row r="30010" spans="1:18" x14ac:dyDescent="0.25">
      <c r="A30010" s="1" t="s">
        <v>51819</v>
      </c>
      <c r="B30010" s="1" t="s">
        <v>13581</v>
      </c>
      <c r="C30010">
        <v>5161</v>
      </c>
      <c r="D30010">
        <v>3158102</v>
      </c>
      <c r="E30010">
        <v>45627</v>
      </c>
      <c r="F30010">
        <v>2024</v>
      </c>
      <c r="G30010" s="1" t="s">
        <v>13573</v>
      </c>
      <c r="H30010" s="1" t="s">
        <v>5587</v>
      </c>
      <c r="I30010" s="1" t="s">
        <v>51826</v>
      </c>
      <c r="J30010">
        <v>18347419000180</v>
      </c>
      <c r="K30010" s="1" t="s">
        <v>51821</v>
      </c>
      <c r="L30010" s="1" t="s">
        <v>13563</v>
      </c>
      <c r="M30010" s="1" t="s">
        <v>13564</v>
      </c>
      <c r="N30010" s="1" t="s">
        <v>13565</v>
      </c>
      <c r="O30010">
        <v>300000</v>
      </c>
      <c r="P30010" s="1" t="s">
        <v>13566</v>
      </c>
      <c r="Q30010" s="1" t="s">
        <v>13566</v>
      </c>
      <c r="R30010" s="1" t="s">
        <v>13566</v>
      </c>
    </row>
    <row r="30011" spans="1:18" x14ac:dyDescent="0.25">
      <c r="A30011" s="1" t="s">
        <v>51827</v>
      </c>
      <c r="B30011" s="1" t="s">
        <v>13581</v>
      </c>
      <c r="C30011">
        <v>5163</v>
      </c>
      <c r="D30011">
        <v>3158201</v>
      </c>
      <c r="E30011">
        <v>44986</v>
      </c>
      <c r="F30011">
        <v>2023</v>
      </c>
      <c r="G30011" s="1" t="s">
        <v>13584</v>
      </c>
      <c r="H30011" s="1" t="s">
        <v>5587</v>
      </c>
      <c r="I30011" s="1" t="s">
        <v>51828</v>
      </c>
      <c r="J30011">
        <v>18409219000104</v>
      </c>
      <c r="K30011" s="1" t="s">
        <v>51829</v>
      </c>
      <c r="L30011" s="1" t="s">
        <v>13563</v>
      </c>
      <c r="M30011" s="1" t="s">
        <v>13564</v>
      </c>
      <c r="N30011" s="1" t="s">
        <v>13565</v>
      </c>
      <c r="O30011">
        <v>400000</v>
      </c>
      <c r="P30011" s="1" t="s">
        <v>13566</v>
      </c>
      <c r="Q30011" s="1" t="s">
        <v>13566</v>
      </c>
      <c r="R30011" s="1" t="s">
        <v>13566</v>
      </c>
    </row>
    <row r="30012" spans="1:18" x14ac:dyDescent="0.25">
      <c r="A30012" s="1" t="s">
        <v>51827</v>
      </c>
      <c r="B30012" s="1" t="s">
        <v>13581</v>
      </c>
      <c r="C30012">
        <v>5163</v>
      </c>
      <c r="D30012">
        <v>3158201</v>
      </c>
      <c r="E30012">
        <v>45627</v>
      </c>
      <c r="F30012">
        <v>2024</v>
      </c>
      <c r="G30012" s="1" t="s">
        <v>13573</v>
      </c>
      <c r="H30012" s="1" t="s">
        <v>5587</v>
      </c>
      <c r="I30012" s="1" t="s">
        <v>51830</v>
      </c>
      <c r="J30012">
        <v>18409219000104</v>
      </c>
      <c r="K30012" s="1" t="s">
        <v>51829</v>
      </c>
      <c r="L30012" s="1" t="s">
        <v>13563</v>
      </c>
      <c r="M30012" s="1" t="s">
        <v>13564</v>
      </c>
      <c r="N30012" s="1" t="s">
        <v>13565</v>
      </c>
      <c r="O30012">
        <v>500000</v>
      </c>
      <c r="P30012" s="1" t="s">
        <v>13566</v>
      </c>
      <c r="Q30012" s="1" t="s">
        <v>13566</v>
      </c>
      <c r="R30012" s="1" t="s">
        <v>13566</v>
      </c>
    </row>
    <row r="30013" spans="1:18" x14ac:dyDescent="0.25">
      <c r="A30013" s="1" t="s">
        <v>51831</v>
      </c>
      <c r="B30013" s="1" t="s">
        <v>13697</v>
      </c>
      <c r="C30013">
        <v>361</v>
      </c>
      <c r="D30013">
        <v>1718881</v>
      </c>
      <c r="E30013">
        <v>43983</v>
      </c>
      <c r="F30013">
        <v>2020</v>
      </c>
      <c r="G30013" s="1" t="s">
        <v>13601</v>
      </c>
      <c r="H30013" s="1" t="s">
        <v>5587</v>
      </c>
      <c r="I30013" s="1" t="s">
        <v>51832</v>
      </c>
      <c r="J30013">
        <v>37421039000192</v>
      </c>
      <c r="K30013" s="1" t="s">
        <v>51833</v>
      </c>
      <c r="L30013" s="1" t="s">
        <v>13563</v>
      </c>
      <c r="M30013" s="1" t="s">
        <v>13564</v>
      </c>
      <c r="N30013" s="1" t="s">
        <v>13569</v>
      </c>
      <c r="O30013">
        <v>170000</v>
      </c>
      <c r="P30013" s="1" t="s">
        <v>13566</v>
      </c>
      <c r="Q30013" s="1" t="s">
        <v>13566</v>
      </c>
      <c r="R30013" s="1" t="s">
        <v>13566</v>
      </c>
    </row>
    <row r="30014" spans="1:18" x14ac:dyDescent="0.25">
      <c r="A30014" s="1" t="s">
        <v>51831</v>
      </c>
      <c r="B30014" s="1" t="s">
        <v>13697</v>
      </c>
      <c r="C30014">
        <v>361</v>
      </c>
      <c r="D30014">
        <v>1718881</v>
      </c>
      <c r="E30014">
        <v>43983</v>
      </c>
      <c r="F30014">
        <v>2020</v>
      </c>
      <c r="G30014" s="1" t="s">
        <v>13601</v>
      </c>
      <c r="H30014" s="1" t="s">
        <v>5587</v>
      </c>
      <c r="I30014" s="1" t="s">
        <v>51834</v>
      </c>
      <c r="J30014">
        <v>37421039000192</v>
      </c>
      <c r="K30014" s="1" t="s">
        <v>51833</v>
      </c>
      <c r="L30014" s="1" t="s">
        <v>13563</v>
      </c>
      <c r="M30014" s="1" t="s">
        <v>13564</v>
      </c>
      <c r="N30014" s="1" t="s">
        <v>13565</v>
      </c>
      <c r="O30014">
        <v>270000</v>
      </c>
      <c r="P30014" s="1" t="s">
        <v>13566</v>
      </c>
      <c r="Q30014" s="1" t="s">
        <v>13566</v>
      </c>
      <c r="R30014" s="1" t="s">
        <v>13566</v>
      </c>
    </row>
    <row r="30015" spans="1:18" x14ac:dyDescent="0.25">
      <c r="A30015" s="1" t="s">
        <v>51831</v>
      </c>
      <c r="B30015" s="1" t="s">
        <v>13697</v>
      </c>
      <c r="C30015">
        <v>361</v>
      </c>
      <c r="D30015">
        <v>1718881</v>
      </c>
      <c r="E30015">
        <v>43983</v>
      </c>
      <c r="F30015">
        <v>2020</v>
      </c>
      <c r="G30015" s="1" t="s">
        <v>13601</v>
      </c>
      <c r="H30015" s="1" t="s">
        <v>5587</v>
      </c>
      <c r="I30015" s="1" t="s">
        <v>51835</v>
      </c>
      <c r="J30015">
        <v>37421039000192</v>
      </c>
      <c r="K30015" s="1" t="s">
        <v>51833</v>
      </c>
      <c r="L30015" s="1" t="s">
        <v>13563</v>
      </c>
      <c r="M30015" s="1" t="s">
        <v>13564</v>
      </c>
      <c r="N30015" s="1" t="s">
        <v>13569</v>
      </c>
      <c r="O30015">
        <v>110000</v>
      </c>
      <c r="P30015" s="1" t="s">
        <v>13566</v>
      </c>
      <c r="Q30015" s="1" t="s">
        <v>13566</v>
      </c>
      <c r="R30015" s="1" t="s">
        <v>13566</v>
      </c>
    </row>
    <row r="30016" spans="1:18" x14ac:dyDescent="0.25">
      <c r="A30016" s="1" t="s">
        <v>51831</v>
      </c>
      <c r="B30016" s="1" t="s">
        <v>13697</v>
      </c>
      <c r="C30016">
        <v>361</v>
      </c>
      <c r="D30016">
        <v>1718881</v>
      </c>
      <c r="E30016">
        <v>44409</v>
      </c>
      <c r="F30016">
        <v>2021</v>
      </c>
      <c r="G30016" s="1" t="s">
        <v>13570</v>
      </c>
      <c r="H30016" s="1" t="s">
        <v>5587</v>
      </c>
      <c r="I30016" s="1" t="s">
        <v>51836</v>
      </c>
      <c r="J30016">
        <v>37421039000192</v>
      </c>
      <c r="K30016" s="1" t="s">
        <v>51833</v>
      </c>
      <c r="L30016" s="1" t="s">
        <v>13563</v>
      </c>
      <c r="M30016" s="1" t="s">
        <v>13564</v>
      </c>
      <c r="N30016" s="1" t="s">
        <v>13565</v>
      </c>
      <c r="O30016">
        <v>450000</v>
      </c>
      <c r="P30016" s="1" t="s">
        <v>13566</v>
      </c>
      <c r="Q30016" s="1" t="s">
        <v>13566</v>
      </c>
      <c r="R30016" s="1" t="s">
        <v>13566</v>
      </c>
    </row>
    <row r="30017" spans="1:18" x14ac:dyDescent="0.25">
      <c r="A30017" s="1" t="s">
        <v>51831</v>
      </c>
      <c r="B30017" s="1" t="s">
        <v>13697</v>
      </c>
      <c r="C30017">
        <v>361</v>
      </c>
      <c r="D30017">
        <v>1718881</v>
      </c>
      <c r="E30017">
        <v>44409</v>
      </c>
      <c r="F30017">
        <v>2021</v>
      </c>
      <c r="G30017" s="1" t="s">
        <v>13570</v>
      </c>
      <c r="H30017" s="1" t="s">
        <v>5587</v>
      </c>
      <c r="I30017" s="1" t="s">
        <v>51837</v>
      </c>
      <c r="J30017">
        <v>37421039000192</v>
      </c>
      <c r="K30017" s="1" t="s">
        <v>51833</v>
      </c>
      <c r="L30017" s="1" t="s">
        <v>13563</v>
      </c>
      <c r="M30017" s="1" t="s">
        <v>13564</v>
      </c>
      <c r="N30017" s="1" t="s">
        <v>13565</v>
      </c>
      <c r="O30017">
        <v>100000</v>
      </c>
      <c r="P30017" s="1" t="s">
        <v>13566</v>
      </c>
      <c r="Q30017" s="1" t="s">
        <v>13566</v>
      </c>
      <c r="R30017" s="1" t="s">
        <v>13566</v>
      </c>
    </row>
    <row r="30018" spans="1:18" x14ac:dyDescent="0.25">
      <c r="A30018" s="1" t="s">
        <v>51831</v>
      </c>
      <c r="B30018" s="1" t="s">
        <v>13697</v>
      </c>
      <c r="C30018">
        <v>361</v>
      </c>
      <c r="D30018">
        <v>1718881</v>
      </c>
      <c r="E30018">
        <v>44409</v>
      </c>
      <c r="F30018">
        <v>2021</v>
      </c>
      <c r="G30018" s="1" t="s">
        <v>13570</v>
      </c>
      <c r="H30018" s="1" t="s">
        <v>5587</v>
      </c>
      <c r="I30018" s="1" t="s">
        <v>51838</v>
      </c>
      <c r="J30018">
        <v>37421039000192</v>
      </c>
      <c r="K30018" s="1" t="s">
        <v>51833</v>
      </c>
      <c r="L30018" s="1" t="s">
        <v>13563</v>
      </c>
      <c r="M30018" s="1" t="s">
        <v>13564</v>
      </c>
      <c r="N30018" s="1" t="s">
        <v>13565</v>
      </c>
      <c r="O30018">
        <v>200000</v>
      </c>
      <c r="P30018" s="1" t="s">
        <v>13566</v>
      </c>
      <c r="Q30018" s="1" t="s">
        <v>13566</v>
      </c>
      <c r="R30018" s="1" t="s">
        <v>13566</v>
      </c>
    </row>
    <row r="30019" spans="1:18" x14ac:dyDescent="0.25">
      <c r="A30019" s="1" t="s">
        <v>51831</v>
      </c>
      <c r="B30019" s="1" t="s">
        <v>13697</v>
      </c>
      <c r="C30019">
        <v>361</v>
      </c>
      <c r="D30019">
        <v>1718881</v>
      </c>
      <c r="E30019">
        <v>44409</v>
      </c>
      <c r="F30019">
        <v>2021</v>
      </c>
      <c r="G30019" s="1" t="s">
        <v>13570</v>
      </c>
      <c r="H30019" s="1" t="s">
        <v>5587</v>
      </c>
      <c r="I30019" s="1" t="s">
        <v>51839</v>
      </c>
      <c r="J30019">
        <v>37421039000192</v>
      </c>
      <c r="K30019" s="1" t="s">
        <v>51833</v>
      </c>
      <c r="L30019" s="1" t="s">
        <v>13563</v>
      </c>
      <c r="M30019" s="1" t="s">
        <v>13564</v>
      </c>
      <c r="N30019" s="1" t="s">
        <v>13569</v>
      </c>
      <c r="O30019">
        <v>100000</v>
      </c>
      <c r="P30019" s="1" t="s">
        <v>13566</v>
      </c>
      <c r="Q30019" s="1" t="s">
        <v>13566</v>
      </c>
      <c r="R30019" s="1" t="s">
        <v>13566</v>
      </c>
    </row>
    <row r="30020" spans="1:18" x14ac:dyDescent="0.25">
      <c r="A30020" s="1" t="s">
        <v>51831</v>
      </c>
      <c r="B30020" s="1" t="s">
        <v>13697</v>
      </c>
      <c r="C30020">
        <v>361</v>
      </c>
      <c r="D30020">
        <v>1718881</v>
      </c>
      <c r="E30020">
        <v>44986</v>
      </c>
      <c r="F30020">
        <v>2023</v>
      </c>
      <c r="G30020" s="1" t="s">
        <v>13584</v>
      </c>
      <c r="H30020" s="1" t="s">
        <v>5587</v>
      </c>
      <c r="I30020" s="1" t="s">
        <v>51840</v>
      </c>
      <c r="J30020">
        <v>37421039000192</v>
      </c>
      <c r="K30020" s="1" t="s">
        <v>51833</v>
      </c>
      <c r="L30020" s="1" t="s">
        <v>13563</v>
      </c>
      <c r="M30020" s="1" t="s">
        <v>13564</v>
      </c>
      <c r="N30020" s="1" t="s">
        <v>13565</v>
      </c>
      <c r="O30020">
        <v>200000</v>
      </c>
      <c r="P30020" s="1" t="s">
        <v>13566</v>
      </c>
      <c r="Q30020" s="1" t="s">
        <v>13566</v>
      </c>
      <c r="R30020" s="1" t="s">
        <v>13566</v>
      </c>
    </row>
    <row r="30021" spans="1:18" x14ac:dyDescent="0.25">
      <c r="A30021" s="1" t="s">
        <v>51831</v>
      </c>
      <c r="B30021" s="1" t="s">
        <v>13697</v>
      </c>
      <c r="C30021">
        <v>361</v>
      </c>
      <c r="D30021">
        <v>1718881</v>
      </c>
      <c r="E30021">
        <v>44986</v>
      </c>
      <c r="F30021">
        <v>2023</v>
      </c>
      <c r="G30021" s="1" t="s">
        <v>13584</v>
      </c>
      <c r="H30021" s="1" t="s">
        <v>5587</v>
      </c>
      <c r="I30021" s="1" t="s">
        <v>51841</v>
      </c>
      <c r="J30021">
        <v>37421039000192</v>
      </c>
      <c r="K30021" s="1" t="s">
        <v>51833</v>
      </c>
      <c r="L30021" s="1" t="s">
        <v>13563</v>
      </c>
      <c r="M30021" s="1" t="s">
        <v>13564</v>
      </c>
      <c r="N30021" s="1" t="s">
        <v>13565</v>
      </c>
      <c r="O30021">
        <v>150000</v>
      </c>
      <c r="P30021" s="1" t="s">
        <v>13566</v>
      </c>
      <c r="Q30021" s="1" t="s">
        <v>13566</v>
      </c>
      <c r="R30021" s="1" t="s">
        <v>13566</v>
      </c>
    </row>
    <row r="30022" spans="1:18" x14ac:dyDescent="0.25">
      <c r="A30022" s="1" t="s">
        <v>51831</v>
      </c>
      <c r="B30022" s="1" t="s">
        <v>13697</v>
      </c>
      <c r="C30022">
        <v>361</v>
      </c>
      <c r="D30022">
        <v>1718881</v>
      </c>
      <c r="E30022">
        <v>44986</v>
      </c>
      <c r="F30022">
        <v>2023</v>
      </c>
      <c r="G30022" s="1" t="s">
        <v>13584</v>
      </c>
      <c r="H30022" s="1" t="s">
        <v>5587</v>
      </c>
      <c r="I30022" s="1" t="s">
        <v>51842</v>
      </c>
      <c r="J30022">
        <v>37421039000192</v>
      </c>
      <c r="K30022" s="1" t="s">
        <v>51833</v>
      </c>
      <c r="L30022" s="1" t="s">
        <v>13563</v>
      </c>
      <c r="M30022" s="1" t="s">
        <v>13564</v>
      </c>
      <c r="N30022" s="1" t="s">
        <v>13565</v>
      </c>
      <c r="O30022">
        <v>150000</v>
      </c>
      <c r="P30022" s="1" t="s">
        <v>13566</v>
      </c>
      <c r="Q30022" s="1" t="s">
        <v>13566</v>
      </c>
      <c r="R30022" s="1" t="s">
        <v>13566</v>
      </c>
    </row>
    <row r="30023" spans="1:18" x14ac:dyDescent="0.25">
      <c r="A30023" s="1" t="s">
        <v>51831</v>
      </c>
      <c r="B30023" s="1" t="s">
        <v>13697</v>
      </c>
      <c r="C30023">
        <v>361</v>
      </c>
      <c r="D30023">
        <v>1718881</v>
      </c>
      <c r="E30023">
        <v>44986</v>
      </c>
      <c r="F30023">
        <v>2023</v>
      </c>
      <c r="G30023" s="1" t="s">
        <v>13584</v>
      </c>
      <c r="H30023" s="1" t="s">
        <v>5587</v>
      </c>
      <c r="I30023" s="1" t="s">
        <v>51843</v>
      </c>
      <c r="J30023">
        <v>37421039000192</v>
      </c>
      <c r="K30023" s="1" t="s">
        <v>51833</v>
      </c>
      <c r="L30023" s="1" t="s">
        <v>13563</v>
      </c>
      <c r="M30023" s="1" t="s">
        <v>13564</v>
      </c>
      <c r="N30023" s="1" t="s">
        <v>13565</v>
      </c>
      <c r="O30023">
        <v>150000</v>
      </c>
      <c r="P30023" s="1" t="s">
        <v>13566</v>
      </c>
      <c r="Q30023" s="1" t="s">
        <v>13566</v>
      </c>
      <c r="R30023" s="1" t="s">
        <v>13566</v>
      </c>
    </row>
    <row r="30024" spans="1:18" x14ac:dyDescent="0.25">
      <c r="A30024" s="1" t="s">
        <v>51831</v>
      </c>
      <c r="B30024" s="1" t="s">
        <v>13697</v>
      </c>
      <c r="C30024">
        <v>361</v>
      </c>
      <c r="D30024">
        <v>1718881</v>
      </c>
      <c r="E30024">
        <v>45261</v>
      </c>
      <c r="F30024">
        <v>2023</v>
      </c>
      <c r="G30024" s="1" t="s">
        <v>13573</v>
      </c>
      <c r="H30024" s="1" t="s">
        <v>5587</v>
      </c>
      <c r="I30024" s="1" t="s">
        <v>51844</v>
      </c>
      <c r="J30024">
        <v>37421039000192</v>
      </c>
      <c r="K30024" s="1" t="s">
        <v>51833</v>
      </c>
      <c r="L30024" s="1" t="s">
        <v>13563</v>
      </c>
      <c r="M30024" s="1" t="s">
        <v>13564</v>
      </c>
      <c r="N30024" s="1" t="s">
        <v>13565</v>
      </c>
      <c r="O30024">
        <v>200000</v>
      </c>
      <c r="P30024" s="1" t="s">
        <v>13566</v>
      </c>
      <c r="Q30024" s="1" t="s">
        <v>13566</v>
      </c>
      <c r="R30024" s="1" t="s">
        <v>13566</v>
      </c>
    </row>
    <row r="30025" spans="1:18" x14ac:dyDescent="0.25">
      <c r="A30025" s="1" t="s">
        <v>51831</v>
      </c>
      <c r="B30025" s="1" t="s">
        <v>13697</v>
      </c>
      <c r="C30025">
        <v>361</v>
      </c>
      <c r="D30025">
        <v>1718881</v>
      </c>
      <c r="E30025">
        <v>45261</v>
      </c>
      <c r="F30025">
        <v>2023</v>
      </c>
      <c r="G30025" s="1" t="s">
        <v>13573</v>
      </c>
      <c r="H30025" s="1" t="s">
        <v>5587</v>
      </c>
      <c r="I30025" s="1" t="s">
        <v>51845</v>
      </c>
      <c r="J30025">
        <v>37421039000192</v>
      </c>
      <c r="K30025" s="1" t="s">
        <v>51833</v>
      </c>
      <c r="L30025" s="1" t="s">
        <v>13563</v>
      </c>
      <c r="M30025" s="1" t="s">
        <v>13564</v>
      </c>
      <c r="N30025" s="1" t="s">
        <v>13565</v>
      </c>
      <c r="O30025">
        <v>100000</v>
      </c>
      <c r="P30025" s="1" t="s">
        <v>13566</v>
      </c>
      <c r="Q30025" s="1" t="s">
        <v>13566</v>
      </c>
      <c r="R30025" s="1" t="s">
        <v>13566</v>
      </c>
    </row>
    <row r="30026" spans="1:18" x14ac:dyDescent="0.25">
      <c r="A30026" s="1" t="s">
        <v>51831</v>
      </c>
      <c r="B30026" s="1" t="s">
        <v>13697</v>
      </c>
      <c r="C30026">
        <v>361</v>
      </c>
      <c r="D30026">
        <v>1718881</v>
      </c>
      <c r="E30026">
        <v>45261</v>
      </c>
      <c r="F30026">
        <v>2023</v>
      </c>
      <c r="G30026" s="1" t="s">
        <v>13573</v>
      </c>
      <c r="H30026" s="1" t="s">
        <v>5587</v>
      </c>
      <c r="I30026" s="1" t="s">
        <v>51846</v>
      </c>
      <c r="J30026">
        <v>37421039000192</v>
      </c>
      <c r="K30026" s="1" t="s">
        <v>51833</v>
      </c>
      <c r="L30026" s="1" t="s">
        <v>13563</v>
      </c>
      <c r="M30026" s="1" t="s">
        <v>13564</v>
      </c>
      <c r="N30026" s="1" t="s">
        <v>13569</v>
      </c>
      <c r="O30026">
        <v>100000</v>
      </c>
      <c r="P30026" s="1" t="s">
        <v>13566</v>
      </c>
      <c r="Q30026" s="1" t="s">
        <v>13566</v>
      </c>
      <c r="R30026" s="1" t="s">
        <v>13566</v>
      </c>
    </row>
    <row r="30027" spans="1:18" x14ac:dyDescent="0.25">
      <c r="A30027" s="1" t="s">
        <v>51831</v>
      </c>
      <c r="B30027" s="1" t="s">
        <v>13697</v>
      </c>
      <c r="C30027">
        <v>361</v>
      </c>
      <c r="D30027">
        <v>1718881</v>
      </c>
      <c r="E30027">
        <v>45474</v>
      </c>
      <c r="F30027">
        <v>2024</v>
      </c>
      <c r="G30027" s="1" t="s">
        <v>13567</v>
      </c>
      <c r="H30027" s="1" t="s">
        <v>5587</v>
      </c>
      <c r="I30027" s="1" t="s">
        <v>51847</v>
      </c>
      <c r="J30027">
        <v>37421039000192</v>
      </c>
      <c r="K30027" s="1" t="s">
        <v>51833</v>
      </c>
      <c r="L30027" s="1" t="s">
        <v>13563</v>
      </c>
      <c r="M30027" s="1" t="s">
        <v>13564</v>
      </c>
      <c r="N30027" s="1" t="s">
        <v>13565</v>
      </c>
      <c r="O30027">
        <v>900000</v>
      </c>
      <c r="P30027" s="1" t="s">
        <v>13566</v>
      </c>
      <c r="Q30027" s="1" t="s">
        <v>13566</v>
      </c>
      <c r="R30027" s="1" t="s">
        <v>13566</v>
      </c>
    </row>
    <row r="30028" spans="1:18" x14ac:dyDescent="0.25">
      <c r="A30028" s="1" t="s">
        <v>51831</v>
      </c>
      <c r="B30028" s="1" t="s">
        <v>13697</v>
      </c>
      <c r="C30028">
        <v>361</v>
      </c>
      <c r="D30028">
        <v>1718881</v>
      </c>
      <c r="E30028">
        <v>45627</v>
      </c>
      <c r="F30028">
        <v>2024</v>
      </c>
      <c r="G30028" s="1" t="s">
        <v>13573</v>
      </c>
      <c r="H30028" s="1" t="s">
        <v>5587</v>
      </c>
      <c r="I30028" s="1" t="s">
        <v>51848</v>
      </c>
      <c r="J30028">
        <v>37421039000192</v>
      </c>
      <c r="K30028" s="1" t="s">
        <v>51833</v>
      </c>
      <c r="L30028" s="1" t="s">
        <v>13563</v>
      </c>
      <c r="M30028" s="1" t="s">
        <v>13564</v>
      </c>
      <c r="N30028" s="1" t="s">
        <v>13569</v>
      </c>
      <c r="O30028">
        <v>200000</v>
      </c>
      <c r="P30028" s="1" t="s">
        <v>13566</v>
      </c>
      <c r="Q30028" s="1" t="s">
        <v>13566</v>
      </c>
      <c r="R30028" s="1" t="s">
        <v>13566</v>
      </c>
    </row>
    <row r="30029" spans="1:18" x14ac:dyDescent="0.25">
      <c r="A30029" s="1" t="s">
        <v>51849</v>
      </c>
      <c r="B30029" s="1" t="s">
        <v>15595</v>
      </c>
      <c r="C30029">
        <v>5891</v>
      </c>
      <c r="D30029">
        <v>3304607</v>
      </c>
      <c r="E30029">
        <v>44440</v>
      </c>
      <c r="F30029">
        <v>2021</v>
      </c>
      <c r="G30029" s="1" t="s">
        <v>13560</v>
      </c>
      <c r="H30029" s="1" t="s">
        <v>5587</v>
      </c>
      <c r="I30029" s="1" t="s">
        <v>51850</v>
      </c>
      <c r="J30029">
        <v>28645760000175</v>
      </c>
      <c r="K30029" s="1" t="s">
        <v>51851</v>
      </c>
      <c r="L30029" s="1" t="s">
        <v>13563</v>
      </c>
      <c r="M30029" s="1" t="s">
        <v>13564</v>
      </c>
      <c r="N30029" s="1" t="s">
        <v>13565</v>
      </c>
      <c r="O30029">
        <v>168000</v>
      </c>
      <c r="P30029" s="1" t="s">
        <v>13566</v>
      </c>
      <c r="Q30029" s="1" t="s">
        <v>13566</v>
      </c>
      <c r="R30029" s="1" t="s">
        <v>13566</v>
      </c>
    </row>
    <row r="30030" spans="1:18" x14ac:dyDescent="0.25">
      <c r="A30030" s="1" t="s">
        <v>51849</v>
      </c>
      <c r="B30030" s="1" t="s">
        <v>15595</v>
      </c>
      <c r="C30030">
        <v>5891</v>
      </c>
      <c r="D30030">
        <v>3304607</v>
      </c>
      <c r="E30030">
        <v>45139</v>
      </c>
      <c r="F30030">
        <v>2023</v>
      </c>
      <c r="G30030" s="1" t="s">
        <v>13570</v>
      </c>
      <c r="H30030" s="1" t="s">
        <v>5587</v>
      </c>
      <c r="I30030" s="1" t="s">
        <v>51852</v>
      </c>
      <c r="J30030">
        <v>28645760000175</v>
      </c>
      <c r="K30030" s="1" t="s">
        <v>51851</v>
      </c>
      <c r="L30030" s="1" t="s">
        <v>13563</v>
      </c>
      <c r="M30030" s="1" t="s">
        <v>13564</v>
      </c>
      <c r="N30030" s="1" t="s">
        <v>13565</v>
      </c>
      <c r="O30030">
        <v>1000000</v>
      </c>
      <c r="P30030" s="1" t="s">
        <v>13566</v>
      </c>
      <c r="Q30030" s="1" t="s">
        <v>13566</v>
      </c>
      <c r="R30030" s="1" t="s">
        <v>13566</v>
      </c>
    </row>
    <row r="30031" spans="1:18" x14ac:dyDescent="0.25">
      <c r="A30031" s="1" t="s">
        <v>51849</v>
      </c>
      <c r="B30031" s="1" t="s">
        <v>15595</v>
      </c>
      <c r="C30031">
        <v>5891</v>
      </c>
      <c r="D30031">
        <v>3304607</v>
      </c>
      <c r="E30031">
        <v>45261</v>
      </c>
      <c r="F30031">
        <v>2023</v>
      </c>
      <c r="G30031" s="1" t="s">
        <v>13573</v>
      </c>
      <c r="H30031" s="1" t="s">
        <v>5587</v>
      </c>
      <c r="I30031" s="1" t="s">
        <v>51853</v>
      </c>
      <c r="J30031">
        <v>28645760000175</v>
      </c>
      <c r="K30031" s="1" t="s">
        <v>51851</v>
      </c>
      <c r="L30031" s="1" t="s">
        <v>13563</v>
      </c>
      <c r="M30031" s="1" t="s">
        <v>13564</v>
      </c>
      <c r="N30031" s="1" t="s">
        <v>13565</v>
      </c>
      <c r="O30031">
        <v>104000</v>
      </c>
      <c r="P30031" s="1" t="s">
        <v>13566</v>
      </c>
      <c r="Q30031" s="1" t="s">
        <v>13566</v>
      </c>
      <c r="R30031" s="1" t="s">
        <v>13566</v>
      </c>
    </row>
    <row r="30032" spans="1:18" x14ac:dyDescent="0.25">
      <c r="A30032" s="1" t="s">
        <v>51854</v>
      </c>
      <c r="B30032" s="1" t="s">
        <v>13652</v>
      </c>
      <c r="C30032">
        <v>7853</v>
      </c>
      <c r="D30032">
        <v>4123907</v>
      </c>
      <c r="E30032">
        <v>43983</v>
      </c>
      <c r="F30032">
        <v>2020</v>
      </c>
      <c r="G30032" s="1" t="s">
        <v>13601</v>
      </c>
      <c r="H30032" s="1" t="s">
        <v>5587</v>
      </c>
      <c r="I30032" s="1" t="s">
        <v>51855</v>
      </c>
      <c r="J30032">
        <v>75392019000120</v>
      </c>
      <c r="K30032" s="1" t="s">
        <v>51856</v>
      </c>
      <c r="L30032" s="1" t="s">
        <v>13563</v>
      </c>
      <c r="M30032" s="1" t="s">
        <v>13564</v>
      </c>
      <c r="N30032" s="1" t="s">
        <v>13565</v>
      </c>
      <c r="O30032">
        <v>300000</v>
      </c>
      <c r="P30032" s="1" t="s">
        <v>13566</v>
      </c>
      <c r="Q30032" s="1" t="s">
        <v>13566</v>
      </c>
      <c r="R30032" s="1" t="s">
        <v>13566</v>
      </c>
    </row>
    <row r="30033" spans="1:18" x14ac:dyDescent="0.25">
      <c r="A30033" s="1" t="s">
        <v>51854</v>
      </c>
      <c r="B30033" s="1" t="s">
        <v>13652</v>
      </c>
      <c r="C30033">
        <v>7853</v>
      </c>
      <c r="D30033">
        <v>4123907</v>
      </c>
      <c r="E30033">
        <v>44409</v>
      </c>
      <c r="F30033">
        <v>2021</v>
      </c>
      <c r="G30033" s="1" t="s">
        <v>13570</v>
      </c>
      <c r="H30033" s="1" t="s">
        <v>5587</v>
      </c>
      <c r="I30033" s="1" t="s">
        <v>51857</v>
      </c>
      <c r="J30033">
        <v>75392019000120</v>
      </c>
      <c r="K30033" s="1" t="s">
        <v>51856</v>
      </c>
      <c r="L30033" s="1" t="s">
        <v>13563</v>
      </c>
      <c r="M30033" s="1" t="s">
        <v>13564</v>
      </c>
      <c r="N30033" s="1" t="s">
        <v>13565</v>
      </c>
      <c r="O30033">
        <v>250000</v>
      </c>
      <c r="P30033" s="1" t="s">
        <v>13566</v>
      </c>
      <c r="Q30033" s="1" t="s">
        <v>13566</v>
      </c>
      <c r="R30033" s="1" t="s">
        <v>13566</v>
      </c>
    </row>
    <row r="30034" spans="1:18" x14ac:dyDescent="0.25">
      <c r="A30034" s="1" t="s">
        <v>51854</v>
      </c>
      <c r="B30034" s="1" t="s">
        <v>13652</v>
      </c>
      <c r="C30034">
        <v>7853</v>
      </c>
      <c r="D30034">
        <v>4123907</v>
      </c>
      <c r="E30034">
        <v>44409</v>
      </c>
      <c r="F30034">
        <v>2021</v>
      </c>
      <c r="G30034" s="1" t="s">
        <v>13570</v>
      </c>
      <c r="H30034" s="1" t="s">
        <v>5587</v>
      </c>
      <c r="I30034" s="1" t="s">
        <v>51858</v>
      </c>
      <c r="J30034">
        <v>75392019000120</v>
      </c>
      <c r="K30034" s="1" t="s">
        <v>51856</v>
      </c>
      <c r="L30034" s="1" t="s">
        <v>13563</v>
      </c>
      <c r="M30034" s="1" t="s">
        <v>13564</v>
      </c>
      <c r="N30034" s="1" t="s">
        <v>13565</v>
      </c>
      <c r="O30034">
        <v>200000</v>
      </c>
      <c r="P30034" s="1" t="s">
        <v>13566</v>
      </c>
      <c r="Q30034" s="1" t="s">
        <v>13566</v>
      </c>
      <c r="R30034" s="1" t="s">
        <v>13566</v>
      </c>
    </row>
    <row r="30035" spans="1:18" x14ac:dyDescent="0.25">
      <c r="A30035" s="1" t="s">
        <v>51854</v>
      </c>
      <c r="B30035" s="1" t="s">
        <v>13652</v>
      </c>
      <c r="C30035">
        <v>7853</v>
      </c>
      <c r="D30035">
        <v>4123907</v>
      </c>
      <c r="E30035">
        <v>44409</v>
      </c>
      <c r="F30035">
        <v>2021</v>
      </c>
      <c r="G30035" s="1" t="s">
        <v>13570</v>
      </c>
      <c r="H30035" s="1" t="s">
        <v>5587</v>
      </c>
      <c r="I30035" s="1" t="s">
        <v>51859</v>
      </c>
      <c r="J30035">
        <v>75392019000120</v>
      </c>
      <c r="K30035" s="1" t="s">
        <v>51856</v>
      </c>
      <c r="L30035" s="1" t="s">
        <v>13563</v>
      </c>
      <c r="M30035" s="1" t="s">
        <v>13564</v>
      </c>
      <c r="N30035" s="1" t="s">
        <v>13565</v>
      </c>
      <c r="O30035">
        <v>500000</v>
      </c>
      <c r="P30035" s="1" t="s">
        <v>13566</v>
      </c>
      <c r="Q30035" s="1" t="s">
        <v>13566</v>
      </c>
      <c r="R30035" s="1" t="s">
        <v>13566</v>
      </c>
    </row>
    <row r="30036" spans="1:18" x14ac:dyDescent="0.25">
      <c r="A30036" s="1" t="s">
        <v>51854</v>
      </c>
      <c r="B30036" s="1" t="s">
        <v>13652</v>
      </c>
      <c r="C30036">
        <v>7853</v>
      </c>
      <c r="D30036">
        <v>4123907</v>
      </c>
      <c r="E30036">
        <v>44986</v>
      </c>
      <c r="F30036">
        <v>2023</v>
      </c>
      <c r="G30036" s="1" t="s">
        <v>13584</v>
      </c>
      <c r="H30036" s="1" t="s">
        <v>5587</v>
      </c>
      <c r="I30036" s="1" t="s">
        <v>51860</v>
      </c>
      <c r="J30036">
        <v>75392019000120</v>
      </c>
      <c r="K30036" s="1" t="s">
        <v>51856</v>
      </c>
      <c r="L30036" s="1" t="s">
        <v>13563</v>
      </c>
      <c r="M30036" s="1" t="s">
        <v>13564</v>
      </c>
      <c r="N30036" s="1" t="s">
        <v>13565</v>
      </c>
      <c r="O30036">
        <v>300000</v>
      </c>
      <c r="P30036" s="1" t="s">
        <v>13566</v>
      </c>
      <c r="Q30036" s="1" t="s">
        <v>13566</v>
      </c>
      <c r="R30036" s="1" t="s">
        <v>13566</v>
      </c>
    </row>
    <row r="30037" spans="1:18" x14ac:dyDescent="0.25">
      <c r="A30037" s="1" t="s">
        <v>51854</v>
      </c>
      <c r="B30037" s="1" t="s">
        <v>13652</v>
      </c>
      <c r="C30037">
        <v>7853</v>
      </c>
      <c r="D30037">
        <v>4123907</v>
      </c>
      <c r="E30037">
        <v>44986</v>
      </c>
      <c r="F30037">
        <v>2023</v>
      </c>
      <c r="G30037" s="1" t="s">
        <v>13584</v>
      </c>
      <c r="H30037" s="1" t="s">
        <v>5587</v>
      </c>
      <c r="I30037" s="1" t="s">
        <v>51861</v>
      </c>
      <c r="J30037">
        <v>75392019000120</v>
      </c>
      <c r="K30037" s="1" t="s">
        <v>51856</v>
      </c>
      <c r="L30037" s="1" t="s">
        <v>13563</v>
      </c>
      <c r="M30037" s="1" t="s">
        <v>13564</v>
      </c>
      <c r="N30037" s="1" t="s">
        <v>13565</v>
      </c>
      <c r="O30037">
        <v>150000</v>
      </c>
      <c r="P30037" s="1" t="s">
        <v>13566</v>
      </c>
      <c r="Q30037" s="1" t="s">
        <v>13566</v>
      </c>
      <c r="R30037" s="1" t="s">
        <v>13566</v>
      </c>
    </row>
    <row r="30038" spans="1:18" x14ac:dyDescent="0.25">
      <c r="A30038" s="1" t="s">
        <v>51854</v>
      </c>
      <c r="B30038" s="1" t="s">
        <v>13652</v>
      </c>
      <c r="C30038">
        <v>7853</v>
      </c>
      <c r="D30038">
        <v>4123907</v>
      </c>
      <c r="E30038">
        <v>44986</v>
      </c>
      <c r="F30038">
        <v>2023</v>
      </c>
      <c r="G30038" s="1" t="s">
        <v>13584</v>
      </c>
      <c r="H30038" s="1" t="s">
        <v>5587</v>
      </c>
      <c r="I30038" s="1" t="s">
        <v>51862</v>
      </c>
      <c r="J30038">
        <v>75392019000120</v>
      </c>
      <c r="K30038" s="1" t="s">
        <v>51856</v>
      </c>
      <c r="L30038" s="1" t="s">
        <v>13563</v>
      </c>
      <c r="M30038" s="1" t="s">
        <v>13564</v>
      </c>
      <c r="N30038" s="1" t="s">
        <v>13565</v>
      </c>
      <c r="O30038">
        <v>200000</v>
      </c>
      <c r="P30038" s="1" t="s">
        <v>13566</v>
      </c>
      <c r="Q30038" s="1" t="s">
        <v>13566</v>
      </c>
      <c r="R30038" s="1" t="s">
        <v>13566</v>
      </c>
    </row>
    <row r="30039" spans="1:18" x14ac:dyDescent="0.25">
      <c r="A30039" s="1" t="s">
        <v>51854</v>
      </c>
      <c r="B30039" s="1" t="s">
        <v>13652</v>
      </c>
      <c r="C30039">
        <v>7853</v>
      </c>
      <c r="D30039">
        <v>4123907</v>
      </c>
      <c r="E30039">
        <v>44986</v>
      </c>
      <c r="F30039">
        <v>2023</v>
      </c>
      <c r="G30039" s="1" t="s">
        <v>13584</v>
      </c>
      <c r="H30039" s="1" t="s">
        <v>5587</v>
      </c>
      <c r="I30039" s="1" t="s">
        <v>51863</v>
      </c>
      <c r="J30039">
        <v>75392019000120</v>
      </c>
      <c r="K30039" s="1" t="s">
        <v>51856</v>
      </c>
      <c r="L30039" s="1" t="s">
        <v>13563</v>
      </c>
      <c r="M30039" s="1" t="s">
        <v>13564</v>
      </c>
      <c r="N30039" s="1" t="s">
        <v>13565</v>
      </c>
      <c r="O30039">
        <v>300000</v>
      </c>
      <c r="P30039" s="1" t="s">
        <v>13566</v>
      </c>
      <c r="Q30039" s="1" t="s">
        <v>13566</v>
      </c>
      <c r="R30039" s="1" t="s">
        <v>13566</v>
      </c>
    </row>
    <row r="30040" spans="1:18" x14ac:dyDescent="0.25">
      <c r="A30040" s="1" t="s">
        <v>51854</v>
      </c>
      <c r="B30040" s="1" t="s">
        <v>13652</v>
      </c>
      <c r="C30040">
        <v>7853</v>
      </c>
      <c r="D30040">
        <v>4123907</v>
      </c>
      <c r="E30040">
        <v>45139</v>
      </c>
      <c r="F30040">
        <v>2023</v>
      </c>
      <c r="G30040" s="1" t="s">
        <v>13570</v>
      </c>
      <c r="H30040" s="1" t="s">
        <v>5587</v>
      </c>
      <c r="I30040" s="1" t="s">
        <v>51864</v>
      </c>
      <c r="J30040">
        <v>75392019000120</v>
      </c>
      <c r="K30040" s="1" t="s">
        <v>51856</v>
      </c>
      <c r="L30040" s="1" t="s">
        <v>13563</v>
      </c>
      <c r="M30040" s="1" t="s">
        <v>13564</v>
      </c>
      <c r="N30040" s="1" t="s">
        <v>13565</v>
      </c>
      <c r="O30040">
        <v>150000</v>
      </c>
      <c r="P30040" s="1" t="s">
        <v>13566</v>
      </c>
      <c r="Q30040" s="1" t="s">
        <v>13566</v>
      </c>
      <c r="R30040" s="1" t="s">
        <v>13566</v>
      </c>
    </row>
    <row r="30041" spans="1:18" x14ac:dyDescent="0.25">
      <c r="A30041" s="1" t="s">
        <v>51854</v>
      </c>
      <c r="B30041" s="1" t="s">
        <v>13652</v>
      </c>
      <c r="C30041">
        <v>7853</v>
      </c>
      <c r="D30041">
        <v>4123907</v>
      </c>
      <c r="E30041">
        <v>45170</v>
      </c>
      <c r="F30041">
        <v>2023</v>
      </c>
      <c r="G30041" s="1" t="s">
        <v>13560</v>
      </c>
      <c r="H30041" s="1" t="s">
        <v>5587</v>
      </c>
      <c r="I30041" s="1" t="s">
        <v>51865</v>
      </c>
      <c r="J30041">
        <v>75392019000120</v>
      </c>
      <c r="K30041" s="1" t="s">
        <v>51856</v>
      </c>
      <c r="L30041" s="1" t="s">
        <v>13563</v>
      </c>
      <c r="M30041" s="1" t="s">
        <v>13564</v>
      </c>
      <c r="N30041" s="1" t="s">
        <v>13565</v>
      </c>
      <c r="O30041">
        <v>588426.25</v>
      </c>
      <c r="P30041" s="1" t="s">
        <v>13566</v>
      </c>
      <c r="Q30041" s="1" t="s">
        <v>13566</v>
      </c>
      <c r="R30041" s="1" t="s">
        <v>13566</v>
      </c>
    </row>
    <row r="30042" spans="1:18" x14ac:dyDescent="0.25">
      <c r="A30042" s="1" t="s">
        <v>51854</v>
      </c>
      <c r="B30042" s="1" t="s">
        <v>13652</v>
      </c>
      <c r="C30042">
        <v>7853</v>
      </c>
      <c r="D30042">
        <v>4123907</v>
      </c>
      <c r="E30042">
        <v>45170</v>
      </c>
      <c r="F30042">
        <v>2023</v>
      </c>
      <c r="G30042" s="1" t="s">
        <v>13560</v>
      </c>
      <c r="H30042" s="1" t="s">
        <v>5587</v>
      </c>
      <c r="I30042" s="1" t="s">
        <v>51866</v>
      </c>
      <c r="J30042">
        <v>75392019000120</v>
      </c>
      <c r="K30042" s="1" t="s">
        <v>51856</v>
      </c>
      <c r="L30042" s="1" t="s">
        <v>13563</v>
      </c>
      <c r="M30042" s="1" t="s">
        <v>13564</v>
      </c>
      <c r="N30042" s="1" t="s">
        <v>13565</v>
      </c>
      <c r="O30042">
        <v>500000</v>
      </c>
      <c r="P30042" s="1" t="s">
        <v>13566</v>
      </c>
      <c r="Q30042" s="1" t="s">
        <v>13566</v>
      </c>
      <c r="R30042" s="1" t="s">
        <v>13566</v>
      </c>
    </row>
    <row r="30043" spans="1:18" x14ac:dyDescent="0.25">
      <c r="A30043" s="1" t="s">
        <v>51854</v>
      </c>
      <c r="B30043" s="1" t="s">
        <v>13652</v>
      </c>
      <c r="C30043">
        <v>7853</v>
      </c>
      <c r="D30043">
        <v>4123907</v>
      </c>
      <c r="E30043">
        <v>45261</v>
      </c>
      <c r="F30043">
        <v>2023</v>
      </c>
      <c r="G30043" s="1" t="s">
        <v>13573</v>
      </c>
      <c r="H30043" s="1" t="s">
        <v>5587</v>
      </c>
      <c r="I30043" s="1" t="s">
        <v>51867</v>
      </c>
      <c r="J30043">
        <v>75392019000120</v>
      </c>
      <c r="K30043" s="1" t="s">
        <v>51856</v>
      </c>
      <c r="L30043" s="1" t="s">
        <v>13563</v>
      </c>
      <c r="M30043" s="1" t="s">
        <v>13564</v>
      </c>
      <c r="N30043" s="1" t="s">
        <v>13565</v>
      </c>
      <c r="O30043">
        <v>11573.75</v>
      </c>
      <c r="P30043" s="1" t="s">
        <v>13566</v>
      </c>
      <c r="Q30043" s="1" t="s">
        <v>13566</v>
      </c>
      <c r="R30043" s="1" t="s">
        <v>13566</v>
      </c>
    </row>
    <row r="30044" spans="1:18" x14ac:dyDescent="0.25">
      <c r="A30044" s="1" t="s">
        <v>51854</v>
      </c>
      <c r="B30044" s="1" t="s">
        <v>13652</v>
      </c>
      <c r="C30044">
        <v>7853</v>
      </c>
      <c r="D30044">
        <v>4123907</v>
      </c>
      <c r="E30044">
        <v>45261</v>
      </c>
      <c r="F30044">
        <v>2023</v>
      </c>
      <c r="G30044" s="1" t="s">
        <v>13573</v>
      </c>
      <c r="H30044" s="1" t="s">
        <v>5587</v>
      </c>
      <c r="I30044" s="1" t="s">
        <v>51868</v>
      </c>
      <c r="J30044">
        <v>75392019000120</v>
      </c>
      <c r="K30044" s="1" t="s">
        <v>51856</v>
      </c>
      <c r="L30044" s="1" t="s">
        <v>13563</v>
      </c>
      <c r="M30044" s="1" t="s">
        <v>13564</v>
      </c>
      <c r="N30044" s="1" t="s">
        <v>13565</v>
      </c>
      <c r="O30044">
        <v>200000</v>
      </c>
      <c r="P30044" s="1" t="s">
        <v>13566</v>
      </c>
      <c r="Q30044" s="1" t="s">
        <v>13566</v>
      </c>
      <c r="R30044" s="1" t="s">
        <v>13566</v>
      </c>
    </row>
    <row r="30045" spans="1:18" x14ac:dyDescent="0.25">
      <c r="A30045" s="1" t="s">
        <v>51854</v>
      </c>
      <c r="B30045" s="1" t="s">
        <v>13652</v>
      </c>
      <c r="C30045">
        <v>7853</v>
      </c>
      <c r="D30045">
        <v>4123907</v>
      </c>
      <c r="E30045">
        <v>45261</v>
      </c>
      <c r="F30045">
        <v>2023</v>
      </c>
      <c r="G30045" s="1" t="s">
        <v>13573</v>
      </c>
      <c r="H30045" s="1" t="s">
        <v>5587</v>
      </c>
      <c r="I30045" s="1" t="s">
        <v>51869</v>
      </c>
      <c r="J30045">
        <v>75392019000120</v>
      </c>
      <c r="K30045" s="1" t="s">
        <v>51856</v>
      </c>
      <c r="L30045" s="1" t="s">
        <v>13563</v>
      </c>
      <c r="M30045" s="1" t="s">
        <v>13564</v>
      </c>
      <c r="N30045" s="1" t="s">
        <v>13565</v>
      </c>
      <c r="O30045">
        <v>300000</v>
      </c>
      <c r="P30045" s="1" t="s">
        <v>13566</v>
      </c>
      <c r="Q30045" s="1" t="s">
        <v>13566</v>
      </c>
      <c r="R30045" s="1" t="s">
        <v>13566</v>
      </c>
    </row>
    <row r="30046" spans="1:18" x14ac:dyDescent="0.25">
      <c r="A30046" s="1" t="s">
        <v>51854</v>
      </c>
      <c r="B30046" s="1" t="s">
        <v>13652</v>
      </c>
      <c r="C30046">
        <v>7853</v>
      </c>
      <c r="D30046">
        <v>4123907</v>
      </c>
      <c r="E30046">
        <v>45261</v>
      </c>
      <c r="F30046">
        <v>2023</v>
      </c>
      <c r="G30046" s="1" t="s">
        <v>13573</v>
      </c>
      <c r="H30046" s="1" t="s">
        <v>5587</v>
      </c>
      <c r="I30046" s="1" t="s">
        <v>51870</v>
      </c>
      <c r="J30046">
        <v>75392019000120</v>
      </c>
      <c r="K30046" s="1" t="s">
        <v>51856</v>
      </c>
      <c r="L30046" s="1" t="s">
        <v>13563</v>
      </c>
      <c r="M30046" s="1" t="s">
        <v>13564</v>
      </c>
      <c r="N30046" s="1" t="s">
        <v>13565</v>
      </c>
      <c r="O30046">
        <v>200000</v>
      </c>
      <c r="P30046" s="1" t="s">
        <v>13566</v>
      </c>
      <c r="Q30046" s="1" t="s">
        <v>13566</v>
      </c>
      <c r="R30046" s="1" t="s">
        <v>13566</v>
      </c>
    </row>
    <row r="30047" spans="1:18" x14ac:dyDescent="0.25">
      <c r="A30047" s="1" t="s">
        <v>51854</v>
      </c>
      <c r="B30047" s="1" t="s">
        <v>13652</v>
      </c>
      <c r="C30047">
        <v>7853</v>
      </c>
      <c r="D30047">
        <v>4123907</v>
      </c>
      <c r="E30047">
        <v>45261</v>
      </c>
      <c r="F30047">
        <v>2023</v>
      </c>
      <c r="G30047" s="1" t="s">
        <v>13573</v>
      </c>
      <c r="H30047" s="1" t="s">
        <v>5587</v>
      </c>
      <c r="I30047" s="1" t="s">
        <v>51871</v>
      </c>
      <c r="J30047">
        <v>75392019000120</v>
      </c>
      <c r="K30047" s="1" t="s">
        <v>51856</v>
      </c>
      <c r="L30047" s="1" t="s">
        <v>13563</v>
      </c>
      <c r="M30047" s="1" t="s">
        <v>13564</v>
      </c>
      <c r="N30047" s="1" t="s">
        <v>13565</v>
      </c>
      <c r="O30047">
        <v>383233</v>
      </c>
      <c r="P30047" s="1" t="s">
        <v>13566</v>
      </c>
      <c r="Q30047" s="1" t="s">
        <v>13566</v>
      </c>
      <c r="R30047" s="1" t="s">
        <v>13566</v>
      </c>
    </row>
    <row r="30048" spans="1:18" x14ac:dyDescent="0.25">
      <c r="A30048" s="1" t="s">
        <v>51854</v>
      </c>
      <c r="B30048" s="1" t="s">
        <v>13652</v>
      </c>
      <c r="C30048">
        <v>7853</v>
      </c>
      <c r="D30048">
        <v>4123907</v>
      </c>
      <c r="E30048">
        <v>45261</v>
      </c>
      <c r="F30048">
        <v>2023</v>
      </c>
      <c r="G30048" s="1" t="s">
        <v>13573</v>
      </c>
      <c r="H30048" s="1" t="s">
        <v>5587</v>
      </c>
      <c r="I30048" s="1" t="s">
        <v>51872</v>
      </c>
      <c r="J30048">
        <v>75392019000120</v>
      </c>
      <c r="K30048" s="1" t="s">
        <v>51856</v>
      </c>
      <c r="L30048" s="1" t="s">
        <v>13563</v>
      </c>
      <c r="M30048" s="1" t="s">
        <v>13564</v>
      </c>
      <c r="N30048" s="1" t="s">
        <v>13565</v>
      </c>
      <c r="O30048">
        <v>250699</v>
      </c>
      <c r="P30048" s="1" t="s">
        <v>13566</v>
      </c>
      <c r="Q30048" s="1" t="s">
        <v>13566</v>
      </c>
      <c r="R30048" s="1" t="s">
        <v>13566</v>
      </c>
    </row>
    <row r="30049" spans="1:18" x14ac:dyDescent="0.25">
      <c r="A30049" s="1" t="s">
        <v>51854</v>
      </c>
      <c r="B30049" s="1" t="s">
        <v>13652</v>
      </c>
      <c r="C30049">
        <v>7853</v>
      </c>
      <c r="D30049">
        <v>4123907</v>
      </c>
      <c r="E30049">
        <v>45474</v>
      </c>
      <c r="F30049">
        <v>2024</v>
      </c>
      <c r="G30049" s="1" t="s">
        <v>13567</v>
      </c>
      <c r="H30049" s="1" t="s">
        <v>5587</v>
      </c>
      <c r="I30049" s="1" t="s">
        <v>51873</v>
      </c>
      <c r="J30049">
        <v>75392019000120</v>
      </c>
      <c r="K30049" s="1" t="s">
        <v>51856</v>
      </c>
      <c r="L30049" s="1" t="s">
        <v>13563</v>
      </c>
      <c r="M30049" s="1" t="s">
        <v>13564</v>
      </c>
      <c r="N30049" s="1" t="s">
        <v>13569</v>
      </c>
      <c r="O30049">
        <v>250000</v>
      </c>
      <c r="P30049" s="1" t="s">
        <v>13566</v>
      </c>
      <c r="Q30049" s="1" t="s">
        <v>13566</v>
      </c>
      <c r="R30049" s="1" t="s">
        <v>13566</v>
      </c>
    </row>
    <row r="30050" spans="1:18" x14ac:dyDescent="0.25">
      <c r="A30050" s="1" t="s">
        <v>51854</v>
      </c>
      <c r="B30050" s="1" t="s">
        <v>13652</v>
      </c>
      <c r="C30050">
        <v>7853</v>
      </c>
      <c r="D30050">
        <v>4123907</v>
      </c>
      <c r="E30050">
        <v>45627</v>
      </c>
      <c r="F30050">
        <v>2024</v>
      </c>
      <c r="G30050" s="1" t="s">
        <v>13573</v>
      </c>
      <c r="H30050" s="1" t="s">
        <v>5587</v>
      </c>
      <c r="I30050" s="1" t="s">
        <v>51874</v>
      </c>
      <c r="J30050">
        <v>75392019000120</v>
      </c>
      <c r="K30050" s="1" t="s">
        <v>51856</v>
      </c>
      <c r="L30050" s="1" t="s">
        <v>13563</v>
      </c>
      <c r="M30050" s="1" t="s">
        <v>13564</v>
      </c>
      <c r="N30050" s="1" t="s">
        <v>13569</v>
      </c>
      <c r="O30050">
        <v>700000</v>
      </c>
      <c r="P30050" s="1" t="s">
        <v>13566</v>
      </c>
      <c r="Q30050" s="1" t="s">
        <v>13566</v>
      </c>
      <c r="R30050" s="1" t="s">
        <v>13566</v>
      </c>
    </row>
    <row r="30051" spans="1:18" x14ac:dyDescent="0.25">
      <c r="A30051" s="1" t="s">
        <v>51854</v>
      </c>
      <c r="B30051" s="1" t="s">
        <v>13652</v>
      </c>
      <c r="C30051">
        <v>7853</v>
      </c>
      <c r="D30051">
        <v>4123907</v>
      </c>
      <c r="E30051">
        <v>45627</v>
      </c>
      <c r="F30051">
        <v>2024</v>
      </c>
      <c r="G30051" s="1" t="s">
        <v>13573</v>
      </c>
      <c r="H30051" s="1" t="s">
        <v>5587</v>
      </c>
      <c r="I30051" s="1" t="s">
        <v>51875</v>
      </c>
      <c r="J30051">
        <v>75392019000120</v>
      </c>
      <c r="K30051" s="1" t="s">
        <v>51856</v>
      </c>
      <c r="L30051" s="1" t="s">
        <v>13563</v>
      </c>
      <c r="M30051" s="1" t="s">
        <v>13564</v>
      </c>
      <c r="N30051" s="1" t="s">
        <v>13565</v>
      </c>
      <c r="O30051">
        <v>300000</v>
      </c>
      <c r="P30051" s="1" t="s">
        <v>13566</v>
      </c>
      <c r="Q30051" s="1" t="s">
        <v>13566</v>
      </c>
      <c r="R30051" s="1" t="s">
        <v>13566</v>
      </c>
    </row>
    <row r="30052" spans="1:18" x14ac:dyDescent="0.25">
      <c r="A30052" s="1" t="s">
        <v>51854</v>
      </c>
      <c r="B30052" s="1" t="s">
        <v>13652</v>
      </c>
      <c r="C30052">
        <v>7853</v>
      </c>
      <c r="D30052">
        <v>4123907</v>
      </c>
      <c r="E30052">
        <v>45627</v>
      </c>
      <c r="F30052">
        <v>2024</v>
      </c>
      <c r="G30052" s="1" t="s">
        <v>13573</v>
      </c>
      <c r="H30052" s="1" t="s">
        <v>5587</v>
      </c>
      <c r="I30052" s="1" t="s">
        <v>51876</v>
      </c>
      <c r="J30052">
        <v>75392019000120</v>
      </c>
      <c r="K30052" s="1" t="s">
        <v>51856</v>
      </c>
      <c r="L30052" s="1" t="s">
        <v>13563</v>
      </c>
      <c r="M30052" s="1" t="s">
        <v>13564</v>
      </c>
      <c r="N30052" s="1" t="s">
        <v>13565</v>
      </c>
      <c r="O30052">
        <v>150000</v>
      </c>
      <c r="P30052" s="1" t="s">
        <v>13566</v>
      </c>
      <c r="Q30052" s="1" t="s">
        <v>13566</v>
      </c>
      <c r="R30052" s="1" t="s">
        <v>13566</v>
      </c>
    </row>
    <row r="30053" spans="1:18" x14ac:dyDescent="0.25">
      <c r="A30053" s="1" t="s">
        <v>51854</v>
      </c>
      <c r="B30053" s="1" t="s">
        <v>13652</v>
      </c>
      <c r="C30053">
        <v>7853</v>
      </c>
      <c r="D30053">
        <v>4123907</v>
      </c>
      <c r="E30053">
        <v>45627</v>
      </c>
      <c r="F30053">
        <v>2024</v>
      </c>
      <c r="G30053" s="1" t="s">
        <v>13573</v>
      </c>
      <c r="H30053" s="1" t="s">
        <v>5587</v>
      </c>
      <c r="I30053" s="1" t="s">
        <v>51877</v>
      </c>
      <c r="J30053">
        <v>75392019000120</v>
      </c>
      <c r="K30053" s="1" t="s">
        <v>51856</v>
      </c>
      <c r="L30053" s="1" t="s">
        <v>13563</v>
      </c>
      <c r="M30053" s="1" t="s">
        <v>13564</v>
      </c>
      <c r="N30053" s="1" t="s">
        <v>13565</v>
      </c>
      <c r="O30053">
        <v>500000</v>
      </c>
      <c r="P30053" s="1" t="s">
        <v>13566</v>
      </c>
      <c r="Q30053" s="1" t="s">
        <v>13566</v>
      </c>
      <c r="R30053" s="1" t="s">
        <v>13566</v>
      </c>
    </row>
    <row r="30054" spans="1:18" x14ac:dyDescent="0.25">
      <c r="A30054" s="1" t="s">
        <v>51854</v>
      </c>
      <c r="B30054" s="1" t="s">
        <v>13652</v>
      </c>
      <c r="C30054">
        <v>7853</v>
      </c>
      <c r="D30054">
        <v>4123907</v>
      </c>
      <c r="E30054">
        <v>45627</v>
      </c>
      <c r="F30054">
        <v>2024</v>
      </c>
      <c r="G30054" s="1" t="s">
        <v>13573</v>
      </c>
      <c r="H30054" s="1" t="s">
        <v>5587</v>
      </c>
      <c r="I30054" s="1" t="s">
        <v>51878</v>
      </c>
      <c r="J30054">
        <v>75392019000120</v>
      </c>
      <c r="K30054" s="1" t="s">
        <v>51856</v>
      </c>
      <c r="L30054" s="1" t="s">
        <v>13563</v>
      </c>
      <c r="M30054" s="1" t="s">
        <v>13564</v>
      </c>
      <c r="N30054" s="1" t="s">
        <v>13565</v>
      </c>
      <c r="O30054">
        <v>190000</v>
      </c>
      <c r="P30054" s="1" t="s">
        <v>13566</v>
      </c>
      <c r="Q30054" s="1" t="s">
        <v>13566</v>
      </c>
      <c r="R30054" s="1" t="s">
        <v>13566</v>
      </c>
    </row>
    <row r="30055" spans="1:18" x14ac:dyDescent="0.25">
      <c r="A30055" s="1" t="s">
        <v>51879</v>
      </c>
      <c r="B30055" s="1" t="s">
        <v>13880</v>
      </c>
      <c r="C30055">
        <v>7043</v>
      </c>
      <c r="D30055">
        <v>3547106</v>
      </c>
      <c r="E30055">
        <v>45261</v>
      </c>
      <c r="F30055">
        <v>2023</v>
      </c>
      <c r="G30055" s="1" t="s">
        <v>13573</v>
      </c>
      <c r="H30055" s="1" t="s">
        <v>5587</v>
      </c>
      <c r="I30055" s="1" t="s">
        <v>51880</v>
      </c>
      <c r="J30055">
        <v>44919066000155</v>
      </c>
      <c r="K30055" s="1" t="s">
        <v>51881</v>
      </c>
      <c r="L30055" s="1" t="s">
        <v>13563</v>
      </c>
      <c r="M30055" s="1" t="s">
        <v>13564</v>
      </c>
      <c r="N30055" s="1" t="s">
        <v>13565</v>
      </c>
      <c r="O30055">
        <v>488762</v>
      </c>
      <c r="P30055" s="1" t="s">
        <v>13566</v>
      </c>
      <c r="Q30055" s="1" t="s">
        <v>13566</v>
      </c>
      <c r="R30055" s="1" t="s">
        <v>13566</v>
      </c>
    </row>
    <row r="30056" spans="1:18" x14ac:dyDescent="0.25">
      <c r="A30056" s="1" t="s">
        <v>51879</v>
      </c>
      <c r="B30056" s="1" t="s">
        <v>13880</v>
      </c>
      <c r="C30056">
        <v>7043</v>
      </c>
      <c r="D30056">
        <v>3547106</v>
      </c>
      <c r="E30056">
        <v>45627</v>
      </c>
      <c r="F30056">
        <v>2024</v>
      </c>
      <c r="G30056" s="1" t="s">
        <v>13573</v>
      </c>
      <c r="H30056" s="1" t="s">
        <v>5587</v>
      </c>
      <c r="I30056" s="1" t="s">
        <v>51882</v>
      </c>
      <c r="J30056">
        <v>44919066000155</v>
      </c>
      <c r="K30056" s="1" t="s">
        <v>51881</v>
      </c>
      <c r="L30056" s="1" t="s">
        <v>13563</v>
      </c>
      <c r="M30056" s="1" t="s">
        <v>13564</v>
      </c>
      <c r="N30056" s="1" t="s">
        <v>13565</v>
      </c>
      <c r="O30056">
        <v>100000</v>
      </c>
      <c r="P30056" s="1" t="s">
        <v>13566</v>
      </c>
      <c r="Q30056" s="1" t="s">
        <v>13566</v>
      </c>
      <c r="R30056" s="1" t="s">
        <v>13566</v>
      </c>
    </row>
    <row r="30057" spans="1:18" x14ac:dyDescent="0.25">
      <c r="A30057" s="1" t="s">
        <v>51883</v>
      </c>
      <c r="B30057" s="1" t="s">
        <v>13652</v>
      </c>
      <c r="C30057">
        <v>5519</v>
      </c>
      <c r="D30057">
        <v>4123956</v>
      </c>
      <c r="E30057">
        <v>45139</v>
      </c>
      <c r="F30057">
        <v>2023</v>
      </c>
      <c r="G30057" s="1" t="s">
        <v>13570</v>
      </c>
      <c r="H30057" s="1" t="s">
        <v>5587</v>
      </c>
      <c r="I30057" s="1" t="s">
        <v>51884</v>
      </c>
      <c r="J30057">
        <v>95641916000137</v>
      </c>
      <c r="K30057" s="1" t="s">
        <v>51885</v>
      </c>
      <c r="L30057" s="1" t="s">
        <v>13563</v>
      </c>
      <c r="M30057" s="1" t="s">
        <v>13564</v>
      </c>
      <c r="N30057" s="1" t="s">
        <v>13565</v>
      </c>
      <c r="O30057">
        <v>3500000</v>
      </c>
      <c r="P30057" s="1" t="s">
        <v>13566</v>
      </c>
      <c r="Q30057" s="1" t="s">
        <v>13566</v>
      </c>
      <c r="R30057" s="1" t="s">
        <v>13566</v>
      </c>
    </row>
    <row r="30058" spans="1:18" x14ac:dyDescent="0.25">
      <c r="A30058" s="1" t="s">
        <v>51883</v>
      </c>
      <c r="B30058" s="1" t="s">
        <v>13652</v>
      </c>
      <c r="C30058">
        <v>5519</v>
      </c>
      <c r="D30058">
        <v>4123956</v>
      </c>
      <c r="E30058">
        <v>45261</v>
      </c>
      <c r="F30058">
        <v>2023</v>
      </c>
      <c r="G30058" s="1" t="s">
        <v>13573</v>
      </c>
      <c r="H30058" s="1" t="s">
        <v>5587</v>
      </c>
      <c r="I30058" s="1" t="s">
        <v>51886</v>
      </c>
      <c r="J30058">
        <v>95641916000137</v>
      </c>
      <c r="K30058" s="1" t="s">
        <v>51885</v>
      </c>
      <c r="L30058" s="1" t="s">
        <v>13563</v>
      </c>
      <c r="M30058" s="1" t="s">
        <v>13564</v>
      </c>
      <c r="N30058" s="1" t="s">
        <v>13565</v>
      </c>
      <c r="O30058">
        <v>1500000</v>
      </c>
      <c r="P30058" s="1" t="s">
        <v>13566</v>
      </c>
      <c r="Q30058" s="1" t="s">
        <v>13566</v>
      </c>
      <c r="R30058" s="1" t="s">
        <v>13566</v>
      </c>
    </row>
    <row r="30059" spans="1:18" x14ac:dyDescent="0.25">
      <c r="A30059" s="1" t="s">
        <v>51887</v>
      </c>
      <c r="B30059" s="1" t="s">
        <v>13628</v>
      </c>
      <c r="C30059">
        <v>1545</v>
      </c>
      <c r="D30059">
        <v>2312205</v>
      </c>
      <c r="E30059">
        <v>44409</v>
      </c>
      <c r="F30059">
        <v>2021</v>
      </c>
      <c r="G30059" s="1" t="s">
        <v>13570</v>
      </c>
      <c r="H30059" s="1" t="s">
        <v>5587</v>
      </c>
      <c r="I30059" s="1" t="s">
        <v>51888</v>
      </c>
      <c r="J30059">
        <v>7725138000105</v>
      </c>
      <c r="K30059" s="1" t="s">
        <v>51889</v>
      </c>
      <c r="L30059" s="1" t="s">
        <v>13563</v>
      </c>
      <c r="M30059" s="1" t="s">
        <v>13564</v>
      </c>
      <c r="N30059" s="1" t="s">
        <v>13565</v>
      </c>
      <c r="O30059">
        <v>150000</v>
      </c>
      <c r="P30059" s="1" t="s">
        <v>13566</v>
      </c>
      <c r="Q30059" s="1" t="s">
        <v>13566</v>
      </c>
      <c r="R30059" s="1" t="s">
        <v>13566</v>
      </c>
    </row>
    <row r="30060" spans="1:18" x14ac:dyDescent="0.25">
      <c r="A30060" s="1" t="s">
        <v>51887</v>
      </c>
      <c r="B30060" s="1" t="s">
        <v>13628</v>
      </c>
      <c r="C30060">
        <v>1545</v>
      </c>
      <c r="D30060">
        <v>2312205</v>
      </c>
      <c r="E30060">
        <v>44409</v>
      </c>
      <c r="F30060">
        <v>2021</v>
      </c>
      <c r="G30060" s="1" t="s">
        <v>13570</v>
      </c>
      <c r="H30060" s="1" t="s">
        <v>5587</v>
      </c>
      <c r="I30060" s="1" t="s">
        <v>51890</v>
      </c>
      <c r="J30060">
        <v>7725138000105</v>
      </c>
      <c r="K30060" s="1" t="s">
        <v>51889</v>
      </c>
      <c r="L30060" s="1" t="s">
        <v>13563</v>
      </c>
      <c r="M30060" s="1" t="s">
        <v>13564</v>
      </c>
      <c r="N30060" s="1" t="s">
        <v>13565</v>
      </c>
      <c r="O30060">
        <v>1100000</v>
      </c>
      <c r="P30060" s="1" t="s">
        <v>13566</v>
      </c>
      <c r="Q30060" s="1" t="s">
        <v>13566</v>
      </c>
      <c r="R30060" s="1" t="s">
        <v>13566</v>
      </c>
    </row>
    <row r="30061" spans="1:18" x14ac:dyDescent="0.25">
      <c r="A30061" s="1" t="s">
        <v>51887</v>
      </c>
      <c r="B30061" s="1" t="s">
        <v>13628</v>
      </c>
      <c r="C30061">
        <v>1545</v>
      </c>
      <c r="D30061">
        <v>2312205</v>
      </c>
      <c r="E30061">
        <v>44743</v>
      </c>
      <c r="F30061">
        <v>2022</v>
      </c>
      <c r="G30061" s="1" t="s">
        <v>13567</v>
      </c>
      <c r="H30061" s="1" t="s">
        <v>5587</v>
      </c>
      <c r="I30061" s="1" t="s">
        <v>51891</v>
      </c>
      <c r="J30061">
        <v>7725138000105</v>
      </c>
      <c r="K30061" s="1" t="s">
        <v>51889</v>
      </c>
      <c r="L30061" s="1" t="s">
        <v>13563</v>
      </c>
      <c r="M30061" s="1" t="s">
        <v>13564</v>
      </c>
      <c r="N30061" s="1" t="s">
        <v>13565</v>
      </c>
      <c r="O30061">
        <v>665159</v>
      </c>
      <c r="P30061" s="1" t="s">
        <v>13566</v>
      </c>
      <c r="Q30061" s="1" t="s">
        <v>13566</v>
      </c>
      <c r="R30061" s="1" t="s">
        <v>13566</v>
      </c>
    </row>
    <row r="30062" spans="1:18" x14ac:dyDescent="0.25">
      <c r="A30062" s="1" t="s">
        <v>51887</v>
      </c>
      <c r="B30062" s="1" t="s">
        <v>13628</v>
      </c>
      <c r="C30062">
        <v>1545</v>
      </c>
      <c r="D30062">
        <v>2312205</v>
      </c>
      <c r="E30062">
        <v>44986</v>
      </c>
      <c r="F30062">
        <v>2023</v>
      </c>
      <c r="G30062" s="1" t="s">
        <v>13584</v>
      </c>
      <c r="H30062" s="1" t="s">
        <v>5587</v>
      </c>
      <c r="I30062" s="1" t="s">
        <v>51892</v>
      </c>
      <c r="J30062">
        <v>7725138000105</v>
      </c>
      <c r="K30062" s="1" t="s">
        <v>51889</v>
      </c>
      <c r="L30062" s="1" t="s">
        <v>13563</v>
      </c>
      <c r="M30062" s="1" t="s">
        <v>13564</v>
      </c>
      <c r="N30062" s="1" t="s">
        <v>13565</v>
      </c>
      <c r="O30062">
        <v>634841</v>
      </c>
      <c r="P30062" s="1" t="s">
        <v>13566</v>
      </c>
      <c r="Q30062" s="1" t="s">
        <v>13566</v>
      </c>
      <c r="R30062" s="1" t="s">
        <v>13566</v>
      </c>
    </row>
    <row r="30063" spans="1:18" x14ac:dyDescent="0.25">
      <c r="A30063" s="1" t="s">
        <v>51887</v>
      </c>
      <c r="B30063" s="1" t="s">
        <v>13628</v>
      </c>
      <c r="C30063">
        <v>1545</v>
      </c>
      <c r="D30063">
        <v>2312205</v>
      </c>
      <c r="E30063">
        <v>45261</v>
      </c>
      <c r="F30063">
        <v>2023</v>
      </c>
      <c r="G30063" s="1" t="s">
        <v>13573</v>
      </c>
      <c r="H30063" s="1" t="s">
        <v>5587</v>
      </c>
      <c r="I30063" s="1" t="s">
        <v>51893</v>
      </c>
      <c r="J30063">
        <v>7725138000105</v>
      </c>
      <c r="K30063" s="1" t="s">
        <v>51889</v>
      </c>
      <c r="L30063" s="1" t="s">
        <v>13563</v>
      </c>
      <c r="M30063" s="1" t="s">
        <v>13564</v>
      </c>
      <c r="N30063" s="1" t="s">
        <v>13569</v>
      </c>
      <c r="O30063">
        <v>114302</v>
      </c>
      <c r="P30063" s="1" t="s">
        <v>13566</v>
      </c>
      <c r="Q30063" s="1" t="s">
        <v>13566</v>
      </c>
      <c r="R30063" s="1" t="s">
        <v>13566</v>
      </c>
    </row>
    <row r="30064" spans="1:18" x14ac:dyDescent="0.25">
      <c r="A30064" s="1" t="s">
        <v>51887</v>
      </c>
      <c r="B30064" s="1" t="s">
        <v>13628</v>
      </c>
      <c r="C30064">
        <v>1545</v>
      </c>
      <c r="D30064">
        <v>2312205</v>
      </c>
      <c r="E30064">
        <v>45261</v>
      </c>
      <c r="F30064">
        <v>2023</v>
      </c>
      <c r="G30064" s="1" t="s">
        <v>13573</v>
      </c>
      <c r="H30064" s="1" t="s">
        <v>5587</v>
      </c>
      <c r="I30064" s="1" t="s">
        <v>51894</v>
      </c>
      <c r="J30064">
        <v>7725138000105</v>
      </c>
      <c r="K30064" s="1" t="s">
        <v>51889</v>
      </c>
      <c r="L30064" s="1" t="s">
        <v>13563</v>
      </c>
      <c r="M30064" s="1" t="s">
        <v>13564</v>
      </c>
      <c r="N30064" s="1" t="s">
        <v>13569</v>
      </c>
      <c r="O30064">
        <v>80000</v>
      </c>
      <c r="P30064" s="1" t="s">
        <v>13566</v>
      </c>
      <c r="Q30064" s="1" t="s">
        <v>13566</v>
      </c>
      <c r="R30064" s="1" t="s">
        <v>13566</v>
      </c>
    </row>
    <row r="30065" spans="1:18" x14ac:dyDescent="0.25">
      <c r="A30065" s="1" t="s">
        <v>51887</v>
      </c>
      <c r="B30065" s="1" t="s">
        <v>13628</v>
      </c>
      <c r="C30065">
        <v>1545</v>
      </c>
      <c r="D30065">
        <v>2312205</v>
      </c>
      <c r="E30065">
        <v>45627</v>
      </c>
      <c r="F30065">
        <v>2024</v>
      </c>
      <c r="G30065" s="1" t="s">
        <v>13573</v>
      </c>
      <c r="H30065" s="1" t="s">
        <v>5587</v>
      </c>
      <c r="I30065" s="1" t="s">
        <v>51895</v>
      </c>
      <c r="J30065">
        <v>7725138000105</v>
      </c>
      <c r="K30065" s="1" t="s">
        <v>51889</v>
      </c>
      <c r="L30065" s="1" t="s">
        <v>13563</v>
      </c>
      <c r="M30065" s="1" t="s">
        <v>13564</v>
      </c>
      <c r="N30065" s="1" t="s">
        <v>13565</v>
      </c>
      <c r="O30065">
        <v>200000</v>
      </c>
      <c r="P30065" s="1" t="s">
        <v>13566</v>
      </c>
      <c r="Q30065" s="1" t="s">
        <v>13566</v>
      </c>
      <c r="R30065" s="1" t="s">
        <v>13566</v>
      </c>
    </row>
    <row r="30066" spans="1:18" x14ac:dyDescent="0.25">
      <c r="A30066" s="1" t="s">
        <v>51896</v>
      </c>
      <c r="B30066" s="1" t="s">
        <v>13717</v>
      </c>
      <c r="C30066">
        <v>899</v>
      </c>
      <c r="D30066">
        <v>2110104</v>
      </c>
      <c r="E30066">
        <v>44440</v>
      </c>
      <c r="F30066">
        <v>2021</v>
      </c>
      <c r="G30066" s="1" t="s">
        <v>13560</v>
      </c>
      <c r="H30066" s="1" t="s">
        <v>5587</v>
      </c>
      <c r="I30066" s="1" t="s">
        <v>51897</v>
      </c>
      <c r="J30066">
        <v>6232615000120</v>
      </c>
      <c r="K30066" s="1" t="s">
        <v>51898</v>
      </c>
      <c r="L30066" s="1" t="s">
        <v>13563</v>
      </c>
      <c r="M30066" s="1" t="s">
        <v>13564</v>
      </c>
      <c r="N30066" s="1" t="s">
        <v>13569</v>
      </c>
      <c r="O30066">
        <v>665000</v>
      </c>
      <c r="P30066" s="1" t="s">
        <v>13566</v>
      </c>
      <c r="Q30066" s="1" t="s">
        <v>13566</v>
      </c>
      <c r="R30066" s="1" t="s">
        <v>13566</v>
      </c>
    </row>
    <row r="30067" spans="1:18" x14ac:dyDescent="0.25">
      <c r="A30067" s="1" t="s">
        <v>51896</v>
      </c>
      <c r="B30067" s="1" t="s">
        <v>13717</v>
      </c>
      <c r="C30067">
        <v>899</v>
      </c>
      <c r="D30067">
        <v>2110104</v>
      </c>
      <c r="E30067">
        <v>44440</v>
      </c>
      <c r="F30067">
        <v>2021</v>
      </c>
      <c r="G30067" s="1" t="s">
        <v>13560</v>
      </c>
      <c r="H30067" s="1" t="s">
        <v>5587</v>
      </c>
      <c r="I30067" s="1" t="s">
        <v>51899</v>
      </c>
      <c r="J30067">
        <v>6232615000120</v>
      </c>
      <c r="K30067" s="1" t="s">
        <v>51898</v>
      </c>
      <c r="L30067" s="1" t="s">
        <v>13563</v>
      </c>
      <c r="M30067" s="1" t="s">
        <v>13564</v>
      </c>
      <c r="N30067" s="1" t="s">
        <v>13565</v>
      </c>
      <c r="O30067">
        <v>285000</v>
      </c>
      <c r="P30067" s="1" t="s">
        <v>13566</v>
      </c>
      <c r="Q30067" s="1" t="s">
        <v>13566</v>
      </c>
      <c r="R30067" s="1" t="s">
        <v>13566</v>
      </c>
    </row>
    <row r="30068" spans="1:18" x14ac:dyDescent="0.25">
      <c r="A30068" s="1" t="s">
        <v>51896</v>
      </c>
      <c r="B30068" s="1" t="s">
        <v>13717</v>
      </c>
      <c r="C30068">
        <v>899</v>
      </c>
      <c r="D30068">
        <v>2110104</v>
      </c>
      <c r="E30068">
        <v>44743</v>
      </c>
      <c r="F30068">
        <v>2022</v>
      </c>
      <c r="G30068" s="1" t="s">
        <v>13567</v>
      </c>
      <c r="H30068" s="1" t="s">
        <v>5587</v>
      </c>
      <c r="I30068" s="1" t="s">
        <v>51900</v>
      </c>
      <c r="J30068">
        <v>6232615000120</v>
      </c>
      <c r="K30068" s="1" t="s">
        <v>51898</v>
      </c>
      <c r="L30068" s="1" t="s">
        <v>13563</v>
      </c>
      <c r="M30068" s="1" t="s">
        <v>13564</v>
      </c>
      <c r="N30068" s="1" t="s">
        <v>13565</v>
      </c>
      <c r="O30068">
        <v>1000000</v>
      </c>
      <c r="P30068" s="1" t="s">
        <v>13566</v>
      </c>
      <c r="Q30068" s="1" t="s">
        <v>13566</v>
      </c>
      <c r="R30068" s="1" t="s">
        <v>13566</v>
      </c>
    </row>
    <row r="30069" spans="1:18" x14ac:dyDescent="0.25">
      <c r="A30069" s="1" t="s">
        <v>51896</v>
      </c>
      <c r="B30069" s="1" t="s">
        <v>13717</v>
      </c>
      <c r="C30069">
        <v>899</v>
      </c>
      <c r="D30069">
        <v>2110104</v>
      </c>
      <c r="E30069">
        <v>44986</v>
      </c>
      <c r="F30069">
        <v>2023</v>
      </c>
      <c r="G30069" s="1" t="s">
        <v>13584</v>
      </c>
      <c r="H30069" s="1" t="s">
        <v>5587</v>
      </c>
      <c r="I30069" s="1" t="s">
        <v>51901</v>
      </c>
      <c r="J30069">
        <v>6232615000120</v>
      </c>
      <c r="K30069" s="1" t="s">
        <v>51898</v>
      </c>
      <c r="L30069" s="1" t="s">
        <v>13563</v>
      </c>
      <c r="M30069" s="1" t="s">
        <v>13564</v>
      </c>
      <c r="N30069" s="1" t="s">
        <v>13565</v>
      </c>
      <c r="O30069">
        <v>1502682</v>
      </c>
      <c r="P30069" s="1" t="s">
        <v>13566</v>
      </c>
      <c r="Q30069" s="1" t="s">
        <v>13566</v>
      </c>
      <c r="R30069" s="1" t="s">
        <v>13566</v>
      </c>
    </row>
    <row r="30070" spans="1:18" x14ac:dyDescent="0.25">
      <c r="A30070" s="1" t="s">
        <v>51896</v>
      </c>
      <c r="B30070" s="1" t="s">
        <v>13717</v>
      </c>
      <c r="C30070">
        <v>899</v>
      </c>
      <c r="D30070">
        <v>2110104</v>
      </c>
      <c r="E30070">
        <v>45139</v>
      </c>
      <c r="F30070">
        <v>2023</v>
      </c>
      <c r="G30070" s="1" t="s">
        <v>13570</v>
      </c>
      <c r="H30070" s="1" t="s">
        <v>5587</v>
      </c>
      <c r="I30070" s="1" t="s">
        <v>51902</v>
      </c>
      <c r="J30070">
        <v>6232615000120</v>
      </c>
      <c r="K30070" s="1" t="s">
        <v>51898</v>
      </c>
      <c r="L30070" s="1" t="s">
        <v>13563</v>
      </c>
      <c r="M30070" s="1" t="s">
        <v>13564</v>
      </c>
      <c r="N30070" s="1" t="s">
        <v>13565</v>
      </c>
      <c r="O30070">
        <v>2298711</v>
      </c>
      <c r="P30070" s="1" t="s">
        <v>13566</v>
      </c>
      <c r="Q30070" s="1" t="s">
        <v>13566</v>
      </c>
      <c r="R30070" s="1" t="s">
        <v>13566</v>
      </c>
    </row>
    <row r="30071" spans="1:18" x14ac:dyDescent="0.25">
      <c r="A30071" s="1" t="s">
        <v>51896</v>
      </c>
      <c r="B30071" s="1" t="s">
        <v>13717</v>
      </c>
      <c r="C30071">
        <v>899</v>
      </c>
      <c r="D30071">
        <v>2110104</v>
      </c>
      <c r="E30071">
        <v>45139</v>
      </c>
      <c r="F30071">
        <v>2023</v>
      </c>
      <c r="G30071" s="1" t="s">
        <v>13570</v>
      </c>
      <c r="H30071" s="1" t="s">
        <v>5587</v>
      </c>
      <c r="I30071" s="1" t="s">
        <v>51903</v>
      </c>
      <c r="J30071">
        <v>6232615000120</v>
      </c>
      <c r="K30071" s="1" t="s">
        <v>51898</v>
      </c>
      <c r="L30071" s="1" t="s">
        <v>13563</v>
      </c>
      <c r="M30071" s="1" t="s">
        <v>13564</v>
      </c>
      <c r="N30071" s="1" t="s">
        <v>13565</v>
      </c>
      <c r="O30071">
        <v>2472979</v>
      </c>
      <c r="P30071" s="1" t="s">
        <v>13566</v>
      </c>
      <c r="Q30071" s="1" t="s">
        <v>13566</v>
      </c>
      <c r="R30071" s="1" t="s">
        <v>13566</v>
      </c>
    </row>
    <row r="30072" spans="1:18" x14ac:dyDescent="0.25">
      <c r="A30072" s="1" t="s">
        <v>51896</v>
      </c>
      <c r="B30072" s="1" t="s">
        <v>13717</v>
      </c>
      <c r="C30072">
        <v>899</v>
      </c>
      <c r="D30072">
        <v>2110104</v>
      </c>
      <c r="E30072">
        <v>45139</v>
      </c>
      <c r="F30072">
        <v>2023</v>
      </c>
      <c r="G30072" s="1" t="s">
        <v>13570</v>
      </c>
      <c r="H30072" s="1" t="s">
        <v>5587</v>
      </c>
      <c r="I30072" s="1" t="s">
        <v>51904</v>
      </c>
      <c r="J30072">
        <v>6232615000120</v>
      </c>
      <c r="K30072" s="1" t="s">
        <v>51898</v>
      </c>
      <c r="L30072" s="1" t="s">
        <v>13563</v>
      </c>
      <c r="M30072" s="1" t="s">
        <v>13564</v>
      </c>
      <c r="N30072" s="1" t="s">
        <v>13569</v>
      </c>
      <c r="O30072">
        <v>527021</v>
      </c>
      <c r="P30072" s="1" t="s">
        <v>13566</v>
      </c>
      <c r="Q30072" s="1" t="s">
        <v>13566</v>
      </c>
      <c r="R30072" s="1" t="s">
        <v>13566</v>
      </c>
    </row>
    <row r="30073" spans="1:18" x14ac:dyDescent="0.25">
      <c r="A30073" s="1" t="s">
        <v>51896</v>
      </c>
      <c r="B30073" s="1" t="s">
        <v>13717</v>
      </c>
      <c r="C30073">
        <v>899</v>
      </c>
      <c r="D30073">
        <v>2110104</v>
      </c>
      <c r="E30073">
        <v>45200</v>
      </c>
      <c r="F30073">
        <v>2023</v>
      </c>
      <c r="G30073" s="1" t="s">
        <v>13594</v>
      </c>
      <c r="H30073" s="1" t="s">
        <v>5587</v>
      </c>
      <c r="I30073" s="1" t="s">
        <v>51905</v>
      </c>
      <c r="J30073">
        <v>6232615000120</v>
      </c>
      <c r="K30073" s="1" t="s">
        <v>51898</v>
      </c>
      <c r="L30073" s="1" t="s">
        <v>13563</v>
      </c>
      <c r="M30073" s="1" t="s">
        <v>13564</v>
      </c>
      <c r="N30073" s="1" t="s">
        <v>13565</v>
      </c>
      <c r="O30073">
        <v>1400000</v>
      </c>
      <c r="P30073" s="1" t="s">
        <v>13566</v>
      </c>
      <c r="Q30073" s="1" t="s">
        <v>13566</v>
      </c>
      <c r="R30073" s="1" t="s">
        <v>13566</v>
      </c>
    </row>
    <row r="30074" spans="1:18" x14ac:dyDescent="0.25">
      <c r="A30074" s="1" t="s">
        <v>51896</v>
      </c>
      <c r="B30074" s="1" t="s">
        <v>13717</v>
      </c>
      <c r="C30074">
        <v>899</v>
      </c>
      <c r="D30074">
        <v>2110104</v>
      </c>
      <c r="E30074">
        <v>45200</v>
      </c>
      <c r="F30074">
        <v>2023</v>
      </c>
      <c r="G30074" s="1" t="s">
        <v>13594</v>
      </c>
      <c r="H30074" s="1" t="s">
        <v>5587</v>
      </c>
      <c r="I30074" s="1" t="s">
        <v>51906</v>
      </c>
      <c r="J30074">
        <v>6232615000120</v>
      </c>
      <c r="K30074" s="1" t="s">
        <v>51898</v>
      </c>
      <c r="L30074" s="1" t="s">
        <v>13563</v>
      </c>
      <c r="M30074" s="1" t="s">
        <v>13564</v>
      </c>
      <c r="N30074" s="1" t="s">
        <v>13569</v>
      </c>
      <c r="O30074">
        <v>600000</v>
      </c>
      <c r="P30074" s="1" t="s">
        <v>13566</v>
      </c>
      <c r="Q30074" s="1" t="s">
        <v>13566</v>
      </c>
      <c r="R30074" s="1" t="s">
        <v>13566</v>
      </c>
    </row>
    <row r="30075" spans="1:18" x14ac:dyDescent="0.25">
      <c r="A30075" s="1" t="s">
        <v>51896</v>
      </c>
      <c r="B30075" s="1" t="s">
        <v>13717</v>
      </c>
      <c r="C30075">
        <v>899</v>
      </c>
      <c r="D30075">
        <v>2110104</v>
      </c>
      <c r="E30075">
        <v>45200</v>
      </c>
      <c r="F30075">
        <v>2023</v>
      </c>
      <c r="G30075" s="1" t="s">
        <v>13594</v>
      </c>
      <c r="H30075" s="1" t="s">
        <v>5587</v>
      </c>
      <c r="I30075" s="1" t="s">
        <v>51907</v>
      </c>
      <c r="J30075">
        <v>6232615000120</v>
      </c>
      <c r="K30075" s="1" t="s">
        <v>51898</v>
      </c>
      <c r="L30075" s="1" t="s">
        <v>13563</v>
      </c>
      <c r="M30075" s="1" t="s">
        <v>13564</v>
      </c>
      <c r="N30075" s="1" t="s">
        <v>13565</v>
      </c>
      <c r="O30075">
        <v>2443813</v>
      </c>
      <c r="P30075" s="1" t="s">
        <v>13566</v>
      </c>
      <c r="Q30075" s="1" t="s">
        <v>13566</v>
      </c>
      <c r="R30075" s="1" t="s">
        <v>13566</v>
      </c>
    </row>
    <row r="30076" spans="1:18" x14ac:dyDescent="0.25">
      <c r="A30076" s="1" t="s">
        <v>51896</v>
      </c>
      <c r="B30076" s="1" t="s">
        <v>13717</v>
      </c>
      <c r="C30076">
        <v>899</v>
      </c>
      <c r="D30076">
        <v>2110104</v>
      </c>
      <c r="E30076">
        <v>45261</v>
      </c>
      <c r="F30076">
        <v>2023</v>
      </c>
      <c r="G30076" s="1" t="s">
        <v>13573</v>
      </c>
      <c r="H30076" s="1" t="s">
        <v>5587</v>
      </c>
      <c r="I30076" s="1" t="s">
        <v>51908</v>
      </c>
      <c r="J30076">
        <v>6232615000120</v>
      </c>
      <c r="K30076" s="1" t="s">
        <v>51898</v>
      </c>
      <c r="L30076" s="1" t="s">
        <v>13563</v>
      </c>
      <c r="M30076" s="1" t="s">
        <v>13564</v>
      </c>
      <c r="N30076" s="1" t="s">
        <v>13565</v>
      </c>
      <c r="O30076">
        <v>1000000</v>
      </c>
      <c r="P30076" s="1" t="s">
        <v>13566</v>
      </c>
      <c r="Q30076" s="1" t="s">
        <v>13566</v>
      </c>
      <c r="R30076" s="1" t="s">
        <v>13566</v>
      </c>
    </row>
    <row r="30077" spans="1:18" x14ac:dyDescent="0.25">
      <c r="A30077" s="1" t="s">
        <v>51896</v>
      </c>
      <c r="B30077" s="1" t="s">
        <v>13717</v>
      </c>
      <c r="C30077">
        <v>899</v>
      </c>
      <c r="D30077">
        <v>2110104</v>
      </c>
      <c r="E30077">
        <v>45261</v>
      </c>
      <c r="F30077">
        <v>2023</v>
      </c>
      <c r="G30077" s="1" t="s">
        <v>13573</v>
      </c>
      <c r="H30077" s="1" t="s">
        <v>5587</v>
      </c>
      <c r="I30077" s="1" t="s">
        <v>51909</v>
      </c>
      <c r="J30077">
        <v>6232615000120</v>
      </c>
      <c r="K30077" s="1" t="s">
        <v>51898</v>
      </c>
      <c r="L30077" s="1" t="s">
        <v>13563</v>
      </c>
      <c r="M30077" s="1" t="s">
        <v>13564</v>
      </c>
      <c r="N30077" s="1" t="s">
        <v>13569</v>
      </c>
      <c r="O30077">
        <v>600000</v>
      </c>
      <c r="P30077" s="1" t="s">
        <v>13566</v>
      </c>
      <c r="Q30077" s="1" t="s">
        <v>13566</v>
      </c>
      <c r="R30077" s="1" t="s">
        <v>13566</v>
      </c>
    </row>
    <row r="30078" spans="1:18" x14ac:dyDescent="0.25">
      <c r="A30078" s="1" t="s">
        <v>51896</v>
      </c>
      <c r="B30078" s="1" t="s">
        <v>13717</v>
      </c>
      <c r="C30078">
        <v>899</v>
      </c>
      <c r="D30078">
        <v>2110104</v>
      </c>
      <c r="E30078">
        <v>45261</v>
      </c>
      <c r="F30078">
        <v>2023</v>
      </c>
      <c r="G30078" s="1" t="s">
        <v>13573</v>
      </c>
      <c r="H30078" s="1" t="s">
        <v>5587</v>
      </c>
      <c r="I30078" s="1" t="s">
        <v>51910</v>
      </c>
      <c r="J30078">
        <v>6232615000120</v>
      </c>
      <c r="K30078" s="1" t="s">
        <v>51898</v>
      </c>
      <c r="L30078" s="1" t="s">
        <v>13563</v>
      </c>
      <c r="M30078" s="1" t="s">
        <v>13564</v>
      </c>
      <c r="N30078" s="1" t="s">
        <v>13565</v>
      </c>
      <c r="O30078">
        <v>1400000</v>
      </c>
      <c r="P30078" s="1" t="s">
        <v>13566</v>
      </c>
      <c r="Q30078" s="1" t="s">
        <v>13566</v>
      </c>
      <c r="R30078" s="1" t="s">
        <v>13566</v>
      </c>
    </row>
    <row r="30079" spans="1:18" x14ac:dyDescent="0.25">
      <c r="A30079" s="1" t="s">
        <v>51896</v>
      </c>
      <c r="B30079" s="1" t="s">
        <v>13717</v>
      </c>
      <c r="C30079">
        <v>899</v>
      </c>
      <c r="D30079">
        <v>2110104</v>
      </c>
      <c r="E30079">
        <v>45474</v>
      </c>
      <c r="F30079">
        <v>2024</v>
      </c>
      <c r="G30079" s="1" t="s">
        <v>13567</v>
      </c>
      <c r="H30079" s="1" t="s">
        <v>5587</v>
      </c>
      <c r="I30079" s="1" t="s">
        <v>51911</v>
      </c>
      <c r="J30079">
        <v>6232615000120</v>
      </c>
      <c r="K30079" s="1" t="s">
        <v>51898</v>
      </c>
      <c r="L30079" s="1" t="s">
        <v>13563</v>
      </c>
      <c r="M30079" s="1" t="s">
        <v>13564</v>
      </c>
      <c r="N30079" s="1" t="s">
        <v>13565</v>
      </c>
      <c r="O30079">
        <v>2100000</v>
      </c>
      <c r="P30079" s="1" t="s">
        <v>13566</v>
      </c>
      <c r="Q30079" s="1" t="s">
        <v>13566</v>
      </c>
      <c r="R30079" s="1" t="s">
        <v>13566</v>
      </c>
    </row>
    <row r="30080" spans="1:18" x14ac:dyDescent="0.25">
      <c r="A30080" s="1" t="s">
        <v>51896</v>
      </c>
      <c r="B30080" s="1" t="s">
        <v>13717</v>
      </c>
      <c r="C30080">
        <v>899</v>
      </c>
      <c r="D30080">
        <v>2110104</v>
      </c>
      <c r="E30080">
        <v>45474</v>
      </c>
      <c r="F30080">
        <v>2024</v>
      </c>
      <c r="G30080" s="1" t="s">
        <v>13567</v>
      </c>
      <c r="H30080" s="1" t="s">
        <v>5587</v>
      </c>
      <c r="I30080" s="1" t="s">
        <v>51912</v>
      </c>
      <c r="J30080">
        <v>6232615000120</v>
      </c>
      <c r="K30080" s="1" t="s">
        <v>51898</v>
      </c>
      <c r="L30080" s="1" t="s">
        <v>13563</v>
      </c>
      <c r="M30080" s="1" t="s">
        <v>13564</v>
      </c>
      <c r="N30080" s="1" t="s">
        <v>13569</v>
      </c>
      <c r="O30080">
        <v>900000</v>
      </c>
      <c r="P30080" s="1" t="s">
        <v>13566</v>
      </c>
      <c r="Q30080" s="1" t="s">
        <v>13566</v>
      </c>
      <c r="R30080" s="1" t="s">
        <v>13566</v>
      </c>
    </row>
    <row r="30081" spans="1:18" x14ac:dyDescent="0.25">
      <c r="A30081" s="1" t="s">
        <v>51896</v>
      </c>
      <c r="B30081" s="1" t="s">
        <v>13717</v>
      </c>
      <c r="C30081">
        <v>899</v>
      </c>
      <c r="D30081">
        <v>2110104</v>
      </c>
      <c r="E30081">
        <v>45627</v>
      </c>
      <c r="F30081">
        <v>2024</v>
      </c>
      <c r="G30081" s="1" t="s">
        <v>13573</v>
      </c>
      <c r="H30081" s="1" t="s">
        <v>5587</v>
      </c>
      <c r="I30081" s="1" t="s">
        <v>51913</v>
      </c>
      <c r="J30081">
        <v>6232615000120</v>
      </c>
      <c r="K30081" s="1" t="s">
        <v>51898</v>
      </c>
      <c r="L30081" s="1" t="s">
        <v>13563</v>
      </c>
      <c r="M30081" s="1" t="s">
        <v>13564</v>
      </c>
      <c r="N30081" s="1" t="s">
        <v>13565</v>
      </c>
      <c r="O30081">
        <v>1000000</v>
      </c>
      <c r="P30081" s="1" t="s">
        <v>13566</v>
      </c>
      <c r="Q30081" s="1" t="s">
        <v>13566</v>
      </c>
      <c r="R30081" s="1" t="s">
        <v>13566</v>
      </c>
    </row>
    <row r="30082" spans="1:18" x14ac:dyDescent="0.25">
      <c r="A30082" s="1" t="s">
        <v>51896</v>
      </c>
      <c r="B30082" s="1" t="s">
        <v>13717</v>
      </c>
      <c r="C30082">
        <v>899</v>
      </c>
      <c r="D30082">
        <v>2110104</v>
      </c>
      <c r="E30082">
        <v>45627</v>
      </c>
      <c r="F30082">
        <v>2024</v>
      </c>
      <c r="G30082" s="1" t="s">
        <v>13573</v>
      </c>
      <c r="H30082" s="1" t="s">
        <v>5587</v>
      </c>
      <c r="I30082" s="1" t="s">
        <v>51914</v>
      </c>
      <c r="J30082">
        <v>6232615000120</v>
      </c>
      <c r="K30082" s="1" t="s">
        <v>51898</v>
      </c>
      <c r="L30082" s="1" t="s">
        <v>13563</v>
      </c>
      <c r="M30082" s="1" t="s">
        <v>13564</v>
      </c>
      <c r="N30082" s="1" t="s">
        <v>13565</v>
      </c>
      <c r="O30082">
        <v>2300000</v>
      </c>
      <c r="P30082" s="1" t="s">
        <v>13566</v>
      </c>
      <c r="Q30082" s="1" t="s">
        <v>13566</v>
      </c>
      <c r="R30082" s="1" t="s">
        <v>13566</v>
      </c>
    </row>
    <row r="30083" spans="1:18" x14ac:dyDescent="0.25">
      <c r="A30083" s="1" t="s">
        <v>51915</v>
      </c>
      <c r="B30083" s="1" t="s">
        <v>13717</v>
      </c>
      <c r="C30083">
        <v>901</v>
      </c>
      <c r="D30083">
        <v>2110203</v>
      </c>
      <c r="E30083">
        <v>43983</v>
      </c>
      <c r="F30083">
        <v>2020</v>
      </c>
      <c r="G30083" s="1" t="s">
        <v>13601</v>
      </c>
      <c r="H30083" s="1" t="s">
        <v>5587</v>
      </c>
      <c r="I30083" s="1" t="s">
        <v>51916</v>
      </c>
      <c r="J30083">
        <v>63441836000141</v>
      </c>
      <c r="K30083" s="1" t="s">
        <v>51917</v>
      </c>
      <c r="L30083" s="1" t="s">
        <v>13563</v>
      </c>
      <c r="M30083" s="1" t="s">
        <v>13564</v>
      </c>
      <c r="N30083" s="1" t="s">
        <v>13565</v>
      </c>
      <c r="O30083">
        <v>1000000</v>
      </c>
      <c r="P30083" s="1" t="s">
        <v>13566</v>
      </c>
      <c r="Q30083" s="1" t="s">
        <v>13566</v>
      </c>
      <c r="R30083" s="1" t="s">
        <v>13566</v>
      </c>
    </row>
    <row r="30084" spans="1:18" x14ac:dyDescent="0.25">
      <c r="A30084" s="1" t="s">
        <v>51915</v>
      </c>
      <c r="B30084" s="1" t="s">
        <v>13717</v>
      </c>
      <c r="C30084">
        <v>901</v>
      </c>
      <c r="D30084">
        <v>2110203</v>
      </c>
      <c r="E30084">
        <v>44440</v>
      </c>
      <c r="F30084">
        <v>2021</v>
      </c>
      <c r="G30084" s="1" t="s">
        <v>13560</v>
      </c>
      <c r="H30084" s="1" t="s">
        <v>5587</v>
      </c>
      <c r="I30084" s="1" t="s">
        <v>51918</v>
      </c>
      <c r="J30084">
        <v>63441836000141</v>
      </c>
      <c r="K30084" s="1" t="s">
        <v>51917</v>
      </c>
      <c r="L30084" s="1" t="s">
        <v>13563</v>
      </c>
      <c r="M30084" s="1" t="s">
        <v>13564</v>
      </c>
      <c r="N30084" s="1" t="s">
        <v>13565</v>
      </c>
      <c r="O30084">
        <v>1000000</v>
      </c>
      <c r="P30084" s="1" t="s">
        <v>13566</v>
      </c>
      <c r="Q30084" s="1" t="s">
        <v>13566</v>
      </c>
      <c r="R30084" s="1" t="s">
        <v>13566</v>
      </c>
    </row>
    <row r="30085" spans="1:18" x14ac:dyDescent="0.25">
      <c r="A30085" s="1" t="s">
        <v>51915</v>
      </c>
      <c r="B30085" s="1" t="s">
        <v>14033</v>
      </c>
      <c r="C30085">
        <v>2175</v>
      </c>
      <c r="D30085">
        <v>2513703</v>
      </c>
      <c r="E30085">
        <v>45261</v>
      </c>
      <c r="F30085">
        <v>2023</v>
      </c>
      <c r="G30085" s="1" t="s">
        <v>13573</v>
      </c>
      <c r="H30085" s="1" t="s">
        <v>5587</v>
      </c>
      <c r="I30085" s="1" t="s">
        <v>51919</v>
      </c>
      <c r="J30085">
        <v>9159666000161</v>
      </c>
      <c r="K30085" s="1" t="s">
        <v>51917</v>
      </c>
      <c r="L30085" s="1" t="s">
        <v>13563</v>
      </c>
      <c r="M30085" s="1" t="s">
        <v>13564</v>
      </c>
      <c r="N30085" s="1" t="s">
        <v>13565</v>
      </c>
      <c r="O30085">
        <v>300000</v>
      </c>
      <c r="P30085" s="1" t="s">
        <v>13566</v>
      </c>
      <c r="Q30085" s="1" t="s">
        <v>13566</v>
      </c>
      <c r="R30085" s="1" t="s">
        <v>13566</v>
      </c>
    </row>
    <row r="30086" spans="1:18" x14ac:dyDescent="0.25">
      <c r="A30086" s="1" t="s">
        <v>51920</v>
      </c>
      <c r="B30086" s="1" t="s">
        <v>13581</v>
      </c>
      <c r="C30086">
        <v>5183</v>
      </c>
      <c r="D30086">
        <v>3159209</v>
      </c>
      <c r="E30086">
        <v>44440</v>
      </c>
      <c r="F30086">
        <v>2021</v>
      </c>
      <c r="G30086" s="1" t="s">
        <v>13560</v>
      </c>
      <c r="H30086" s="1" t="s">
        <v>5587</v>
      </c>
      <c r="I30086" s="1" t="s">
        <v>51921</v>
      </c>
      <c r="J30086">
        <v>17857442000151</v>
      </c>
      <c r="K30086" s="1" t="s">
        <v>51922</v>
      </c>
      <c r="L30086" s="1" t="s">
        <v>13563</v>
      </c>
      <c r="M30086" s="1" t="s">
        <v>13564</v>
      </c>
      <c r="N30086" s="1" t="s">
        <v>13565</v>
      </c>
      <c r="O30086">
        <v>200000</v>
      </c>
      <c r="P30086" s="1" t="s">
        <v>13566</v>
      </c>
      <c r="Q30086" s="1" t="s">
        <v>13566</v>
      </c>
      <c r="R30086" s="1" t="s">
        <v>13566</v>
      </c>
    </row>
    <row r="30087" spans="1:18" x14ac:dyDescent="0.25">
      <c r="A30087" s="1" t="s">
        <v>51920</v>
      </c>
      <c r="B30087" s="1" t="s">
        <v>13581</v>
      </c>
      <c r="C30087">
        <v>5183</v>
      </c>
      <c r="D30087">
        <v>3159209</v>
      </c>
      <c r="E30087">
        <v>44440</v>
      </c>
      <c r="F30087">
        <v>2021</v>
      </c>
      <c r="G30087" s="1" t="s">
        <v>13560</v>
      </c>
      <c r="H30087" s="1" t="s">
        <v>5587</v>
      </c>
      <c r="I30087" s="1" t="s">
        <v>51923</v>
      </c>
      <c r="J30087">
        <v>17857442000151</v>
      </c>
      <c r="K30087" s="1" t="s">
        <v>51922</v>
      </c>
      <c r="L30087" s="1" t="s">
        <v>13563</v>
      </c>
      <c r="M30087" s="1" t="s">
        <v>13564</v>
      </c>
      <c r="N30087" s="1" t="s">
        <v>13565</v>
      </c>
      <c r="O30087">
        <v>250000</v>
      </c>
      <c r="P30087" s="1" t="s">
        <v>13566</v>
      </c>
      <c r="Q30087" s="1" t="s">
        <v>13566</v>
      </c>
      <c r="R30087" s="1" t="s">
        <v>13566</v>
      </c>
    </row>
    <row r="30088" spans="1:18" x14ac:dyDescent="0.25">
      <c r="A30088" s="1" t="s">
        <v>51920</v>
      </c>
      <c r="B30088" s="1" t="s">
        <v>13581</v>
      </c>
      <c r="C30088">
        <v>5183</v>
      </c>
      <c r="D30088">
        <v>3159209</v>
      </c>
      <c r="E30088">
        <v>44986</v>
      </c>
      <c r="F30088">
        <v>2023</v>
      </c>
      <c r="G30088" s="1" t="s">
        <v>13584</v>
      </c>
      <c r="H30088" s="1" t="s">
        <v>5587</v>
      </c>
      <c r="I30088" s="1" t="s">
        <v>51924</v>
      </c>
      <c r="J30088">
        <v>17857442000151</v>
      </c>
      <c r="K30088" s="1" t="s">
        <v>51922</v>
      </c>
      <c r="L30088" s="1" t="s">
        <v>13563</v>
      </c>
      <c r="M30088" s="1" t="s">
        <v>13564</v>
      </c>
      <c r="N30088" s="1" t="s">
        <v>13565</v>
      </c>
      <c r="O30088">
        <v>100000</v>
      </c>
      <c r="P30088" s="1" t="s">
        <v>13566</v>
      </c>
      <c r="Q30088" s="1" t="s">
        <v>13566</v>
      </c>
      <c r="R30088" s="1" t="s">
        <v>13566</v>
      </c>
    </row>
    <row r="30089" spans="1:18" x14ac:dyDescent="0.25">
      <c r="A30089" s="1" t="s">
        <v>51920</v>
      </c>
      <c r="B30089" s="1" t="s">
        <v>13581</v>
      </c>
      <c r="C30089">
        <v>5183</v>
      </c>
      <c r="D30089">
        <v>3159209</v>
      </c>
      <c r="E30089">
        <v>45261</v>
      </c>
      <c r="F30089">
        <v>2023</v>
      </c>
      <c r="G30089" s="1" t="s">
        <v>13573</v>
      </c>
      <c r="H30089" s="1" t="s">
        <v>5587</v>
      </c>
      <c r="I30089" s="1" t="s">
        <v>51925</v>
      </c>
      <c r="J30089">
        <v>17857442000151</v>
      </c>
      <c r="K30089" s="1" t="s">
        <v>51922</v>
      </c>
      <c r="L30089" s="1" t="s">
        <v>13563</v>
      </c>
      <c r="M30089" s="1" t="s">
        <v>13564</v>
      </c>
      <c r="N30089" s="1" t="s">
        <v>13565</v>
      </c>
      <c r="O30089">
        <v>300000</v>
      </c>
      <c r="P30089" s="1" t="s">
        <v>13566</v>
      </c>
      <c r="Q30089" s="1" t="s">
        <v>13566</v>
      </c>
      <c r="R30089" s="1" t="s">
        <v>13566</v>
      </c>
    </row>
    <row r="30090" spans="1:18" x14ac:dyDescent="0.25">
      <c r="A30090" s="1" t="s">
        <v>51920</v>
      </c>
      <c r="B30090" s="1" t="s">
        <v>13581</v>
      </c>
      <c r="C30090">
        <v>5183</v>
      </c>
      <c r="D30090">
        <v>3159209</v>
      </c>
      <c r="E30090">
        <v>45474</v>
      </c>
      <c r="F30090">
        <v>2024</v>
      </c>
      <c r="G30090" s="1" t="s">
        <v>13567</v>
      </c>
      <c r="H30090" s="1" t="s">
        <v>5587</v>
      </c>
      <c r="I30090" s="1" t="s">
        <v>51926</v>
      </c>
      <c r="J30090">
        <v>17857442000151</v>
      </c>
      <c r="K30090" s="1" t="s">
        <v>51922</v>
      </c>
      <c r="L30090" s="1" t="s">
        <v>13563</v>
      </c>
      <c r="M30090" s="1" t="s">
        <v>13564</v>
      </c>
      <c r="N30090" s="1" t="s">
        <v>13565</v>
      </c>
      <c r="O30090">
        <v>472458.52</v>
      </c>
      <c r="P30090" s="1" t="s">
        <v>13566</v>
      </c>
      <c r="Q30090" s="1" t="s">
        <v>13566</v>
      </c>
      <c r="R30090" s="1" t="s">
        <v>13566</v>
      </c>
    </row>
    <row r="30091" spans="1:18" x14ac:dyDescent="0.25">
      <c r="A30091" s="1" t="s">
        <v>51920</v>
      </c>
      <c r="B30091" s="1" t="s">
        <v>13581</v>
      </c>
      <c r="C30091">
        <v>5183</v>
      </c>
      <c r="D30091">
        <v>3159209</v>
      </c>
      <c r="E30091">
        <v>45627</v>
      </c>
      <c r="F30091">
        <v>2024</v>
      </c>
      <c r="G30091" s="1" t="s">
        <v>13573</v>
      </c>
      <c r="H30091" s="1" t="s">
        <v>5587</v>
      </c>
      <c r="I30091" s="1" t="s">
        <v>51927</v>
      </c>
      <c r="J30091">
        <v>17857442000151</v>
      </c>
      <c r="K30091" s="1" t="s">
        <v>51922</v>
      </c>
      <c r="L30091" s="1" t="s">
        <v>13563</v>
      </c>
      <c r="M30091" s="1" t="s">
        <v>13564</v>
      </c>
      <c r="N30091" s="1" t="s">
        <v>13565</v>
      </c>
      <c r="O30091">
        <v>150000</v>
      </c>
      <c r="P30091" s="1" t="s">
        <v>13566</v>
      </c>
      <c r="Q30091" s="1" t="s">
        <v>13566</v>
      </c>
      <c r="R30091" s="1" t="s">
        <v>13566</v>
      </c>
    </row>
    <row r="30092" spans="1:18" x14ac:dyDescent="0.25">
      <c r="A30092" s="1" t="s">
        <v>51920</v>
      </c>
      <c r="B30092" s="1" t="s">
        <v>13581</v>
      </c>
      <c r="C30092">
        <v>5183</v>
      </c>
      <c r="D30092">
        <v>3159209</v>
      </c>
      <c r="E30092">
        <v>45627</v>
      </c>
      <c r="F30092">
        <v>2024</v>
      </c>
      <c r="G30092" s="1" t="s">
        <v>13573</v>
      </c>
      <c r="H30092" s="1" t="s">
        <v>5587</v>
      </c>
      <c r="I30092" s="1" t="s">
        <v>51928</v>
      </c>
      <c r="J30092">
        <v>17857442000151</v>
      </c>
      <c r="K30092" s="1" t="s">
        <v>51922</v>
      </c>
      <c r="L30092" s="1" t="s">
        <v>13563</v>
      </c>
      <c r="M30092" s="1" t="s">
        <v>13564</v>
      </c>
      <c r="N30092" s="1" t="s">
        <v>13565</v>
      </c>
      <c r="O30092">
        <v>500000</v>
      </c>
      <c r="P30092" s="1" t="s">
        <v>13566</v>
      </c>
      <c r="Q30092" s="1" t="s">
        <v>13566</v>
      </c>
      <c r="R30092" s="1" t="s">
        <v>13566</v>
      </c>
    </row>
    <row r="30093" spans="1:18" x14ac:dyDescent="0.25">
      <c r="A30093" s="1" t="s">
        <v>51920</v>
      </c>
      <c r="B30093" s="1" t="s">
        <v>13581</v>
      </c>
      <c r="C30093">
        <v>5183</v>
      </c>
      <c r="D30093">
        <v>3159209</v>
      </c>
      <c r="E30093">
        <v>45627</v>
      </c>
      <c r="F30093">
        <v>2024</v>
      </c>
      <c r="G30093" s="1" t="s">
        <v>13573</v>
      </c>
      <c r="H30093" s="1" t="s">
        <v>5587</v>
      </c>
      <c r="I30093" s="1" t="s">
        <v>51929</v>
      </c>
      <c r="J30093">
        <v>17857442000151</v>
      </c>
      <c r="K30093" s="1" t="s">
        <v>51922</v>
      </c>
      <c r="L30093" s="1" t="s">
        <v>13563</v>
      </c>
      <c r="M30093" s="1" t="s">
        <v>13564</v>
      </c>
      <c r="N30093" s="1" t="s">
        <v>13565</v>
      </c>
      <c r="O30093">
        <v>27541.48</v>
      </c>
      <c r="P30093" s="1" t="s">
        <v>13566</v>
      </c>
      <c r="Q30093" s="1" t="s">
        <v>13566</v>
      </c>
      <c r="R30093" s="1" t="s">
        <v>13566</v>
      </c>
    </row>
    <row r="30094" spans="1:18" x14ac:dyDescent="0.25">
      <c r="A30094" s="1" t="s">
        <v>51930</v>
      </c>
      <c r="B30094" s="1" t="s">
        <v>13635</v>
      </c>
      <c r="C30094">
        <v>3549</v>
      </c>
      <c r="D30094">
        <v>2928406</v>
      </c>
      <c r="E30094">
        <v>44986</v>
      </c>
      <c r="F30094">
        <v>2023</v>
      </c>
      <c r="G30094" s="1" t="s">
        <v>13584</v>
      </c>
      <c r="H30094" s="1" t="s">
        <v>5587</v>
      </c>
      <c r="I30094" s="1" t="s">
        <v>51931</v>
      </c>
      <c r="J30094">
        <v>13880711000140</v>
      </c>
      <c r="K30094" s="1" t="s">
        <v>51932</v>
      </c>
      <c r="L30094" s="1" t="s">
        <v>13563</v>
      </c>
      <c r="M30094" s="1" t="s">
        <v>13564</v>
      </c>
      <c r="N30094" s="1" t="s">
        <v>13565</v>
      </c>
      <c r="O30094">
        <v>500000</v>
      </c>
      <c r="P30094" s="1" t="s">
        <v>13566</v>
      </c>
      <c r="Q30094" s="1" t="s">
        <v>13566</v>
      </c>
      <c r="R30094" s="1" t="s">
        <v>13566</v>
      </c>
    </row>
    <row r="30095" spans="1:18" x14ac:dyDescent="0.25">
      <c r="A30095" s="1" t="s">
        <v>51930</v>
      </c>
      <c r="B30095" s="1" t="s">
        <v>13635</v>
      </c>
      <c r="C30095">
        <v>3549</v>
      </c>
      <c r="D30095">
        <v>2928406</v>
      </c>
      <c r="E30095">
        <v>45139</v>
      </c>
      <c r="F30095">
        <v>2023</v>
      </c>
      <c r="G30095" s="1" t="s">
        <v>13570</v>
      </c>
      <c r="H30095" s="1" t="s">
        <v>5587</v>
      </c>
      <c r="I30095" s="1" t="s">
        <v>51933</v>
      </c>
      <c r="J30095">
        <v>13880711000140</v>
      </c>
      <c r="K30095" s="1" t="s">
        <v>51932</v>
      </c>
      <c r="L30095" s="1" t="s">
        <v>13563</v>
      </c>
      <c r="M30095" s="1" t="s">
        <v>13564</v>
      </c>
      <c r="N30095" s="1" t="s">
        <v>13565</v>
      </c>
      <c r="O30095">
        <v>500000</v>
      </c>
      <c r="P30095" s="1" t="s">
        <v>13566</v>
      </c>
      <c r="Q30095" s="1" t="s">
        <v>13566</v>
      </c>
      <c r="R30095" s="1" t="s">
        <v>13566</v>
      </c>
    </row>
    <row r="30096" spans="1:18" x14ac:dyDescent="0.25">
      <c r="A30096" s="1" t="s">
        <v>51930</v>
      </c>
      <c r="B30096" s="1" t="s">
        <v>13635</v>
      </c>
      <c r="C30096">
        <v>3549</v>
      </c>
      <c r="D30096">
        <v>2928406</v>
      </c>
      <c r="E30096">
        <v>45474</v>
      </c>
      <c r="F30096">
        <v>2024</v>
      </c>
      <c r="G30096" s="1" t="s">
        <v>13567</v>
      </c>
      <c r="H30096" s="1" t="s">
        <v>5587</v>
      </c>
      <c r="I30096" s="1" t="s">
        <v>51934</v>
      </c>
      <c r="J30096">
        <v>13880711000140</v>
      </c>
      <c r="K30096" s="1" t="s">
        <v>51932</v>
      </c>
      <c r="L30096" s="1" t="s">
        <v>13563</v>
      </c>
      <c r="M30096" s="1" t="s">
        <v>13564</v>
      </c>
      <c r="N30096" s="1" t="s">
        <v>13565</v>
      </c>
      <c r="O30096">
        <v>4000000</v>
      </c>
      <c r="P30096" s="1" t="s">
        <v>13566</v>
      </c>
      <c r="Q30096" s="1" t="s">
        <v>13566</v>
      </c>
      <c r="R30096" s="1" t="s">
        <v>13566</v>
      </c>
    </row>
    <row r="30097" spans="1:18" x14ac:dyDescent="0.25">
      <c r="A30097" s="1" t="s">
        <v>51930</v>
      </c>
      <c r="B30097" s="1" t="s">
        <v>13635</v>
      </c>
      <c r="C30097">
        <v>3549</v>
      </c>
      <c r="D30097">
        <v>2928406</v>
      </c>
      <c r="E30097">
        <v>45474</v>
      </c>
      <c r="F30097">
        <v>2024</v>
      </c>
      <c r="G30097" s="1" t="s">
        <v>13567</v>
      </c>
      <c r="H30097" s="1" t="s">
        <v>5587</v>
      </c>
      <c r="I30097" s="1" t="s">
        <v>51935</v>
      </c>
      <c r="J30097">
        <v>13880711000140</v>
      </c>
      <c r="K30097" s="1" t="s">
        <v>51932</v>
      </c>
      <c r="L30097" s="1" t="s">
        <v>13563</v>
      </c>
      <c r="M30097" s="1" t="s">
        <v>13564</v>
      </c>
      <c r="N30097" s="1" t="s">
        <v>13565</v>
      </c>
      <c r="O30097">
        <v>1000000</v>
      </c>
      <c r="P30097" s="1" t="s">
        <v>13566</v>
      </c>
      <c r="Q30097" s="1" t="s">
        <v>13566</v>
      </c>
      <c r="R30097" s="1" t="s">
        <v>13566</v>
      </c>
    </row>
    <row r="30098" spans="1:18" x14ac:dyDescent="0.25">
      <c r="A30098" s="1" t="s">
        <v>51936</v>
      </c>
      <c r="B30098" s="1" t="s">
        <v>13581</v>
      </c>
      <c r="C30098">
        <v>5187</v>
      </c>
      <c r="D30098">
        <v>3159407</v>
      </c>
      <c r="E30098">
        <v>44440</v>
      </c>
      <c r="F30098">
        <v>2021</v>
      </c>
      <c r="G30098" s="1" t="s">
        <v>13560</v>
      </c>
      <c r="H30098" s="1" t="s">
        <v>5587</v>
      </c>
      <c r="I30098" s="1" t="s">
        <v>51937</v>
      </c>
      <c r="J30098">
        <v>18094862000196</v>
      </c>
      <c r="K30098" s="1" t="s">
        <v>51938</v>
      </c>
      <c r="L30098" s="1" t="s">
        <v>13563</v>
      </c>
      <c r="M30098" s="1" t="s">
        <v>13564</v>
      </c>
      <c r="N30098" s="1" t="s">
        <v>13565</v>
      </c>
      <c r="O30098">
        <v>200000</v>
      </c>
      <c r="P30098" s="1" t="s">
        <v>13566</v>
      </c>
      <c r="Q30098" s="1" t="s">
        <v>13566</v>
      </c>
      <c r="R30098" s="1" t="s">
        <v>13566</v>
      </c>
    </row>
    <row r="30099" spans="1:18" x14ac:dyDescent="0.25">
      <c r="A30099" s="1" t="s">
        <v>51936</v>
      </c>
      <c r="B30099" s="1" t="s">
        <v>13581</v>
      </c>
      <c r="C30099">
        <v>5187</v>
      </c>
      <c r="D30099">
        <v>3159407</v>
      </c>
      <c r="E30099">
        <v>45474</v>
      </c>
      <c r="F30099">
        <v>2024</v>
      </c>
      <c r="G30099" s="1" t="s">
        <v>13567</v>
      </c>
      <c r="H30099" s="1" t="s">
        <v>5587</v>
      </c>
      <c r="I30099" s="1" t="s">
        <v>51939</v>
      </c>
      <c r="J30099">
        <v>18094862000196</v>
      </c>
      <c r="K30099" s="1" t="s">
        <v>51938</v>
      </c>
      <c r="L30099" s="1" t="s">
        <v>13563</v>
      </c>
      <c r="M30099" s="1" t="s">
        <v>13564</v>
      </c>
      <c r="N30099" s="1" t="s">
        <v>13565</v>
      </c>
      <c r="O30099">
        <v>500000</v>
      </c>
      <c r="P30099" s="1" t="s">
        <v>13566</v>
      </c>
      <c r="Q30099" s="1" t="s">
        <v>13566</v>
      </c>
      <c r="R30099" s="1" t="s">
        <v>13566</v>
      </c>
    </row>
    <row r="30100" spans="1:18" x14ac:dyDescent="0.25">
      <c r="A30100" s="1" t="s">
        <v>51940</v>
      </c>
      <c r="B30100" s="1" t="s">
        <v>13581</v>
      </c>
      <c r="C30100">
        <v>5185</v>
      </c>
      <c r="D30100">
        <v>3159308</v>
      </c>
      <c r="E30100">
        <v>44440</v>
      </c>
      <c r="F30100">
        <v>2021</v>
      </c>
      <c r="G30100" s="1" t="s">
        <v>13560</v>
      </c>
      <c r="H30100" s="1" t="s">
        <v>5587</v>
      </c>
      <c r="I30100" s="1" t="s">
        <v>51941</v>
      </c>
      <c r="J30100">
        <v>18338269000148</v>
      </c>
      <c r="K30100" s="1" t="s">
        <v>51942</v>
      </c>
      <c r="L30100" s="1" t="s">
        <v>13563</v>
      </c>
      <c r="M30100" s="1" t="s">
        <v>13564</v>
      </c>
      <c r="N30100" s="1" t="s">
        <v>13565</v>
      </c>
      <c r="O30100">
        <v>200000</v>
      </c>
      <c r="P30100" s="1" t="s">
        <v>13566</v>
      </c>
      <c r="Q30100" s="1" t="s">
        <v>13566</v>
      </c>
      <c r="R30100" s="1" t="s">
        <v>13566</v>
      </c>
    </row>
    <row r="30101" spans="1:18" x14ac:dyDescent="0.25">
      <c r="A30101" s="1" t="s">
        <v>51940</v>
      </c>
      <c r="B30101" s="1" t="s">
        <v>13581</v>
      </c>
      <c r="C30101">
        <v>5185</v>
      </c>
      <c r="D30101">
        <v>3159308</v>
      </c>
      <c r="E30101">
        <v>44743</v>
      </c>
      <c r="F30101">
        <v>2022</v>
      </c>
      <c r="G30101" s="1" t="s">
        <v>13567</v>
      </c>
      <c r="H30101" s="1" t="s">
        <v>5587</v>
      </c>
      <c r="I30101" s="1" t="s">
        <v>51943</v>
      </c>
      <c r="J30101">
        <v>18338269000148</v>
      </c>
      <c r="K30101" s="1" t="s">
        <v>51942</v>
      </c>
      <c r="L30101" s="1" t="s">
        <v>13563</v>
      </c>
      <c r="M30101" s="1" t="s">
        <v>13564</v>
      </c>
      <c r="N30101" s="1" t="s">
        <v>13565</v>
      </c>
      <c r="O30101">
        <v>200000</v>
      </c>
      <c r="P30101" s="1" t="s">
        <v>13566</v>
      </c>
      <c r="Q30101" s="1" t="s">
        <v>13566</v>
      </c>
      <c r="R30101" s="1" t="s">
        <v>13566</v>
      </c>
    </row>
    <row r="30102" spans="1:18" x14ac:dyDescent="0.25">
      <c r="A30102" s="1" t="s">
        <v>51940</v>
      </c>
      <c r="B30102" s="1" t="s">
        <v>13581</v>
      </c>
      <c r="C30102">
        <v>5185</v>
      </c>
      <c r="D30102">
        <v>3159308</v>
      </c>
      <c r="E30102">
        <v>44986</v>
      </c>
      <c r="F30102">
        <v>2023</v>
      </c>
      <c r="G30102" s="1" t="s">
        <v>13584</v>
      </c>
      <c r="H30102" s="1" t="s">
        <v>5587</v>
      </c>
      <c r="I30102" s="1" t="s">
        <v>51944</v>
      </c>
      <c r="J30102">
        <v>18338269000148</v>
      </c>
      <c r="K30102" s="1" t="s">
        <v>51942</v>
      </c>
      <c r="L30102" s="1" t="s">
        <v>13563</v>
      </c>
      <c r="M30102" s="1" t="s">
        <v>13564</v>
      </c>
      <c r="N30102" s="1" t="s">
        <v>13565</v>
      </c>
      <c r="O30102">
        <v>60000</v>
      </c>
      <c r="P30102" s="1" t="s">
        <v>13566</v>
      </c>
      <c r="Q30102" s="1" t="s">
        <v>13566</v>
      </c>
      <c r="R30102" s="1" t="s">
        <v>13566</v>
      </c>
    </row>
    <row r="30103" spans="1:18" x14ac:dyDescent="0.25">
      <c r="A30103" s="1" t="s">
        <v>51940</v>
      </c>
      <c r="B30103" s="1" t="s">
        <v>13581</v>
      </c>
      <c r="C30103">
        <v>5185</v>
      </c>
      <c r="D30103">
        <v>3159308</v>
      </c>
      <c r="E30103">
        <v>45139</v>
      </c>
      <c r="F30103">
        <v>2023</v>
      </c>
      <c r="G30103" s="1" t="s">
        <v>13570</v>
      </c>
      <c r="H30103" s="1" t="s">
        <v>5587</v>
      </c>
      <c r="I30103" s="1" t="s">
        <v>51945</v>
      </c>
      <c r="J30103">
        <v>18338269000148</v>
      </c>
      <c r="K30103" s="1" t="s">
        <v>51942</v>
      </c>
      <c r="L30103" s="1" t="s">
        <v>13563</v>
      </c>
      <c r="M30103" s="1" t="s">
        <v>13564</v>
      </c>
      <c r="N30103" s="1" t="s">
        <v>13565</v>
      </c>
      <c r="O30103">
        <v>400000</v>
      </c>
      <c r="P30103" s="1" t="s">
        <v>13566</v>
      </c>
      <c r="Q30103" s="1" t="s">
        <v>13566</v>
      </c>
      <c r="R30103" s="1" t="s">
        <v>13566</v>
      </c>
    </row>
    <row r="30104" spans="1:18" x14ac:dyDescent="0.25">
      <c r="A30104" s="1" t="s">
        <v>51940</v>
      </c>
      <c r="B30104" s="1" t="s">
        <v>13581</v>
      </c>
      <c r="C30104">
        <v>5185</v>
      </c>
      <c r="D30104">
        <v>3159308</v>
      </c>
      <c r="E30104">
        <v>45261</v>
      </c>
      <c r="F30104">
        <v>2023</v>
      </c>
      <c r="G30104" s="1" t="s">
        <v>13573</v>
      </c>
      <c r="H30104" s="1" t="s">
        <v>5587</v>
      </c>
      <c r="I30104" s="1" t="s">
        <v>51946</v>
      </c>
      <c r="J30104">
        <v>18338269000148</v>
      </c>
      <c r="K30104" s="1" t="s">
        <v>51942</v>
      </c>
      <c r="L30104" s="1" t="s">
        <v>13563</v>
      </c>
      <c r="M30104" s="1" t="s">
        <v>13564</v>
      </c>
      <c r="N30104" s="1" t="s">
        <v>13565</v>
      </c>
      <c r="O30104">
        <v>400000</v>
      </c>
      <c r="P30104" s="1" t="s">
        <v>13566</v>
      </c>
      <c r="Q30104" s="1" t="s">
        <v>13566</v>
      </c>
      <c r="R30104" s="1" t="s">
        <v>13566</v>
      </c>
    </row>
    <row r="30105" spans="1:18" x14ac:dyDescent="0.25">
      <c r="A30105" s="1" t="s">
        <v>51940</v>
      </c>
      <c r="B30105" s="1" t="s">
        <v>13581</v>
      </c>
      <c r="C30105">
        <v>5185</v>
      </c>
      <c r="D30105">
        <v>3159308</v>
      </c>
      <c r="E30105">
        <v>45627</v>
      </c>
      <c r="F30105">
        <v>2024</v>
      </c>
      <c r="G30105" s="1" t="s">
        <v>13573</v>
      </c>
      <c r="H30105" s="1" t="s">
        <v>5587</v>
      </c>
      <c r="I30105" s="1" t="s">
        <v>51947</v>
      </c>
      <c r="J30105">
        <v>18338269000148</v>
      </c>
      <c r="K30105" s="1" t="s">
        <v>51942</v>
      </c>
      <c r="L30105" s="1" t="s">
        <v>13563</v>
      </c>
      <c r="M30105" s="1" t="s">
        <v>13564</v>
      </c>
      <c r="N30105" s="1" t="s">
        <v>13565</v>
      </c>
      <c r="O30105">
        <v>400000</v>
      </c>
      <c r="P30105" s="1" t="s">
        <v>13566</v>
      </c>
      <c r="Q30105" s="1" t="s">
        <v>13566</v>
      </c>
      <c r="R30105" s="1" t="s">
        <v>13566</v>
      </c>
    </row>
    <row r="30106" spans="1:18" x14ac:dyDescent="0.25">
      <c r="A30106" s="1" t="s">
        <v>51948</v>
      </c>
      <c r="B30106" s="1" t="s">
        <v>13581</v>
      </c>
      <c r="C30106">
        <v>2669</v>
      </c>
      <c r="D30106">
        <v>3159357</v>
      </c>
      <c r="E30106">
        <v>44440</v>
      </c>
      <c r="F30106">
        <v>2021</v>
      </c>
      <c r="G30106" s="1" t="s">
        <v>13560</v>
      </c>
      <c r="H30106" s="1" t="s">
        <v>5587</v>
      </c>
      <c r="I30106" s="1" t="s">
        <v>51949</v>
      </c>
      <c r="J30106">
        <v>66229584000180</v>
      </c>
      <c r="K30106" s="1" t="s">
        <v>51950</v>
      </c>
      <c r="L30106" s="1" t="s">
        <v>13563</v>
      </c>
      <c r="M30106" s="1" t="s">
        <v>13564</v>
      </c>
      <c r="N30106" s="1" t="s">
        <v>13565</v>
      </c>
      <c r="O30106">
        <v>100000</v>
      </c>
      <c r="P30106" s="1" t="s">
        <v>13566</v>
      </c>
      <c r="Q30106" s="1" t="s">
        <v>13566</v>
      </c>
      <c r="R30106" s="1" t="s">
        <v>13566</v>
      </c>
    </row>
    <row r="30107" spans="1:18" x14ac:dyDescent="0.25">
      <c r="A30107" s="1" t="s">
        <v>51948</v>
      </c>
      <c r="B30107" s="1" t="s">
        <v>13581</v>
      </c>
      <c r="C30107">
        <v>2669</v>
      </c>
      <c r="D30107">
        <v>3159357</v>
      </c>
      <c r="E30107">
        <v>44743</v>
      </c>
      <c r="F30107">
        <v>2022</v>
      </c>
      <c r="G30107" s="1" t="s">
        <v>13567</v>
      </c>
      <c r="H30107" s="1" t="s">
        <v>5587</v>
      </c>
      <c r="I30107" s="1" t="s">
        <v>51951</v>
      </c>
      <c r="J30107">
        <v>66229584000180</v>
      </c>
      <c r="K30107" s="1" t="s">
        <v>51950</v>
      </c>
      <c r="L30107" s="1" t="s">
        <v>13563</v>
      </c>
      <c r="M30107" s="1" t="s">
        <v>13564</v>
      </c>
      <c r="N30107" s="1" t="s">
        <v>13565</v>
      </c>
      <c r="O30107">
        <v>150000</v>
      </c>
      <c r="P30107" s="1" t="s">
        <v>13566</v>
      </c>
      <c r="Q30107" s="1" t="s">
        <v>13566</v>
      </c>
      <c r="R30107" s="1" t="s">
        <v>13566</v>
      </c>
    </row>
    <row r="30108" spans="1:18" x14ac:dyDescent="0.25">
      <c r="A30108" s="1" t="s">
        <v>51948</v>
      </c>
      <c r="B30108" s="1" t="s">
        <v>13581</v>
      </c>
      <c r="C30108">
        <v>2669</v>
      </c>
      <c r="D30108">
        <v>3159357</v>
      </c>
      <c r="E30108">
        <v>44743</v>
      </c>
      <c r="F30108">
        <v>2022</v>
      </c>
      <c r="G30108" s="1" t="s">
        <v>13567</v>
      </c>
      <c r="H30108" s="1" t="s">
        <v>5587</v>
      </c>
      <c r="I30108" s="1" t="s">
        <v>51952</v>
      </c>
      <c r="J30108">
        <v>66229584000180</v>
      </c>
      <c r="K30108" s="1" t="s">
        <v>51950</v>
      </c>
      <c r="L30108" s="1" t="s">
        <v>13563</v>
      </c>
      <c r="M30108" s="1" t="s">
        <v>13564</v>
      </c>
      <c r="N30108" s="1" t="s">
        <v>13565</v>
      </c>
      <c r="O30108">
        <v>200000</v>
      </c>
      <c r="P30108" s="1" t="s">
        <v>13566</v>
      </c>
      <c r="Q30108" s="1" t="s">
        <v>13566</v>
      </c>
      <c r="R30108" s="1" t="s">
        <v>13566</v>
      </c>
    </row>
    <row r="30109" spans="1:18" x14ac:dyDescent="0.25">
      <c r="A30109" s="1" t="s">
        <v>51948</v>
      </c>
      <c r="B30109" s="1" t="s">
        <v>13581</v>
      </c>
      <c r="C30109">
        <v>2669</v>
      </c>
      <c r="D30109">
        <v>3159357</v>
      </c>
      <c r="E30109">
        <v>44986</v>
      </c>
      <c r="F30109">
        <v>2023</v>
      </c>
      <c r="G30109" s="1" t="s">
        <v>13584</v>
      </c>
      <c r="H30109" s="1" t="s">
        <v>5587</v>
      </c>
      <c r="I30109" s="1" t="s">
        <v>51953</v>
      </c>
      <c r="J30109">
        <v>66229584000180</v>
      </c>
      <c r="K30109" s="1" t="s">
        <v>51950</v>
      </c>
      <c r="L30109" s="1" t="s">
        <v>13563</v>
      </c>
      <c r="M30109" s="1" t="s">
        <v>13564</v>
      </c>
      <c r="N30109" s="1" t="s">
        <v>13565</v>
      </c>
      <c r="O30109">
        <v>400000</v>
      </c>
      <c r="P30109" s="1" t="s">
        <v>13566</v>
      </c>
      <c r="Q30109" s="1" t="s">
        <v>13566</v>
      </c>
      <c r="R30109" s="1" t="s">
        <v>13566</v>
      </c>
    </row>
    <row r="30110" spans="1:18" x14ac:dyDescent="0.25">
      <c r="A30110" s="1" t="s">
        <v>51948</v>
      </c>
      <c r="B30110" s="1" t="s">
        <v>13581</v>
      </c>
      <c r="C30110">
        <v>2669</v>
      </c>
      <c r="D30110">
        <v>3159357</v>
      </c>
      <c r="E30110">
        <v>45261</v>
      </c>
      <c r="F30110">
        <v>2023</v>
      </c>
      <c r="G30110" s="1" t="s">
        <v>13573</v>
      </c>
      <c r="H30110" s="1" t="s">
        <v>5587</v>
      </c>
      <c r="I30110" s="1" t="s">
        <v>51954</v>
      </c>
      <c r="J30110">
        <v>66229584000180</v>
      </c>
      <c r="K30110" s="1" t="s">
        <v>51950</v>
      </c>
      <c r="L30110" s="1" t="s">
        <v>13563</v>
      </c>
      <c r="M30110" s="1" t="s">
        <v>13564</v>
      </c>
      <c r="N30110" s="1" t="s">
        <v>13565</v>
      </c>
      <c r="O30110">
        <v>100000</v>
      </c>
      <c r="P30110" s="1" t="s">
        <v>13566</v>
      </c>
      <c r="Q30110" s="1" t="s">
        <v>13566</v>
      </c>
      <c r="R30110" s="1" t="s">
        <v>13566</v>
      </c>
    </row>
    <row r="30111" spans="1:18" x14ac:dyDescent="0.25">
      <c r="A30111" s="1" t="s">
        <v>51948</v>
      </c>
      <c r="B30111" s="1" t="s">
        <v>13581</v>
      </c>
      <c r="C30111">
        <v>2669</v>
      </c>
      <c r="D30111">
        <v>3159357</v>
      </c>
      <c r="E30111">
        <v>45261</v>
      </c>
      <c r="F30111">
        <v>2023</v>
      </c>
      <c r="G30111" s="1" t="s">
        <v>13573</v>
      </c>
      <c r="H30111" s="1" t="s">
        <v>5587</v>
      </c>
      <c r="I30111" s="1" t="s">
        <v>51955</v>
      </c>
      <c r="J30111">
        <v>66229584000180</v>
      </c>
      <c r="K30111" s="1" t="s">
        <v>51950</v>
      </c>
      <c r="L30111" s="1" t="s">
        <v>13563</v>
      </c>
      <c r="M30111" s="1" t="s">
        <v>13564</v>
      </c>
      <c r="N30111" s="1" t="s">
        <v>13565</v>
      </c>
      <c r="O30111">
        <v>100000</v>
      </c>
      <c r="P30111" s="1" t="s">
        <v>13566</v>
      </c>
      <c r="Q30111" s="1" t="s">
        <v>13566</v>
      </c>
      <c r="R30111" s="1" t="s">
        <v>13566</v>
      </c>
    </row>
    <row r="30112" spans="1:18" x14ac:dyDescent="0.25">
      <c r="A30112" s="1" t="s">
        <v>51948</v>
      </c>
      <c r="B30112" s="1" t="s">
        <v>13581</v>
      </c>
      <c r="C30112">
        <v>2669</v>
      </c>
      <c r="D30112">
        <v>3159357</v>
      </c>
      <c r="E30112">
        <v>45474</v>
      </c>
      <c r="F30112">
        <v>2024</v>
      </c>
      <c r="G30112" s="1" t="s">
        <v>13567</v>
      </c>
      <c r="H30112" s="1" t="s">
        <v>5587</v>
      </c>
      <c r="I30112" s="1" t="s">
        <v>51956</v>
      </c>
      <c r="J30112">
        <v>66229584000180</v>
      </c>
      <c r="K30112" s="1" t="s">
        <v>51950</v>
      </c>
      <c r="L30112" s="1" t="s">
        <v>13563</v>
      </c>
      <c r="M30112" s="1" t="s">
        <v>13564</v>
      </c>
      <c r="N30112" s="1" t="s">
        <v>13565</v>
      </c>
      <c r="O30112">
        <v>200000</v>
      </c>
      <c r="P30112" s="1" t="s">
        <v>13566</v>
      </c>
      <c r="Q30112" s="1" t="s">
        <v>13566</v>
      </c>
      <c r="R30112" s="1" t="s">
        <v>13566</v>
      </c>
    </row>
    <row r="30113" spans="1:18" x14ac:dyDescent="0.25">
      <c r="A30113" s="1" t="s">
        <v>51948</v>
      </c>
      <c r="B30113" s="1" t="s">
        <v>13581</v>
      </c>
      <c r="C30113">
        <v>2669</v>
      </c>
      <c r="D30113">
        <v>3159357</v>
      </c>
      <c r="E30113">
        <v>45627</v>
      </c>
      <c r="F30113">
        <v>2024</v>
      </c>
      <c r="G30113" s="1" t="s">
        <v>13573</v>
      </c>
      <c r="H30113" s="1" t="s">
        <v>5587</v>
      </c>
      <c r="I30113" s="1" t="s">
        <v>51957</v>
      </c>
      <c r="J30113">
        <v>66229584000180</v>
      </c>
      <c r="K30113" s="1" t="s">
        <v>51950</v>
      </c>
      <c r="L30113" s="1" t="s">
        <v>13563</v>
      </c>
      <c r="M30113" s="1" t="s">
        <v>13564</v>
      </c>
      <c r="N30113" s="1" t="s">
        <v>13565</v>
      </c>
      <c r="O30113">
        <v>100000</v>
      </c>
      <c r="P30113" s="1" t="s">
        <v>13566</v>
      </c>
      <c r="Q30113" s="1" t="s">
        <v>13566</v>
      </c>
      <c r="R30113" s="1" t="s">
        <v>13566</v>
      </c>
    </row>
    <row r="30114" spans="1:18" x14ac:dyDescent="0.25">
      <c r="A30114" s="1" t="s">
        <v>51948</v>
      </c>
      <c r="B30114" s="1" t="s">
        <v>13581</v>
      </c>
      <c r="C30114">
        <v>2669</v>
      </c>
      <c r="D30114">
        <v>3159357</v>
      </c>
      <c r="E30114">
        <v>45627</v>
      </c>
      <c r="F30114">
        <v>2024</v>
      </c>
      <c r="G30114" s="1" t="s">
        <v>13573</v>
      </c>
      <c r="H30114" s="1" t="s">
        <v>5587</v>
      </c>
      <c r="I30114" s="1" t="s">
        <v>51958</v>
      </c>
      <c r="J30114">
        <v>66229584000180</v>
      </c>
      <c r="K30114" s="1" t="s">
        <v>51950</v>
      </c>
      <c r="L30114" s="1" t="s">
        <v>13563</v>
      </c>
      <c r="M30114" s="1" t="s">
        <v>13564</v>
      </c>
      <c r="N30114" s="1" t="s">
        <v>13565</v>
      </c>
      <c r="O30114">
        <v>1000000</v>
      </c>
      <c r="P30114" s="1" t="s">
        <v>13566</v>
      </c>
      <c r="Q30114" s="1" t="s">
        <v>13566</v>
      </c>
      <c r="R30114" s="1" t="s">
        <v>13566</v>
      </c>
    </row>
    <row r="30115" spans="1:18" x14ac:dyDescent="0.25">
      <c r="A30115" s="1" t="s">
        <v>51959</v>
      </c>
      <c r="B30115" s="1" t="s">
        <v>13559</v>
      </c>
      <c r="C30115">
        <v>9583</v>
      </c>
      <c r="D30115">
        <v>5219407</v>
      </c>
      <c r="E30115">
        <v>44440</v>
      </c>
      <c r="F30115">
        <v>2021</v>
      </c>
      <c r="G30115" s="1" t="s">
        <v>13560</v>
      </c>
      <c r="H30115" s="1" t="s">
        <v>5587</v>
      </c>
      <c r="I30115" s="1" t="s">
        <v>51960</v>
      </c>
      <c r="J30115">
        <v>1067990000148</v>
      </c>
      <c r="K30115" s="1" t="s">
        <v>51961</v>
      </c>
      <c r="L30115" s="1" t="s">
        <v>13563</v>
      </c>
      <c r="M30115" s="1" t="s">
        <v>13564</v>
      </c>
      <c r="N30115" s="1" t="s">
        <v>13565</v>
      </c>
      <c r="O30115">
        <v>350000</v>
      </c>
      <c r="P30115" s="1" t="s">
        <v>13566</v>
      </c>
      <c r="Q30115" s="1" t="s">
        <v>13566</v>
      </c>
      <c r="R30115" s="1" t="s">
        <v>13566</v>
      </c>
    </row>
    <row r="30116" spans="1:18" x14ac:dyDescent="0.25">
      <c r="A30116" s="1" t="s">
        <v>51959</v>
      </c>
      <c r="B30116" s="1" t="s">
        <v>13559</v>
      </c>
      <c r="C30116">
        <v>9583</v>
      </c>
      <c r="D30116">
        <v>5219407</v>
      </c>
      <c r="E30116">
        <v>44440</v>
      </c>
      <c r="F30116">
        <v>2021</v>
      </c>
      <c r="G30116" s="1" t="s">
        <v>13560</v>
      </c>
      <c r="H30116" s="1" t="s">
        <v>5587</v>
      </c>
      <c r="I30116" s="1" t="s">
        <v>51962</v>
      </c>
      <c r="J30116">
        <v>1067990000148</v>
      </c>
      <c r="K30116" s="1" t="s">
        <v>51961</v>
      </c>
      <c r="L30116" s="1" t="s">
        <v>13563</v>
      </c>
      <c r="M30116" s="1" t="s">
        <v>13564</v>
      </c>
      <c r="N30116" s="1" t="s">
        <v>13565</v>
      </c>
      <c r="O30116">
        <v>150000</v>
      </c>
      <c r="P30116" s="1" t="s">
        <v>13566</v>
      </c>
      <c r="Q30116" s="1" t="s">
        <v>13566</v>
      </c>
      <c r="R30116" s="1" t="s">
        <v>13566</v>
      </c>
    </row>
    <row r="30117" spans="1:18" x14ac:dyDescent="0.25">
      <c r="A30117" s="1" t="s">
        <v>51959</v>
      </c>
      <c r="B30117" s="1" t="s">
        <v>13559</v>
      </c>
      <c r="C30117">
        <v>9583</v>
      </c>
      <c r="D30117">
        <v>5219407</v>
      </c>
      <c r="E30117">
        <v>45139</v>
      </c>
      <c r="F30117">
        <v>2023</v>
      </c>
      <c r="G30117" s="1" t="s">
        <v>13570</v>
      </c>
      <c r="H30117" s="1" t="s">
        <v>5587</v>
      </c>
      <c r="I30117" s="1" t="s">
        <v>51963</v>
      </c>
      <c r="J30117">
        <v>1067990000148</v>
      </c>
      <c r="K30117" s="1" t="s">
        <v>51961</v>
      </c>
      <c r="L30117" s="1" t="s">
        <v>13563</v>
      </c>
      <c r="M30117" s="1" t="s">
        <v>13564</v>
      </c>
      <c r="N30117" s="1" t="s">
        <v>13565</v>
      </c>
      <c r="O30117">
        <v>1030000</v>
      </c>
      <c r="P30117" s="1" t="s">
        <v>13566</v>
      </c>
      <c r="Q30117" s="1" t="s">
        <v>13566</v>
      </c>
      <c r="R30117" s="1" t="s">
        <v>13566</v>
      </c>
    </row>
    <row r="30118" spans="1:18" x14ac:dyDescent="0.25">
      <c r="A30118" s="1" t="s">
        <v>51959</v>
      </c>
      <c r="B30118" s="1" t="s">
        <v>13559</v>
      </c>
      <c r="C30118">
        <v>9583</v>
      </c>
      <c r="D30118">
        <v>5219407</v>
      </c>
      <c r="E30118">
        <v>45261</v>
      </c>
      <c r="F30118">
        <v>2023</v>
      </c>
      <c r="G30118" s="1" t="s">
        <v>13573</v>
      </c>
      <c r="H30118" s="1" t="s">
        <v>5587</v>
      </c>
      <c r="I30118" s="1" t="s">
        <v>51964</v>
      </c>
      <c r="J30118">
        <v>1067990000148</v>
      </c>
      <c r="K30118" s="1" t="s">
        <v>51961</v>
      </c>
      <c r="L30118" s="1" t="s">
        <v>13563</v>
      </c>
      <c r="M30118" s="1" t="s">
        <v>13564</v>
      </c>
      <c r="N30118" s="1" t="s">
        <v>13565</v>
      </c>
      <c r="O30118">
        <v>200000</v>
      </c>
      <c r="P30118" s="1" t="s">
        <v>13566</v>
      </c>
      <c r="Q30118" s="1" t="s">
        <v>13566</v>
      </c>
      <c r="R30118" s="1" t="s">
        <v>13566</v>
      </c>
    </row>
    <row r="30119" spans="1:18" x14ac:dyDescent="0.25">
      <c r="A30119" s="1" t="s">
        <v>51959</v>
      </c>
      <c r="B30119" s="1" t="s">
        <v>13559</v>
      </c>
      <c r="C30119">
        <v>9583</v>
      </c>
      <c r="D30119">
        <v>5219407</v>
      </c>
      <c r="E30119">
        <v>45627</v>
      </c>
      <c r="F30119">
        <v>2024</v>
      </c>
      <c r="G30119" s="1" t="s">
        <v>13573</v>
      </c>
      <c r="H30119" s="1" t="s">
        <v>5587</v>
      </c>
      <c r="I30119" s="1" t="s">
        <v>51965</v>
      </c>
      <c r="J30119">
        <v>1067990000148</v>
      </c>
      <c r="K30119" s="1" t="s">
        <v>51961</v>
      </c>
      <c r="L30119" s="1" t="s">
        <v>13563</v>
      </c>
      <c r="M30119" s="1" t="s">
        <v>13564</v>
      </c>
      <c r="N30119" s="1" t="s">
        <v>13565</v>
      </c>
      <c r="O30119">
        <v>635585</v>
      </c>
      <c r="P30119" s="1" t="s">
        <v>13566</v>
      </c>
      <c r="Q30119" s="1" t="s">
        <v>13566</v>
      </c>
      <c r="R30119" s="1" t="s">
        <v>13566</v>
      </c>
    </row>
    <row r="30120" spans="1:18" x14ac:dyDescent="0.25">
      <c r="A30120" s="1" t="s">
        <v>51966</v>
      </c>
      <c r="B30120" s="1" t="s">
        <v>13581</v>
      </c>
      <c r="C30120">
        <v>5189</v>
      </c>
      <c r="D30120">
        <v>3159506</v>
      </c>
      <c r="E30120">
        <v>45139</v>
      </c>
      <c r="F30120">
        <v>2023</v>
      </c>
      <c r="G30120" s="1" t="s">
        <v>13570</v>
      </c>
      <c r="H30120" s="1" t="s">
        <v>5587</v>
      </c>
      <c r="I30120" s="1" t="s">
        <v>51967</v>
      </c>
      <c r="J30120">
        <v>18413187000110</v>
      </c>
      <c r="K30120" s="1" t="s">
        <v>51968</v>
      </c>
      <c r="L30120" s="1" t="s">
        <v>13563</v>
      </c>
      <c r="M30120" s="1" t="s">
        <v>13564</v>
      </c>
      <c r="N30120" s="1" t="s">
        <v>13565</v>
      </c>
      <c r="O30120">
        <v>500000</v>
      </c>
      <c r="P30120" s="1" t="s">
        <v>13566</v>
      </c>
      <c r="Q30120" s="1" t="s">
        <v>13566</v>
      </c>
      <c r="R30120" s="1" t="s">
        <v>13566</v>
      </c>
    </row>
    <row r="30121" spans="1:18" x14ac:dyDescent="0.25">
      <c r="A30121" s="1" t="s">
        <v>51966</v>
      </c>
      <c r="B30121" s="1" t="s">
        <v>13581</v>
      </c>
      <c r="C30121">
        <v>5189</v>
      </c>
      <c r="D30121">
        <v>3159506</v>
      </c>
      <c r="E30121">
        <v>45261</v>
      </c>
      <c r="F30121">
        <v>2023</v>
      </c>
      <c r="G30121" s="1" t="s">
        <v>13573</v>
      </c>
      <c r="H30121" s="1" t="s">
        <v>5587</v>
      </c>
      <c r="I30121" s="1" t="s">
        <v>51969</v>
      </c>
      <c r="J30121">
        <v>18413187000110</v>
      </c>
      <c r="K30121" s="1" t="s">
        <v>51968</v>
      </c>
      <c r="L30121" s="1" t="s">
        <v>13563</v>
      </c>
      <c r="M30121" s="1" t="s">
        <v>13564</v>
      </c>
      <c r="N30121" s="1" t="s">
        <v>13569</v>
      </c>
      <c r="O30121">
        <v>200000</v>
      </c>
      <c r="P30121" s="1" t="s">
        <v>13566</v>
      </c>
      <c r="Q30121" s="1" t="s">
        <v>13566</v>
      </c>
      <c r="R30121" s="1" t="s">
        <v>13566</v>
      </c>
    </row>
    <row r="30122" spans="1:18" x14ac:dyDescent="0.25">
      <c r="A30122" s="1" t="s">
        <v>51966</v>
      </c>
      <c r="B30122" s="1" t="s">
        <v>13581</v>
      </c>
      <c r="C30122">
        <v>5189</v>
      </c>
      <c r="D30122">
        <v>3159506</v>
      </c>
      <c r="E30122">
        <v>45474</v>
      </c>
      <c r="F30122">
        <v>2024</v>
      </c>
      <c r="G30122" s="1" t="s">
        <v>13567</v>
      </c>
      <c r="H30122" s="1" t="s">
        <v>5587</v>
      </c>
      <c r="I30122" s="1" t="s">
        <v>51970</v>
      </c>
      <c r="J30122">
        <v>18413187000110</v>
      </c>
      <c r="K30122" s="1" t="s">
        <v>51968</v>
      </c>
      <c r="L30122" s="1" t="s">
        <v>13563</v>
      </c>
      <c r="M30122" s="1" t="s">
        <v>13564</v>
      </c>
      <c r="N30122" s="1" t="s">
        <v>13565</v>
      </c>
      <c r="O30122">
        <v>1550000</v>
      </c>
      <c r="P30122" s="1" t="s">
        <v>13566</v>
      </c>
      <c r="Q30122" s="1" t="s">
        <v>13566</v>
      </c>
      <c r="R30122" s="1" t="s">
        <v>13566</v>
      </c>
    </row>
    <row r="30123" spans="1:18" x14ac:dyDescent="0.25">
      <c r="A30123" s="1" t="s">
        <v>51971</v>
      </c>
      <c r="B30123" s="1" t="s">
        <v>13559</v>
      </c>
      <c r="C30123">
        <v>1062</v>
      </c>
      <c r="D30123">
        <v>5219456</v>
      </c>
      <c r="E30123">
        <v>44986</v>
      </c>
      <c r="F30123">
        <v>2023</v>
      </c>
      <c r="G30123" s="1" t="s">
        <v>13584</v>
      </c>
      <c r="H30123" s="1" t="s">
        <v>5587</v>
      </c>
      <c r="I30123" s="1" t="s">
        <v>51972</v>
      </c>
      <c r="J30123">
        <v>1612756000154</v>
      </c>
      <c r="K30123" s="1" t="s">
        <v>51973</v>
      </c>
      <c r="L30123" s="1" t="s">
        <v>13563</v>
      </c>
      <c r="M30123" s="1" t="s">
        <v>13564</v>
      </c>
      <c r="N30123" s="1" t="s">
        <v>13565</v>
      </c>
      <c r="O30123">
        <v>200000</v>
      </c>
      <c r="P30123" s="1" t="s">
        <v>13566</v>
      </c>
      <c r="Q30123" s="1" t="s">
        <v>13566</v>
      </c>
      <c r="R30123" s="1" t="s">
        <v>13566</v>
      </c>
    </row>
    <row r="30124" spans="1:18" x14ac:dyDescent="0.25">
      <c r="A30124" s="1" t="s">
        <v>51971</v>
      </c>
      <c r="B30124" s="1" t="s">
        <v>13559</v>
      </c>
      <c r="C30124">
        <v>1062</v>
      </c>
      <c r="D30124">
        <v>5219456</v>
      </c>
      <c r="E30124">
        <v>44986</v>
      </c>
      <c r="F30124">
        <v>2023</v>
      </c>
      <c r="G30124" s="1" t="s">
        <v>13584</v>
      </c>
      <c r="H30124" s="1" t="s">
        <v>5587</v>
      </c>
      <c r="I30124" s="1" t="s">
        <v>51974</v>
      </c>
      <c r="J30124">
        <v>1612756000154</v>
      </c>
      <c r="K30124" s="1" t="s">
        <v>51973</v>
      </c>
      <c r="L30124" s="1" t="s">
        <v>13563</v>
      </c>
      <c r="M30124" s="1" t="s">
        <v>13564</v>
      </c>
      <c r="N30124" s="1" t="s">
        <v>13565</v>
      </c>
      <c r="O30124">
        <v>242000</v>
      </c>
      <c r="P30124" s="1" t="s">
        <v>13566</v>
      </c>
      <c r="Q30124" s="1" t="s">
        <v>13566</v>
      </c>
      <c r="R30124" s="1" t="s">
        <v>13566</v>
      </c>
    </row>
    <row r="30125" spans="1:18" x14ac:dyDescent="0.25">
      <c r="A30125" s="1" t="s">
        <v>51971</v>
      </c>
      <c r="B30125" s="1" t="s">
        <v>13559</v>
      </c>
      <c r="C30125">
        <v>1062</v>
      </c>
      <c r="D30125">
        <v>5219456</v>
      </c>
      <c r="E30125">
        <v>45474</v>
      </c>
      <c r="F30125">
        <v>2024</v>
      </c>
      <c r="G30125" s="1" t="s">
        <v>13567</v>
      </c>
      <c r="H30125" s="1" t="s">
        <v>5587</v>
      </c>
      <c r="I30125" s="1" t="s">
        <v>51975</v>
      </c>
      <c r="J30125">
        <v>1612756000154</v>
      </c>
      <c r="K30125" s="1" t="s">
        <v>51973</v>
      </c>
      <c r="L30125" s="1" t="s">
        <v>13563</v>
      </c>
      <c r="M30125" s="1" t="s">
        <v>13564</v>
      </c>
      <c r="N30125" s="1" t="s">
        <v>13565</v>
      </c>
      <c r="O30125">
        <v>500000</v>
      </c>
      <c r="P30125" s="1" t="s">
        <v>13566</v>
      </c>
      <c r="Q30125" s="1" t="s">
        <v>13566</v>
      </c>
      <c r="R30125" s="1" t="s">
        <v>13566</v>
      </c>
    </row>
    <row r="30126" spans="1:18" x14ac:dyDescent="0.25">
      <c r="A30126" s="1" t="s">
        <v>51971</v>
      </c>
      <c r="B30126" s="1" t="s">
        <v>13559</v>
      </c>
      <c r="C30126">
        <v>1062</v>
      </c>
      <c r="D30126">
        <v>5219456</v>
      </c>
      <c r="E30126">
        <v>45474</v>
      </c>
      <c r="F30126">
        <v>2024</v>
      </c>
      <c r="G30126" s="1" t="s">
        <v>13567</v>
      </c>
      <c r="H30126" s="1" t="s">
        <v>5587</v>
      </c>
      <c r="I30126" s="1" t="s">
        <v>51976</v>
      </c>
      <c r="J30126">
        <v>1612756000154</v>
      </c>
      <c r="K30126" s="1" t="s">
        <v>51973</v>
      </c>
      <c r="L30126" s="1" t="s">
        <v>13563</v>
      </c>
      <c r="M30126" s="1" t="s">
        <v>13564</v>
      </c>
      <c r="N30126" s="1" t="s">
        <v>13565</v>
      </c>
      <c r="O30126">
        <v>240000</v>
      </c>
      <c r="P30126" s="1" t="s">
        <v>13566</v>
      </c>
      <c r="Q30126" s="1" t="s">
        <v>13566</v>
      </c>
      <c r="R30126" s="1" t="s">
        <v>13566</v>
      </c>
    </row>
    <row r="30127" spans="1:18" x14ac:dyDescent="0.25">
      <c r="A30127" s="1" t="s">
        <v>51971</v>
      </c>
      <c r="B30127" s="1" t="s">
        <v>13559</v>
      </c>
      <c r="C30127">
        <v>1062</v>
      </c>
      <c r="D30127">
        <v>5219456</v>
      </c>
      <c r="E30127">
        <v>45627</v>
      </c>
      <c r="F30127">
        <v>2024</v>
      </c>
      <c r="G30127" s="1" t="s">
        <v>13573</v>
      </c>
      <c r="H30127" s="1" t="s">
        <v>5587</v>
      </c>
      <c r="I30127" s="1" t="s">
        <v>51977</v>
      </c>
      <c r="J30127">
        <v>1612756000154</v>
      </c>
      <c r="K30127" s="1" t="s">
        <v>51973</v>
      </c>
      <c r="L30127" s="1" t="s">
        <v>13563</v>
      </c>
      <c r="M30127" s="1" t="s">
        <v>13564</v>
      </c>
      <c r="N30127" s="1" t="s">
        <v>13569</v>
      </c>
      <c r="O30127">
        <v>200000</v>
      </c>
      <c r="P30127" s="1" t="s">
        <v>13566</v>
      </c>
      <c r="Q30127" s="1" t="s">
        <v>13566</v>
      </c>
      <c r="R30127" s="1" t="s">
        <v>13566</v>
      </c>
    </row>
    <row r="30128" spans="1:18" x14ac:dyDescent="0.25">
      <c r="A30128" s="1" t="s">
        <v>51978</v>
      </c>
      <c r="B30128" s="1" t="s">
        <v>14044</v>
      </c>
      <c r="C30128">
        <v>9745</v>
      </c>
      <c r="D30128">
        <v>5007554</v>
      </c>
      <c r="E30128">
        <v>44986</v>
      </c>
      <c r="F30128">
        <v>2023</v>
      </c>
      <c r="G30128" s="1" t="s">
        <v>13584</v>
      </c>
      <c r="H30128" s="1" t="s">
        <v>5587</v>
      </c>
      <c r="I30128" s="1" t="s">
        <v>51979</v>
      </c>
      <c r="J30128">
        <v>1561372000150</v>
      </c>
      <c r="K30128" s="1" t="s">
        <v>51980</v>
      </c>
      <c r="L30128" s="1" t="s">
        <v>13563</v>
      </c>
      <c r="M30128" s="1" t="s">
        <v>13564</v>
      </c>
      <c r="N30128" s="1" t="s">
        <v>13565</v>
      </c>
      <c r="O30128">
        <v>100000</v>
      </c>
      <c r="P30128" s="1" t="s">
        <v>13566</v>
      </c>
      <c r="Q30128" s="1" t="s">
        <v>13566</v>
      </c>
      <c r="R30128" s="1" t="s">
        <v>13566</v>
      </c>
    </row>
    <row r="30129" spans="1:18" x14ac:dyDescent="0.25">
      <c r="A30129" s="1" t="s">
        <v>51978</v>
      </c>
      <c r="B30129" s="1" t="s">
        <v>14044</v>
      </c>
      <c r="C30129">
        <v>9745</v>
      </c>
      <c r="D30129">
        <v>5007554</v>
      </c>
      <c r="E30129">
        <v>45139</v>
      </c>
      <c r="F30129">
        <v>2023</v>
      </c>
      <c r="G30129" s="1" t="s">
        <v>13570</v>
      </c>
      <c r="H30129" s="1" t="s">
        <v>5587</v>
      </c>
      <c r="I30129" s="1" t="s">
        <v>51981</v>
      </c>
      <c r="J30129">
        <v>1561372000150</v>
      </c>
      <c r="K30129" s="1" t="s">
        <v>51980</v>
      </c>
      <c r="L30129" s="1" t="s">
        <v>13563</v>
      </c>
      <c r="M30129" s="1" t="s">
        <v>13564</v>
      </c>
      <c r="N30129" s="1" t="s">
        <v>13565</v>
      </c>
      <c r="O30129">
        <v>1850000</v>
      </c>
      <c r="P30129" s="1" t="s">
        <v>13566</v>
      </c>
      <c r="Q30129" s="1" t="s">
        <v>13566</v>
      </c>
      <c r="R30129" s="1" t="s">
        <v>13566</v>
      </c>
    </row>
    <row r="30130" spans="1:18" x14ac:dyDescent="0.25">
      <c r="A30130" s="1" t="s">
        <v>51978</v>
      </c>
      <c r="B30130" s="1" t="s">
        <v>14044</v>
      </c>
      <c r="C30130">
        <v>9745</v>
      </c>
      <c r="D30130">
        <v>5007554</v>
      </c>
      <c r="E30130">
        <v>45627</v>
      </c>
      <c r="F30130">
        <v>2024</v>
      </c>
      <c r="G30130" s="1" t="s">
        <v>13573</v>
      </c>
      <c r="H30130" s="1" t="s">
        <v>5587</v>
      </c>
      <c r="I30130" s="1" t="s">
        <v>51982</v>
      </c>
      <c r="J30130">
        <v>1561372000150</v>
      </c>
      <c r="K30130" s="1" t="s">
        <v>51980</v>
      </c>
      <c r="L30130" s="1" t="s">
        <v>13563</v>
      </c>
      <c r="M30130" s="1" t="s">
        <v>13564</v>
      </c>
      <c r="N30130" s="1" t="s">
        <v>13565</v>
      </c>
      <c r="O30130">
        <v>850000</v>
      </c>
      <c r="P30130" s="1" t="s">
        <v>13566</v>
      </c>
      <c r="Q30130" s="1" t="s">
        <v>13566</v>
      </c>
      <c r="R30130" s="1" t="s">
        <v>13566</v>
      </c>
    </row>
    <row r="30131" spans="1:18" x14ac:dyDescent="0.25">
      <c r="A30131" s="1" t="s">
        <v>51978</v>
      </c>
      <c r="B30131" s="1" t="s">
        <v>14044</v>
      </c>
      <c r="C30131">
        <v>9745</v>
      </c>
      <c r="D30131">
        <v>5007554</v>
      </c>
      <c r="E30131">
        <v>45627</v>
      </c>
      <c r="F30131">
        <v>2024</v>
      </c>
      <c r="G30131" s="1" t="s">
        <v>13573</v>
      </c>
      <c r="H30131" s="1" t="s">
        <v>5587</v>
      </c>
      <c r="I30131" s="1" t="s">
        <v>51983</v>
      </c>
      <c r="J30131">
        <v>1561372000150</v>
      </c>
      <c r="K30131" s="1" t="s">
        <v>51980</v>
      </c>
      <c r="L30131" s="1" t="s">
        <v>13563</v>
      </c>
      <c r="M30131" s="1" t="s">
        <v>13564</v>
      </c>
      <c r="N30131" s="1" t="s">
        <v>13565</v>
      </c>
      <c r="O30131">
        <v>200000</v>
      </c>
      <c r="P30131" s="1" t="s">
        <v>13566</v>
      </c>
      <c r="Q30131" s="1" t="s">
        <v>13566</v>
      </c>
      <c r="R30131" s="1" t="s">
        <v>13566</v>
      </c>
    </row>
    <row r="30132" spans="1:18" x14ac:dyDescent="0.25">
      <c r="A30132" s="1" t="s">
        <v>51984</v>
      </c>
      <c r="B30132" s="1" t="s">
        <v>13880</v>
      </c>
      <c r="C30132">
        <v>7051</v>
      </c>
      <c r="D30132">
        <v>3547502</v>
      </c>
      <c r="E30132">
        <v>44743</v>
      </c>
      <c r="F30132">
        <v>2022</v>
      </c>
      <c r="G30132" s="1" t="s">
        <v>13567</v>
      </c>
      <c r="H30132" s="1" t="s">
        <v>5587</v>
      </c>
      <c r="I30132" s="1" t="s">
        <v>51985</v>
      </c>
      <c r="J30132">
        <v>45749819000194</v>
      </c>
      <c r="K30132" s="1" t="s">
        <v>51986</v>
      </c>
      <c r="L30132" s="1" t="s">
        <v>13563</v>
      </c>
      <c r="M30132" s="1" t="s">
        <v>13564</v>
      </c>
      <c r="N30132" s="1" t="s">
        <v>13565</v>
      </c>
      <c r="O30132">
        <v>100000</v>
      </c>
      <c r="P30132" s="1" t="s">
        <v>13566</v>
      </c>
      <c r="Q30132" s="1" t="s">
        <v>13566</v>
      </c>
      <c r="R30132" s="1" t="s">
        <v>13566</v>
      </c>
    </row>
    <row r="30133" spans="1:18" x14ac:dyDescent="0.25">
      <c r="A30133" s="1" t="s">
        <v>51984</v>
      </c>
      <c r="B30133" s="1" t="s">
        <v>13880</v>
      </c>
      <c r="C30133">
        <v>7051</v>
      </c>
      <c r="D30133">
        <v>3547502</v>
      </c>
      <c r="E30133">
        <v>45139</v>
      </c>
      <c r="F30133">
        <v>2023</v>
      </c>
      <c r="G30133" s="1" t="s">
        <v>13570</v>
      </c>
      <c r="H30133" s="1" t="s">
        <v>5587</v>
      </c>
      <c r="I30133" s="1" t="s">
        <v>51987</v>
      </c>
      <c r="J30133">
        <v>45749819000194</v>
      </c>
      <c r="K30133" s="1" t="s">
        <v>51986</v>
      </c>
      <c r="L30133" s="1" t="s">
        <v>13563</v>
      </c>
      <c r="M30133" s="1" t="s">
        <v>13564</v>
      </c>
      <c r="N30133" s="1" t="s">
        <v>13565</v>
      </c>
      <c r="O30133">
        <v>80000</v>
      </c>
      <c r="P30133" s="1" t="s">
        <v>13566</v>
      </c>
      <c r="Q30133" s="1" t="s">
        <v>13566</v>
      </c>
      <c r="R30133" s="1" t="s">
        <v>13566</v>
      </c>
    </row>
    <row r="30134" spans="1:18" x14ac:dyDescent="0.25">
      <c r="A30134" s="1" t="s">
        <v>51984</v>
      </c>
      <c r="B30134" s="1" t="s">
        <v>13880</v>
      </c>
      <c r="C30134">
        <v>7051</v>
      </c>
      <c r="D30134">
        <v>3547502</v>
      </c>
      <c r="E30134">
        <v>45261</v>
      </c>
      <c r="F30134">
        <v>2023</v>
      </c>
      <c r="G30134" s="1" t="s">
        <v>13573</v>
      </c>
      <c r="H30134" s="1" t="s">
        <v>5587</v>
      </c>
      <c r="I30134" s="1" t="s">
        <v>51988</v>
      </c>
      <c r="J30134">
        <v>45749819000194</v>
      </c>
      <c r="K30134" s="1" t="s">
        <v>51986</v>
      </c>
      <c r="L30134" s="1" t="s">
        <v>13563</v>
      </c>
      <c r="M30134" s="1" t="s">
        <v>13564</v>
      </c>
      <c r="N30134" s="1" t="s">
        <v>13565</v>
      </c>
      <c r="O30134">
        <v>843930</v>
      </c>
      <c r="P30134" s="1" t="s">
        <v>13566</v>
      </c>
      <c r="Q30134" s="1" t="s">
        <v>13566</v>
      </c>
      <c r="R30134" s="1" t="s">
        <v>13566</v>
      </c>
    </row>
    <row r="30135" spans="1:18" x14ac:dyDescent="0.25">
      <c r="A30135" s="1" t="s">
        <v>51984</v>
      </c>
      <c r="B30135" s="1" t="s">
        <v>13880</v>
      </c>
      <c r="C30135">
        <v>7051</v>
      </c>
      <c r="D30135">
        <v>3547502</v>
      </c>
      <c r="E30135">
        <v>45474</v>
      </c>
      <c r="F30135">
        <v>2024</v>
      </c>
      <c r="G30135" s="1" t="s">
        <v>13567</v>
      </c>
      <c r="H30135" s="1" t="s">
        <v>5587</v>
      </c>
      <c r="I30135" s="1" t="s">
        <v>51989</v>
      </c>
      <c r="J30135">
        <v>45749819000194</v>
      </c>
      <c r="K30135" s="1" t="s">
        <v>51986</v>
      </c>
      <c r="L30135" s="1" t="s">
        <v>13563</v>
      </c>
      <c r="M30135" s="1" t="s">
        <v>13564</v>
      </c>
      <c r="N30135" s="1" t="s">
        <v>13565</v>
      </c>
      <c r="O30135">
        <v>500000</v>
      </c>
      <c r="P30135" s="1" t="s">
        <v>13566</v>
      </c>
      <c r="Q30135" s="1" t="s">
        <v>13566</v>
      </c>
      <c r="R30135" s="1" t="s">
        <v>13566</v>
      </c>
    </row>
    <row r="30136" spans="1:18" x14ac:dyDescent="0.25">
      <c r="A30136" s="1" t="s">
        <v>51984</v>
      </c>
      <c r="B30136" s="1" t="s">
        <v>13880</v>
      </c>
      <c r="C30136">
        <v>7051</v>
      </c>
      <c r="D30136">
        <v>3547502</v>
      </c>
      <c r="E30136">
        <v>45627</v>
      </c>
      <c r="F30136">
        <v>2024</v>
      </c>
      <c r="G30136" s="1" t="s">
        <v>13573</v>
      </c>
      <c r="H30136" s="1" t="s">
        <v>5587</v>
      </c>
      <c r="I30136" s="1" t="s">
        <v>51990</v>
      </c>
      <c r="J30136">
        <v>45749819000194</v>
      </c>
      <c r="K30136" s="1" t="s">
        <v>51986</v>
      </c>
      <c r="L30136" s="1" t="s">
        <v>13563</v>
      </c>
      <c r="M30136" s="1" t="s">
        <v>13564</v>
      </c>
      <c r="N30136" s="1" t="s">
        <v>13569</v>
      </c>
      <c r="O30136">
        <v>100000</v>
      </c>
      <c r="P30136" s="1" t="s">
        <v>13566</v>
      </c>
      <c r="Q30136" s="1" t="s">
        <v>13566</v>
      </c>
      <c r="R30136" s="1" t="s">
        <v>13566</v>
      </c>
    </row>
    <row r="30137" spans="1:18" x14ac:dyDescent="0.25">
      <c r="A30137" s="1" t="s">
        <v>51984</v>
      </c>
      <c r="B30137" s="1" t="s">
        <v>13880</v>
      </c>
      <c r="C30137">
        <v>7051</v>
      </c>
      <c r="D30137">
        <v>3547502</v>
      </c>
      <c r="E30137">
        <v>45627</v>
      </c>
      <c r="F30137">
        <v>2024</v>
      </c>
      <c r="G30137" s="1" t="s">
        <v>13573</v>
      </c>
      <c r="H30137" s="1" t="s">
        <v>5587</v>
      </c>
      <c r="I30137" s="1" t="s">
        <v>51991</v>
      </c>
      <c r="J30137">
        <v>45749819000194</v>
      </c>
      <c r="K30137" s="1" t="s">
        <v>51986</v>
      </c>
      <c r="L30137" s="1" t="s">
        <v>13563</v>
      </c>
      <c r="M30137" s="1" t="s">
        <v>13564</v>
      </c>
      <c r="N30137" s="1" t="s">
        <v>13565</v>
      </c>
      <c r="O30137">
        <v>200000</v>
      </c>
      <c r="P30137" s="1" t="s">
        <v>13566</v>
      </c>
      <c r="Q30137" s="1" t="s">
        <v>13566</v>
      </c>
      <c r="R30137" s="1" t="s">
        <v>13566</v>
      </c>
    </row>
    <row r="30138" spans="1:18" x14ac:dyDescent="0.25">
      <c r="A30138" s="1" t="s">
        <v>51992</v>
      </c>
      <c r="B30138" s="1" t="s">
        <v>13581</v>
      </c>
      <c r="C30138">
        <v>5191</v>
      </c>
      <c r="D30138">
        <v>3159605</v>
      </c>
      <c r="E30138">
        <v>44743</v>
      </c>
      <c r="F30138">
        <v>2022</v>
      </c>
      <c r="G30138" s="1" t="s">
        <v>13567</v>
      </c>
      <c r="H30138" s="1" t="s">
        <v>5587</v>
      </c>
      <c r="I30138" s="1" t="s">
        <v>51993</v>
      </c>
      <c r="J30138">
        <v>18192898000102</v>
      </c>
      <c r="K30138" s="1" t="s">
        <v>51994</v>
      </c>
      <c r="L30138" s="1" t="s">
        <v>13563</v>
      </c>
      <c r="M30138" s="1" t="s">
        <v>13564</v>
      </c>
      <c r="N30138" s="1" t="s">
        <v>13565</v>
      </c>
      <c r="O30138">
        <v>200000</v>
      </c>
      <c r="P30138" s="1" t="s">
        <v>13566</v>
      </c>
      <c r="Q30138" s="1" t="s">
        <v>13566</v>
      </c>
      <c r="R30138" s="1" t="s">
        <v>13566</v>
      </c>
    </row>
    <row r="30139" spans="1:18" x14ac:dyDescent="0.25">
      <c r="A30139" s="1" t="s">
        <v>51992</v>
      </c>
      <c r="B30139" s="1" t="s">
        <v>13581</v>
      </c>
      <c r="C30139">
        <v>5191</v>
      </c>
      <c r="D30139">
        <v>3159605</v>
      </c>
      <c r="E30139">
        <v>44986</v>
      </c>
      <c r="F30139">
        <v>2023</v>
      </c>
      <c r="G30139" s="1" t="s">
        <v>13584</v>
      </c>
      <c r="H30139" s="1" t="s">
        <v>5587</v>
      </c>
      <c r="I30139" s="1" t="s">
        <v>51995</v>
      </c>
      <c r="J30139">
        <v>18192898000102</v>
      </c>
      <c r="K30139" s="1" t="s">
        <v>51994</v>
      </c>
      <c r="L30139" s="1" t="s">
        <v>13563</v>
      </c>
      <c r="M30139" s="1" t="s">
        <v>13564</v>
      </c>
      <c r="N30139" s="1" t="s">
        <v>13565</v>
      </c>
      <c r="O30139">
        <v>1619682</v>
      </c>
      <c r="P30139" s="1" t="s">
        <v>13566</v>
      </c>
      <c r="Q30139" s="1" t="s">
        <v>13566</v>
      </c>
      <c r="R30139" s="1" t="s">
        <v>13566</v>
      </c>
    </row>
    <row r="30140" spans="1:18" x14ac:dyDescent="0.25">
      <c r="A30140" s="1" t="s">
        <v>51992</v>
      </c>
      <c r="B30140" s="1" t="s">
        <v>13581</v>
      </c>
      <c r="C30140">
        <v>5191</v>
      </c>
      <c r="D30140">
        <v>3159605</v>
      </c>
      <c r="E30140">
        <v>45170</v>
      </c>
      <c r="F30140">
        <v>2023</v>
      </c>
      <c r="G30140" s="1" t="s">
        <v>13560</v>
      </c>
      <c r="H30140" s="1" t="s">
        <v>5587</v>
      </c>
      <c r="I30140" s="1" t="s">
        <v>51996</v>
      </c>
      <c r="J30140">
        <v>18192898000102</v>
      </c>
      <c r="K30140" s="1" t="s">
        <v>51994</v>
      </c>
      <c r="L30140" s="1" t="s">
        <v>13563</v>
      </c>
      <c r="M30140" s="1" t="s">
        <v>13564</v>
      </c>
      <c r="N30140" s="1" t="s">
        <v>13565</v>
      </c>
      <c r="O30140">
        <v>1700000</v>
      </c>
      <c r="P30140" s="1" t="s">
        <v>13566</v>
      </c>
      <c r="Q30140" s="1" t="s">
        <v>13566</v>
      </c>
      <c r="R30140" s="1" t="s">
        <v>13566</v>
      </c>
    </row>
    <row r="30141" spans="1:18" x14ac:dyDescent="0.25">
      <c r="A30141" s="1" t="s">
        <v>51992</v>
      </c>
      <c r="B30141" s="1" t="s">
        <v>13581</v>
      </c>
      <c r="C30141">
        <v>5191</v>
      </c>
      <c r="D30141">
        <v>3159605</v>
      </c>
      <c r="E30141">
        <v>45261</v>
      </c>
      <c r="F30141">
        <v>2023</v>
      </c>
      <c r="G30141" s="1" t="s">
        <v>13573</v>
      </c>
      <c r="H30141" s="1" t="s">
        <v>5587</v>
      </c>
      <c r="I30141" s="1" t="s">
        <v>51997</v>
      </c>
      <c r="J30141">
        <v>18192898000102</v>
      </c>
      <c r="K30141" s="1" t="s">
        <v>51994</v>
      </c>
      <c r="L30141" s="1" t="s">
        <v>13563</v>
      </c>
      <c r="M30141" s="1" t="s">
        <v>13564</v>
      </c>
      <c r="N30141" s="1" t="s">
        <v>13569</v>
      </c>
      <c r="O30141">
        <v>429209</v>
      </c>
      <c r="P30141" s="1" t="s">
        <v>13566</v>
      </c>
      <c r="Q30141" s="1" t="s">
        <v>13566</v>
      </c>
      <c r="R30141" s="1" t="s">
        <v>13566</v>
      </c>
    </row>
    <row r="30142" spans="1:18" x14ac:dyDescent="0.25">
      <c r="A30142" s="1" t="s">
        <v>51992</v>
      </c>
      <c r="B30142" s="1" t="s">
        <v>13581</v>
      </c>
      <c r="C30142">
        <v>5191</v>
      </c>
      <c r="D30142">
        <v>3159605</v>
      </c>
      <c r="E30142">
        <v>45627</v>
      </c>
      <c r="F30142">
        <v>2024</v>
      </c>
      <c r="G30142" s="1" t="s">
        <v>13573</v>
      </c>
      <c r="H30142" s="1" t="s">
        <v>5587</v>
      </c>
      <c r="I30142" s="1" t="s">
        <v>51998</v>
      </c>
      <c r="J30142">
        <v>18192898000102</v>
      </c>
      <c r="K30142" s="1" t="s">
        <v>51994</v>
      </c>
      <c r="L30142" s="1" t="s">
        <v>13563</v>
      </c>
      <c r="M30142" s="1" t="s">
        <v>13564</v>
      </c>
      <c r="N30142" s="1" t="s">
        <v>13565</v>
      </c>
      <c r="O30142">
        <v>50000</v>
      </c>
      <c r="P30142" s="1" t="s">
        <v>13566</v>
      </c>
      <c r="Q30142" s="1" t="s">
        <v>13566</v>
      </c>
      <c r="R30142" s="1" t="s">
        <v>13566</v>
      </c>
    </row>
    <row r="30143" spans="1:18" x14ac:dyDescent="0.25">
      <c r="A30143" s="1" t="s">
        <v>51992</v>
      </c>
      <c r="B30143" s="1" t="s">
        <v>13581</v>
      </c>
      <c r="C30143">
        <v>5191</v>
      </c>
      <c r="D30143">
        <v>3159605</v>
      </c>
      <c r="E30143">
        <v>45627</v>
      </c>
      <c r="F30143">
        <v>2024</v>
      </c>
      <c r="G30143" s="1" t="s">
        <v>13573</v>
      </c>
      <c r="H30143" s="1" t="s">
        <v>5587</v>
      </c>
      <c r="I30143" s="1" t="s">
        <v>51999</v>
      </c>
      <c r="J30143">
        <v>18192898000102</v>
      </c>
      <c r="K30143" s="1" t="s">
        <v>51994</v>
      </c>
      <c r="L30143" s="1" t="s">
        <v>13563</v>
      </c>
      <c r="M30143" s="1" t="s">
        <v>13564</v>
      </c>
      <c r="N30143" s="1" t="s">
        <v>13565</v>
      </c>
      <c r="O30143">
        <v>1500000</v>
      </c>
      <c r="P30143" s="1" t="s">
        <v>13566</v>
      </c>
      <c r="Q30143" s="1" t="s">
        <v>13566</v>
      </c>
      <c r="R30143" s="1" t="s">
        <v>13566</v>
      </c>
    </row>
    <row r="30144" spans="1:18" x14ac:dyDescent="0.25">
      <c r="A30144" s="1" t="s">
        <v>52000</v>
      </c>
      <c r="B30144" s="1" t="s">
        <v>13697</v>
      </c>
      <c r="C30144">
        <v>96</v>
      </c>
      <c r="D30144">
        <v>1718899</v>
      </c>
      <c r="E30144">
        <v>43983</v>
      </c>
      <c r="F30144">
        <v>2020</v>
      </c>
      <c r="G30144" s="1" t="s">
        <v>13601</v>
      </c>
      <c r="H30144" s="1" t="s">
        <v>5587</v>
      </c>
      <c r="I30144" s="1" t="s">
        <v>52001</v>
      </c>
      <c r="J30144">
        <v>1613127000149</v>
      </c>
      <c r="K30144" s="1" t="s">
        <v>52002</v>
      </c>
      <c r="L30144" s="1" t="s">
        <v>13563</v>
      </c>
      <c r="M30144" s="1" t="s">
        <v>13564</v>
      </c>
      <c r="N30144" s="1" t="s">
        <v>13565</v>
      </c>
      <c r="O30144">
        <v>250000</v>
      </c>
      <c r="P30144" s="1" t="s">
        <v>13566</v>
      </c>
      <c r="Q30144" s="1" t="s">
        <v>13566</v>
      </c>
      <c r="R30144" s="1" t="s">
        <v>13566</v>
      </c>
    </row>
    <row r="30145" spans="1:18" x14ac:dyDescent="0.25">
      <c r="A30145" s="1" t="s">
        <v>52000</v>
      </c>
      <c r="B30145" s="1" t="s">
        <v>13697</v>
      </c>
      <c r="C30145">
        <v>96</v>
      </c>
      <c r="D30145">
        <v>1718899</v>
      </c>
      <c r="E30145">
        <v>44440</v>
      </c>
      <c r="F30145">
        <v>2021</v>
      </c>
      <c r="G30145" s="1" t="s">
        <v>13560</v>
      </c>
      <c r="H30145" s="1" t="s">
        <v>5587</v>
      </c>
      <c r="I30145" s="1" t="s">
        <v>52003</v>
      </c>
      <c r="J30145">
        <v>1613127000149</v>
      </c>
      <c r="K30145" s="1" t="s">
        <v>52002</v>
      </c>
      <c r="L30145" s="1" t="s">
        <v>13563</v>
      </c>
      <c r="M30145" s="1" t="s">
        <v>13564</v>
      </c>
      <c r="N30145" s="1" t="s">
        <v>13565</v>
      </c>
      <c r="O30145">
        <v>250000</v>
      </c>
      <c r="P30145" s="1" t="s">
        <v>13566</v>
      </c>
      <c r="Q30145" s="1" t="s">
        <v>13566</v>
      </c>
      <c r="R30145" s="1" t="s">
        <v>13566</v>
      </c>
    </row>
    <row r="30146" spans="1:18" x14ac:dyDescent="0.25">
      <c r="A30146" s="1" t="s">
        <v>52000</v>
      </c>
      <c r="B30146" s="1" t="s">
        <v>13697</v>
      </c>
      <c r="C30146">
        <v>96</v>
      </c>
      <c r="D30146">
        <v>1718899</v>
      </c>
      <c r="E30146">
        <v>44986</v>
      </c>
      <c r="F30146">
        <v>2023</v>
      </c>
      <c r="G30146" s="1" t="s">
        <v>13584</v>
      </c>
      <c r="H30146" s="1" t="s">
        <v>5587</v>
      </c>
      <c r="I30146" s="1" t="s">
        <v>52004</v>
      </c>
      <c r="J30146">
        <v>1613127000149</v>
      </c>
      <c r="K30146" s="1" t="s">
        <v>52002</v>
      </c>
      <c r="L30146" s="1" t="s">
        <v>13563</v>
      </c>
      <c r="M30146" s="1" t="s">
        <v>13564</v>
      </c>
      <c r="N30146" s="1" t="s">
        <v>13565</v>
      </c>
      <c r="O30146">
        <v>200000</v>
      </c>
      <c r="P30146" s="1" t="s">
        <v>13566</v>
      </c>
      <c r="Q30146" s="1" t="s">
        <v>13566</v>
      </c>
      <c r="R30146" s="1" t="s">
        <v>13566</v>
      </c>
    </row>
    <row r="30147" spans="1:18" x14ac:dyDescent="0.25">
      <c r="A30147" s="1" t="s">
        <v>52000</v>
      </c>
      <c r="B30147" s="1" t="s">
        <v>13697</v>
      </c>
      <c r="C30147">
        <v>96</v>
      </c>
      <c r="D30147">
        <v>1718899</v>
      </c>
      <c r="E30147">
        <v>44986</v>
      </c>
      <c r="F30147">
        <v>2023</v>
      </c>
      <c r="G30147" s="1" t="s">
        <v>13584</v>
      </c>
      <c r="H30147" s="1" t="s">
        <v>5587</v>
      </c>
      <c r="I30147" s="1" t="s">
        <v>52005</v>
      </c>
      <c r="J30147">
        <v>1613127000149</v>
      </c>
      <c r="K30147" s="1" t="s">
        <v>52002</v>
      </c>
      <c r="L30147" s="1" t="s">
        <v>13563</v>
      </c>
      <c r="M30147" s="1" t="s">
        <v>13564</v>
      </c>
      <c r="N30147" s="1" t="s">
        <v>13565</v>
      </c>
      <c r="O30147">
        <v>200000</v>
      </c>
      <c r="P30147" s="1" t="s">
        <v>13566</v>
      </c>
      <c r="Q30147" s="1" t="s">
        <v>13566</v>
      </c>
      <c r="R30147" s="1" t="s">
        <v>13566</v>
      </c>
    </row>
    <row r="30148" spans="1:18" x14ac:dyDescent="0.25">
      <c r="A30148" s="1" t="s">
        <v>52000</v>
      </c>
      <c r="B30148" s="1" t="s">
        <v>13697</v>
      </c>
      <c r="C30148">
        <v>96</v>
      </c>
      <c r="D30148">
        <v>1718899</v>
      </c>
      <c r="E30148">
        <v>45261</v>
      </c>
      <c r="F30148">
        <v>2023</v>
      </c>
      <c r="G30148" s="1" t="s">
        <v>13573</v>
      </c>
      <c r="H30148" s="1" t="s">
        <v>5587</v>
      </c>
      <c r="I30148" s="1" t="s">
        <v>52006</v>
      </c>
      <c r="J30148">
        <v>1613127000149</v>
      </c>
      <c r="K30148" s="1" t="s">
        <v>52002</v>
      </c>
      <c r="L30148" s="1" t="s">
        <v>13563</v>
      </c>
      <c r="M30148" s="1" t="s">
        <v>13564</v>
      </c>
      <c r="N30148" s="1" t="s">
        <v>13565</v>
      </c>
      <c r="O30148">
        <v>1200000</v>
      </c>
      <c r="P30148" s="1" t="s">
        <v>13566</v>
      </c>
      <c r="Q30148" s="1" t="s">
        <v>13566</v>
      </c>
      <c r="R30148" s="1" t="s">
        <v>13566</v>
      </c>
    </row>
    <row r="30149" spans="1:18" x14ac:dyDescent="0.25">
      <c r="A30149" s="1" t="s">
        <v>52000</v>
      </c>
      <c r="B30149" s="1" t="s">
        <v>13697</v>
      </c>
      <c r="C30149">
        <v>96</v>
      </c>
      <c r="D30149">
        <v>1718899</v>
      </c>
      <c r="E30149">
        <v>45261</v>
      </c>
      <c r="F30149">
        <v>2023</v>
      </c>
      <c r="G30149" s="1" t="s">
        <v>13573</v>
      </c>
      <c r="H30149" s="1" t="s">
        <v>5587</v>
      </c>
      <c r="I30149" s="1" t="s">
        <v>52007</v>
      </c>
      <c r="J30149">
        <v>1613127000149</v>
      </c>
      <c r="K30149" s="1" t="s">
        <v>52002</v>
      </c>
      <c r="L30149" s="1" t="s">
        <v>13563</v>
      </c>
      <c r="M30149" s="1" t="s">
        <v>13564</v>
      </c>
      <c r="N30149" s="1" t="s">
        <v>13565</v>
      </c>
      <c r="O30149">
        <v>70000</v>
      </c>
      <c r="P30149" s="1" t="s">
        <v>13566</v>
      </c>
      <c r="Q30149" s="1" t="s">
        <v>13566</v>
      </c>
      <c r="R30149" s="1" t="s">
        <v>13566</v>
      </c>
    </row>
    <row r="30150" spans="1:18" x14ac:dyDescent="0.25">
      <c r="A30150" s="1" t="s">
        <v>52008</v>
      </c>
      <c r="B30150" s="1" t="s">
        <v>13811</v>
      </c>
      <c r="C30150">
        <v>1096</v>
      </c>
      <c r="D30150">
        <v>5107768</v>
      </c>
      <c r="E30150">
        <v>45474</v>
      </c>
      <c r="F30150">
        <v>2024</v>
      </c>
      <c r="G30150" s="1" t="s">
        <v>13567</v>
      </c>
      <c r="H30150" s="1" t="s">
        <v>5587</v>
      </c>
      <c r="I30150" s="1" t="s">
        <v>52009</v>
      </c>
      <c r="J30150">
        <v>4205596000117</v>
      </c>
      <c r="K30150" s="1" t="s">
        <v>52010</v>
      </c>
      <c r="L30150" s="1" t="s">
        <v>13563</v>
      </c>
      <c r="M30150" s="1" t="s">
        <v>13564</v>
      </c>
      <c r="N30150" s="1" t="s">
        <v>13565</v>
      </c>
      <c r="O30150">
        <v>400044</v>
      </c>
      <c r="P30150" s="1" t="s">
        <v>13566</v>
      </c>
      <c r="Q30150" s="1" t="s">
        <v>13566</v>
      </c>
      <c r="R30150" s="1" t="s">
        <v>13566</v>
      </c>
    </row>
    <row r="30151" spans="1:18" x14ac:dyDescent="0.25">
      <c r="A30151" s="1" t="s">
        <v>52011</v>
      </c>
      <c r="B30151" s="1" t="s">
        <v>13880</v>
      </c>
      <c r="C30151">
        <v>7049</v>
      </c>
      <c r="D30151">
        <v>3547403</v>
      </c>
      <c r="E30151">
        <v>44986</v>
      </c>
      <c r="F30151">
        <v>2023</v>
      </c>
      <c r="G30151" s="1" t="s">
        <v>13584</v>
      </c>
      <c r="H30151" s="1" t="s">
        <v>5587</v>
      </c>
      <c r="I30151" s="1" t="s">
        <v>52012</v>
      </c>
      <c r="J30151">
        <v>45138336000153</v>
      </c>
      <c r="K30151" s="1" t="s">
        <v>52013</v>
      </c>
      <c r="L30151" s="1" t="s">
        <v>13563</v>
      </c>
      <c r="M30151" s="1" t="s">
        <v>13564</v>
      </c>
      <c r="N30151" s="1" t="s">
        <v>13565</v>
      </c>
      <c r="O30151">
        <v>250000</v>
      </c>
      <c r="P30151" s="1" t="s">
        <v>13566</v>
      </c>
      <c r="Q30151" s="1" t="s">
        <v>13566</v>
      </c>
      <c r="R30151" s="1" t="s">
        <v>13566</v>
      </c>
    </row>
    <row r="30152" spans="1:18" x14ac:dyDescent="0.25">
      <c r="A30152" s="1" t="s">
        <v>52011</v>
      </c>
      <c r="B30152" s="1" t="s">
        <v>13880</v>
      </c>
      <c r="C30152">
        <v>7049</v>
      </c>
      <c r="D30152">
        <v>3547403</v>
      </c>
      <c r="E30152">
        <v>45474</v>
      </c>
      <c r="F30152">
        <v>2024</v>
      </c>
      <c r="G30152" s="1" t="s">
        <v>13567</v>
      </c>
      <c r="H30152" s="1" t="s">
        <v>5587</v>
      </c>
      <c r="I30152" s="1" t="s">
        <v>52014</v>
      </c>
      <c r="J30152">
        <v>45138336000153</v>
      </c>
      <c r="K30152" s="1" t="s">
        <v>52013</v>
      </c>
      <c r="L30152" s="1" t="s">
        <v>13563</v>
      </c>
      <c r="M30152" s="1" t="s">
        <v>13564</v>
      </c>
      <c r="N30152" s="1" t="s">
        <v>13569</v>
      </c>
      <c r="O30152">
        <v>100000</v>
      </c>
      <c r="P30152" s="1" t="s">
        <v>13566</v>
      </c>
      <c r="Q30152" s="1" t="s">
        <v>13566</v>
      </c>
      <c r="R30152" s="1" t="s">
        <v>13566</v>
      </c>
    </row>
    <row r="30153" spans="1:18" x14ac:dyDescent="0.25">
      <c r="A30153" s="1" t="s">
        <v>52011</v>
      </c>
      <c r="B30153" s="1" t="s">
        <v>13880</v>
      </c>
      <c r="C30153">
        <v>7049</v>
      </c>
      <c r="D30153">
        <v>3547403</v>
      </c>
      <c r="E30153">
        <v>45627</v>
      </c>
      <c r="F30153">
        <v>2024</v>
      </c>
      <c r="G30153" s="1" t="s">
        <v>13573</v>
      </c>
      <c r="H30153" s="1" t="s">
        <v>5587</v>
      </c>
      <c r="I30153" s="1" t="s">
        <v>52015</v>
      </c>
      <c r="J30153">
        <v>45138336000153</v>
      </c>
      <c r="K30153" s="1" t="s">
        <v>52013</v>
      </c>
      <c r="L30153" s="1" t="s">
        <v>13563</v>
      </c>
      <c r="M30153" s="1" t="s">
        <v>13564</v>
      </c>
      <c r="N30153" s="1" t="s">
        <v>13565</v>
      </c>
      <c r="O30153">
        <v>450000</v>
      </c>
      <c r="P30153" s="1" t="s">
        <v>13566</v>
      </c>
      <c r="Q30153" s="1" t="s">
        <v>13566</v>
      </c>
      <c r="R30153" s="1" t="s">
        <v>13566</v>
      </c>
    </row>
    <row r="30154" spans="1:18" x14ac:dyDescent="0.25">
      <c r="A30154" s="1" t="s">
        <v>52011</v>
      </c>
      <c r="B30154" s="1" t="s">
        <v>13880</v>
      </c>
      <c r="C30154">
        <v>7049</v>
      </c>
      <c r="D30154">
        <v>3547403</v>
      </c>
      <c r="E30154">
        <v>45627</v>
      </c>
      <c r="F30154">
        <v>2024</v>
      </c>
      <c r="G30154" s="1" t="s">
        <v>13573</v>
      </c>
      <c r="H30154" s="1" t="s">
        <v>5587</v>
      </c>
      <c r="I30154" s="1" t="s">
        <v>52016</v>
      </c>
      <c r="J30154">
        <v>45138336000153</v>
      </c>
      <c r="K30154" s="1" t="s">
        <v>52013</v>
      </c>
      <c r="L30154" s="1" t="s">
        <v>13563</v>
      </c>
      <c r="M30154" s="1" t="s">
        <v>13564</v>
      </c>
      <c r="N30154" s="1" t="s">
        <v>13565</v>
      </c>
      <c r="O30154">
        <v>150000</v>
      </c>
      <c r="P30154" s="1" t="s">
        <v>13566</v>
      </c>
      <c r="Q30154" s="1" t="s">
        <v>13566</v>
      </c>
      <c r="R30154" s="1" t="s">
        <v>13566</v>
      </c>
    </row>
    <row r="30155" spans="1:18" x14ac:dyDescent="0.25">
      <c r="A30155" s="1" t="s">
        <v>52017</v>
      </c>
      <c r="B30155" s="1" t="s">
        <v>13795</v>
      </c>
      <c r="C30155">
        <v>8847</v>
      </c>
      <c r="D30155">
        <v>4317202</v>
      </c>
      <c r="E30155">
        <v>43983</v>
      </c>
      <c r="F30155">
        <v>2020</v>
      </c>
      <c r="G30155" s="1" t="s">
        <v>13601</v>
      </c>
      <c r="H30155" s="1" t="s">
        <v>5587</v>
      </c>
      <c r="I30155" s="1" t="s">
        <v>52018</v>
      </c>
      <c r="J30155">
        <v>88546890000182</v>
      </c>
      <c r="K30155" s="1" t="s">
        <v>52019</v>
      </c>
      <c r="L30155" s="1" t="s">
        <v>13563</v>
      </c>
      <c r="M30155" s="1" t="s">
        <v>13564</v>
      </c>
      <c r="N30155" s="1" t="s">
        <v>13565</v>
      </c>
      <c r="O30155">
        <v>500000</v>
      </c>
      <c r="P30155" s="1" t="s">
        <v>13566</v>
      </c>
      <c r="Q30155" s="1" t="s">
        <v>13566</v>
      </c>
      <c r="R30155" s="1" t="s">
        <v>13566</v>
      </c>
    </row>
    <row r="30156" spans="1:18" x14ac:dyDescent="0.25">
      <c r="A30156" s="1" t="s">
        <v>52017</v>
      </c>
      <c r="B30156" s="1" t="s">
        <v>13795</v>
      </c>
      <c r="C30156">
        <v>8847</v>
      </c>
      <c r="D30156">
        <v>4317202</v>
      </c>
      <c r="E30156">
        <v>44409</v>
      </c>
      <c r="F30156">
        <v>2021</v>
      </c>
      <c r="G30156" s="1" t="s">
        <v>13570</v>
      </c>
      <c r="H30156" s="1" t="s">
        <v>5587</v>
      </c>
      <c r="I30156" s="1" t="s">
        <v>52020</v>
      </c>
      <c r="J30156">
        <v>88546890000182</v>
      </c>
      <c r="K30156" s="1" t="s">
        <v>52019</v>
      </c>
      <c r="L30156" s="1" t="s">
        <v>13563</v>
      </c>
      <c r="M30156" s="1" t="s">
        <v>13564</v>
      </c>
      <c r="N30156" s="1" t="s">
        <v>13565</v>
      </c>
      <c r="O30156">
        <v>200000</v>
      </c>
      <c r="P30156" s="1" t="s">
        <v>13566</v>
      </c>
      <c r="Q30156" s="1" t="s">
        <v>13566</v>
      </c>
      <c r="R30156" s="1" t="s">
        <v>13566</v>
      </c>
    </row>
    <row r="30157" spans="1:18" x14ac:dyDescent="0.25">
      <c r="A30157" s="1" t="s">
        <v>52017</v>
      </c>
      <c r="B30157" s="1" t="s">
        <v>13795</v>
      </c>
      <c r="C30157">
        <v>8847</v>
      </c>
      <c r="D30157">
        <v>4317202</v>
      </c>
      <c r="E30157">
        <v>44743</v>
      </c>
      <c r="F30157">
        <v>2022</v>
      </c>
      <c r="G30157" s="1" t="s">
        <v>13567</v>
      </c>
      <c r="H30157" s="1" t="s">
        <v>5587</v>
      </c>
      <c r="I30157" s="1" t="s">
        <v>52021</v>
      </c>
      <c r="J30157">
        <v>88546890000182</v>
      </c>
      <c r="K30157" s="1" t="s">
        <v>52019</v>
      </c>
      <c r="L30157" s="1" t="s">
        <v>13563</v>
      </c>
      <c r="M30157" s="1" t="s">
        <v>13564</v>
      </c>
      <c r="N30157" s="1" t="s">
        <v>13565</v>
      </c>
      <c r="O30157">
        <v>1000000</v>
      </c>
      <c r="P30157" s="1" t="s">
        <v>13566</v>
      </c>
      <c r="Q30157" s="1" t="s">
        <v>13566</v>
      </c>
      <c r="R30157" s="1" t="s">
        <v>13566</v>
      </c>
    </row>
    <row r="30158" spans="1:18" x14ac:dyDescent="0.25">
      <c r="A30158" s="1" t="s">
        <v>52017</v>
      </c>
      <c r="B30158" s="1" t="s">
        <v>13795</v>
      </c>
      <c r="C30158">
        <v>8847</v>
      </c>
      <c r="D30158">
        <v>4317202</v>
      </c>
      <c r="E30158">
        <v>44743</v>
      </c>
      <c r="F30158">
        <v>2022</v>
      </c>
      <c r="G30158" s="1" t="s">
        <v>13567</v>
      </c>
      <c r="H30158" s="1" t="s">
        <v>5587</v>
      </c>
      <c r="I30158" s="1" t="s">
        <v>52022</v>
      </c>
      <c r="J30158">
        <v>88546890000182</v>
      </c>
      <c r="K30158" s="1" t="s">
        <v>52019</v>
      </c>
      <c r="L30158" s="1" t="s">
        <v>13563</v>
      </c>
      <c r="M30158" s="1" t="s">
        <v>13564</v>
      </c>
      <c r="N30158" s="1" t="s">
        <v>13569</v>
      </c>
      <c r="O30158">
        <v>70000</v>
      </c>
      <c r="P30158" s="1" t="s">
        <v>13566</v>
      </c>
      <c r="Q30158" s="1" t="s">
        <v>13566</v>
      </c>
      <c r="R30158" s="1" t="s">
        <v>13566</v>
      </c>
    </row>
    <row r="30159" spans="1:18" x14ac:dyDescent="0.25">
      <c r="A30159" s="1" t="s">
        <v>52017</v>
      </c>
      <c r="B30159" s="1" t="s">
        <v>13795</v>
      </c>
      <c r="C30159">
        <v>8847</v>
      </c>
      <c r="D30159">
        <v>4317202</v>
      </c>
      <c r="E30159">
        <v>44986</v>
      </c>
      <c r="F30159">
        <v>2023</v>
      </c>
      <c r="G30159" s="1" t="s">
        <v>13584</v>
      </c>
      <c r="H30159" s="1" t="s">
        <v>5587</v>
      </c>
      <c r="I30159" s="1" t="s">
        <v>52023</v>
      </c>
      <c r="J30159">
        <v>88546890000182</v>
      </c>
      <c r="K30159" s="1" t="s">
        <v>52019</v>
      </c>
      <c r="L30159" s="1" t="s">
        <v>13563</v>
      </c>
      <c r="M30159" s="1" t="s">
        <v>13564</v>
      </c>
      <c r="N30159" s="1" t="s">
        <v>13565</v>
      </c>
      <c r="O30159">
        <v>131000</v>
      </c>
      <c r="P30159" s="1" t="s">
        <v>13566</v>
      </c>
      <c r="Q30159" s="1" t="s">
        <v>13566</v>
      </c>
      <c r="R30159" s="1" t="s">
        <v>13566</v>
      </c>
    </row>
    <row r="30160" spans="1:18" x14ac:dyDescent="0.25">
      <c r="A30160" s="1" t="s">
        <v>52017</v>
      </c>
      <c r="B30160" s="1" t="s">
        <v>13795</v>
      </c>
      <c r="C30160">
        <v>8847</v>
      </c>
      <c r="D30160">
        <v>4317202</v>
      </c>
      <c r="E30160">
        <v>44986</v>
      </c>
      <c r="F30160">
        <v>2023</v>
      </c>
      <c r="G30160" s="1" t="s">
        <v>13584</v>
      </c>
      <c r="H30160" s="1" t="s">
        <v>5587</v>
      </c>
      <c r="I30160" s="1" t="s">
        <v>52024</v>
      </c>
      <c r="J30160">
        <v>88546890000182</v>
      </c>
      <c r="K30160" s="1" t="s">
        <v>52019</v>
      </c>
      <c r="L30160" s="1" t="s">
        <v>13563</v>
      </c>
      <c r="M30160" s="1" t="s">
        <v>13564</v>
      </c>
      <c r="N30160" s="1" t="s">
        <v>13565</v>
      </c>
      <c r="O30160">
        <v>150000</v>
      </c>
      <c r="P30160" s="1" t="s">
        <v>13566</v>
      </c>
      <c r="Q30160" s="1" t="s">
        <v>13566</v>
      </c>
      <c r="R30160" s="1" t="s">
        <v>13566</v>
      </c>
    </row>
    <row r="30161" spans="1:18" x14ac:dyDescent="0.25">
      <c r="A30161" s="1" t="s">
        <v>52017</v>
      </c>
      <c r="B30161" s="1" t="s">
        <v>13795</v>
      </c>
      <c r="C30161">
        <v>8847</v>
      </c>
      <c r="D30161">
        <v>4317202</v>
      </c>
      <c r="E30161">
        <v>45139</v>
      </c>
      <c r="F30161">
        <v>2023</v>
      </c>
      <c r="G30161" s="1" t="s">
        <v>13570</v>
      </c>
      <c r="H30161" s="1" t="s">
        <v>5587</v>
      </c>
      <c r="I30161" s="1" t="s">
        <v>52025</v>
      </c>
      <c r="J30161">
        <v>88546890000182</v>
      </c>
      <c r="K30161" s="1" t="s">
        <v>52019</v>
      </c>
      <c r="L30161" s="1" t="s">
        <v>13563</v>
      </c>
      <c r="M30161" s="1" t="s">
        <v>13564</v>
      </c>
      <c r="N30161" s="1" t="s">
        <v>13565</v>
      </c>
      <c r="O30161">
        <v>100000</v>
      </c>
      <c r="P30161" s="1" t="s">
        <v>13566</v>
      </c>
      <c r="Q30161" s="1" t="s">
        <v>13566</v>
      </c>
      <c r="R30161" s="1" t="s">
        <v>13566</v>
      </c>
    </row>
    <row r="30162" spans="1:18" x14ac:dyDescent="0.25">
      <c r="A30162" s="1" t="s">
        <v>52017</v>
      </c>
      <c r="B30162" s="1" t="s">
        <v>13795</v>
      </c>
      <c r="C30162">
        <v>8847</v>
      </c>
      <c r="D30162">
        <v>4317202</v>
      </c>
      <c r="E30162">
        <v>45444</v>
      </c>
      <c r="F30162">
        <v>2024</v>
      </c>
      <c r="G30162" s="1" t="s">
        <v>13601</v>
      </c>
      <c r="H30162" s="1" t="s">
        <v>5587</v>
      </c>
      <c r="I30162" s="1" t="s">
        <v>52026</v>
      </c>
      <c r="J30162">
        <v>88546890000182</v>
      </c>
      <c r="K30162" s="1" t="s">
        <v>52019</v>
      </c>
      <c r="L30162" s="1" t="s">
        <v>13563</v>
      </c>
      <c r="M30162" s="1" t="s">
        <v>13564</v>
      </c>
      <c r="N30162" s="1" t="s">
        <v>13565</v>
      </c>
      <c r="O30162">
        <v>250000</v>
      </c>
      <c r="P30162" s="1" t="s">
        <v>13566</v>
      </c>
      <c r="Q30162" s="1" t="s">
        <v>13566</v>
      </c>
      <c r="R30162" s="1" t="s">
        <v>13566</v>
      </c>
    </row>
    <row r="30163" spans="1:18" x14ac:dyDescent="0.25">
      <c r="A30163" s="1" t="s">
        <v>52017</v>
      </c>
      <c r="B30163" s="1" t="s">
        <v>13795</v>
      </c>
      <c r="C30163">
        <v>8847</v>
      </c>
      <c r="D30163">
        <v>4317202</v>
      </c>
      <c r="E30163">
        <v>45444</v>
      </c>
      <c r="F30163">
        <v>2024</v>
      </c>
      <c r="G30163" s="1" t="s">
        <v>13601</v>
      </c>
      <c r="H30163" s="1" t="s">
        <v>5587</v>
      </c>
      <c r="I30163" s="1" t="s">
        <v>52027</v>
      </c>
      <c r="J30163">
        <v>88546890000182</v>
      </c>
      <c r="K30163" s="1" t="s">
        <v>52019</v>
      </c>
      <c r="L30163" s="1" t="s">
        <v>13563</v>
      </c>
      <c r="M30163" s="1" t="s">
        <v>13564</v>
      </c>
      <c r="N30163" s="1" t="s">
        <v>13565</v>
      </c>
      <c r="O30163">
        <v>150000</v>
      </c>
      <c r="P30163" s="1" t="s">
        <v>13566</v>
      </c>
      <c r="Q30163" s="1" t="s">
        <v>13566</v>
      </c>
      <c r="R30163" s="1" t="s">
        <v>13566</v>
      </c>
    </row>
    <row r="30164" spans="1:18" x14ac:dyDescent="0.25">
      <c r="A30164" s="1" t="s">
        <v>52017</v>
      </c>
      <c r="B30164" s="1" t="s">
        <v>13795</v>
      </c>
      <c r="C30164">
        <v>8847</v>
      </c>
      <c r="D30164">
        <v>4317202</v>
      </c>
      <c r="E30164">
        <v>45444</v>
      </c>
      <c r="F30164">
        <v>2024</v>
      </c>
      <c r="G30164" s="1" t="s">
        <v>13601</v>
      </c>
      <c r="H30164" s="1" t="s">
        <v>5587</v>
      </c>
      <c r="I30164" s="1" t="s">
        <v>52028</v>
      </c>
      <c r="J30164">
        <v>88546890000182</v>
      </c>
      <c r="K30164" s="1" t="s">
        <v>52019</v>
      </c>
      <c r="L30164" s="1" t="s">
        <v>13563</v>
      </c>
      <c r="M30164" s="1" t="s">
        <v>13564</v>
      </c>
      <c r="N30164" s="1" t="s">
        <v>13569</v>
      </c>
      <c r="O30164">
        <v>100000</v>
      </c>
      <c r="P30164" s="1" t="s">
        <v>13566</v>
      </c>
      <c r="Q30164" s="1" t="s">
        <v>13566</v>
      </c>
      <c r="R30164" s="1" t="s">
        <v>13566</v>
      </c>
    </row>
    <row r="30165" spans="1:18" x14ac:dyDescent="0.25">
      <c r="A30165" s="1" t="s">
        <v>52017</v>
      </c>
      <c r="B30165" s="1" t="s">
        <v>13795</v>
      </c>
      <c r="C30165">
        <v>8847</v>
      </c>
      <c r="D30165">
        <v>4317202</v>
      </c>
      <c r="E30165">
        <v>45444</v>
      </c>
      <c r="F30165">
        <v>2024</v>
      </c>
      <c r="G30165" s="1" t="s">
        <v>13601</v>
      </c>
      <c r="H30165" s="1" t="s">
        <v>5587</v>
      </c>
      <c r="I30165" s="1" t="s">
        <v>52029</v>
      </c>
      <c r="J30165">
        <v>88546890000182</v>
      </c>
      <c r="K30165" s="1" t="s">
        <v>52019</v>
      </c>
      <c r="L30165" s="1" t="s">
        <v>13563</v>
      </c>
      <c r="M30165" s="1" t="s">
        <v>13564</v>
      </c>
      <c r="N30165" s="1" t="s">
        <v>13565</v>
      </c>
      <c r="O30165">
        <v>1000000</v>
      </c>
      <c r="P30165" s="1" t="s">
        <v>13566</v>
      </c>
      <c r="Q30165" s="1" t="s">
        <v>13566</v>
      </c>
      <c r="R30165" s="1" t="s">
        <v>13566</v>
      </c>
    </row>
    <row r="30166" spans="1:18" x14ac:dyDescent="0.25">
      <c r="A30166" s="1" t="s">
        <v>52017</v>
      </c>
      <c r="B30166" s="1" t="s">
        <v>13795</v>
      </c>
      <c r="C30166">
        <v>8847</v>
      </c>
      <c r="D30166">
        <v>4317202</v>
      </c>
      <c r="E30166">
        <v>45444</v>
      </c>
      <c r="F30166">
        <v>2024</v>
      </c>
      <c r="G30166" s="1" t="s">
        <v>13601</v>
      </c>
      <c r="H30166" s="1" t="s">
        <v>5587</v>
      </c>
      <c r="I30166" s="1" t="s">
        <v>52030</v>
      </c>
      <c r="J30166">
        <v>88546890000182</v>
      </c>
      <c r="K30166" s="1" t="s">
        <v>52019</v>
      </c>
      <c r="L30166" s="1" t="s">
        <v>13563</v>
      </c>
      <c r="M30166" s="1" t="s">
        <v>13564</v>
      </c>
      <c r="N30166" s="1" t="s">
        <v>13565</v>
      </c>
      <c r="O30166">
        <v>100000</v>
      </c>
      <c r="P30166" s="1" t="s">
        <v>13566</v>
      </c>
      <c r="Q30166" s="1" t="s">
        <v>13566</v>
      </c>
      <c r="R30166" s="1" t="s">
        <v>13566</v>
      </c>
    </row>
    <row r="30167" spans="1:18" x14ac:dyDescent="0.25">
      <c r="A30167" s="1" t="s">
        <v>52017</v>
      </c>
      <c r="B30167" s="1" t="s">
        <v>13795</v>
      </c>
      <c r="C30167">
        <v>8847</v>
      </c>
      <c r="D30167">
        <v>4317202</v>
      </c>
      <c r="E30167">
        <v>45444</v>
      </c>
      <c r="F30167">
        <v>2024</v>
      </c>
      <c r="G30167" s="1" t="s">
        <v>13601</v>
      </c>
      <c r="H30167" s="1" t="s">
        <v>5587</v>
      </c>
      <c r="I30167" s="1" t="s">
        <v>52031</v>
      </c>
      <c r="J30167">
        <v>88546890000182</v>
      </c>
      <c r="K30167" s="1" t="s">
        <v>52019</v>
      </c>
      <c r="L30167" s="1" t="s">
        <v>13563</v>
      </c>
      <c r="M30167" s="1" t="s">
        <v>13564</v>
      </c>
      <c r="N30167" s="1" t="s">
        <v>13565</v>
      </c>
      <c r="O30167">
        <v>2850000</v>
      </c>
      <c r="P30167" s="1" t="s">
        <v>13566</v>
      </c>
      <c r="Q30167" s="1" t="s">
        <v>13566</v>
      </c>
      <c r="R30167" s="1" t="s">
        <v>13566</v>
      </c>
    </row>
    <row r="30168" spans="1:18" x14ac:dyDescent="0.25">
      <c r="A30168" s="1" t="s">
        <v>52032</v>
      </c>
      <c r="B30168" s="1" t="s">
        <v>13581</v>
      </c>
      <c r="C30168">
        <v>5193</v>
      </c>
      <c r="D30168">
        <v>3159704</v>
      </c>
      <c r="E30168">
        <v>44440</v>
      </c>
      <c r="F30168">
        <v>2021</v>
      </c>
      <c r="G30168" s="1" t="s">
        <v>13560</v>
      </c>
      <c r="H30168" s="1" t="s">
        <v>5587</v>
      </c>
      <c r="I30168" s="1" t="s">
        <v>52033</v>
      </c>
      <c r="J30168">
        <v>18192252000125</v>
      </c>
      <c r="K30168" s="1" t="s">
        <v>52034</v>
      </c>
      <c r="L30168" s="1" t="s">
        <v>13563</v>
      </c>
      <c r="M30168" s="1" t="s">
        <v>13564</v>
      </c>
      <c r="N30168" s="1" t="s">
        <v>13565</v>
      </c>
      <c r="O30168">
        <v>200000</v>
      </c>
      <c r="P30168" s="1" t="s">
        <v>13566</v>
      </c>
      <c r="Q30168" s="1" t="s">
        <v>13566</v>
      </c>
      <c r="R30168" s="1" t="s">
        <v>13566</v>
      </c>
    </row>
    <row r="30169" spans="1:18" x14ac:dyDescent="0.25">
      <c r="A30169" s="1" t="s">
        <v>52032</v>
      </c>
      <c r="B30169" s="1" t="s">
        <v>13581</v>
      </c>
      <c r="C30169">
        <v>5193</v>
      </c>
      <c r="D30169">
        <v>3159704</v>
      </c>
      <c r="E30169">
        <v>44440</v>
      </c>
      <c r="F30169">
        <v>2021</v>
      </c>
      <c r="G30169" s="1" t="s">
        <v>13560</v>
      </c>
      <c r="H30169" s="1" t="s">
        <v>5587</v>
      </c>
      <c r="I30169" s="1" t="s">
        <v>52035</v>
      </c>
      <c r="J30169">
        <v>18192252000125</v>
      </c>
      <c r="K30169" s="1" t="s">
        <v>52034</v>
      </c>
      <c r="L30169" s="1" t="s">
        <v>13563</v>
      </c>
      <c r="M30169" s="1" t="s">
        <v>13564</v>
      </c>
      <c r="N30169" s="1" t="s">
        <v>13565</v>
      </c>
      <c r="O30169">
        <v>250000</v>
      </c>
      <c r="P30169" s="1" t="s">
        <v>13566</v>
      </c>
      <c r="Q30169" s="1" t="s">
        <v>13566</v>
      </c>
      <c r="R30169" s="1" t="s">
        <v>13566</v>
      </c>
    </row>
    <row r="30170" spans="1:18" x14ac:dyDescent="0.25">
      <c r="A30170" s="1" t="s">
        <v>52032</v>
      </c>
      <c r="B30170" s="1" t="s">
        <v>13581</v>
      </c>
      <c r="C30170">
        <v>5193</v>
      </c>
      <c r="D30170">
        <v>3159704</v>
      </c>
      <c r="E30170">
        <v>44986</v>
      </c>
      <c r="F30170">
        <v>2023</v>
      </c>
      <c r="G30170" s="1" t="s">
        <v>13584</v>
      </c>
      <c r="H30170" s="1" t="s">
        <v>5587</v>
      </c>
      <c r="I30170" s="1" t="s">
        <v>52036</v>
      </c>
      <c r="J30170">
        <v>18192252000125</v>
      </c>
      <c r="K30170" s="1" t="s">
        <v>52034</v>
      </c>
      <c r="L30170" s="1" t="s">
        <v>13563</v>
      </c>
      <c r="M30170" s="1" t="s">
        <v>13564</v>
      </c>
      <c r="N30170" s="1" t="s">
        <v>13565</v>
      </c>
      <c r="O30170">
        <v>200000</v>
      </c>
      <c r="P30170" s="1" t="s">
        <v>13566</v>
      </c>
      <c r="Q30170" s="1" t="s">
        <v>13566</v>
      </c>
      <c r="R30170" s="1" t="s">
        <v>13566</v>
      </c>
    </row>
    <row r="30171" spans="1:18" x14ac:dyDescent="0.25">
      <c r="A30171" s="1" t="s">
        <v>52032</v>
      </c>
      <c r="B30171" s="1" t="s">
        <v>13581</v>
      </c>
      <c r="C30171">
        <v>5193</v>
      </c>
      <c r="D30171">
        <v>3159704</v>
      </c>
      <c r="E30171">
        <v>45139</v>
      </c>
      <c r="F30171">
        <v>2023</v>
      </c>
      <c r="G30171" s="1" t="s">
        <v>13570</v>
      </c>
      <c r="H30171" s="1" t="s">
        <v>5587</v>
      </c>
      <c r="I30171" s="1" t="s">
        <v>52037</v>
      </c>
      <c r="J30171">
        <v>18192252000125</v>
      </c>
      <c r="K30171" s="1" t="s">
        <v>52034</v>
      </c>
      <c r="L30171" s="1" t="s">
        <v>13563</v>
      </c>
      <c r="M30171" s="1" t="s">
        <v>13564</v>
      </c>
      <c r="N30171" s="1" t="s">
        <v>13565</v>
      </c>
      <c r="O30171">
        <v>200000</v>
      </c>
      <c r="P30171" s="1" t="s">
        <v>13566</v>
      </c>
      <c r="Q30171" s="1" t="s">
        <v>13566</v>
      </c>
      <c r="R30171" s="1" t="s">
        <v>13566</v>
      </c>
    </row>
    <row r="30172" spans="1:18" x14ac:dyDescent="0.25">
      <c r="A30172" s="1" t="s">
        <v>52032</v>
      </c>
      <c r="B30172" s="1" t="s">
        <v>13581</v>
      </c>
      <c r="C30172">
        <v>5193</v>
      </c>
      <c r="D30172">
        <v>3159704</v>
      </c>
      <c r="E30172">
        <v>45474</v>
      </c>
      <c r="F30172">
        <v>2024</v>
      </c>
      <c r="G30172" s="1" t="s">
        <v>13567</v>
      </c>
      <c r="H30172" s="1" t="s">
        <v>5587</v>
      </c>
      <c r="I30172" s="1" t="s">
        <v>52038</v>
      </c>
      <c r="J30172">
        <v>18192252000125</v>
      </c>
      <c r="K30172" s="1" t="s">
        <v>52034</v>
      </c>
      <c r="L30172" s="1" t="s">
        <v>13563</v>
      </c>
      <c r="M30172" s="1" t="s">
        <v>13564</v>
      </c>
      <c r="N30172" s="1" t="s">
        <v>13565</v>
      </c>
      <c r="O30172">
        <v>500000</v>
      </c>
      <c r="P30172" s="1" t="s">
        <v>13566</v>
      </c>
      <c r="Q30172" s="1" t="s">
        <v>13566</v>
      </c>
      <c r="R30172" s="1" t="s">
        <v>13566</v>
      </c>
    </row>
    <row r="30173" spans="1:18" x14ac:dyDescent="0.25">
      <c r="A30173" s="1" t="s">
        <v>52032</v>
      </c>
      <c r="B30173" s="1" t="s">
        <v>13581</v>
      </c>
      <c r="C30173">
        <v>5193</v>
      </c>
      <c r="D30173">
        <v>3159704</v>
      </c>
      <c r="E30173">
        <v>45474</v>
      </c>
      <c r="F30173">
        <v>2024</v>
      </c>
      <c r="G30173" s="1" t="s">
        <v>13567</v>
      </c>
      <c r="H30173" s="1" t="s">
        <v>5587</v>
      </c>
      <c r="I30173" s="1" t="s">
        <v>52039</v>
      </c>
      <c r="J30173">
        <v>18192252000125</v>
      </c>
      <c r="K30173" s="1" t="s">
        <v>52034</v>
      </c>
      <c r="L30173" s="1" t="s">
        <v>13563</v>
      </c>
      <c r="M30173" s="1" t="s">
        <v>13564</v>
      </c>
      <c r="N30173" s="1" t="s">
        <v>13569</v>
      </c>
      <c r="O30173">
        <v>100000</v>
      </c>
      <c r="P30173" s="1" t="s">
        <v>13566</v>
      </c>
      <c r="Q30173" s="1" t="s">
        <v>13566</v>
      </c>
      <c r="R30173" s="1" t="s">
        <v>13566</v>
      </c>
    </row>
    <row r="30174" spans="1:18" x14ac:dyDescent="0.25">
      <c r="A30174" s="1" t="s">
        <v>52032</v>
      </c>
      <c r="B30174" s="1" t="s">
        <v>13581</v>
      </c>
      <c r="C30174">
        <v>5193</v>
      </c>
      <c r="D30174">
        <v>3159704</v>
      </c>
      <c r="E30174">
        <v>45627</v>
      </c>
      <c r="F30174">
        <v>2024</v>
      </c>
      <c r="G30174" s="1" t="s">
        <v>13573</v>
      </c>
      <c r="H30174" s="1" t="s">
        <v>5587</v>
      </c>
      <c r="I30174" s="1" t="s">
        <v>52040</v>
      </c>
      <c r="J30174">
        <v>18192252000125</v>
      </c>
      <c r="K30174" s="1" t="s">
        <v>52034</v>
      </c>
      <c r="L30174" s="1" t="s">
        <v>13563</v>
      </c>
      <c r="M30174" s="1" t="s">
        <v>13564</v>
      </c>
      <c r="N30174" s="1" t="s">
        <v>13565</v>
      </c>
      <c r="O30174">
        <v>750000</v>
      </c>
      <c r="P30174" s="1" t="s">
        <v>13566</v>
      </c>
      <c r="Q30174" s="1" t="s">
        <v>13566</v>
      </c>
      <c r="R30174" s="1" t="s">
        <v>13566</v>
      </c>
    </row>
    <row r="30175" spans="1:18" x14ac:dyDescent="0.25">
      <c r="A30175" s="1" t="s">
        <v>52032</v>
      </c>
      <c r="B30175" s="1" t="s">
        <v>13581</v>
      </c>
      <c r="C30175">
        <v>5193</v>
      </c>
      <c r="D30175">
        <v>3159704</v>
      </c>
      <c r="E30175">
        <v>45627</v>
      </c>
      <c r="F30175">
        <v>2024</v>
      </c>
      <c r="G30175" s="1" t="s">
        <v>13573</v>
      </c>
      <c r="H30175" s="1" t="s">
        <v>5587</v>
      </c>
      <c r="I30175" s="1" t="s">
        <v>52041</v>
      </c>
      <c r="J30175">
        <v>18192252000125</v>
      </c>
      <c r="K30175" s="1" t="s">
        <v>52034</v>
      </c>
      <c r="L30175" s="1" t="s">
        <v>13563</v>
      </c>
      <c r="M30175" s="1" t="s">
        <v>13564</v>
      </c>
      <c r="N30175" s="1" t="s">
        <v>13569</v>
      </c>
      <c r="O30175">
        <v>300000</v>
      </c>
      <c r="P30175" s="1" t="s">
        <v>13566</v>
      </c>
      <c r="Q30175" s="1" t="s">
        <v>13566</v>
      </c>
      <c r="R30175" s="1" t="s">
        <v>13566</v>
      </c>
    </row>
    <row r="30176" spans="1:18" x14ac:dyDescent="0.25">
      <c r="A30176" s="1" t="s">
        <v>52042</v>
      </c>
      <c r="B30176" s="1" t="s">
        <v>13559</v>
      </c>
      <c r="C30176">
        <v>9585</v>
      </c>
      <c r="D30176">
        <v>5219506</v>
      </c>
      <c r="E30176">
        <v>44440</v>
      </c>
      <c r="F30176">
        <v>2021</v>
      </c>
      <c r="G30176" s="1" t="s">
        <v>13560</v>
      </c>
      <c r="H30176" s="1" t="s">
        <v>5587</v>
      </c>
      <c r="I30176" s="1" t="s">
        <v>52043</v>
      </c>
      <c r="J30176">
        <v>1761113000172</v>
      </c>
      <c r="K30176" s="1" t="s">
        <v>52044</v>
      </c>
      <c r="L30176" s="1" t="s">
        <v>13563</v>
      </c>
      <c r="M30176" s="1" t="s">
        <v>13564</v>
      </c>
      <c r="N30176" s="1" t="s">
        <v>13565</v>
      </c>
      <c r="O30176">
        <v>700000</v>
      </c>
      <c r="P30176" s="1" t="s">
        <v>13566</v>
      </c>
      <c r="Q30176" s="1" t="s">
        <v>13566</v>
      </c>
      <c r="R30176" s="1" t="s">
        <v>13566</v>
      </c>
    </row>
    <row r="30177" spans="1:18" x14ac:dyDescent="0.25">
      <c r="A30177" s="1" t="s">
        <v>52042</v>
      </c>
      <c r="B30177" s="1" t="s">
        <v>13559</v>
      </c>
      <c r="C30177">
        <v>9585</v>
      </c>
      <c r="D30177">
        <v>5219506</v>
      </c>
      <c r="E30177">
        <v>44986</v>
      </c>
      <c r="F30177">
        <v>2023</v>
      </c>
      <c r="G30177" s="1" t="s">
        <v>13584</v>
      </c>
      <c r="H30177" s="1" t="s">
        <v>5587</v>
      </c>
      <c r="I30177" s="1" t="s">
        <v>52045</v>
      </c>
      <c r="J30177">
        <v>1761113000172</v>
      </c>
      <c r="K30177" s="1" t="s">
        <v>52044</v>
      </c>
      <c r="L30177" s="1" t="s">
        <v>13563</v>
      </c>
      <c r="M30177" s="1" t="s">
        <v>13564</v>
      </c>
      <c r="N30177" s="1" t="s">
        <v>13565</v>
      </c>
      <c r="O30177">
        <v>200000</v>
      </c>
      <c r="P30177" s="1" t="s">
        <v>13566</v>
      </c>
      <c r="Q30177" s="1" t="s">
        <v>13566</v>
      </c>
      <c r="R30177" s="1" t="s">
        <v>13566</v>
      </c>
    </row>
    <row r="30178" spans="1:18" x14ac:dyDescent="0.25">
      <c r="A30178" s="1" t="s">
        <v>52042</v>
      </c>
      <c r="B30178" s="1" t="s">
        <v>13559</v>
      </c>
      <c r="C30178">
        <v>9585</v>
      </c>
      <c r="D30178">
        <v>5219506</v>
      </c>
      <c r="E30178">
        <v>44986</v>
      </c>
      <c r="F30178">
        <v>2023</v>
      </c>
      <c r="G30178" s="1" t="s">
        <v>13584</v>
      </c>
      <c r="H30178" s="1" t="s">
        <v>5587</v>
      </c>
      <c r="I30178" s="1" t="s">
        <v>52046</v>
      </c>
      <c r="J30178">
        <v>1761113000172</v>
      </c>
      <c r="K30178" s="1" t="s">
        <v>52044</v>
      </c>
      <c r="L30178" s="1" t="s">
        <v>13563</v>
      </c>
      <c r="M30178" s="1" t="s">
        <v>13564</v>
      </c>
      <c r="N30178" s="1" t="s">
        <v>13565</v>
      </c>
      <c r="O30178">
        <v>200000</v>
      </c>
      <c r="P30178" s="1" t="s">
        <v>13566</v>
      </c>
      <c r="Q30178" s="1" t="s">
        <v>13566</v>
      </c>
      <c r="R30178" s="1" t="s">
        <v>13566</v>
      </c>
    </row>
    <row r="30179" spans="1:18" x14ac:dyDescent="0.25">
      <c r="A30179" s="1" t="s">
        <v>52042</v>
      </c>
      <c r="B30179" s="1" t="s">
        <v>13559</v>
      </c>
      <c r="C30179">
        <v>9585</v>
      </c>
      <c r="D30179">
        <v>5219506</v>
      </c>
      <c r="E30179">
        <v>44986</v>
      </c>
      <c r="F30179">
        <v>2023</v>
      </c>
      <c r="G30179" s="1" t="s">
        <v>13584</v>
      </c>
      <c r="H30179" s="1" t="s">
        <v>5587</v>
      </c>
      <c r="I30179" s="1" t="s">
        <v>52047</v>
      </c>
      <c r="J30179">
        <v>1761113000172</v>
      </c>
      <c r="K30179" s="1" t="s">
        <v>52044</v>
      </c>
      <c r="L30179" s="1" t="s">
        <v>13563</v>
      </c>
      <c r="M30179" s="1" t="s">
        <v>13564</v>
      </c>
      <c r="N30179" s="1" t="s">
        <v>13565</v>
      </c>
      <c r="O30179">
        <v>240000</v>
      </c>
      <c r="P30179" s="1" t="s">
        <v>13566</v>
      </c>
      <c r="Q30179" s="1" t="s">
        <v>13566</v>
      </c>
      <c r="R30179" s="1" t="s">
        <v>13566</v>
      </c>
    </row>
    <row r="30180" spans="1:18" x14ac:dyDescent="0.25">
      <c r="A30180" s="1" t="s">
        <v>52042</v>
      </c>
      <c r="B30180" s="1" t="s">
        <v>13559</v>
      </c>
      <c r="C30180">
        <v>9585</v>
      </c>
      <c r="D30180">
        <v>5219506</v>
      </c>
      <c r="E30180">
        <v>45261</v>
      </c>
      <c r="F30180">
        <v>2023</v>
      </c>
      <c r="G30180" s="1" t="s">
        <v>13573</v>
      </c>
      <c r="H30180" s="1" t="s">
        <v>5587</v>
      </c>
      <c r="I30180" s="1" t="s">
        <v>52048</v>
      </c>
      <c r="J30180">
        <v>1761113000172</v>
      </c>
      <c r="K30180" s="1" t="s">
        <v>52044</v>
      </c>
      <c r="L30180" s="1" t="s">
        <v>13563</v>
      </c>
      <c r="M30180" s="1" t="s">
        <v>13564</v>
      </c>
      <c r="N30180" s="1" t="s">
        <v>13565</v>
      </c>
      <c r="O30180">
        <v>250000</v>
      </c>
      <c r="P30180" s="1" t="s">
        <v>13566</v>
      </c>
      <c r="Q30180" s="1" t="s">
        <v>13566</v>
      </c>
      <c r="R30180" s="1" t="s">
        <v>13566</v>
      </c>
    </row>
    <row r="30181" spans="1:18" x14ac:dyDescent="0.25">
      <c r="A30181" s="1" t="s">
        <v>52042</v>
      </c>
      <c r="B30181" s="1" t="s">
        <v>13559</v>
      </c>
      <c r="C30181">
        <v>9585</v>
      </c>
      <c r="D30181">
        <v>5219506</v>
      </c>
      <c r="E30181">
        <v>45474</v>
      </c>
      <c r="F30181">
        <v>2024</v>
      </c>
      <c r="G30181" s="1" t="s">
        <v>13567</v>
      </c>
      <c r="H30181" s="1" t="s">
        <v>5587</v>
      </c>
      <c r="I30181" s="1" t="s">
        <v>52049</v>
      </c>
      <c r="J30181">
        <v>1761113000172</v>
      </c>
      <c r="K30181" s="1" t="s">
        <v>52044</v>
      </c>
      <c r="L30181" s="1" t="s">
        <v>13563</v>
      </c>
      <c r="M30181" s="1" t="s">
        <v>13564</v>
      </c>
      <c r="N30181" s="1" t="s">
        <v>13569</v>
      </c>
      <c r="O30181">
        <v>400000</v>
      </c>
      <c r="P30181" s="1" t="s">
        <v>13566</v>
      </c>
      <c r="Q30181" s="1" t="s">
        <v>13566</v>
      </c>
      <c r="R30181" s="1" t="s">
        <v>13566</v>
      </c>
    </row>
    <row r="30182" spans="1:18" x14ac:dyDescent="0.25">
      <c r="A30182" s="1" t="s">
        <v>52042</v>
      </c>
      <c r="B30182" s="1" t="s">
        <v>13559</v>
      </c>
      <c r="C30182">
        <v>9585</v>
      </c>
      <c r="D30182">
        <v>5219506</v>
      </c>
      <c r="E30182">
        <v>45474</v>
      </c>
      <c r="F30182">
        <v>2024</v>
      </c>
      <c r="G30182" s="1" t="s">
        <v>13567</v>
      </c>
      <c r="H30182" s="1" t="s">
        <v>5587</v>
      </c>
      <c r="I30182" s="1" t="s">
        <v>52050</v>
      </c>
      <c r="J30182">
        <v>1761113000172</v>
      </c>
      <c r="K30182" s="1" t="s">
        <v>52044</v>
      </c>
      <c r="L30182" s="1" t="s">
        <v>13563</v>
      </c>
      <c r="M30182" s="1" t="s">
        <v>13564</v>
      </c>
      <c r="N30182" s="1" t="s">
        <v>13565</v>
      </c>
      <c r="O30182">
        <v>300000</v>
      </c>
      <c r="P30182" s="1" t="s">
        <v>13566</v>
      </c>
      <c r="Q30182" s="1" t="s">
        <v>13566</v>
      </c>
      <c r="R30182" s="1" t="s">
        <v>13566</v>
      </c>
    </row>
    <row r="30183" spans="1:18" x14ac:dyDescent="0.25">
      <c r="A30183" s="1" t="s">
        <v>52042</v>
      </c>
      <c r="B30183" s="1" t="s">
        <v>13559</v>
      </c>
      <c r="C30183">
        <v>9585</v>
      </c>
      <c r="D30183">
        <v>5219506</v>
      </c>
      <c r="E30183">
        <v>45627</v>
      </c>
      <c r="F30183">
        <v>2024</v>
      </c>
      <c r="G30183" s="1" t="s">
        <v>13573</v>
      </c>
      <c r="H30183" s="1" t="s">
        <v>5587</v>
      </c>
      <c r="I30183" s="1" t="s">
        <v>52051</v>
      </c>
      <c r="J30183">
        <v>1761113000172</v>
      </c>
      <c r="K30183" s="1" t="s">
        <v>52044</v>
      </c>
      <c r="L30183" s="1" t="s">
        <v>13563</v>
      </c>
      <c r="M30183" s="1" t="s">
        <v>13564</v>
      </c>
      <c r="N30183" s="1" t="s">
        <v>13569</v>
      </c>
      <c r="O30183">
        <v>100000</v>
      </c>
      <c r="P30183" s="1" t="s">
        <v>13566</v>
      </c>
      <c r="Q30183" s="1" t="s">
        <v>13566</v>
      </c>
      <c r="R30183" s="1" t="s">
        <v>13566</v>
      </c>
    </row>
    <row r="30184" spans="1:18" x14ac:dyDescent="0.25">
      <c r="A30184" s="1" t="s">
        <v>52042</v>
      </c>
      <c r="B30184" s="1" t="s">
        <v>13559</v>
      </c>
      <c r="C30184">
        <v>9585</v>
      </c>
      <c r="D30184">
        <v>5219506</v>
      </c>
      <c r="E30184">
        <v>45627</v>
      </c>
      <c r="F30184">
        <v>2024</v>
      </c>
      <c r="G30184" s="1" t="s">
        <v>13573</v>
      </c>
      <c r="H30184" s="1" t="s">
        <v>5587</v>
      </c>
      <c r="I30184" s="1" t="s">
        <v>52052</v>
      </c>
      <c r="J30184">
        <v>1761113000172</v>
      </c>
      <c r="K30184" s="1" t="s">
        <v>52044</v>
      </c>
      <c r="L30184" s="1" t="s">
        <v>13563</v>
      </c>
      <c r="M30184" s="1" t="s">
        <v>13564</v>
      </c>
      <c r="N30184" s="1" t="s">
        <v>13565</v>
      </c>
      <c r="O30184">
        <v>110000</v>
      </c>
      <c r="P30184" s="1" t="s">
        <v>13566</v>
      </c>
      <c r="Q30184" s="1" t="s">
        <v>13566</v>
      </c>
      <c r="R30184" s="1" t="s">
        <v>13566</v>
      </c>
    </row>
    <row r="30185" spans="1:18" x14ac:dyDescent="0.25">
      <c r="A30185" s="1" t="s">
        <v>52053</v>
      </c>
      <c r="B30185" s="1" t="s">
        <v>15337</v>
      </c>
      <c r="C30185">
        <v>3229</v>
      </c>
      <c r="D30185">
        <v>2806503</v>
      </c>
      <c r="E30185">
        <v>44743</v>
      </c>
      <c r="F30185">
        <v>2022</v>
      </c>
      <c r="G30185" s="1" t="s">
        <v>13567</v>
      </c>
      <c r="H30185" s="1" t="s">
        <v>5587</v>
      </c>
      <c r="I30185" s="1" t="s">
        <v>52054</v>
      </c>
      <c r="J30185">
        <v>13109954000189</v>
      </c>
      <c r="K30185" s="1" t="s">
        <v>52055</v>
      </c>
      <c r="L30185" s="1" t="s">
        <v>13563</v>
      </c>
      <c r="M30185" s="1" t="s">
        <v>13564</v>
      </c>
      <c r="N30185" s="1" t="s">
        <v>13565</v>
      </c>
      <c r="O30185">
        <v>200000</v>
      </c>
      <c r="P30185" s="1" t="s">
        <v>13566</v>
      </c>
      <c r="Q30185" s="1" t="s">
        <v>13566</v>
      </c>
      <c r="R30185" s="1" t="s">
        <v>13566</v>
      </c>
    </row>
    <row r="30186" spans="1:18" x14ac:dyDescent="0.25">
      <c r="A30186" s="1" t="s">
        <v>52053</v>
      </c>
      <c r="B30186" s="1" t="s">
        <v>13657</v>
      </c>
      <c r="C30186">
        <v>8307</v>
      </c>
      <c r="D30186">
        <v>4215604</v>
      </c>
      <c r="E30186">
        <v>45261</v>
      </c>
      <c r="F30186">
        <v>2023</v>
      </c>
      <c r="G30186" s="1" t="s">
        <v>13573</v>
      </c>
      <c r="H30186" s="1" t="s">
        <v>5587</v>
      </c>
      <c r="I30186" s="1" t="s">
        <v>52056</v>
      </c>
      <c r="J30186">
        <v>82926593000186</v>
      </c>
      <c r="K30186" s="1" t="s">
        <v>52055</v>
      </c>
      <c r="L30186" s="1" t="s">
        <v>13563</v>
      </c>
      <c r="M30186" s="1" t="s">
        <v>13564</v>
      </c>
      <c r="N30186" s="1" t="s">
        <v>13565</v>
      </c>
      <c r="O30186">
        <v>150000</v>
      </c>
      <c r="P30186" s="1" t="s">
        <v>13566</v>
      </c>
      <c r="Q30186" s="1" t="s">
        <v>13566</v>
      </c>
      <c r="R30186" s="1" t="s">
        <v>13566</v>
      </c>
    </row>
    <row r="30187" spans="1:18" x14ac:dyDescent="0.25">
      <c r="A30187" s="1" t="s">
        <v>52053</v>
      </c>
      <c r="B30187" s="1" t="s">
        <v>15337</v>
      </c>
      <c r="C30187">
        <v>3229</v>
      </c>
      <c r="D30187">
        <v>2806503</v>
      </c>
      <c r="E30187">
        <v>45474</v>
      </c>
      <c r="F30187">
        <v>2024</v>
      </c>
      <c r="G30187" s="1" t="s">
        <v>13567</v>
      </c>
      <c r="H30187" s="1" t="s">
        <v>5587</v>
      </c>
      <c r="I30187" s="1" t="s">
        <v>52057</v>
      </c>
      <c r="J30187">
        <v>13109954000189</v>
      </c>
      <c r="K30187" s="1" t="s">
        <v>52055</v>
      </c>
      <c r="L30187" s="1" t="s">
        <v>13563</v>
      </c>
      <c r="M30187" s="1" t="s">
        <v>13564</v>
      </c>
      <c r="N30187" s="1" t="s">
        <v>13569</v>
      </c>
      <c r="O30187">
        <v>300000</v>
      </c>
      <c r="P30187" s="1" t="s">
        <v>13566</v>
      </c>
      <c r="Q30187" s="1" t="s">
        <v>13566</v>
      </c>
      <c r="R30187" s="1" t="s">
        <v>13566</v>
      </c>
    </row>
    <row r="30188" spans="1:18" x14ac:dyDescent="0.25">
      <c r="A30188" s="1" t="s">
        <v>52053</v>
      </c>
      <c r="B30188" s="1" t="s">
        <v>13657</v>
      </c>
      <c r="C30188">
        <v>8307</v>
      </c>
      <c r="D30188">
        <v>4215604</v>
      </c>
      <c r="E30188">
        <v>45627</v>
      </c>
      <c r="F30188">
        <v>2024</v>
      </c>
      <c r="G30188" s="1" t="s">
        <v>13573</v>
      </c>
      <c r="H30188" s="1" t="s">
        <v>5587</v>
      </c>
      <c r="I30188" s="1" t="s">
        <v>52058</v>
      </c>
      <c r="J30188">
        <v>82926593000186</v>
      </c>
      <c r="K30188" s="1" t="s">
        <v>52055</v>
      </c>
      <c r="L30188" s="1" t="s">
        <v>13563</v>
      </c>
      <c r="M30188" s="1" t="s">
        <v>13564</v>
      </c>
      <c r="N30188" s="1" t="s">
        <v>13565</v>
      </c>
      <c r="O30188">
        <v>250000</v>
      </c>
      <c r="P30188" s="1" t="s">
        <v>13566</v>
      </c>
      <c r="Q30188" s="1" t="s">
        <v>13566</v>
      </c>
      <c r="R30188" s="1" t="s">
        <v>13566</v>
      </c>
    </row>
    <row r="30189" spans="1:18" x14ac:dyDescent="0.25">
      <c r="A30189" s="1" t="s">
        <v>52053</v>
      </c>
      <c r="B30189" s="1" t="s">
        <v>15337</v>
      </c>
      <c r="C30189">
        <v>3229</v>
      </c>
      <c r="D30189">
        <v>2806503</v>
      </c>
      <c r="E30189">
        <v>45627</v>
      </c>
      <c r="F30189">
        <v>2024</v>
      </c>
      <c r="G30189" s="1" t="s">
        <v>13573</v>
      </c>
      <c r="H30189" s="1" t="s">
        <v>5587</v>
      </c>
      <c r="I30189" s="1" t="s">
        <v>52059</v>
      </c>
      <c r="J30189">
        <v>13109954000189</v>
      </c>
      <c r="K30189" s="1" t="s">
        <v>52055</v>
      </c>
      <c r="L30189" s="1" t="s">
        <v>13563</v>
      </c>
      <c r="M30189" s="1" t="s">
        <v>13564</v>
      </c>
      <c r="N30189" s="1" t="s">
        <v>13565</v>
      </c>
      <c r="O30189">
        <v>400000</v>
      </c>
      <c r="P30189" s="1" t="s">
        <v>13566</v>
      </c>
      <c r="Q30189" s="1" t="s">
        <v>13566</v>
      </c>
      <c r="R30189" s="1" t="s">
        <v>13566</v>
      </c>
    </row>
    <row r="30190" spans="1:18" x14ac:dyDescent="0.25">
      <c r="A30190" s="1" t="s">
        <v>52053</v>
      </c>
      <c r="B30190" s="1" t="s">
        <v>13657</v>
      </c>
      <c r="C30190">
        <v>8307</v>
      </c>
      <c r="D30190">
        <v>4215604</v>
      </c>
      <c r="E30190">
        <v>45627</v>
      </c>
      <c r="F30190">
        <v>2024</v>
      </c>
      <c r="G30190" s="1" t="s">
        <v>13573</v>
      </c>
      <c r="H30190" s="1" t="s">
        <v>5587</v>
      </c>
      <c r="I30190" s="1" t="s">
        <v>52060</v>
      </c>
      <c r="J30190">
        <v>82926593000186</v>
      </c>
      <c r="K30190" s="1" t="s">
        <v>52055</v>
      </c>
      <c r="L30190" s="1" t="s">
        <v>13563</v>
      </c>
      <c r="M30190" s="1" t="s">
        <v>13564</v>
      </c>
      <c r="N30190" s="1" t="s">
        <v>13569</v>
      </c>
      <c r="O30190">
        <v>100000</v>
      </c>
      <c r="P30190" s="1" t="s">
        <v>13566</v>
      </c>
      <c r="Q30190" s="1" t="s">
        <v>13566</v>
      </c>
      <c r="R30190" s="1" t="s">
        <v>13566</v>
      </c>
    </row>
    <row r="30191" spans="1:18" x14ac:dyDescent="0.25">
      <c r="A30191" s="1" t="s">
        <v>52053</v>
      </c>
      <c r="B30191" s="1" t="s">
        <v>15337</v>
      </c>
      <c r="C30191">
        <v>3229</v>
      </c>
      <c r="D30191">
        <v>2806503</v>
      </c>
      <c r="E30191">
        <v>45627</v>
      </c>
      <c r="F30191">
        <v>2024</v>
      </c>
      <c r="G30191" s="1" t="s">
        <v>13573</v>
      </c>
      <c r="H30191" s="1" t="s">
        <v>5587</v>
      </c>
      <c r="I30191" s="1" t="s">
        <v>52061</v>
      </c>
      <c r="J30191">
        <v>13109954000189</v>
      </c>
      <c r="K30191" s="1" t="s">
        <v>52055</v>
      </c>
      <c r="L30191" s="1" t="s">
        <v>13563</v>
      </c>
      <c r="M30191" s="1" t="s">
        <v>13564</v>
      </c>
      <c r="N30191" s="1" t="s">
        <v>13565</v>
      </c>
      <c r="O30191">
        <v>600000</v>
      </c>
      <c r="P30191" s="1" t="s">
        <v>13566</v>
      </c>
      <c r="Q30191" s="1" t="s">
        <v>13566</v>
      </c>
      <c r="R30191" s="1" t="s">
        <v>13566</v>
      </c>
    </row>
    <row r="30192" spans="1:18" x14ac:dyDescent="0.25">
      <c r="A30192" s="1" t="s">
        <v>52053</v>
      </c>
      <c r="B30192" s="1" t="s">
        <v>13657</v>
      </c>
      <c r="C30192">
        <v>8307</v>
      </c>
      <c r="D30192">
        <v>4215604</v>
      </c>
      <c r="E30192">
        <v>45627</v>
      </c>
      <c r="F30192">
        <v>2024</v>
      </c>
      <c r="G30192" s="1" t="s">
        <v>13573</v>
      </c>
      <c r="H30192" s="1" t="s">
        <v>5587</v>
      </c>
      <c r="I30192" s="1" t="s">
        <v>52062</v>
      </c>
      <c r="J30192">
        <v>82926593000186</v>
      </c>
      <c r="K30192" s="1" t="s">
        <v>52055</v>
      </c>
      <c r="L30192" s="1" t="s">
        <v>13563</v>
      </c>
      <c r="M30192" s="1" t="s">
        <v>13564</v>
      </c>
      <c r="N30192" s="1" t="s">
        <v>13569</v>
      </c>
      <c r="O30192">
        <v>100000</v>
      </c>
      <c r="P30192" s="1" t="s">
        <v>13566</v>
      </c>
      <c r="Q30192" s="1" t="s">
        <v>13566</v>
      </c>
      <c r="R30192" s="1" t="s">
        <v>13566</v>
      </c>
    </row>
    <row r="30193" spans="1:18" x14ac:dyDescent="0.25">
      <c r="A30193" s="1" t="s">
        <v>52063</v>
      </c>
      <c r="B30193" s="1" t="s">
        <v>13880</v>
      </c>
      <c r="C30193">
        <v>7053</v>
      </c>
      <c r="D30193">
        <v>3547601</v>
      </c>
      <c r="E30193">
        <v>43983</v>
      </c>
      <c r="F30193">
        <v>2020</v>
      </c>
      <c r="G30193" s="1" t="s">
        <v>13601</v>
      </c>
      <c r="H30193" s="1" t="s">
        <v>5587</v>
      </c>
      <c r="I30193" s="1" t="s">
        <v>52064</v>
      </c>
      <c r="J30193">
        <v>45368545000193</v>
      </c>
      <c r="K30193" s="1" t="s">
        <v>52065</v>
      </c>
      <c r="L30193" s="1" t="s">
        <v>13563</v>
      </c>
      <c r="M30193" s="1" t="s">
        <v>13564</v>
      </c>
      <c r="N30193" s="1" t="s">
        <v>13565</v>
      </c>
      <c r="O30193">
        <v>250000</v>
      </c>
      <c r="P30193" s="1" t="s">
        <v>13566</v>
      </c>
      <c r="Q30193" s="1" t="s">
        <v>13566</v>
      </c>
      <c r="R30193" s="1" t="s">
        <v>13566</v>
      </c>
    </row>
    <row r="30194" spans="1:18" x14ac:dyDescent="0.25">
      <c r="A30194" s="1" t="s">
        <v>52063</v>
      </c>
      <c r="B30194" s="1" t="s">
        <v>13880</v>
      </c>
      <c r="C30194">
        <v>7053</v>
      </c>
      <c r="D30194">
        <v>3547601</v>
      </c>
      <c r="E30194">
        <v>45139</v>
      </c>
      <c r="F30194">
        <v>2023</v>
      </c>
      <c r="G30194" s="1" t="s">
        <v>13570</v>
      </c>
      <c r="H30194" s="1" t="s">
        <v>5587</v>
      </c>
      <c r="I30194" s="1" t="s">
        <v>52066</v>
      </c>
      <c r="J30194">
        <v>45368545000193</v>
      </c>
      <c r="K30194" s="1" t="s">
        <v>52065</v>
      </c>
      <c r="L30194" s="1" t="s">
        <v>13563</v>
      </c>
      <c r="M30194" s="1" t="s">
        <v>13564</v>
      </c>
      <c r="N30194" s="1" t="s">
        <v>13565</v>
      </c>
      <c r="O30194">
        <v>150000</v>
      </c>
      <c r="P30194" s="1" t="s">
        <v>13566</v>
      </c>
      <c r="Q30194" s="1" t="s">
        <v>13566</v>
      </c>
      <c r="R30194" s="1" t="s">
        <v>13566</v>
      </c>
    </row>
    <row r="30195" spans="1:18" x14ac:dyDescent="0.25">
      <c r="A30195" s="1" t="s">
        <v>52063</v>
      </c>
      <c r="B30195" s="1" t="s">
        <v>13880</v>
      </c>
      <c r="C30195">
        <v>7053</v>
      </c>
      <c r="D30195">
        <v>3547601</v>
      </c>
      <c r="E30195">
        <v>45261</v>
      </c>
      <c r="F30195">
        <v>2023</v>
      </c>
      <c r="G30195" s="1" t="s">
        <v>13573</v>
      </c>
      <c r="H30195" s="1" t="s">
        <v>5587</v>
      </c>
      <c r="I30195" s="1" t="s">
        <v>52067</v>
      </c>
      <c r="J30195">
        <v>45368545000193</v>
      </c>
      <c r="K30195" s="1" t="s">
        <v>52065</v>
      </c>
      <c r="L30195" s="1" t="s">
        <v>13563</v>
      </c>
      <c r="M30195" s="1" t="s">
        <v>13564</v>
      </c>
      <c r="N30195" s="1" t="s">
        <v>13565</v>
      </c>
      <c r="O30195">
        <v>200000</v>
      </c>
      <c r="P30195" s="1" t="s">
        <v>13566</v>
      </c>
      <c r="Q30195" s="1" t="s">
        <v>13566</v>
      </c>
      <c r="R30195" s="1" t="s">
        <v>13566</v>
      </c>
    </row>
    <row r="30196" spans="1:18" x14ac:dyDescent="0.25">
      <c r="A30196" s="1" t="s">
        <v>52063</v>
      </c>
      <c r="B30196" s="1" t="s">
        <v>13880</v>
      </c>
      <c r="C30196">
        <v>7053</v>
      </c>
      <c r="D30196">
        <v>3547601</v>
      </c>
      <c r="E30196">
        <v>45627</v>
      </c>
      <c r="F30196">
        <v>2024</v>
      </c>
      <c r="G30196" s="1" t="s">
        <v>13573</v>
      </c>
      <c r="H30196" s="1" t="s">
        <v>5587</v>
      </c>
      <c r="I30196" s="1" t="s">
        <v>52068</v>
      </c>
      <c r="J30196">
        <v>45368545000193</v>
      </c>
      <c r="K30196" s="1" t="s">
        <v>52065</v>
      </c>
      <c r="L30196" s="1" t="s">
        <v>13563</v>
      </c>
      <c r="M30196" s="1" t="s">
        <v>13564</v>
      </c>
      <c r="N30196" s="1" t="s">
        <v>13565</v>
      </c>
      <c r="O30196">
        <v>100000</v>
      </c>
      <c r="P30196" s="1" t="s">
        <v>13566</v>
      </c>
      <c r="Q30196" s="1" t="s">
        <v>13566</v>
      </c>
      <c r="R30196" s="1" t="s">
        <v>13566</v>
      </c>
    </row>
    <row r="30197" spans="1:18" x14ac:dyDescent="0.25">
      <c r="A30197" s="1" t="s">
        <v>52069</v>
      </c>
      <c r="B30197" s="1" t="s">
        <v>13791</v>
      </c>
      <c r="C30197">
        <v>2261</v>
      </c>
      <c r="D30197">
        <v>2209377</v>
      </c>
      <c r="E30197">
        <v>45627</v>
      </c>
      <c r="F30197">
        <v>2024</v>
      </c>
      <c r="G30197" s="1" t="s">
        <v>13573</v>
      </c>
      <c r="H30197" s="1" t="s">
        <v>5587</v>
      </c>
      <c r="I30197" s="1" t="s">
        <v>52070</v>
      </c>
      <c r="J30197">
        <v>41522244000111</v>
      </c>
      <c r="K30197" s="1" t="s">
        <v>52071</v>
      </c>
      <c r="L30197" s="1" t="s">
        <v>13563</v>
      </c>
      <c r="M30197" s="1" t="s">
        <v>13564</v>
      </c>
      <c r="N30197" s="1" t="s">
        <v>13565</v>
      </c>
      <c r="O30197">
        <v>200000</v>
      </c>
      <c r="P30197" s="1" t="s">
        <v>13566</v>
      </c>
      <c r="Q30197" s="1" t="s">
        <v>13566</v>
      </c>
      <c r="R30197" s="1" t="s">
        <v>13566</v>
      </c>
    </row>
    <row r="30198" spans="1:18" x14ac:dyDescent="0.25">
      <c r="A30198" s="1" t="s">
        <v>52072</v>
      </c>
      <c r="B30198" s="1" t="s">
        <v>13820</v>
      </c>
      <c r="C30198">
        <v>661</v>
      </c>
      <c r="D30198">
        <v>1200435</v>
      </c>
      <c r="E30198">
        <v>44440</v>
      </c>
      <c r="F30198">
        <v>2021</v>
      </c>
      <c r="G30198" s="1" t="s">
        <v>13560</v>
      </c>
      <c r="H30198" s="1" t="s">
        <v>5587</v>
      </c>
      <c r="I30198" s="1" t="s">
        <v>52073</v>
      </c>
      <c r="J30198">
        <v>84306521000161</v>
      </c>
      <c r="K30198" s="1" t="s">
        <v>52074</v>
      </c>
      <c r="L30198" s="1" t="s">
        <v>13563</v>
      </c>
      <c r="M30198" s="1" t="s">
        <v>13564</v>
      </c>
      <c r="N30198" s="1" t="s">
        <v>13565</v>
      </c>
      <c r="O30198">
        <v>100000</v>
      </c>
      <c r="P30198" s="1" t="s">
        <v>13566</v>
      </c>
      <c r="Q30198" s="1" t="s">
        <v>13566</v>
      </c>
      <c r="R30198" s="1" t="s">
        <v>13566</v>
      </c>
    </row>
    <row r="30199" spans="1:18" x14ac:dyDescent="0.25">
      <c r="A30199" s="1" t="s">
        <v>52072</v>
      </c>
      <c r="B30199" s="1" t="s">
        <v>13820</v>
      </c>
      <c r="C30199">
        <v>661</v>
      </c>
      <c r="D30199">
        <v>1200435</v>
      </c>
      <c r="E30199">
        <v>44743</v>
      </c>
      <c r="F30199">
        <v>2022</v>
      </c>
      <c r="G30199" s="1" t="s">
        <v>13567</v>
      </c>
      <c r="H30199" s="1" t="s">
        <v>5587</v>
      </c>
      <c r="I30199" s="1" t="s">
        <v>52075</v>
      </c>
      <c r="J30199">
        <v>84306521000161</v>
      </c>
      <c r="K30199" s="1" t="s">
        <v>52074</v>
      </c>
      <c r="L30199" s="1" t="s">
        <v>13563</v>
      </c>
      <c r="M30199" s="1" t="s">
        <v>13564</v>
      </c>
      <c r="N30199" s="1" t="s">
        <v>13569</v>
      </c>
      <c r="O30199">
        <v>240000</v>
      </c>
      <c r="P30199" s="1" t="s">
        <v>13566</v>
      </c>
      <c r="Q30199" s="1" t="s">
        <v>13566</v>
      </c>
      <c r="R30199" s="1" t="s">
        <v>13566</v>
      </c>
    </row>
    <row r="30200" spans="1:18" x14ac:dyDescent="0.25">
      <c r="A30200" s="1" t="s">
        <v>52072</v>
      </c>
      <c r="B30200" s="1" t="s">
        <v>13820</v>
      </c>
      <c r="C30200">
        <v>661</v>
      </c>
      <c r="D30200">
        <v>1200435</v>
      </c>
      <c r="E30200">
        <v>44986</v>
      </c>
      <c r="F30200">
        <v>2023</v>
      </c>
      <c r="G30200" s="1" t="s">
        <v>13584</v>
      </c>
      <c r="H30200" s="1" t="s">
        <v>5587</v>
      </c>
      <c r="I30200" s="1" t="s">
        <v>52076</v>
      </c>
      <c r="J30200">
        <v>84306521000161</v>
      </c>
      <c r="K30200" s="1" t="s">
        <v>52074</v>
      </c>
      <c r="L30200" s="1" t="s">
        <v>13563</v>
      </c>
      <c r="M30200" s="1" t="s">
        <v>13564</v>
      </c>
      <c r="N30200" s="1" t="s">
        <v>13565</v>
      </c>
      <c r="O30200">
        <v>150000</v>
      </c>
      <c r="P30200" s="1" t="s">
        <v>13566</v>
      </c>
      <c r="Q30200" s="1" t="s">
        <v>13566</v>
      </c>
      <c r="R30200" s="1" t="s">
        <v>13566</v>
      </c>
    </row>
    <row r="30201" spans="1:18" x14ac:dyDescent="0.25">
      <c r="A30201" s="1" t="s">
        <v>52072</v>
      </c>
      <c r="B30201" s="1" t="s">
        <v>13820</v>
      </c>
      <c r="C30201">
        <v>661</v>
      </c>
      <c r="D30201">
        <v>1200435</v>
      </c>
      <c r="E30201">
        <v>44986</v>
      </c>
      <c r="F30201">
        <v>2023</v>
      </c>
      <c r="G30201" s="1" t="s">
        <v>13584</v>
      </c>
      <c r="H30201" s="1" t="s">
        <v>5587</v>
      </c>
      <c r="I30201" s="1" t="s">
        <v>52077</v>
      </c>
      <c r="J30201">
        <v>84306521000161</v>
      </c>
      <c r="K30201" s="1" t="s">
        <v>52074</v>
      </c>
      <c r="L30201" s="1" t="s">
        <v>13563</v>
      </c>
      <c r="M30201" s="1" t="s">
        <v>13564</v>
      </c>
      <c r="N30201" s="1" t="s">
        <v>13565</v>
      </c>
      <c r="O30201">
        <v>400000</v>
      </c>
      <c r="P30201" s="1" t="s">
        <v>13566</v>
      </c>
      <c r="Q30201" s="1" t="s">
        <v>13566</v>
      </c>
      <c r="R30201" s="1" t="s">
        <v>13566</v>
      </c>
    </row>
    <row r="30202" spans="1:18" x14ac:dyDescent="0.25">
      <c r="A30202" s="1" t="s">
        <v>52072</v>
      </c>
      <c r="B30202" s="1" t="s">
        <v>13820</v>
      </c>
      <c r="C30202">
        <v>661</v>
      </c>
      <c r="D30202">
        <v>1200435</v>
      </c>
      <c r="E30202">
        <v>44986</v>
      </c>
      <c r="F30202">
        <v>2023</v>
      </c>
      <c r="G30202" s="1" t="s">
        <v>13584</v>
      </c>
      <c r="H30202" s="1" t="s">
        <v>5587</v>
      </c>
      <c r="I30202" s="1" t="s">
        <v>52078</v>
      </c>
      <c r="J30202">
        <v>84306521000161</v>
      </c>
      <c r="K30202" s="1" t="s">
        <v>52074</v>
      </c>
      <c r="L30202" s="1" t="s">
        <v>13563</v>
      </c>
      <c r="M30202" s="1" t="s">
        <v>13564</v>
      </c>
      <c r="N30202" s="1" t="s">
        <v>13565</v>
      </c>
      <c r="O30202">
        <v>310761</v>
      </c>
      <c r="P30202" s="1" t="s">
        <v>13566</v>
      </c>
      <c r="Q30202" s="1" t="s">
        <v>13566</v>
      </c>
      <c r="R30202" s="1" t="s">
        <v>13566</v>
      </c>
    </row>
    <row r="30203" spans="1:18" x14ac:dyDescent="0.25">
      <c r="A30203" s="1" t="s">
        <v>52072</v>
      </c>
      <c r="B30203" s="1" t="s">
        <v>13820</v>
      </c>
      <c r="C30203">
        <v>661</v>
      </c>
      <c r="D30203">
        <v>1200435</v>
      </c>
      <c r="E30203">
        <v>45139</v>
      </c>
      <c r="F30203">
        <v>2023</v>
      </c>
      <c r="G30203" s="1" t="s">
        <v>13570</v>
      </c>
      <c r="H30203" s="1" t="s">
        <v>5587</v>
      </c>
      <c r="I30203" s="1" t="s">
        <v>52079</v>
      </c>
      <c r="J30203">
        <v>84306521000161</v>
      </c>
      <c r="K30203" s="1" t="s">
        <v>52074</v>
      </c>
      <c r="L30203" s="1" t="s">
        <v>13563</v>
      </c>
      <c r="M30203" s="1" t="s">
        <v>13564</v>
      </c>
      <c r="N30203" s="1" t="s">
        <v>13565</v>
      </c>
      <c r="O30203">
        <v>2500000</v>
      </c>
      <c r="P30203" s="1" t="s">
        <v>13566</v>
      </c>
      <c r="Q30203" s="1" t="s">
        <v>13566</v>
      </c>
      <c r="R30203" s="1" t="s">
        <v>13566</v>
      </c>
    </row>
    <row r="30204" spans="1:18" x14ac:dyDescent="0.25">
      <c r="A30204" s="1" t="s">
        <v>52072</v>
      </c>
      <c r="B30204" s="1" t="s">
        <v>13820</v>
      </c>
      <c r="C30204">
        <v>661</v>
      </c>
      <c r="D30204">
        <v>1200435</v>
      </c>
      <c r="E30204">
        <v>45261</v>
      </c>
      <c r="F30204">
        <v>2023</v>
      </c>
      <c r="G30204" s="1" t="s">
        <v>13573</v>
      </c>
      <c r="H30204" s="1" t="s">
        <v>5587</v>
      </c>
      <c r="I30204" s="1" t="s">
        <v>52080</v>
      </c>
      <c r="J30204">
        <v>84306521000161</v>
      </c>
      <c r="K30204" s="1" t="s">
        <v>52074</v>
      </c>
      <c r="L30204" s="1" t="s">
        <v>13563</v>
      </c>
      <c r="M30204" s="1" t="s">
        <v>13564</v>
      </c>
      <c r="N30204" s="1" t="s">
        <v>13569</v>
      </c>
      <c r="O30204">
        <v>2500000</v>
      </c>
      <c r="P30204" s="1" t="s">
        <v>13566</v>
      </c>
      <c r="Q30204" s="1" t="s">
        <v>13566</v>
      </c>
      <c r="R30204" s="1" t="s">
        <v>13566</v>
      </c>
    </row>
    <row r="30205" spans="1:18" x14ac:dyDescent="0.25">
      <c r="A30205" s="1" t="s">
        <v>52072</v>
      </c>
      <c r="B30205" s="1" t="s">
        <v>13820</v>
      </c>
      <c r="C30205">
        <v>661</v>
      </c>
      <c r="D30205">
        <v>1200435</v>
      </c>
      <c r="E30205">
        <v>45261</v>
      </c>
      <c r="F30205">
        <v>2023</v>
      </c>
      <c r="G30205" s="1" t="s">
        <v>13573</v>
      </c>
      <c r="H30205" s="1" t="s">
        <v>5587</v>
      </c>
      <c r="I30205" s="1" t="s">
        <v>52081</v>
      </c>
      <c r="J30205">
        <v>84306521000161</v>
      </c>
      <c r="K30205" s="1" t="s">
        <v>52074</v>
      </c>
      <c r="L30205" s="1" t="s">
        <v>13563</v>
      </c>
      <c r="M30205" s="1" t="s">
        <v>13564</v>
      </c>
      <c r="N30205" s="1" t="s">
        <v>13565</v>
      </c>
      <c r="O30205">
        <v>350000</v>
      </c>
      <c r="P30205" s="1" t="s">
        <v>13566</v>
      </c>
      <c r="Q30205" s="1" t="s">
        <v>13566</v>
      </c>
      <c r="R30205" s="1" t="s">
        <v>13566</v>
      </c>
    </row>
    <row r="30206" spans="1:18" x14ac:dyDescent="0.25">
      <c r="A30206" s="1" t="s">
        <v>52072</v>
      </c>
      <c r="B30206" s="1" t="s">
        <v>13820</v>
      </c>
      <c r="C30206">
        <v>661</v>
      </c>
      <c r="D30206">
        <v>1200435</v>
      </c>
      <c r="E30206">
        <v>45261</v>
      </c>
      <c r="F30206">
        <v>2023</v>
      </c>
      <c r="G30206" s="1" t="s">
        <v>13573</v>
      </c>
      <c r="H30206" s="1" t="s">
        <v>5587</v>
      </c>
      <c r="I30206" s="1" t="s">
        <v>52082</v>
      </c>
      <c r="J30206">
        <v>84306521000161</v>
      </c>
      <c r="K30206" s="1" t="s">
        <v>52074</v>
      </c>
      <c r="L30206" s="1" t="s">
        <v>13563</v>
      </c>
      <c r="M30206" s="1" t="s">
        <v>13564</v>
      </c>
      <c r="N30206" s="1" t="s">
        <v>13569</v>
      </c>
      <c r="O30206">
        <v>150000</v>
      </c>
      <c r="P30206" s="1" t="s">
        <v>13566</v>
      </c>
      <c r="Q30206" s="1" t="s">
        <v>13566</v>
      </c>
      <c r="R30206" s="1" t="s">
        <v>13566</v>
      </c>
    </row>
    <row r="30207" spans="1:18" x14ac:dyDescent="0.25">
      <c r="A30207" s="1" t="s">
        <v>52072</v>
      </c>
      <c r="B30207" s="1" t="s">
        <v>13820</v>
      </c>
      <c r="C30207">
        <v>661</v>
      </c>
      <c r="D30207">
        <v>1200435</v>
      </c>
      <c r="E30207">
        <v>45627</v>
      </c>
      <c r="F30207">
        <v>2024</v>
      </c>
      <c r="G30207" s="1" t="s">
        <v>13573</v>
      </c>
      <c r="H30207" s="1" t="s">
        <v>5587</v>
      </c>
      <c r="I30207" s="1" t="s">
        <v>52083</v>
      </c>
      <c r="J30207">
        <v>84306521000161</v>
      </c>
      <c r="K30207" s="1" t="s">
        <v>52074</v>
      </c>
      <c r="L30207" s="1" t="s">
        <v>13563</v>
      </c>
      <c r="M30207" s="1" t="s">
        <v>13564</v>
      </c>
      <c r="N30207" s="1" t="s">
        <v>13565</v>
      </c>
      <c r="O30207">
        <v>234000</v>
      </c>
      <c r="P30207" s="1" t="s">
        <v>13566</v>
      </c>
      <c r="Q30207" s="1" t="s">
        <v>13566</v>
      </c>
      <c r="R30207" s="1" t="s">
        <v>13566</v>
      </c>
    </row>
    <row r="30208" spans="1:18" x14ac:dyDescent="0.25">
      <c r="A30208" s="1" t="s">
        <v>52072</v>
      </c>
      <c r="B30208" s="1" t="s">
        <v>13820</v>
      </c>
      <c r="C30208">
        <v>661</v>
      </c>
      <c r="D30208">
        <v>1200435</v>
      </c>
      <c r="E30208">
        <v>45627</v>
      </c>
      <c r="F30208">
        <v>2024</v>
      </c>
      <c r="G30208" s="1" t="s">
        <v>13573</v>
      </c>
      <c r="H30208" s="1" t="s">
        <v>5587</v>
      </c>
      <c r="I30208" s="1" t="s">
        <v>52084</v>
      </c>
      <c r="J30208">
        <v>84306521000161</v>
      </c>
      <c r="K30208" s="1" t="s">
        <v>52074</v>
      </c>
      <c r="L30208" s="1" t="s">
        <v>13563</v>
      </c>
      <c r="M30208" s="1" t="s">
        <v>13564</v>
      </c>
      <c r="N30208" s="1" t="s">
        <v>13565</v>
      </c>
      <c r="O30208">
        <v>200000</v>
      </c>
      <c r="P30208" s="1" t="s">
        <v>13566</v>
      </c>
      <c r="Q30208" s="1" t="s">
        <v>13566</v>
      </c>
      <c r="R30208" s="1" t="s">
        <v>13566</v>
      </c>
    </row>
    <row r="30209" spans="1:18" x14ac:dyDescent="0.25">
      <c r="A30209" s="1" t="s">
        <v>52072</v>
      </c>
      <c r="B30209" s="1" t="s">
        <v>13820</v>
      </c>
      <c r="C30209">
        <v>661</v>
      </c>
      <c r="D30209">
        <v>1200435</v>
      </c>
      <c r="E30209">
        <v>45627</v>
      </c>
      <c r="F30209">
        <v>2024</v>
      </c>
      <c r="G30209" s="1" t="s">
        <v>13573</v>
      </c>
      <c r="H30209" s="1" t="s">
        <v>5587</v>
      </c>
      <c r="I30209" s="1" t="s">
        <v>52085</v>
      </c>
      <c r="J30209">
        <v>84306521000161</v>
      </c>
      <c r="K30209" s="1" t="s">
        <v>52074</v>
      </c>
      <c r="L30209" s="1" t="s">
        <v>13563</v>
      </c>
      <c r="M30209" s="1" t="s">
        <v>13564</v>
      </c>
      <c r="N30209" s="1" t="s">
        <v>13565</v>
      </c>
      <c r="O30209">
        <v>500000</v>
      </c>
      <c r="P30209" s="1" t="s">
        <v>13566</v>
      </c>
      <c r="Q30209" s="1" t="s">
        <v>13566</v>
      </c>
      <c r="R30209" s="1" t="s">
        <v>13566</v>
      </c>
    </row>
    <row r="30210" spans="1:18" x14ac:dyDescent="0.25">
      <c r="A30210" s="1" t="s">
        <v>52086</v>
      </c>
      <c r="B30210" s="1" t="s">
        <v>13657</v>
      </c>
      <c r="C30210">
        <v>9967</v>
      </c>
      <c r="D30210">
        <v>4215653</v>
      </c>
      <c r="E30210">
        <v>44986</v>
      </c>
      <c r="F30210">
        <v>2023</v>
      </c>
      <c r="G30210" s="1" t="s">
        <v>13584</v>
      </c>
      <c r="H30210" s="1" t="s">
        <v>5587</v>
      </c>
      <c r="I30210" s="1" t="s">
        <v>52087</v>
      </c>
      <c r="J30210">
        <v>80989965000198</v>
      </c>
      <c r="K30210" s="1" t="s">
        <v>52088</v>
      </c>
      <c r="L30210" s="1" t="s">
        <v>13563</v>
      </c>
      <c r="M30210" s="1" t="s">
        <v>13564</v>
      </c>
      <c r="N30210" s="1" t="s">
        <v>13569</v>
      </c>
      <c r="O30210">
        <v>400000</v>
      </c>
      <c r="P30210" s="1" t="s">
        <v>13566</v>
      </c>
      <c r="Q30210" s="1" t="s">
        <v>13566</v>
      </c>
      <c r="R30210" s="1" t="s">
        <v>13566</v>
      </c>
    </row>
    <row r="30211" spans="1:18" x14ac:dyDescent="0.25">
      <c r="A30211" s="1" t="s">
        <v>52086</v>
      </c>
      <c r="B30211" s="1" t="s">
        <v>13657</v>
      </c>
      <c r="C30211">
        <v>9967</v>
      </c>
      <c r="D30211">
        <v>4215653</v>
      </c>
      <c r="E30211">
        <v>45139</v>
      </c>
      <c r="F30211">
        <v>2023</v>
      </c>
      <c r="G30211" s="1" t="s">
        <v>13570</v>
      </c>
      <c r="H30211" s="1" t="s">
        <v>5587</v>
      </c>
      <c r="I30211" s="1" t="s">
        <v>52089</v>
      </c>
      <c r="J30211">
        <v>80989965000198</v>
      </c>
      <c r="K30211" s="1" t="s">
        <v>52088</v>
      </c>
      <c r="L30211" s="1" t="s">
        <v>13563</v>
      </c>
      <c r="M30211" s="1" t="s">
        <v>13564</v>
      </c>
      <c r="N30211" s="1" t="s">
        <v>13569</v>
      </c>
      <c r="O30211">
        <v>1000000</v>
      </c>
      <c r="P30211" s="1" t="s">
        <v>13566</v>
      </c>
      <c r="Q30211" s="1" t="s">
        <v>13566</v>
      </c>
      <c r="R30211" s="1" t="s">
        <v>13566</v>
      </c>
    </row>
    <row r="30212" spans="1:18" x14ac:dyDescent="0.25">
      <c r="A30212" s="1" t="s">
        <v>52086</v>
      </c>
      <c r="B30212" s="1" t="s">
        <v>13657</v>
      </c>
      <c r="C30212">
        <v>9967</v>
      </c>
      <c r="D30212">
        <v>4215653</v>
      </c>
      <c r="E30212">
        <v>45200</v>
      </c>
      <c r="F30212">
        <v>2023</v>
      </c>
      <c r="G30212" s="1" t="s">
        <v>13594</v>
      </c>
      <c r="H30212" s="1" t="s">
        <v>5587</v>
      </c>
      <c r="I30212" s="1" t="s">
        <v>52090</v>
      </c>
      <c r="J30212">
        <v>80989965000198</v>
      </c>
      <c r="K30212" s="1" t="s">
        <v>52088</v>
      </c>
      <c r="L30212" s="1" t="s">
        <v>13563</v>
      </c>
      <c r="M30212" s="1" t="s">
        <v>13564</v>
      </c>
      <c r="N30212" s="1" t="s">
        <v>13565</v>
      </c>
      <c r="O30212">
        <v>1000000</v>
      </c>
      <c r="P30212" s="1" t="s">
        <v>13566</v>
      </c>
      <c r="Q30212" s="1" t="s">
        <v>13566</v>
      </c>
      <c r="R30212" s="1" t="s">
        <v>13566</v>
      </c>
    </row>
    <row r="30213" spans="1:18" x14ac:dyDescent="0.25">
      <c r="A30213" s="1" t="s">
        <v>52086</v>
      </c>
      <c r="B30213" s="1" t="s">
        <v>13657</v>
      </c>
      <c r="C30213">
        <v>9967</v>
      </c>
      <c r="D30213">
        <v>4215653</v>
      </c>
      <c r="E30213">
        <v>45261</v>
      </c>
      <c r="F30213">
        <v>2023</v>
      </c>
      <c r="G30213" s="1" t="s">
        <v>13573</v>
      </c>
      <c r="H30213" s="1" t="s">
        <v>5587</v>
      </c>
      <c r="I30213" s="1" t="s">
        <v>52091</v>
      </c>
      <c r="J30213">
        <v>80989965000198</v>
      </c>
      <c r="K30213" s="1" t="s">
        <v>52088</v>
      </c>
      <c r="L30213" s="1" t="s">
        <v>13563</v>
      </c>
      <c r="M30213" s="1" t="s">
        <v>13564</v>
      </c>
      <c r="N30213" s="1" t="s">
        <v>13565</v>
      </c>
      <c r="O30213">
        <v>300000</v>
      </c>
      <c r="P30213" s="1" t="s">
        <v>13566</v>
      </c>
      <c r="Q30213" s="1" t="s">
        <v>13566</v>
      </c>
      <c r="R30213" s="1" t="s">
        <v>13566</v>
      </c>
    </row>
    <row r="30214" spans="1:18" x14ac:dyDescent="0.25">
      <c r="A30214" s="1" t="s">
        <v>52086</v>
      </c>
      <c r="B30214" s="1" t="s">
        <v>13657</v>
      </c>
      <c r="C30214">
        <v>9967</v>
      </c>
      <c r="D30214">
        <v>4215653</v>
      </c>
      <c r="E30214">
        <v>45261</v>
      </c>
      <c r="F30214">
        <v>2023</v>
      </c>
      <c r="G30214" s="1" t="s">
        <v>13573</v>
      </c>
      <c r="H30214" s="1" t="s">
        <v>5587</v>
      </c>
      <c r="I30214" s="1" t="s">
        <v>52092</v>
      </c>
      <c r="J30214">
        <v>80989965000198</v>
      </c>
      <c r="K30214" s="1" t="s">
        <v>52088</v>
      </c>
      <c r="L30214" s="1" t="s">
        <v>13563</v>
      </c>
      <c r="M30214" s="1" t="s">
        <v>13564</v>
      </c>
      <c r="N30214" s="1" t="s">
        <v>13565</v>
      </c>
      <c r="O30214">
        <v>300000</v>
      </c>
      <c r="P30214" s="1" t="s">
        <v>13566</v>
      </c>
      <c r="Q30214" s="1" t="s">
        <v>13566</v>
      </c>
      <c r="R30214" s="1" t="s">
        <v>13566</v>
      </c>
    </row>
    <row r="30215" spans="1:18" x14ac:dyDescent="0.25">
      <c r="A30215" s="1" t="s">
        <v>52086</v>
      </c>
      <c r="B30215" s="1" t="s">
        <v>13657</v>
      </c>
      <c r="C30215">
        <v>9967</v>
      </c>
      <c r="D30215">
        <v>4215653</v>
      </c>
      <c r="E30215">
        <v>45627</v>
      </c>
      <c r="F30215">
        <v>2024</v>
      </c>
      <c r="G30215" s="1" t="s">
        <v>13573</v>
      </c>
      <c r="H30215" s="1" t="s">
        <v>5587</v>
      </c>
      <c r="I30215" s="1" t="s">
        <v>52093</v>
      </c>
      <c r="J30215">
        <v>80989965000198</v>
      </c>
      <c r="K30215" s="1" t="s">
        <v>52088</v>
      </c>
      <c r="L30215" s="1" t="s">
        <v>13563</v>
      </c>
      <c r="M30215" s="1" t="s">
        <v>13564</v>
      </c>
      <c r="N30215" s="1" t="s">
        <v>13565</v>
      </c>
      <c r="O30215">
        <v>2000000</v>
      </c>
      <c r="P30215" s="1" t="s">
        <v>13566</v>
      </c>
      <c r="Q30215" s="1" t="s">
        <v>13566</v>
      </c>
      <c r="R30215" s="1" t="s">
        <v>13566</v>
      </c>
    </row>
    <row r="30216" spans="1:18" x14ac:dyDescent="0.25">
      <c r="A30216" s="1" t="s">
        <v>52086</v>
      </c>
      <c r="B30216" s="1" t="s">
        <v>13657</v>
      </c>
      <c r="C30216">
        <v>9967</v>
      </c>
      <c r="D30216">
        <v>4215653</v>
      </c>
      <c r="E30216">
        <v>45627</v>
      </c>
      <c r="F30216">
        <v>2024</v>
      </c>
      <c r="G30216" s="1" t="s">
        <v>13573</v>
      </c>
      <c r="H30216" s="1" t="s">
        <v>5587</v>
      </c>
      <c r="I30216" s="1" t="s">
        <v>52094</v>
      </c>
      <c r="J30216">
        <v>80989965000198</v>
      </c>
      <c r="K30216" s="1" t="s">
        <v>52088</v>
      </c>
      <c r="L30216" s="1" t="s">
        <v>13563</v>
      </c>
      <c r="M30216" s="1" t="s">
        <v>13564</v>
      </c>
      <c r="N30216" s="1" t="s">
        <v>13569</v>
      </c>
      <c r="O30216">
        <v>100000</v>
      </c>
      <c r="P30216" s="1" t="s">
        <v>13566</v>
      </c>
      <c r="Q30216" s="1" t="s">
        <v>13566</v>
      </c>
      <c r="R30216" s="1" t="s">
        <v>13566</v>
      </c>
    </row>
    <row r="30217" spans="1:18" x14ac:dyDescent="0.25">
      <c r="A30217" s="1" t="s">
        <v>52095</v>
      </c>
      <c r="B30217" s="1" t="s">
        <v>13697</v>
      </c>
      <c r="C30217">
        <v>9729</v>
      </c>
      <c r="D30217">
        <v>1718907</v>
      </c>
      <c r="E30217">
        <v>44986</v>
      </c>
      <c r="F30217">
        <v>2023</v>
      </c>
      <c r="G30217" s="1" t="s">
        <v>13584</v>
      </c>
      <c r="H30217" s="1" t="s">
        <v>5587</v>
      </c>
      <c r="I30217" s="1" t="s">
        <v>52096</v>
      </c>
      <c r="J30217">
        <v>24851503000139</v>
      </c>
      <c r="K30217" s="1" t="s">
        <v>52097</v>
      </c>
      <c r="L30217" s="1" t="s">
        <v>13563</v>
      </c>
      <c r="M30217" s="1" t="s">
        <v>13564</v>
      </c>
      <c r="N30217" s="1" t="s">
        <v>13565</v>
      </c>
      <c r="O30217">
        <v>149682</v>
      </c>
      <c r="P30217" s="1" t="s">
        <v>13566</v>
      </c>
      <c r="Q30217" s="1" t="s">
        <v>13566</v>
      </c>
      <c r="R30217" s="1" t="s">
        <v>13566</v>
      </c>
    </row>
    <row r="30218" spans="1:18" x14ac:dyDescent="0.25">
      <c r="A30218" s="1" t="s">
        <v>52095</v>
      </c>
      <c r="B30218" s="1" t="s">
        <v>13697</v>
      </c>
      <c r="C30218">
        <v>9729</v>
      </c>
      <c r="D30218">
        <v>1718907</v>
      </c>
      <c r="E30218">
        <v>45261</v>
      </c>
      <c r="F30218">
        <v>2023</v>
      </c>
      <c r="G30218" s="1" t="s">
        <v>13573</v>
      </c>
      <c r="H30218" s="1" t="s">
        <v>5587</v>
      </c>
      <c r="I30218" s="1" t="s">
        <v>52098</v>
      </c>
      <c r="J30218">
        <v>24851503000139</v>
      </c>
      <c r="K30218" s="1" t="s">
        <v>52097</v>
      </c>
      <c r="L30218" s="1" t="s">
        <v>13563</v>
      </c>
      <c r="M30218" s="1" t="s">
        <v>13564</v>
      </c>
      <c r="N30218" s="1" t="s">
        <v>13565</v>
      </c>
      <c r="O30218">
        <v>900000</v>
      </c>
      <c r="P30218" s="1" t="s">
        <v>13566</v>
      </c>
      <c r="Q30218" s="1" t="s">
        <v>13566</v>
      </c>
      <c r="R30218" s="1" t="s">
        <v>13566</v>
      </c>
    </row>
    <row r="30219" spans="1:18" x14ac:dyDescent="0.25">
      <c r="A30219" s="1" t="s">
        <v>52095</v>
      </c>
      <c r="B30219" s="1" t="s">
        <v>13697</v>
      </c>
      <c r="C30219">
        <v>9729</v>
      </c>
      <c r="D30219">
        <v>1718907</v>
      </c>
      <c r="E30219">
        <v>45261</v>
      </c>
      <c r="F30219">
        <v>2023</v>
      </c>
      <c r="G30219" s="1" t="s">
        <v>13573</v>
      </c>
      <c r="H30219" s="1" t="s">
        <v>5587</v>
      </c>
      <c r="I30219" s="1" t="s">
        <v>52099</v>
      </c>
      <c r="J30219">
        <v>24851503000139</v>
      </c>
      <c r="K30219" s="1" t="s">
        <v>52097</v>
      </c>
      <c r="L30219" s="1" t="s">
        <v>13563</v>
      </c>
      <c r="M30219" s="1" t="s">
        <v>13564</v>
      </c>
      <c r="N30219" s="1" t="s">
        <v>13565</v>
      </c>
      <c r="O30219">
        <v>500000</v>
      </c>
      <c r="P30219" s="1" t="s">
        <v>13566</v>
      </c>
      <c r="Q30219" s="1" t="s">
        <v>13566</v>
      </c>
      <c r="R30219" s="1" t="s">
        <v>13566</v>
      </c>
    </row>
    <row r="30220" spans="1:18" x14ac:dyDescent="0.25">
      <c r="A30220" s="1" t="s">
        <v>52095</v>
      </c>
      <c r="B30220" s="1" t="s">
        <v>13697</v>
      </c>
      <c r="C30220">
        <v>9729</v>
      </c>
      <c r="D30220">
        <v>1718907</v>
      </c>
      <c r="E30220">
        <v>45627</v>
      </c>
      <c r="F30220">
        <v>2024</v>
      </c>
      <c r="G30220" s="1" t="s">
        <v>13573</v>
      </c>
      <c r="H30220" s="1" t="s">
        <v>5587</v>
      </c>
      <c r="I30220" s="1" t="s">
        <v>52100</v>
      </c>
      <c r="J30220">
        <v>24851503000139</v>
      </c>
      <c r="K30220" s="1" t="s">
        <v>52097</v>
      </c>
      <c r="L30220" s="1" t="s">
        <v>13563</v>
      </c>
      <c r="M30220" s="1" t="s">
        <v>13564</v>
      </c>
      <c r="N30220" s="1" t="s">
        <v>13565</v>
      </c>
      <c r="O30220">
        <v>300000</v>
      </c>
      <c r="P30220" s="1" t="s">
        <v>13566</v>
      </c>
      <c r="Q30220" s="1" t="s">
        <v>13566</v>
      </c>
      <c r="R30220" s="1" t="s">
        <v>13566</v>
      </c>
    </row>
    <row r="30221" spans="1:18" x14ac:dyDescent="0.25">
      <c r="A30221" s="1" t="s">
        <v>52095</v>
      </c>
      <c r="B30221" s="1" t="s">
        <v>13697</v>
      </c>
      <c r="C30221">
        <v>9729</v>
      </c>
      <c r="D30221">
        <v>1718907</v>
      </c>
      <c r="E30221">
        <v>45627</v>
      </c>
      <c r="F30221">
        <v>2024</v>
      </c>
      <c r="G30221" s="1" t="s">
        <v>13573</v>
      </c>
      <c r="H30221" s="1" t="s">
        <v>5587</v>
      </c>
      <c r="I30221" s="1" t="s">
        <v>52101</v>
      </c>
      <c r="J30221">
        <v>24851503000139</v>
      </c>
      <c r="K30221" s="1" t="s">
        <v>52097</v>
      </c>
      <c r="L30221" s="1" t="s">
        <v>13563</v>
      </c>
      <c r="M30221" s="1" t="s">
        <v>13564</v>
      </c>
      <c r="N30221" s="1" t="s">
        <v>13569</v>
      </c>
      <c r="O30221">
        <v>250000</v>
      </c>
      <c r="P30221" s="1" t="s">
        <v>13566</v>
      </c>
      <c r="Q30221" s="1" t="s">
        <v>13566</v>
      </c>
      <c r="R30221" s="1" t="s">
        <v>13566</v>
      </c>
    </row>
    <row r="30222" spans="1:18" x14ac:dyDescent="0.25">
      <c r="A30222" s="1" t="s">
        <v>52095</v>
      </c>
      <c r="B30222" s="1" t="s">
        <v>13697</v>
      </c>
      <c r="C30222">
        <v>9729</v>
      </c>
      <c r="D30222">
        <v>1718907</v>
      </c>
      <c r="E30222">
        <v>45627</v>
      </c>
      <c r="F30222">
        <v>2024</v>
      </c>
      <c r="G30222" s="1" t="s">
        <v>13573</v>
      </c>
      <c r="H30222" s="1" t="s">
        <v>5587</v>
      </c>
      <c r="I30222" s="1" t="s">
        <v>52102</v>
      </c>
      <c r="J30222">
        <v>24851503000139</v>
      </c>
      <c r="K30222" s="1" t="s">
        <v>52097</v>
      </c>
      <c r="L30222" s="1" t="s">
        <v>13563</v>
      </c>
      <c r="M30222" s="1" t="s">
        <v>13564</v>
      </c>
      <c r="N30222" s="1" t="s">
        <v>13565</v>
      </c>
      <c r="O30222">
        <v>250000</v>
      </c>
      <c r="P30222" s="1" t="s">
        <v>13566</v>
      </c>
      <c r="Q30222" s="1" t="s">
        <v>13566</v>
      </c>
      <c r="R30222" s="1" t="s">
        <v>13566</v>
      </c>
    </row>
    <row r="30223" spans="1:18" x14ac:dyDescent="0.25">
      <c r="A30223" s="1" t="s">
        <v>52103</v>
      </c>
      <c r="B30223" s="1" t="s">
        <v>13880</v>
      </c>
      <c r="C30223">
        <v>822</v>
      </c>
      <c r="D30223">
        <v>3547650</v>
      </c>
      <c r="E30223">
        <v>44743</v>
      </c>
      <c r="F30223">
        <v>2022</v>
      </c>
      <c r="G30223" s="1" t="s">
        <v>13567</v>
      </c>
      <c r="H30223" s="1" t="s">
        <v>5587</v>
      </c>
      <c r="I30223" s="1" t="s">
        <v>52104</v>
      </c>
      <c r="J30223">
        <v>1611211000123</v>
      </c>
      <c r="K30223" s="1" t="s">
        <v>52105</v>
      </c>
      <c r="L30223" s="1" t="s">
        <v>13563</v>
      </c>
      <c r="M30223" s="1" t="s">
        <v>13564</v>
      </c>
      <c r="N30223" s="1" t="s">
        <v>13565</v>
      </c>
      <c r="O30223">
        <v>150000</v>
      </c>
      <c r="P30223" s="1" t="s">
        <v>13566</v>
      </c>
      <c r="Q30223" s="1" t="s">
        <v>13566</v>
      </c>
      <c r="R30223" s="1" t="s">
        <v>13566</v>
      </c>
    </row>
    <row r="30224" spans="1:18" x14ac:dyDescent="0.25">
      <c r="A30224" s="1" t="s">
        <v>52103</v>
      </c>
      <c r="B30224" s="1" t="s">
        <v>13880</v>
      </c>
      <c r="C30224">
        <v>822</v>
      </c>
      <c r="D30224">
        <v>3547650</v>
      </c>
      <c r="E30224">
        <v>44986</v>
      </c>
      <c r="F30224">
        <v>2023</v>
      </c>
      <c r="G30224" s="1" t="s">
        <v>13584</v>
      </c>
      <c r="H30224" s="1" t="s">
        <v>5587</v>
      </c>
      <c r="I30224" s="1" t="s">
        <v>52106</v>
      </c>
      <c r="J30224">
        <v>1611211000123</v>
      </c>
      <c r="K30224" s="1" t="s">
        <v>52105</v>
      </c>
      <c r="L30224" s="1" t="s">
        <v>13563</v>
      </c>
      <c r="M30224" s="1" t="s">
        <v>13564</v>
      </c>
      <c r="N30224" s="1" t="s">
        <v>13565</v>
      </c>
      <c r="O30224">
        <v>150000</v>
      </c>
      <c r="P30224" s="1" t="s">
        <v>13566</v>
      </c>
      <c r="Q30224" s="1" t="s">
        <v>13566</v>
      </c>
      <c r="R30224" s="1" t="s">
        <v>13566</v>
      </c>
    </row>
    <row r="30225" spans="1:18" x14ac:dyDescent="0.25">
      <c r="A30225" s="1" t="s">
        <v>52103</v>
      </c>
      <c r="B30225" s="1" t="s">
        <v>13880</v>
      </c>
      <c r="C30225">
        <v>822</v>
      </c>
      <c r="D30225">
        <v>3547650</v>
      </c>
      <c r="E30225">
        <v>45139</v>
      </c>
      <c r="F30225">
        <v>2023</v>
      </c>
      <c r="G30225" s="1" t="s">
        <v>13570</v>
      </c>
      <c r="H30225" s="1" t="s">
        <v>5587</v>
      </c>
      <c r="I30225" s="1" t="s">
        <v>52107</v>
      </c>
      <c r="J30225">
        <v>1611211000123</v>
      </c>
      <c r="K30225" s="1" t="s">
        <v>52105</v>
      </c>
      <c r="L30225" s="1" t="s">
        <v>13563</v>
      </c>
      <c r="M30225" s="1" t="s">
        <v>13564</v>
      </c>
      <c r="N30225" s="1" t="s">
        <v>13565</v>
      </c>
      <c r="O30225">
        <v>250000</v>
      </c>
      <c r="P30225" s="1" t="s">
        <v>13566</v>
      </c>
      <c r="Q30225" s="1" t="s">
        <v>13566</v>
      </c>
      <c r="R30225" s="1" t="s">
        <v>13566</v>
      </c>
    </row>
    <row r="30226" spans="1:18" x14ac:dyDescent="0.25">
      <c r="A30226" s="1" t="s">
        <v>52103</v>
      </c>
      <c r="B30226" s="1" t="s">
        <v>13880</v>
      </c>
      <c r="C30226">
        <v>822</v>
      </c>
      <c r="D30226">
        <v>3547650</v>
      </c>
      <c r="E30226">
        <v>45627</v>
      </c>
      <c r="F30226">
        <v>2024</v>
      </c>
      <c r="G30226" s="1" t="s">
        <v>13573</v>
      </c>
      <c r="H30226" s="1" t="s">
        <v>5587</v>
      </c>
      <c r="I30226" s="1" t="s">
        <v>52108</v>
      </c>
      <c r="J30226">
        <v>1611211000123</v>
      </c>
      <c r="K30226" s="1" t="s">
        <v>52105</v>
      </c>
      <c r="L30226" s="1" t="s">
        <v>13563</v>
      </c>
      <c r="M30226" s="1" t="s">
        <v>13564</v>
      </c>
      <c r="N30226" s="1" t="s">
        <v>13565</v>
      </c>
      <c r="O30226">
        <v>400000</v>
      </c>
      <c r="P30226" s="1" t="s">
        <v>13566</v>
      </c>
      <c r="Q30226" s="1" t="s">
        <v>13566</v>
      </c>
      <c r="R30226" s="1" t="s">
        <v>13566</v>
      </c>
    </row>
    <row r="30227" spans="1:18" x14ac:dyDescent="0.25">
      <c r="A30227" s="1" t="s">
        <v>52109</v>
      </c>
      <c r="B30227" s="1" t="s">
        <v>13934</v>
      </c>
      <c r="C30227">
        <v>5691</v>
      </c>
      <c r="D30227">
        <v>3204609</v>
      </c>
      <c r="E30227">
        <v>45139</v>
      </c>
      <c r="F30227">
        <v>2023</v>
      </c>
      <c r="G30227" s="1" t="s">
        <v>13570</v>
      </c>
      <c r="H30227" s="1" t="s">
        <v>5587</v>
      </c>
      <c r="I30227" s="1" t="s">
        <v>52110</v>
      </c>
      <c r="J30227">
        <v>27167444000172</v>
      </c>
      <c r="K30227" s="1" t="s">
        <v>52111</v>
      </c>
      <c r="L30227" s="1" t="s">
        <v>13563</v>
      </c>
      <c r="M30227" s="1" t="s">
        <v>13564</v>
      </c>
      <c r="N30227" s="1" t="s">
        <v>13565</v>
      </c>
      <c r="O30227">
        <v>500000</v>
      </c>
      <c r="P30227" s="1" t="s">
        <v>13566</v>
      </c>
      <c r="Q30227" s="1" t="s">
        <v>13566</v>
      </c>
      <c r="R30227" s="1" t="s">
        <v>13566</v>
      </c>
    </row>
    <row r="30228" spans="1:18" x14ac:dyDescent="0.25">
      <c r="A30228" s="1" t="s">
        <v>52109</v>
      </c>
      <c r="B30228" s="1" t="s">
        <v>13934</v>
      </c>
      <c r="C30228">
        <v>5691</v>
      </c>
      <c r="D30228">
        <v>3204609</v>
      </c>
      <c r="E30228">
        <v>45200</v>
      </c>
      <c r="F30228">
        <v>2023</v>
      </c>
      <c r="G30228" s="1" t="s">
        <v>13594</v>
      </c>
      <c r="H30228" s="1" t="s">
        <v>5587</v>
      </c>
      <c r="I30228" s="1" t="s">
        <v>52112</v>
      </c>
      <c r="J30228">
        <v>27167444000172</v>
      </c>
      <c r="K30228" s="1" t="s">
        <v>52111</v>
      </c>
      <c r="L30228" s="1" t="s">
        <v>13563</v>
      </c>
      <c r="M30228" s="1" t="s">
        <v>13564</v>
      </c>
      <c r="N30228" s="1" t="s">
        <v>13565</v>
      </c>
      <c r="O30228">
        <v>100000</v>
      </c>
      <c r="P30228" s="1" t="s">
        <v>13566</v>
      </c>
      <c r="Q30228" s="1" t="s">
        <v>13566</v>
      </c>
      <c r="R30228" s="1" t="s">
        <v>13566</v>
      </c>
    </row>
    <row r="30229" spans="1:18" x14ac:dyDescent="0.25">
      <c r="A30229" s="1" t="s">
        <v>52109</v>
      </c>
      <c r="B30229" s="1" t="s">
        <v>13934</v>
      </c>
      <c r="C30229">
        <v>5691</v>
      </c>
      <c r="D30229">
        <v>3204609</v>
      </c>
      <c r="E30229">
        <v>45200</v>
      </c>
      <c r="F30229">
        <v>2023</v>
      </c>
      <c r="G30229" s="1" t="s">
        <v>13594</v>
      </c>
      <c r="H30229" s="1" t="s">
        <v>5587</v>
      </c>
      <c r="I30229" s="1" t="s">
        <v>52113</v>
      </c>
      <c r="J30229">
        <v>27167444000172</v>
      </c>
      <c r="K30229" s="1" t="s">
        <v>52111</v>
      </c>
      <c r="L30229" s="1" t="s">
        <v>13563</v>
      </c>
      <c r="M30229" s="1" t="s">
        <v>13564</v>
      </c>
      <c r="N30229" s="1" t="s">
        <v>13565</v>
      </c>
      <c r="O30229">
        <v>260000</v>
      </c>
      <c r="P30229" s="1" t="s">
        <v>13566</v>
      </c>
      <c r="Q30229" s="1" t="s">
        <v>13566</v>
      </c>
      <c r="R30229" s="1" t="s">
        <v>13566</v>
      </c>
    </row>
    <row r="30230" spans="1:18" x14ac:dyDescent="0.25">
      <c r="A30230" s="1" t="s">
        <v>52109</v>
      </c>
      <c r="B30230" s="1" t="s">
        <v>13934</v>
      </c>
      <c r="C30230">
        <v>5691</v>
      </c>
      <c r="D30230">
        <v>3204609</v>
      </c>
      <c r="E30230">
        <v>45261</v>
      </c>
      <c r="F30230">
        <v>2023</v>
      </c>
      <c r="G30230" s="1" t="s">
        <v>13573</v>
      </c>
      <c r="H30230" s="1" t="s">
        <v>5587</v>
      </c>
      <c r="I30230" s="1" t="s">
        <v>52114</v>
      </c>
      <c r="J30230">
        <v>27167444000172</v>
      </c>
      <c r="K30230" s="1" t="s">
        <v>52111</v>
      </c>
      <c r="L30230" s="1" t="s">
        <v>13563</v>
      </c>
      <c r="M30230" s="1" t="s">
        <v>13564</v>
      </c>
      <c r="N30230" s="1" t="s">
        <v>13569</v>
      </c>
      <c r="O30230">
        <v>150000</v>
      </c>
      <c r="P30230" s="1" t="s">
        <v>13566</v>
      </c>
      <c r="Q30230" s="1" t="s">
        <v>13566</v>
      </c>
      <c r="R30230" s="1" t="s">
        <v>13566</v>
      </c>
    </row>
    <row r="30231" spans="1:18" x14ac:dyDescent="0.25">
      <c r="A30231" s="1" t="s">
        <v>52109</v>
      </c>
      <c r="B30231" s="1" t="s">
        <v>13934</v>
      </c>
      <c r="C30231">
        <v>5691</v>
      </c>
      <c r="D30231">
        <v>3204609</v>
      </c>
      <c r="E30231">
        <v>45474</v>
      </c>
      <c r="F30231">
        <v>2024</v>
      </c>
      <c r="G30231" s="1" t="s">
        <v>13567</v>
      </c>
      <c r="H30231" s="1" t="s">
        <v>5587</v>
      </c>
      <c r="I30231" s="1" t="s">
        <v>52115</v>
      </c>
      <c r="J30231">
        <v>27167444000172</v>
      </c>
      <c r="K30231" s="1" t="s">
        <v>52111</v>
      </c>
      <c r="L30231" s="1" t="s">
        <v>13563</v>
      </c>
      <c r="M30231" s="1" t="s">
        <v>13564</v>
      </c>
      <c r="N30231" s="1" t="s">
        <v>13569</v>
      </c>
      <c r="O30231">
        <v>300000</v>
      </c>
      <c r="P30231" s="1" t="s">
        <v>13566</v>
      </c>
      <c r="Q30231" s="1" t="s">
        <v>13566</v>
      </c>
      <c r="R30231" s="1" t="s">
        <v>13566</v>
      </c>
    </row>
    <row r="30232" spans="1:18" x14ac:dyDescent="0.25">
      <c r="A30232" s="1" t="s">
        <v>52109</v>
      </c>
      <c r="B30232" s="1" t="s">
        <v>13934</v>
      </c>
      <c r="C30232">
        <v>5691</v>
      </c>
      <c r="D30232">
        <v>3204609</v>
      </c>
      <c r="E30232">
        <v>45474</v>
      </c>
      <c r="F30232">
        <v>2024</v>
      </c>
      <c r="G30232" s="1" t="s">
        <v>13567</v>
      </c>
      <c r="H30232" s="1" t="s">
        <v>5587</v>
      </c>
      <c r="I30232" s="1" t="s">
        <v>52116</v>
      </c>
      <c r="J30232">
        <v>27167444000172</v>
      </c>
      <c r="K30232" s="1" t="s">
        <v>52111</v>
      </c>
      <c r="L30232" s="1" t="s">
        <v>13563</v>
      </c>
      <c r="M30232" s="1" t="s">
        <v>13564</v>
      </c>
      <c r="N30232" s="1" t="s">
        <v>13569</v>
      </c>
      <c r="O30232">
        <v>200000</v>
      </c>
      <c r="P30232" s="1" t="s">
        <v>13566</v>
      </c>
      <c r="Q30232" s="1" t="s">
        <v>13566</v>
      </c>
      <c r="R30232" s="1" t="s">
        <v>13566</v>
      </c>
    </row>
    <row r="30233" spans="1:18" x14ac:dyDescent="0.25">
      <c r="A30233" s="1" t="s">
        <v>52109</v>
      </c>
      <c r="B30233" s="1" t="s">
        <v>13934</v>
      </c>
      <c r="C30233">
        <v>5691</v>
      </c>
      <c r="D30233">
        <v>3204609</v>
      </c>
      <c r="E30233">
        <v>45627</v>
      </c>
      <c r="F30233">
        <v>2024</v>
      </c>
      <c r="G30233" s="1" t="s">
        <v>13573</v>
      </c>
      <c r="H30233" s="1" t="s">
        <v>5587</v>
      </c>
      <c r="I30233" s="1" t="s">
        <v>52117</v>
      </c>
      <c r="J30233">
        <v>27167444000172</v>
      </c>
      <c r="K30233" s="1" t="s">
        <v>52111</v>
      </c>
      <c r="L30233" s="1" t="s">
        <v>13563</v>
      </c>
      <c r="M30233" s="1" t="s">
        <v>13564</v>
      </c>
      <c r="N30233" s="1" t="s">
        <v>13565</v>
      </c>
      <c r="O30233">
        <v>1000000</v>
      </c>
      <c r="P30233" s="1" t="s">
        <v>13566</v>
      </c>
      <c r="Q30233" s="1" t="s">
        <v>13566</v>
      </c>
      <c r="R30233" s="1" t="s">
        <v>13566</v>
      </c>
    </row>
    <row r="30234" spans="1:18" x14ac:dyDescent="0.25">
      <c r="A30234" s="1" t="s">
        <v>52109</v>
      </c>
      <c r="B30234" s="1" t="s">
        <v>13934</v>
      </c>
      <c r="C30234">
        <v>5691</v>
      </c>
      <c r="D30234">
        <v>3204609</v>
      </c>
      <c r="E30234">
        <v>45627</v>
      </c>
      <c r="F30234">
        <v>2024</v>
      </c>
      <c r="G30234" s="1" t="s">
        <v>13573</v>
      </c>
      <c r="H30234" s="1" t="s">
        <v>5587</v>
      </c>
      <c r="I30234" s="1" t="s">
        <v>52118</v>
      </c>
      <c r="J30234">
        <v>27167444000172</v>
      </c>
      <c r="K30234" s="1" t="s">
        <v>52111</v>
      </c>
      <c r="L30234" s="1" t="s">
        <v>13563</v>
      </c>
      <c r="M30234" s="1" t="s">
        <v>13564</v>
      </c>
      <c r="N30234" s="1" t="s">
        <v>13565</v>
      </c>
      <c r="O30234">
        <v>300000</v>
      </c>
      <c r="P30234" s="1" t="s">
        <v>13566</v>
      </c>
      <c r="Q30234" s="1" t="s">
        <v>13566</v>
      </c>
      <c r="R30234" s="1" t="s">
        <v>13566</v>
      </c>
    </row>
    <row r="30235" spans="1:18" x14ac:dyDescent="0.25">
      <c r="A30235" s="1" t="s">
        <v>52109</v>
      </c>
      <c r="B30235" s="1" t="s">
        <v>13934</v>
      </c>
      <c r="C30235">
        <v>5691</v>
      </c>
      <c r="D30235">
        <v>3204609</v>
      </c>
      <c r="E30235">
        <v>45627</v>
      </c>
      <c r="F30235">
        <v>2024</v>
      </c>
      <c r="G30235" s="1" t="s">
        <v>13573</v>
      </c>
      <c r="H30235" s="1" t="s">
        <v>5587</v>
      </c>
      <c r="I30235" s="1" t="s">
        <v>52119</v>
      </c>
      <c r="J30235">
        <v>27167444000172</v>
      </c>
      <c r="K30235" s="1" t="s">
        <v>52111</v>
      </c>
      <c r="L30235" s="1" t="s">
        <v>13563</v>
      </c>
      <c r="M30235" s="1" t="s">
        <v>13564</v>
      </c>
      <c r="N30235" s="1" t="s">
        <v>13565</v>
      </c>
      <c r="O30235">
        <v>300000</v>
      </c>
      <c r="P30235" s="1" t="s">
        <v>13566</v>
      </c>
      <c r="Q30235" s="1" t="s">
        <v>13566</v>
      </c>
      <c r="R30235" s="1" t="s">
        <v>13566</v>
      </c>
    </row>
    <row r="30236" spans="1:18" x14ac:dyDescent="0.25">
      <c r="A30236" s="1" t="s">
        <v>52120</v>
      </c>
      <c r="B30236" s="1" t="s">
        <v>14033</v>
      </c>
      <c r="C30236">
        <v>2177</v>
      </c>
      <c r="D30236">
        <v>2513802</v>
      </c>
      <c r="E30236">
        <v>44409</v>
      </c>
      <c r="F30236">
        <v>2021</v>
      </c>
      <c r="G30236" s="1" t="s">
        <v>13570</v>
      </c>
      <c r="H30236" s="1" t="s">
        <v>5587</v>
      </c>
      <c r="I30236" s="1" t="s">
        <v>52121</v>
      </c>
      <c r="J30236">
        <v>8882524000165</v>
      </c>
      <c r="K30236" s="1" t="s">
        <v>52122</v>
      </c>
      <c r="L30236" s="1" t="s">
        <v>13563</v>
      </c>
      <c r="M30236" s="1" t="s">
        <v>13564</v>
      </c>
      <c r="N30236" s="1" t="s">
        <v>13565</v>
      </c>
      <c r="O30236">
        <v>410000</v>
      </c>
      <c r="P30236" s="1" t="s">
        <v>13566</v>
      </c>
      <c r="Q30236" s="1" t="s">
        <v>13566</v>
      </c>
      <c r="R30236" s="1" t="s">
        <v>13566</v>
      </c>
    </row>
    <row r="30237" spans="1:18" x14ac:dyDescent="0.25">
      <c r="A30237" s="1" t="s">
        <v>52120</v>
      </c>
      <c r="B30237" s="1" t="s">
        <v>13635</v>
      </c>
      <c r="C30237">
        <v>3869</v>
      </c>
      <c r="D30237">
        <v>2928505</v>
      </c>
      <c r="E30237">
        <v>44440</v>
      </c>
      <c r="F30237">
        <v>2021</v>
      </c>
      <c r="G30237" s="1" t="s">
        <v>13560</v>
      </c>
      <c r="H30237" s="1" t="s">
        <v>5587</v>
      </c>
      <c r="I30237" s="1" t="s">
        <v>52123</v>
      </c>
      <c r="J30237">
        <v>13693650000101</v>
      </c>
      <c r="K30237" s="1" t="s">
        <v>52122</v>
      </c>
      <c r="L30237" s="1" t="s">
        <v>13563</v>
      </c>
      <c r="M30237" s="1" t="s">
        <v>13564</v>
      </c>
      <c r="N30237" s="1" t="s">
        <v>13565</v>
      </c>
      <c r="O30237">
        <v>400000</v>
      </c>
      <c r="P30237" s="1" t="s">
        <v>13566</v>
      </c>
      <c r="Q30237" s="1" t="s">
        <v>13566</v>
      </c>
      <c r="R30237" s="1" t="s">
        <v>13566</v>
      </c>
    </row>
    <row r="30238" spans="1:18" x14ac:dyDescent="0.25">
      <c r="A30238" s="1" t="s">
        <v>52120</v>
      </c>
      <c r="B30238" s="1" t="s">
        <v>13635</v>
      </c>
      <c r="C30238">
        <v>3869</v>
      </c>
      <c r="D30238">
        <v>2928505</v>
      </c>
      <c r="E30238">
        <v>44743</v>
      </c>
      <c r="F30238">
        <v>2022</v>
      </c>
      <c r="G30238" s="1" t="s">
        <v>13567</v>
      </c>
      <c r="H30238" s="1" t="s">
        <v>5587</v>
      </c>
      <c r="I30238" s="1" t="s">
        <v>52124</v>
      </c>
      <c r="J30238">
        <v>13693650000101</v>
      </c>
      <c r="K30238" s="1" t="s">
        <v>52122</v>
      </c>
      <c r="L30238" s="1" t="s">
        <v>13563</v>
      </c>
      <c r="M30238" s="1" t="s">
        <v>13564</v>
      </c>
      <c r="N30238" s="1" t="s">
        <v>13565</v>
      </c>
      <c r="O30238">
        <v>500000</v>
      </c>
      <c r="P30238" s="1" t="s">
        <v>13566</v>
      </c>
      <c r="Q30238" s="1" t="s">
        <v>13566</v>
      </c>
      <c r="R30238" s="1" t="s">
        <v>13566</v>
      </c>
    </row>
    <row r="30239" spans="1:18" x14ac:dyDescent="0.25">
      <c r="A30239" s="1" t="s">
        <v>52120</v>
      </c>
      <c r="B30239" s="1" t="s">
        <v>13635</v>
      </c>
      <c r="C30239">
        <v>3869</v>
      </c>
      <c r="D30239">
        <v>2928505</v>
      </c>
      <c r="E30239">
        <v>44986</v>
      </c>
      <c r="F30239">
        <v>2023</v>
      </c>
      <c r="G30239" s="1" t="s">
        <v>13584</v>
      </c>
      <c r="H30239" s="1" t="s">
        <v>5587</v>
      </c>
      <c r="I30239" s="1" t="s">
        <v>52125</v>
      </c>
      <c r="J30239">
        <v>13693650000101</v>
      </c>
      <c r="K30239" s="1" t="s">
        <v>52122</v>
      </c>
      <c r="L30239" s="1" t="s">
        <v>13563</v>
      </c>
      <c r="M30239" s="1" t="s">
        <v>13564</v>
      </c>
      <c r="N30239" s="1" t="s">
        <v>13565</v>
      </c>
      <c r="O30239">
        <v>300000</v>
      </c>
      <c r="P30239" s="1" t="s">
        <v>13566</v>
      </c>
      <c r="Q30239" s="1" t="s">
        <v>13566</v>
      </c>
      <c r="R30239" s="1" t="s">
        <v>13566</v>
      </c>
    </row>
    <row r="30240" spans="1:18" x14ac:dyDescent="0.25">
      <c r="A30240" s="1" t="s">
        <v>52120</v>
      </c>
      <c r="B30240" s="1" t="s">
        <v>14033</v>
      </c>
      <c r="C30240">
        <v>2177</v>
      </c>
      <c r="D30240">
        <v>2513802</v>
      </c>
      <c r="E30240">
        <v>45261</v>
      </c>
      <c r="F30240">
        <v>2023</v>
      </c>
      <c r="G30240" s="1" t="s">
        <v>13573</v>
      </c>
      <c r="H30240" s="1" t="s">
        <v>5587</v>
      </c>
      <c r="I30240" s="1" t="s">
        <v>52126</v>
      </c>
      <c r="J30240">
        <v>8882524000165</v>
      </c>
      <c r="K30240" s="1" t="s">
        <v>52122</v>
      </c>
      <c r="L30240" s="1" t="s">
        <v>13563</v>
      </c>
      <c r="M30240" s="1" t="s">
        <v>13564</v>
      </c>
      <c r="N30240" s="1" t="s">
        <v>13565</v>
      </c>
      <c r="O30240">
        <v>200000</v>
      </c>
      <c r="P30240" s="1" t="s">
        <v>13566</v>
      </c>
      <c r="Q30240" s="1" t="s">
        <v>13566</v>
      </c>
      <c r="R30240" s="1" t="s">
        <v>13566</v>
      </c>
    </row>
    <row r="30241" spans="1:18" x14ac:dyDescent="0.25">
      <c r="A30241" s="1" t="s">
        <v>52120</v>
      </c>
      <c r="B30241" s="1" t="s">
        <v>13635</v>
      </c>
      <c r="C30241">
        <v>3869</v>
      </c>
      <c r="D30241">
        <v>2928505</v>
      </c>
      <c r="E30241">
        <v>45474</v>
      </c>
      <c r="F30241">
        <v>2024</v>
      </c>
      <c r="G30241" s="1" t="s">
        <v>13567</v>
      </c>
      <c r="H30241" s="1" t="s">
        <v>5587</v>
      </c>
      <c r="I30241" s="1" t="s">
        <v>52127</v>
      </c>
      <c r="J30241">
        <v>13693650000101</v>
      </c>
      <c r="K30241" s="1" t="s">
        <v>52122</v>
      </c>
      <c r="L30241" s="1" t="s">
        <v>13563</v>
      </c>
      <c r="M30241" s="1" t="s">
        <v>13564</v>
      </c>
      <c r="N30241" s="1" t="s">
        <v>13569</v>
      </c>
      <c r="O30241">
        <v>500000</v>
      </c>
      <c r="P30241" s="1" t="s">
        <v>13566</v>
      </c>
      <c r="Q30241" s="1" t="s">
        <v>13566</v>
      </c>
      <c r="R30241" s="1" t="s">
        <v>13566</v>
      </c>
    </row>
    <row r="30242" spans="1:18" x14ac:dyDescent="0.25">
      <c r="A30242" s="1" t="s">
        <v>52120</v>
      </c>
      <c r="B30242" s="1" t="s">
        <v>14033</v>
      </c>
      <c r="C30242">
        <v>2177</v>
      </c>
      <c r="D30242">
        <v>2513802</v>
      </c>
      <c r="E30242">
        <v>45627</v>
      </c>
      <c r="F30242">
        <v>2024</v>
      </c>
      <c r="G30242" s="1" t="s">
        <v>13573</v>
      </c>
      <c r="H30242" s="1" t="s">
        <v>5587</v>
      </c>
      <c r="I30242" s="1" t="s">
        <v>52128</v>
      </c>
      <c r="J30242">
        <v>8882524000165</v>
      </c>
      <c r="K30242" s="1" t="s">
        <v>52122</v>
      </c>
      <c r="L30242" s="1" t="s">
        <v>13563</v>
      </c>
      <c r="M30242" s="1" t="s">
        <v>13564</v>
      </c>
      <c r="N30242" s="1" t="s">
        <v>13565</v>
      </c>
      <c r="O30242">
        <v>300000</v>
      </c>
      <c r="P30242" s="1" t="s">
        <v>13566</v>
      </c>
      <c r="Q30242" s="1" t="s">
        <v>13566</v>
      </c>
      <c r="R30242" s="1" t="s">
        <v>13566</v>
      </c>
    </row>
    <row r="30243" spans="1:18" x14ac:dyDescent="0.25">
      <c r="A30243" s="1" t="s">
        <v>52120</v>
      </c>
      <c r="B30243" s="1" t="s">
        <v>13635</v>
      </c>
      <c r="C30243">
        <v>3869</v>
      </c>
      <c r="D30243">
        <v>2928505</v>
      </c>
      <c r="E30243">
        <v>45627</v>
      </c>
      <c r="F30243">
        <v>2024</v>
      </c>
      <c r="G30243" s="1" t="s">
        <v>13573</v>
      </c>
      <c r="H30243" s="1" t="s">
        <v>5587</v>
      </c>
      <c r="I30243" s="1" t="s">
        <v>52129</v>
      </c>
      <c r="J30243">
        <v>13693650000101</v>
      </c>
      <c r="K30243" s="1" t="s">
        <v>52122</v>
      </c>
      <c r="L30243" s="1" t="s">
        <v>13563</v>
      </c>
      <c r="M30243" s="1" t="s">
        <v>13564</v>
      </c>
      <c r="N30243" s="1" t="s">
        <v>13565</v>
      </c>
      <c r="O30243">
        <v>2000000</v>
      </c>
      <c r="P30243" s="1" t="s">
        <v>13566</v>
      </c>
      <c r="Q30243" s="1" t="s">
        <v>13566</v>
      </c>
      <c r="R30243" s="1" t="s">
        <v>13566</v>
      </c>
    </row>
    <row r="30244" spans="1:18" x14ac:dyDescent="0.25">
      <c r="A30244" s="1" t="s">
        <v>52130</v>
      </c>
      <c r="B30244" s="1" t="s">
        <v>13795</v>
      </c>
      <c r="C30244">
        <v>5995</v>
      </c>
      <c r="D30244">
        <v>4317251</v>
      </c>
      <c r="E30244">
        <v>44409</v>
      </c>
      <c r="F30244">
        <v>2021</v>
      </c>
      <c r="G30244" s="1" t="s">
        <v>13570</v>
      </c>
      <c r="H30244" s="1" t="s">
        <v>5587</v>
      </c>
      <c r="I30244" s="1" t="s">
        <v>52131</v>
      </c>
      <c r="J30244">
        <v>91987719000113</v>
      </c>
      <c r="K30244" s="1" t="s">
        <v>52132</v>
      </c>
      <c r="L30244" s="1" t="s">
        <v>13563</v>
      </c>
      <c r="M30244" s="1" t="s">
        <v>13564</v>
      </c>
      <c r="N30244" s="1" t="s">
        <v>13565</v>
      </c>
      <c r="O30244">
        <v>50000</v>
      </c>
      <c r="P30244" s="1" t="s">
        <v>13566</v>
      </c>
      <c r="Q30244" s="1" t="s">
        <v>13566</v>
      </c>
      <c r="R30244" s="1" t="s">
        <v>13566</v>
      </c>
    </row>
    <row r="30245" spans="1:18" x14ac:dyDescent="0.25">
      <c r="A30245" s="1" t="s">
        <v>52130</v>
      </c>
      <c r="B30245" s="1" t="s">
        <v>13795</v>
      </c>
      <c r="C30245">
        <v>5995</v>
      </c>
      <c r="D30245">
        <v>4317251</v>
      </c>
      <c r="E30245">
        <v>45139</v>
      </c>
      <c r="F30245">
        <v>2023</v>
      </c>
      <c r="G30245" s="1" t="s">
        <v>13570</v>
      </c>
      <c r="H30245" s="1" t="s">
        <v>5587</v>
      </c>
      <c r="I30245" s="1" t="s">
        <v>52133</v>
      </c>
      <c r="J30245">
        <v>91987719000113</v>
      </c>
      <c r="K30245" s="1" t="s">
        <v>52132</v>
      </c>
      <c r="L30245" s="1" t="s">
        <v>13563</v>
      </c>
      <c r="M30245" s="1" t="s">
        <v>13564</v>
      </c>
      <c r="N30245" s="1" t="s">
        <v>13565</v>
      </c>
      <c r="O30245">
        <v>500000</v>
      </c>
      <c r="P30245" s="1" t="s">
        <v>13566</v>
      </c>
      <c r="Q30245" s="1" t="s">
        <v>13566</v>
      </c>
      <c r="R30245" s="1" t="s">
        <v>13566</v>
      </c>
    </row>
    <row r="30246" spans="1:18" x14ac:dyDescent="0.25">
      <c r="A30246" s="1" t="s">
        <v>52130</v>
      </c>
      <c r="B30246" s="1" t="s">
        <v>13795</v>
      </c>
      <c r="C30246">
        <v>5995</v>
      </c>
      <c r="D30246">
        <v>4317251</v>
      </c>
      <c r="E30246">
        <v>45444</v>
      </c>
      <c r="F30246">
        <v>2024</v>
      </c>
      <c r="G30246" s="1" t="s">
        <v>13601</v>
      </c>
      <c r="H30246" s="1" t="s">
        <v>5587</v>
      </c>
      <c r="I30246" s="1" t="s">
        <v>52134</v>
      </c>
      <c r="J30246">
        <v>91987719000113</v>
      </c>
      <c r="K30246" s="1" t="s">
        <v>52132</v>
      </c>
      <c r="L30246" s="1" t="s">
        <v>13563</v>
      </c>
      <c r="M30246" s="1" t="s">
        <v>13564</v>
      </c>
      <c r="N30246" s="1" t="s">
        <v>13565</v>
      </c>
      <c r="O30246">
        <v>400000</v>
      </c>
      <c r="P30246" s="1" t="s">
        <v>13566</v>
      </c>
      <c r="Q30246" s="1" t="s">
        <v>13566</v>
      </c>
      <c r="R30246" s="1" t="s">
        <v>13566</v>
      </c>
    </row>
    <row r="30247" spans="1:18" x14ac:dyDescent="0.25">
      <c r="A30247" s="1" t="s">
        <v>52130</v>
      </c>
      <c r="B30247" s="1" t="s">
        <v>13795</v>
      </c>
      <c r="C30247">
        <v>5995</v>
      </c>
      <c r="D30247">
        <v>4317251</v>
      </c>
      <c r="E30247">
        <v>45444</v>
      </c>
      <c r="F30247">
        <v>2024</v>
      </c>
      <c r="G30247" s="1" t="s">
        <v>13601</v>
      </c>
      <c r="H30247" s="1" t="s">
        <v>5587</v>
      </c>
      <c r="I30247" s="1" t="s">
        <v>52135</v>
      </c>
      <c r="J30247">
        <v>91987719000113</v>
      </c>
      <c r="K30247" s="1" t="s">
        <v>52132</v>
      </c>
      <c r="L30247" s="1" t="s">
        <v>13563</v>
      </c>
      <c r="M30247" s="1" t="s">
        <v>13564</v>
      </c>
      <c r="N30247" s="1" t="s">
        <v>13569</v>
      </c>
      <c r="O30247">
        <v>50000</v>
      </c>
      <c r="P30247" s="1" t="s">
        <v>13566</v>
      </c>
      <c r="Q30247" s="1" t="s">
        <v>13566</v>
      </c>
      <c r="R30247" s="1" t="s">
        <v>13566</v>
      </c>
    </row>
    <row r="30248" spans="1:18" x14ac:dyDescent="0.25">
      <c r="A30248" s="1" t="s">
        <v>52130</v>
      </c>
      <c r="B30248" s="1" t="s">
        <v>13795</v>
      </c>
      <c r="C30248">
        <v>5995</v>
      </c>
      <c r="D30248">
        <v>4317251</v>
      </c>
      <c r="E30248">
        <v>45444</v>
      </c>
      <c r="F30248">
        <v>2024</v>
      </c>
      <c r="G30248" s="1" t="s">
        <v>13601</v>
      </c>
      <c r="H30248" s="1" t="s">
        <v>5587</v>
      </c>
      <c r="I30248" s="1" t="s">
        <v>52136</v>
      </c>
      <c r="J30248">
        <v>91987719000113</v>
      </c>
      <c r="K30248" s="1" t="s">
        <v>52132</v>
      </c>
      <c r="L30248" s="1" t="s">
        <v>13563</v>
      </c>
      <c r="M30248" s="1" t="s">
        <v>13564</v>
      </c>
      <c r="N30248" s="1" t="s">
        <v>13565</v>
      </c>
      <c r="O30248">
        <v>100000</v>
      </c>
      <c r="P30248" s="1" t="s">
        <v>13566</v>
      </c>
      <c r="Q30248" s="1" t="s">
        <v>13566</v>
      </c>
      <c r="R30248" s="1" t="s">
        <v>13566</v>
      </c>
    </row>
    <row r="30249" spans="1:18" x14ac:dyDescent="0.25">
      <c r="A30249" s="1" t="s">
        <v>52130</v>
      </c>
      <c r="B30249" s="1" t="s">
        <v>13795</v>
      </c>
      <c r="C30249">
        <v>5995</v>
      </c>
      <c r="D30249">
        <v>4317251</v>
      </c>
      <c r="E30249">
        <v>45444</v>
      </c>
      <c r="F30249">
        <v>2024</v>
      </c>
      <c r="G30249" s="1" t="s">
        <v>13601</v>
      </c>
      <c r="H30249" s="1" t="s">
        <v>5587</v>
      </c>
      <c r="I30249" s="1" t="s">
        <v>52137</v>
      </c>
      <c r="J30249">
        <v>91987719000113</v>
      </c>
      <c r="K30249" s="1" t="s">
        <v>52132</v>
      </c>
      <c r="L30249" s="1" t="s">
        <v>13563</v>
      </c>
      <c r="M30249" s="1" t="s">
        <v>13564</v>
      </c>
      <c r="N30249" s="1" t="s">
        <v>13565</v>
      </c>
      <c r="O30249">
        <v>290000</v>
      </c>
      <c r="P30249" s="1" t="s">
        <v>13566</v>
      </c>
      <c r="Q30249" s="1" t="s">
        <v>13566</v>
      </c>
      <c r="R30249" s="1" t="s">
        <v>13566</v>
      </c>
    </row>
    <row r="30250" spans="1:18" x14ac:dyDescent="0.25">
      <c r="A30250" s="1" t="s">
        <v>52130</v>
      </c>
      <c r="B30250" s="1" t="s">
        <v>13795</v>
      </c>
      <c r="C30250">
        <v>5995</v>
      </c>
      <c r="D30250">
        <v>4317251</v>
      </c>
      <c r="E30250">
        <v>45444</v>
      </c>
      <c r="F30250">
        <v>2024</v>
      </c>
      <c r="G30250" s="1" t="s">
        <v>13601</v>
      </c>
      <c r="H30250" s="1" t="s">
        <v>5587</v>
      </c>
      <c r="I30250" s="1" t="s">
        <v>52138</v>
      </c>
      <c r="J30250">
        <v>91987719000113</v>
      </c>
      <c r="K30250" s="1" t="s">
        <v>52132</v>
      </c>
      <c r="L30250" s="1" t="s">
        <v>13563</v>
      </c>
      <c r="M30250" s="1" t="s">
        <v>13564</v>
      </c>
      <c r="N30250" s="1" t="s">
        <v>13565</v>
      </c>
      <c r="O30250">
        <v>200000</v>
      </c>
      <c r="P30250" s="1" t="s">
        <v>13566</v>
      </c>
      <c r="Q30250" s="1" t="s">
        <v>13566</v>
      </c>
      <c r="R30250" s="1" t="s">
        <v>13566</v>
      </c>
    </row>
    <row r="30251" spans="1:18" x14ac:dyDescent="0.25">
      <c r="A30251" s="1" t="s">
        <v>52130</v>
      </c>
      <c r="B30251" s="1" t="s">
        <v>13795</v>
      </c>
      <c r="C30251">
        <v>5995</v>
      </c>
      <c r="D30251">
        <v>4317251</v>
      </c>
      <c r="E30251">
        <v>45444</v>
      </c>
      <c r="F30251">
        <v>2024</v>
      </c>
      <c r="G30251" s="1" t="s">
        <v>13601</v>
      </c>
      <c r="H30251" s="1" t="s">
        <v>5587</v>
      </c>
      <c r="I30251" s="1" t="s">
        <v>52139</v>
      </c>
      <c r="J30251">
        <v>91987719000113</v>
      </c>
      <c r="K30251" s="1" t="s">
        <v>52132</v>
      </c>
      <c r="L30251" s="1" t="s">
        <v>13563</v>
      </c>
      <c r="M30251" s="1" t="s">
        <v>13564</v>
      </c>
      <c r="N30251" s="1" t="s">
        <v>13565</v>
      </c>
      <c r="O30251">
        <v>500000</v>
      </c>
      <c r="P30251" s="1" t="s">
        <v>13566</v>
      </c>
      <c r="Q30251" s="1" t="s">
        <v>13566</v>
      </c>
      <c r="R30251" s="1" t="s">
        <v>13566</v>
      </c>
    </row>
    <row r="30252" spans="1:18" x14ac:dyDescent="0.25">
      <c r="A30252" s="1" t="s">
        <v>52130</v>
      </c>
      <c r="B30252" s="1" t="s">
        <v>13795</v>
      </c>
      <c r="C30252">
        <v>5995</v>
      </c>
      <c r="D30252">
        <v>4317251</v>
      </c>
      <c r="E30252">
        <v>45444</v>
      </c>
      <c r="F30252">
        <v>2024</v>
      </c>
      <c r="G30252" s="1" t="s">
        <v>13601</v>
      </c>
      <c r="H30252" s="1" t="s">
        <v>5587</v>
      </c>
      <c r="I30252" s="1" t="s">
        <v>52140</v>
      </c>
      <c r="J30252">
        <v>91987719000113</v>
      </c>
      <c r="K30252" s="1" t="s">
        <v>52132</v>
      </c>
      <c r="L30252" s="1" t="s">
        <v>13563</v>
      </c>
      <c r="M30252" s="1" t="s">
        <v>13564</v>
      </c>
      <c r="N30252" s="1" t="s">
        <v>13565</v>
      </c>
      <c r="O30252">
        <v>100000</v>
      </c>
      <c r="P30252" s="1" t="s">
        <v>13566</v>
      </c>
      <c r="Q30252" s="1" t="s">
        <v>13566</v>
      </c>
      <c r="R30252" s="1" t="s">
        <v>13566</v>
      </c>
    </row>
    <row r="30253" spans="1:18" x14ac:dyDescent="0.25">
      <c r="A30253" s="1" t="s">
        <v>52130</v>
      </c>
      <c r="B30253" s="1" t="s">
        <v>13795</v>
      </c>
      <c r="C30253">
        <v>5995</v>
      </c>
      <c r="D30253">
        <v>4317251</v>
      </c>
      <c r="E30253">
        <v>45444</v>
      </c>
      <c r="F30253">
        <v>2024</v>
      </c>
      <c r="G30253" s="1" t="s">
        <v>13601</v>
      </c>
      <c r="H30253" s="1" t="s">
        <v>5587</v>
      </c>
      <c r="I30253" s="1" t="s">
        <v>52141</v>
      </c>
      <c r="J30253">
        <v>91987719000113</v>
      </c>
      <c r="K30253" s="1" t="s">
        <v>52132</v>
      </c>
      <c r="L30253" s="1" t="s">
        <v>13563</v>
      </c>
      <c r="M30253" s="1" t="s">
        <v>13564</v>
      </c>
      <c r="N30253" s="1" t="s">
        <v>13565</v>
      </c>
      <c r="O30253">
        <v>1000000</v>
      </c>
      <c r="P30253" s="1" t="s">
        <v>13566</v>
      </c>
      <c r="Q30253" s="1" t="s">
        <v>13566</v>
      </c>
      <c r="R30253" s="1" t="s">
        <v>13566</v>
      </c>
    </row>
    <row r="30254" spans="1:18" x14ac:dyDescent="0.25">
      <c r="A30254" s="1" t="s">
        <v>52142</v>
      </c>
      <c r="B30254" s="1" t="s">
        <v>13559</v>
      </c>
      <c r="C30254">
        <v>9587</v>
      </c>
      <c r="D30254">
        <v>5219605</v>
      </c>
      <c r="E30254">
        <v>44986</v>
      </c>
      <c r="F30254">
        <v>2023</v>
      </c>
      <c r="G30254" s="1" t="s">
        <v>13584</v>
      </c>
      <c r="H30254" s="1" t="s">
        <v>5587</v>
      </c>
      <c r="I30254" s="1" t="s">
        <v>52143</v>
      </c>
      <c r="J30254">
        <v>2073484000124</v>
      </c>
      <c r="K30254" s="1" t="s">
        <v>52144</v>
      </c>
      <c r="L30254" s="1" t="s">
        <v>13563</v>
      </c>
      <c r="M30254" s="1" t="s">
        <v>13564</v>
      </c>
      <c r="N30254" s="1" t="s">
        <v>13565</v>
      </c>
      <c r="O30254">
        <v>100000</v>
      </c>
      <c r="P30254" s="1" t="s">
        <v>13566</v>
      </c>
      <c r="Q30254" s="1" t="s">
        <v>13566</v>
      </c>
      <c r="R30254" s="1" t="s">
        <v>13566</v>
      </c>
    </row>
    <row r="30255" spans="1:18" x14ac:dyDescent="0.25">
      <c r="A30255" s="1" t="s">
        <v>52142</v>
      </c>
      <c r="B30255" s="1" t="s">
        <v>13559</v>
      </c>
      <c r="C30255">
        <v>9587</v>
      </c>
      <c r="D30255">
        <v>5219605</v>
      </c>
      <c r="E30255">
        <v>45139</v>
      </c>
      <c r="F30255">
        <v>2023</v>
      </c>
      <c r="G30255" s="1" t="s">
        <v>13570</v>
      </c>
      <c r="H30255" s="1" t="s">
        <v>5587</v>
      </c>
      <c r="I30255" s="1" t="s">
        <v>52145</v>
      </c>
      <c r="J30255">
        <v>2073484000124</v>
      </c>
      <c r="K30255" s="1" t="s">
        <v>52144</v>
      </c>
      <c r="L30255" s="1" t="s">
        <v>13563</v>
      </c>
      <c r="M30255" s="1" t="s">
        <v>13564</v>
      </c>
      <c r="N30255" s="1" t="s">
        <v>13565</v>
      </c>
      <c r="O30255">
        <v>500000</v>
      </c>
      <c r="P30255" s="1" t="s">
        <v>13566</v>
      </c>
      <c r="Q30255" s="1" t="s">
        <v>13566</v>
      </c>
      <c r="R30255" s="1" t="s">
        <v>13566</v>
      </c>
    </row>
    <row r="30256" spans="1:18" x14ac:dyDescent="0.25">
      <c r="A30256" s="1" t="s">
        <v>52142</v>
      </c>
      <c r="B30256" s="1" t="s">
        <v>13559</v>
      </c>
      <c r="C30256">
        <v>9587</v>
      </c>
      <c r="D30256">
        <v>5219605</v>
      </c>
      <c r="E30256">
        <v>45170</v>
      </c>
      <c r="F30256">
        <v>2023</v>
      </c>
      <c r="G30256" s="1" t="s">
        <v>13560</v>
      </c>
      <c r="H30256" s="1" t="s">
        <v>5587</v>
      </c>
      <c r="I30256" s="1" t="s">
        <v>52146</v>
      </c>
      <c r="J30256">
        <v>2073484000124</v>
      </c>
      <c r="K30256" s="1" t="s">
        <v>52144</v>
      </c>
      <c r="L30256" s="1" t="s">
        <v>13563</v>
      </c>
      <c r="M30256" s="1" t="s">
        <v>13564</v>
      </c>
      <c r="N30256" s="1" t="s">
        <v>13565</v>
      </c>
      <c r="O30256">
        <v>300000</v>
      </c>
      <c r="P30256" s="1" t="s">
        <v>13566</v>
      </c>
      <c r="Q30256" s="1" t="s">
        <v>13566</v>
      </c>
      <c r="R30256" s="1" t="s">
        <v>13566</v>
      </c>
    </row>
    <row r="30257" spans="1:18" x14ac:dyDescent="0.25">
      <c r="A30257" s="1" t="s">
        <v>52142</v>
      </c>
      <c r="B30257" s="1" t="s">
        <v>13559</v>
      </c>
      <c r="C30257">
        <v>9587</v>
      </c>
      <c r="D30257">
        <v>5219605</v>
      </c>
      <c r="E30257">
        <v>45474</v>
      </c>
      <c r="F30257">
        <v>2024</v>
      </c>
      <c r="G30257" s="1" t="s">
        <v>13567</v>
      </c>
      <c r="H30257" s="1" t="s">
        <v>5587</v>
      </c>
      <c r="I30257" s="1" t="s">
        <v>52147</v>
      </c>
      <c r="J30257">
        <v>2073484000124</v>
      </c>
      <c r="K30257" s="1" t="s">
        <v>52144</v>
      </c>
      <c r="L30257" s="1" t="s">
        <v>13563</v>
      </c>
      <c r="M30257" s="1" t="s">
        <v>13564</v>
      </c>
      <c r="N30257" s="1" t="s">
        <v>13565</v>
      </c>
      <c r="O30257">
        <v>400000</v>
      </c>
      <c r="P30257" s="1" t="s">
        <v>13566</v>
      </c>
      <c r="Q30257" s="1" t="s">
        <v>13566</v>
      </c>
      <c r="R30257" s="1" t="s">
        <v>13566</v>
      </c>
    </row>
    <row r="30258" spans="1:18" x14ac:dyDescent="0.25">
      <c r="A30258" s="1" t="s">
        <v>52148</v>
      </c>
      <c r="B30258" s="1" t="s">
        <v>13652</v>
      </c>
      <c r="C30258">
        <v>9969</v>
      </c>
      <c r="D30258">
        <v>4124020</v>
      </c>
      <c r="E30258">
        <v>45474</v>
      </c>
      <c r="F30258">
        <v>2024</v>
      </c>
      <c r="G30258" s="1" t="s">
        <v>13567</v>
      </c>
      <c r="H30258" s="1" t="s">
        <v>5587</v>
      </c>
      <c r="I30258" s="1" t="s">
        <v>52149</v>
      </c>
      <c r="J30258">
        <v>80882095000153</v>
      </c>
      <c r="K30258" s="1" t="s">
        <v>52150</v>
      </c>
      <c r="L30258" s="1" t="s">
        <v>13563</v>
      </c>
      <c r="M30258" s="1" t="s">
        <v>13564</v>
      </c>
      <c r="N30258" s="1" t="s">
        <v>13565</v>
      </c>
      <c r="O30258">
        <v>350000</v>
      </c>
      <c r="P30258" s="1" t="s">
        <v>13566</v>
      </c>
      <c r="Q30258" s="1" t="s">
        <v>13566</v>
      </c>
      <c r="R30258" s="1" t="s">
        <v>13566</v>
      </c>
    </row>
    <row r="30259" spans="1:18" x14ac:dyDescent="0.25">
      <c r="A30259" s="1" t="s">
        <v>52151</v>
      </c>
      <c r="B30259" s="1" t="s">
        <v>13697</v>
      </c>
      <c r="C30259">
        <v>9731</v>
      </c>
      <c r="D30259">
        <v>1719004</v>
      </c>
      <c r="E30259">
        <v>44440</v>
      </c>
      <c r="F30259">
        <v>2021</v>
      </c>
      <c r="G30259" s="1" t="s">
        <v>13560</v>
      </c>
      <c r="H30259" s="1" t="s">
        <v>5587</v>
      </c>
      <c r="I30259" s="1" t="s">
        <v>52152</v>
      </c>
      <c r="J30259">
        <v>25086844000128</v>
      </c>
      <c r="K30259" s="1" t="s">
        <v>52153</v>
      </c>
      <c r="L30259" s="1" t="s">
        <v>13563</v>
      </c>
      <c r="M30259" s="1" t="s">
        <v>13564</v>
      </c>
      <c r="N30259" s="1" t="s">
        <v>13565</v>
      </c>
      <c r="O30259">
        <v>250000</v>
      </c>
      <c r="P30259" s="1" t="s">
        <v>13566</v>
      </c>
      <c r="Q30259" s="1" t="s">
        <v>13566</v>
      </c>
      <c r="R30259" s="1" t="s">
        <v>13566</v>
      </c>
    </row>
    <row r="30260" spans="1:18" x14ac:dyDescent="0.25">
      <c r="A30260" s="1" t="s">
        <v>52151</v>
      </c>
      <c r="B30260" s="1" t="s">
        <v>13697</v>
      </c>
      <c r="C30260">
        <v>9731</v>
      </c>
      <c r="D30260">
        <v>1719004</v>
      </c>
      <c r="E30260">
        <v>44440</v>
      </c>
      <c r="F30260">
        <v>2021</v>
      </c>
      <c r="G30260" s="1" t="s">
        <v>13560</v>
      </c>
      <c r="H30260" s="1" t="s">
        <v>5587</v>
      </c>
      <c r="I30260" s="1" t="s">
        <v>52154</v>
      </c>
      <c r="J30260">
        <v>25086844000128</v>
      </c>
      <c r="K30260" s="1" t="s">
        <v>52153</v>
      </c>
      <c r="L30260" s="1" t="s">
        <v>13563</v>
      </c>
      <c r="M30260" s="1" t="s">
        <v>13564</v>
      </c>
      <c r="N30260" s="1" t="s">
        <v>13565</v>
      </c>
      <c r="O30260">
        <v>500000</v>
      </c>
      <c r="P30260" s="1" t="s">
        <v>13566</v>
      </c>
      <c r="Q30260" s="1" t="s">
        <v>13566</v>
      </c>
      <c r="R30260" s="1" t="s">
        <v>13566</v>
      </c>
    </row>
    <row r="30261" spans="1:18" x14ac:dyDescent="0.25">
      <c r="A30261" s="1" t="s">
        <v>52151</v>
      </c>
      <c r="B30261" s="1" t="s">
        <v>13697</v>
      </c>
      <c r="C30261">
        <v>9731</v>
      </c>
      <c r="D30261">
        <v>1719004</v>
      </c>
      <c r="E30261">
        <v>45261</v>
      </c>
      <c r="F30261">
        <v>2023</v>
      </c>
      <c r="G30261" s="1" t="s">
        <v>13573</v>
      </c>
      <c r="H30261" s="1" t="s">
        <v>5587</v>
      </c>
      <c r="I30261" s="1" t="s">
        <v>52155</v>
      </c>
      <c r="J30261">
        <v>25086844000128</v>
      </c>
      <c r="K30261" s="1" t="s">
        <v>52153</v>
      </c>
      <c r="L30261" s="1" t="s">
        <v>13563</v>
      </c>
      <c r="M30261" s="1" t="s">
        <v>13564</v>
      </c>
      <c r="N30261" s="1" t="s">
        <v>13565</v>
      </c>
      <c r="O30261">
        <v>500000</v>
      </c>
      <c r="P30261" s="1" t="s">
        <v>13566</v>
      </c>
      <c r="Q30261" s="1" t="s">
        <v>13566</v>
      </c>
      <c r="R30261" s="1" t="s">
        <v>13566</v>
      </c>
    </row>
    <row r="30262" spans="1:18" x14ac:dyDescent="0.25">
      <c r="A30262" s="1" t="s">
        <v>52151</v>
      </c>
      <c r="B30262" s="1" t="s">
        <v>13697</v>
      </c>
      <c r="C30262">
        <v>9731</v>
      </c>
      <c r="D30262">
        <v>1719004</v>
      </c>
      <c r="E30262">
        <v>45627</v>
      </c>
      <c r="F30262">
        <v>2024</v>
      </c>
      <c r="G30262" s="1" t="s">
        <v>13573</v>
      </c>
      <c r="H30262" s="1" t="s">
        <v>5587</v>
      </c>
      <c r="I30262" s="1" t="s">
        <v>52156</v>
      </c>
      <c r="J30262">
        <v>25086844000128</v>
      </c>
      <c r="K30262" s="1" t="s">
        <v>52153</v>
      </c>
      <c r="L30262" s="1" t="s">
        <v>13563</v>
      </c>
      <c r="M30262" s="1" t="s">
        <v>13564</v>
      </c>
      <c r="N30262" s="1" t="s">
        <v>13565</v>
      </c>
      <c r="O30262">
        <v>250000</v>
      </c>
      <c r="P30262" s="1" t="s">
        <v>13566</v>
      </c>
      <c r="Q30262" s="1" t="s">
        <v>13566</v>
      </c>
      <c r="R30262" s="1" t="s">
        <v>13566</v>
      </c>
    </row>
    <row r="30263" spans="1:18" x14ac:dyDescent="0.25">
      <c r="A30263" s="1" t="s">
        <v>52157</v>
      </c>
      <c r="B30263" s="1" t="s">
        <v>13657</v>
      </c>
      <c r="C30263">
        <v>5555</v>
      </c>
      <c r="D30263">
        <v>4215679</v>
      </c>
      <c r="E30263">
        <v>44409</v>
      </c>
      <c r="F30263">
        <v>2021</v>
      </c>
      <c r="G30263" s="1" t="s">
        <v>13570</v>
      </c>
      <c r="H30263" s="1" t="s">
        <v>5587</v>
      </c>
      <c r="I30263" s="1" t="s">
        <v>52158</v>
      </c>
      <c r="J30263">
        <v>95951323000177</v>
      </c>
      <c r="K30263" s="1" t="s">
        <v>52159</v>
      </c>
      <c r="L30263" s="1" t="s">
        <v>13563</v>
      </c>
      <c r="M30263" s="1" t="s">
        <v>13564</v>
      </c>
      <c r="N30263" s="1" t="s">
        <v>13565</v>
      </c>
      <c r="O30263">
        <v>250000</v>
      </c>
      <c r="P30263" s="1" t="s">
        <v>13566</v>
      </c>
      <c r="Q30263" s="1" t="s">
        <v>13566</v>
      </c>
      <c r="R30263" s="1" t="s">
        <v>13566</v>
      </c>
    </row>
    <row r="30264" spans="1:18" x14ac:dyDescent="0.25">
      <c r="A30264" s="1" t="s">
        <v>52157</v>
      </c>
      <c r="B30264" s="1" t="s">
        <v>13657</v>
      </c>
      <c r="C30264">
        <v>5555</v>
      </c>
      <c r="D30264">
        <v>4215679</v>
      </c>
      <c r="E30264">
        <v>44409</v>
      </c>
      <c r="F30264">
        <v>2021</v>
      </c>
      <c r="G30264" s="1" t="s">
        <v>13570</v>
      </c>
      <c r="H30264" s="1" t="s">
        <v>5587</v>
      </c>
      <c r="I30264" s="1" t="s">
        <v>52160</v>
      </c>
      <c r="J30264">
        <v>95951323000177</v>
      </c>
      <c r="K30264" s="1" t="s">
        <v>52159</v>
      </c>
      <c r="L30264" s="1" t="s">
        <v>13563</v>
      </c>
      <c r="M30264" s="1" t="s">
        <v>13564</v>
      </c>
      <c r="N30264" s="1" t="s">
        <v>13565</v>
      </c>
      <c r="O30264">
        <v>300000</v>
      </c>
      <c r="P30264" s="1" t="s">
        <v>13566</v>
      </c>
      <c r="Q30264" s="1" t="s">
        <v>13566</v>
      </c>
      <c r="R30264" s="1" t="s">
        <v>13566</v>
      </c>
    </row>
    <row r="30265" spans="1:18" x14ac:dyDescent="0.25">
      <c r="A30265" s="1" t="s">
        <v>52157</v>
      </c>
      <c r="B30265" s="1" t="s">
        <v>13811</v>
      </c>
      <c r="C30265">
        <v>9197</v>
      </c>
      <c r="D30265">
        <v>5107776</v>
      </c>
      <c r="E30265">
        <v>44440</v>
      </c>
      <c r="F30265">
        <v>2021</v>
      </c>
      <c r="G30265" s="1" t="s">
        <v>13560</v>
      </c>
      <c r="H30265" s="1" t="s">
        <v>5587</v>
      </c>
      <c r="I30265" s="1" t="s">
        <v>52161</v>
      </c>
      <c r="J30265">
        <v>15031669000118</v>
      </c>
      <c r="K30265" s="1" t="s">
        <v>52159</v>
      </c>
      <c r="L30265" s="1" t="s">
        <v>13563</v>
      </c>
      <c r="M30265" s="1" t="s">
        <v>13564</v>
      </c>
      <c r="N30265" s="1" t="s">
        <v>13565</v>
      </c>
      <c r="O30265">
        <v>200000</v>
      </c>
      <c r="P30265" s="1" t="s">
        <v>13566</v>
      </c>
      <c r="Q30265" s="1" t="s">
        <v>13566</v>
      </c>
      <c r="R30265" s="1" t="s">
        <v>13566</v>
      </c>
    </row>
    <row r="30266" spans="1:18" x14ac:dyDescent="0.25">
      <c r="A30266" s="1" t="s">
        <v>52157</v>
      </c>
      <c r="B30266" s="1" t="s">
        <v>13657</v>
      </c>
      <c r="C30266">
        <v>5555</v>
      </c>
      <c r="D30266">
        <v>4215679</v>
      </c>
      <c r="E30266">
        <v>44743</v>
      </c>
      <c r="F30266">
        <v>2022</v>
      </c>
      <c r="G30266" s="1" t="s">
        <v>13567</v>
      </c>
      <c r="H30266" s="1" t="s">
        <v>5587</v>
      </c>
      <c r="I30266" s="1" t="s">
        <v>52162</v>
      </c>
      <c r="J30266">
        <v>95951323000177</v>
      </c>
      <c r="K30266" s="1" t="s">
        <v>52159</v>
      </c>
      <c r="L30266" s="1" t="s">
        <v>13563</v>
      </c>
      <c r="M30266" s="1" t="s">
        <v>13564</v>
      </c>
      <c r="N30266" s="1" t="s">
        <v>13565</v>
      </c>
      <c r="O30266">
        <v>174682.5</v>
      </c>
      <c r="P30266" s="1" t="s">
        <v>13566</v>
      </c>
      <c r="Q30266" s="1" t="s">
        <v>13566</v>
      </c>
      <c r="R30266" s="1" t="s">
        <v>13566</v>
      </c>
    </row>
    <row r="30267" spans="1:18" x14ac:dyDescent="0.25">
      <c r="A30267" s="1" t="s">
        <v>52157</v>
      </c>
      <c r="B30267" s="1" t="s">
        <v>13657</v>
      </c>
      <c r="C30267">
        <v>5555</v>
      </c>
      <c r="D30267">
        <v>4215679</v>
      </c>
      <c r="E30267">
        <v>44986</v>
      </c>
      <c r="F30267">
        <v>2023</v>
      </c>
      <c r="G30267" s="1" t="s">
        <v>13584</v>
      </c>
      <c r="H30267" s="1" t="s">
        <v>5587</v>
      </c>
      <c r="I30267" s="1" t="s">
        <v>52163</v>
      </c>
      <c r="J30267">
        <v>95951323000177</v>
      </c>
      <c r="K30267" s="1" t="s">
        <v>52159</v>
      </c>
      <c r="L30267" s="1" t="s">
        <v>13563</v>
      </c>
      <c r="M30267" s="1" t="s">
        <v>13564</v>
      </c>
      <c r="N30267" s="1" t="s">
        <v>13565</v>
      </c>
      <c r="O30267">
        <v>350000</v>
      </c>
      <c r="P30267" s="1" t="s">
        <v>13566</v>
      </c>
      <c r="Q30267" s="1" t="s">
        <v>13566</v>
      </c>
      <c r="R30267" s="1" t="s">
        <v>13566</v>
      </c>
    </row>
    <row r="30268" spans="1:18" x14ac:dyDescent="0.25">
      <c r="A30268" s="1" t="s">
        <v>52157</v>
      </c>
      <c r="B30268" s="1" t="s">
        <v>13657</v>
      </c>
      <c r="C30268">
        <v>5555</v>
      </c>
      <c r="D30268">
        <v>4215679</v>
      </c>
      <c r="E30268">
        <v>44986</v>
      </c>
      <c r="F30268">
        <v>2023</v>
      </c>
      <c r="G30268" s="1" t="s">
        <v>13584</v>
      </c>
      <c r="H30268" s="1" t="s">
        <v>5587</v>
      </c>
      <c r="I30268" s="1" t="s">
        <v>52164</v>
      </c>
      <c r="J30268">
        <v>95951323000177</v>
      </c>
      <c r="K30268" s="1" t="s">
        <v>52159</v>
      </c>
      <c r="L30268" s="1" t="s">
        <v>13563</v>
      </c>
      <c r="M30268" s="1" t="s">
        <v>13564</v>
      </c>
      <c r="N30268" s="1" t="s">
        <v>13565</v>
      </c>
      <c r="O30268">
        <v>150000</v>
      </c>
      <c r="P30268" s="1" t="s">
        <v>13566</v>
      </c>
      <c r="Q30268" s="1" t="s">
        <v>13566</v>
      </c>
      <c r="R30268" s="1" t="s">
        <v>13566</v>
      </c>
    </row>
    <row r="30269" spans="1:18" x14ac:dyDescent="0.25">
      <c r="A30269" s="1" t="s">
        <v>52157</v>
      </c>
      <c r="B30269" s="1" t="s">
        <v>13693</v>
      </c>
      <c r="C30269">
        <v>2555</v>
      </c>
      <c r="D30269">
        <v>2612802</v>
      </c>
      <c r="E30269">
        <v>44986</v>
      </c>
      <c r="F30269">
        <v>2023</v>
      </c>
      <c r="G30269" s="1" t="s">
        <v>13584</v>
      </c>
      <c r="H30269" s="1" t="s">
        <v>5587</v>
      </c>
      <c r="I30269" s="1" t="s">
        <v>52165</v>
      </c>
      <c r="J30269">
        <v>11358140000152</v>
      </c>
      <c r="K30269" s="1" t="s">
        <v>52159</v>
      </c>
      <c r="L30269" s="1" t="s">
        <v>13563</v>
      </c>
      <c r="M30269" s="1" t="s">
        <v>13564</v>
      </c>
      <c r="N30269" s="1" t="s">
        <v>13565</v>
      </c>
      <c r="O30269">
        <v>200000</v>
      </c>
      <c r="P30269" s="1" t="s">
        <v>13566</v>
      </c>
      <c r="Q30269" s="1" t="s">
        <v>13566</v>
      </c>
      <c r="R30269" s="1" t="s">
        <v>13566</v>
      </c>
    </row>
    <row r="30270" spans="1:18" x14ac:dyDescent="0.25">
      <c r="A30270" s="1" t="s">
        <v>52157</v>
      </c>
      <c r="B30270" s="1" t="s">
        <v>13657</v>
      </c>
      <c r="C30270">
        <v>5555</v>
      </c>
      <c r="D30270">
        <v>4215679</v>
      </c>
      <c r="E30270">
        <v>44986</v>
      </c>
      <c r="F30270">
        <v>2023</v>
      </c>
      <c r="G30270" s="1" t="s">
        <v>13584</v>
      </c>
      <c r="H30270" s="1" t="s">
        <v>5587</v>
      </c>
      <c r="I30270" s="1" t="s">
        <v>52166</v>
      </c>
      <c r="J30270">
        <v>95951323000177</v>
      </c>
      <c r="K30270" s="1" t="s">
        <v>52159</v>
      </c>
      <c r="L30270" s="1" t="s">
        <v>13563</v>
      </c>
      <c r="M30270" s="1" t="s">
        <v>13564</v>
      </c>
      <c r="N30270" s="1" t="s">
        <v>13565</v>
      </c>
      <c r="O30270">
        <v>200000</v>
      </c>
      <c r="P30270" s="1" t="s">
        <v>13566</v>
      </c>
      <c r="Q30270" s="1" t="s">
        <v>13566</v>
      </c>
      <c r="R30270" s="1" t="s">
        <v>13566</v>
      </c>
    </row>
    <row r="30271" spans="1:18" x14ac:dyDescent="0.25">
      <c r="A30271" s="1" t="s">
        <v>52157</v>
      </c>
      <c r="B30271" s="1" t="s">
        <v>13657</v>
      </c>
      <c r="C30271">
        <v>5555</v>
      </c>
      <c r="D30271">
        <v>4215679</v>
      </c>
      <c r="E30271">
        <v>44986</v>
      </c>
      <c r="F30271">
        <v>2023</v>
      </c>
      <c r="G30271" s="1" t="s">
        <v>13584</v>
      </c>
      <c r="H30271" s="1" t="s">
        <v>5587</v>
      </c>
      <c r="I30271" s="1" t="s">
        <v>52167</v>
      </c>
      <c r="J30271">
        <v>95951323000177</v>
      </c>
      <c r="K30271" s="1" t="s">
        <v>52159</v>
      </c>
      <c r="L30271" s="1" t="s">
        <v>13563</v>
      </c>
      <c r="M30271" s="1" t="s">
        <v>13564</v>
      </c>
      <c r="N30271" s="1" t="s">
        <v>13565</v>
      </c>
      <c r="O30271">
        <v>425317.5</v>
      </c>
      <c r="P30271" s="1" t="s">
        <v>13566</v>
      </c>
      <c r="Q30271" s="1" t="s">
        <v>13566</v>
      </c>
      <c r="R30271" s="1" t="s">
        <v>13566</v>
      </c>
    </row>
    <row r="30272" spans="1:18" x14ac:dyDescent="0.25">
      <c r="A30272" s="1" t="s">
        <v>52157</v>
      </c>
      <c r="B30272" s="1" t="s">
        <v>13811</v>
      </c>
      <c r="C30272">
        <v>9197</v>
      </c>
      <c r="D30272">
        <v>5107776</v>
      </c>
      <c r="E30272">
        <v>44986</v>
      </c>
      <c r="F30272">
        <v>2023</v>
      </c>
      <c r="G30272" s="1" t="s">
        <v>13584</v>
      </c>
      <c r="H30272" s="1" t="s">
        <v>5587</v>
      </c>
      <c r="I30272" s="1" t="s">
        <v>52168</v>
      </c>
      <c r="J30272">
        <v>15031669000118</v>
      </c>
      <c r="K30272" s="1" t="s">
        <v>52159</v>
      </c>
      <c r="L30272" s="1" t="s">
        <v>13563</v>
      </c>
      <c r="M30272" s="1" t="s">
        <v>13564</v>
      </c>
      <c r="N30272" s="1" t="s">
        <v>13565</v>
      </c>
      <c r="O30272">
        <v>100000</v>
      </c>
      <c r="P30272" s="1" t="s">
        <v>13566</v>
      </c>
      <c r="Q30272" s="1" t="s">
        <v>13566</v>
      </c>
      <c r="R30272" s="1" t="s">
        <v>13566</v>
      </c>
    </row>
    <row r="30273" spans="1:18" x14ac:dyDescent="0.25">
      <c r="A30273" s="1" t="s">
        <v>52157</v>
      </c>
      <c r="B30273" s="1" t="s">
        <v>13811</v>
      </c>
      <c r="C30273">
        <v>9197</v>
      </c>
      <c r="D30273">
        <v>5107776</v>
      </c>
      <c r="E30273">
        <v>45200</v>
      </c>
      <c r="F30273">
        <v>2023</v>
      </c>
      <c r="G30273" s="1" t="s">
        <v>13594</v>
      </c>
      <c r="H30273" s="1" t="s">
        <v>5587</v>
      </c>
      <c r="I30273" s="1" t="s">
        <v>52169</v>
      </c>
      <c r="J30273">
        <v>15031669000118</v>
      </c>
      <c r="K30273" s="1" t="s">
        <v>52159</v>
      </c>
      <c r="L30273" s="1" t="s">
        <v>13563</v>
      </c>
      <c r="M30273" s="1" t="s">
        <v>13564</v>
      </c>
      <c r="N30273" s="1" t="s">
        <v>13565</v>
      </c>
      <c r="O30273">
        <v>100000</v>
      </c>
      <c r="P30273" s="1" t="s">
        <v>13566</v>
      </c>
      <c r="Q30273" s="1" t="s">
        <v>13566</v>
      </c>
      <c r="R30273" s="1" t="s">
        <v>13566</v>
      </c>
    </row>
    <row r="30274" spans="1:18" x14ac:dyDescent="0.25">
      <c r="A30274" s="1" t="s">
        <v>52157</v>
      </c>
      <c r="B30274" s="1" t="s">
        <v>13657</v>
      </c>
      <c r="C30274">
        <v>5555</v>
      </c>
      <c r="D30274">
        <v>4215679</v>
      </c>
      <c r="E30274">
        <v>45261</v>
      </c>
      <c r="F30274">
        <v>2023</v>
      </c>
      <c r="G30274" s="1" t="s">
        <v>13573</v>
      </c>
      <c r="H30274" s="1" t="s">
        <v>5587</v>
      </c>
      <c r="I30274" s="1" t="s">
        <v>52170</v>
      </c>
      <c r="J30274">
        <v>95951323000177</v>
      </c>
      <c r="K30274" s="1" t="s">
        <v>52159</v>
      </c>
      <c r="L30274" s="1" t="s">
        <v>13563</v>
      </c>
      <c r="M30274" s="1" t="s">
        <v>13564</v>
      </c>
      <c r="N30274" s="1" t="s">
        <v>13565</v>
      </c>
      <c r="O30274">
        <v>500000</v>
      </c>
      <c r="P30274" s="1" t="s">
        <v>13566</v>
      </c>
      <c r="Q30274" s="1" t="s">
        <v>13566</v>
      </c>
      <c r="R30274" s="1" t="s">
        <v>13566</v>
      </c>
    </row>
    <row r="30275" spans="1:18" x14ac:dyDescent="0.25">
      <c r="A30275" s="1" t="s">
        <v>52157</v>
      </c>
      <c r="B30275" s="1" t="s">
        <v>13693</v>
      </c>
      <c r="C30275">
        <v>2555</v>
      </c>
      <c r="D30275">
        <v>2612802</v>
      </c>
      <c r="E30275">
        <v>45261</v>
      </c>
      <c r="F30275">
        <v>2023</v>
      </c>
      <c r="G30275" s="1" t="s">
        <v>13573</v>
      </c>
      <c r="H30275" s="1" t="s">
        <v>5587</v>
      </c>
      <c r="I30275" s="1" t="s">
        <v>52171</v>
      </c>
      <c r="J30275">
        <v>11358140000152</v>
      </c>
      <c r="K30275" s="1" t="s">
        <v>52159</v>
      </c>
      <c r="L30275" s="1" t="s">
        <v>13563</v>
      </c>
      <c r="M30275" s="1" t="s">
        <v>13564</v>
      </c>
      <c r="N30275" s="1" t="s">
        <v>13569</v>
      </c>
      <c r="O30275">
        <v>60000</v>
      </c>
      <c r="P30275" s="1" t="s">
        <v>13566</v>
      </c>
      <c r="Q30275" s="1" t="s">
        <v>13566</v>
      </c>
      <c r="R30275" s="1" t="s">
        <v>13566</v>
      </c>
    </row>
    <row r="30276" spans="1:18" x14ac:dyDescent="0.25">
      <c r="A30276" s="1" t="s">
        <v>52157</v>
      </c>
      <c r="B30276" s="1" t="s">
        <v>13693</v>
      </c>
      <c r="C30276">
        <v>2555</v>
      </c>
      <c r="D30276">
        <v>2612802</v>
      </c>
      <c r="E30276">
        <v>45261</v>
      </c>
      <c r="F30276">
        <v>2023</v>
      </c>
      <c r="G30276" s="1" t="s">
        <v>13573</v>
      </c>
      <c r="H30276" s="1" t="s">
        <v>5587</v>
      </c>
      <c r="I30276" s="1" t="s">
        <v>52172</v>
      </c>
      <c r="J30276">
        <v>11358140000152</v>
      </c>
      <c r="K30276" s="1" t="s">
        <v>52159</v>
      </c>
      <c r="L30276" s="1" t="s">
        <v>13563</v>
      </c>
      <c r="M30276" s="1" t="s">
        <v>13564</v>
      </c>
      <c r="N30276" s="1" t="s">
        <v>13565</v>
      </c>
      <c r="O30276">
        <v>140000</v>
      </c>
      <c r="P30276" s="1" t="s">
        <v>13566</v>
      </c>
      <c r="Q30276" s="1" t="s">
        <v>13566</v>
      </c>
      <c r="R30276" s="1" t="s">
        <v>13566</v>
      </c>
    </row>
    <row r="30277" spans="1:18" x14ac:dyDescent="0.25">
      <c r="A30277" s="1" t="s">
        <v>52157</v>
      </c>
      <c r="B30277" s="1" t="s">
        <v>13693</v>
      </c>
      <c r="C30277">
        <v>2555</v>
      </c>
      <c r="D30277">
        <v>2612802</v>
      </c>
      <c r="E30277">
        <v>45474</v>
      </c>
      <c r="F30277">
        <v>2024</v>
      </c>
      <c r="G30277" s="1" t="s">
        <v>13567</v>
      </c>
      <c r="H30277" s="1" t="s">
        <v>5587</v>
      </c>
      <c r="I30277" s="1" t="s">
        <v>52173</v>
      </c>
      <c r="J30277">
        <v>11358140000152</v>
      </c>
      <c r="K30277" s="1" t="s">
        <v>52159</v>
      </c>
      <c r="L30277" s="1" t="s">
        <v>13563</v>
      </c>
      <c r="M30277" s="1" t="s">
        <v>13564</v>
      </c>
      <c r="N30277" s="1" t="s">
        <v>13565</v>
      </c>
      <c r="O30277">
        <v>1000000</v>
      </c>
      <c r="P30277" s="1" t="s">
        <v>13566</v>
      </c>
      <c r="Q30277" s="1" t="s">
        <v>13566</v>
      </c>
      <c r="R30277" s="1" t="s">
        <v>13566</v>
      </c>
    </row>
    <row r="30278" spans="1:18" x14ac:dyDescent="0.25">
      <c r="A30278" s="1" t="s">
        <v>52157</v>
      </c>
      <c r="B30278" s="1" t="s">
        <v>13693</v>
      </c>
      <c r="C30278">
        <v>2555</v>
      </c>
      <c r="D30278">
        <v>2612802</v>
      </c>
      <c r="E30278">
        <v>45474</v>
      </c>
      <c r="F30278">
        <v>2024</v>
      </c>
      <c r="G30278" s="1" t="s">
        <v>13567</v>
      </c>
      <c r="H30278" s="1" t="s">
        <v>5587</v>
      </c>
      <c r="I30278" s="1" t="s">
        <v>52174</v>
      </c>
      <c r="J30278">
        <v>11358140000152</v>
      </c>
      <c r="K30278" s="1" t="s">
        <v>52159</v>
      </c>
      <c r="L30278" s="1" t="s">
        <v>13563</v>
      </c>
      <c r="M30278" s="1" t="s">
        <v>13564</v>
      </c>
      <c r="N30278" s="1" t="s">
        <v>13565</v>
      </c>
      <c r="O30278">
        <v>1000000</v>
      </c>
      <c r="P30278" s="1" t="s">
        <v>13566</v>
      </c>
      <c r="Q30278" s="1" t="s">
        <v>13566</v>
      </c>
      <c r="R30278" s="1" t="s">
        <v>13566</v>
      </c>
    </row>
    <row r="30279" spans="1:18" x14ac:dyDescent="0.25">
      <c r="A30279" s="1" t="s">
        <v>52157</v>
      </c>
      <c r="B30279" s="1" t="s">
        <v>13657</v>
      </c>
      <c r="C30279">
        <v>5555</v>
      </c>
      <c r="D30279">
        <v>4215679</v>
      </c>
      <c r="E30279">
        <v>45474</v>
      </c>
      <c r="F30279">
        <v>2024</v>
      </c>
      <c r="G30279" s="1" t="s">
        <v>13567</v>
      </c>
      <c r="H30279" s="1" t="s">
        <v>5587</v>
      </c>
      <c r="I30279" s="1" t="s">
        <v>52175</v>
      </c>
      <c r="J30279">
        <v>95951323000177</v>
      </c>
      <c r="K30279" s="1" t="s">
        <v>52159</v>
      </c>
      <c r="L30279" s="1" t="s">
        <v>13563</v>
      </c>
      <c r="M30279" s="1" t="s">
        <v>13564</v>
      </c>
      <c r="N30279" s="1" t="s">
        <v>13565</v>
      </c>
      <c r="O30279">
        <v>250000</v>
      </c>
      <c r="P30279" s="1" t="s">
        <v>13566</v>
      </c>
      <c r="Q30279" s="1" t="s">
        <v>13566</v>
      </c>
      <c r="R30279" s="1" t="s">
        <v>13566</v>
      </c>
    </row>
    <row r="30280" spans="1:18" x14ac:dyDescent="0.25">
      <c r="A30280" s="1" t="s">
        <v>52157</v>
      </c>
      <c r="B30280" s="1" t="s">
        <v>13811</v>
      </c>
      <c r="C30280">
        <v>9197</v>
      </c>
      <c r="D30280">
        <v>5107776</v>
      </c>
      <c r="E30280">
        <v>45474</v>
      </c>
      <c r="F30280">
        <v>2024</v>
      </c>
      <c r="G30280" s="1" t="s">
        <v>13567</v>
      </c>
      <c r="H30280" s="1" t="s">
        <v>5587</v>
      </c>
      <c r="I30280" s="1" t="s">
        <v>52176</v>
      </c>
      <c r="J30280">
        <v>15031669000118</v>
      </c>
      <c r="K30280" s="1" t="s">
        <v>52159</v>
      </c>
      <c r="L30280" s="1" t="s">
        <v>13563</v>
      </c>
      <c r="M30280" s="1" t="s">
        <v>13564</v>
      </c>
      <c r="N30280" s="1" t="s">
        <v>13565</v>
      </c>
      <c r="O30280">
        <v>250044</v>
      </c>
      <c r="P30280" s="1" t="s">
        <v>13566</v>
      </c>
      <c r="Q30280" s="1" t="s">
        <v>13566</v>
      </c>
      <c r="R30280" s="1" t="s">
        <v>13566</v>
      </c>
    </row>
    <row r="30281" spans="1:18" x14ac:dyDescent="0.25">
      <c r="A30281" s="1" t="s">
        <v>52157</v>
      </c>
      <c r="B30281" s="1" t="s">
        <v>13657</v>
      </c>
      <c r="C30281">
        <v>5555</v>
      </c>
      <c r="D30281">
        <v>4215679</v>
      </c>
      <c r="E30281">
        <v>45627</v>
      </c>
      <c r="F30281">
        <v>2024</v>
      </c>
      <c r="G30281" s="1" t="s">
        <v>13573</v>
      </c>
      <c r="H30281" s="1" t="s">
        <v>5587</v>
      </c>
      <c r="I30281" s="1" t="s">
        <v>52177</v>
      </c>
      <c r="J30281">
        <v>95951323000177</v>
      </c>
      <c r="K30281" s="1" t="s">
        <v>52159</v>
      </c>
      <c r="L30281" s="1" t="s">
        <v>13563</v>
      </c>
      <c r="M30281" s="1" t="s">
        <v>13564</v>
      </c>
      <c r="N30281" s="1" t="s">
        <v>13565</v>
      </c>
      <c r="O30281">
        <v>500000</v>
      </c>
      <c r="P30281" s="1" t="s">
        <v>13566</v>
      </c>
      <c r="Q30281" s="1" t="s">
        <v>13566</v>
      </c>
      <c r="R30281" s="1" t="s">
        <v>13566</v>
      </c>
    </row>
    <row r="30282" spans="1:18" x14ac:dyDescent="0.25">
      <c r="A30282" s="1" t="s">
        <v>52178</v>
      </c>
      <c r="B30282" s="1" t="s">
        <v>13559</v>
      </c>
      <c r="C30282">
        <v>9589</v>
      </c>
      <c r="D30282">
        <v>5219704</v>
      </c>
      <c r="E30282">
        <v>44440</v>
      </c>
      <c r="F30282">
        <v>2021</v>
      </c>
      <c r="G30282" s="1" t="s">
        <v>13560</v>
      </c>
      <c r="H30282" s="1" t="s">
        <v>5587</v>
      </c>
      <c r="I30282" s="1" t="s">
        <v>52179</v>
      </c>
      <c r="J30282">
        <v>1137116000130</v>
      </c>
      <c r="K30282" s="1" t="s">
        <v>52180</v>
      </c>
      <c r="L30282" s="1" t="s">
        <v>13563</v>
      </c>
      <c r="M30282" s="1" t="s">
        <v>13564</v>
      </c>
      <c r="N30282" s="1" t="s">
        <v>13565</v>
      </c>
      <c r="O30282">
        <v>1000000</v>
      </c>
      <c r="P30282" s="1" t="s">
        <v>13566</v>
      </c>
      <c r="Q30282" s="1" t="s">
        <v>13566</v>
      </c>
      <c r="R30282" s="1" t="s">
        <v>13566</v>
      </c>
    </row>
    <row r="30283" spans="1:18" x14ac:dyDescent="0.25">
      <c r="A30283" s="1" t="s">
        <v>52178</v>
      </c>
      <c r="B30283" s="1" t="s">
        <v>13559</v>
      </c>
      <c r="C30283">
        <v>9589</v>
      </c>
      <c r="D30283">
        <v>5219704</v>
      </c>
      <c r="E30283">
        <v>44986</v>
      </c>
      <c r="F30283">
        <v>2023</v>
      </c>
      <c r="G30283" s="1" t="s">
        <v>13584</v>
      </c>
      <c r="H30283" s="1" t="s">
        <v>5587</v>
      </c>
      <c r="I30283" s="1" t="s">
        <v>52181</v>
      </c>
      <c r="J30283">
        <v>1137116000130</v>
      </c>
      <c r="K30283" s="1" t="s">
        <v>52180</v>
      </c>
      <c r="L30283" s="1" t="s">
        <v>13563</v>
      </c>
      <c r="M30283" s="1" t="s">
        <v>13564</v>
      </c>
      <c r="N30283" s="1" t="s">
        <v>13565</v>
      </c>
      <c r="O30283">
        <v>200000</v>
      </c>
      <c r="P30283" s="1" t="s">
        <v>13566</v>
      </c>
      <c r="Q30283" s="1" t="s">
        <v>13566</v>
      </c>
      <c r="R30283" s="1" t="s">
        <v>13566</v>
      </c>
    </row>
    <row r="30284" spans="1:18" x14ac:dyDescent="0.25">
      <c r="A30284" s="1" t="s">
        <v>52178</v>
      </c>
      <c r="B30284" s="1" t="s">
        <v>13559</v>
      </c>
      <c r="C30284">
        <v>9589</v>
      </c>
      <c r="D30284">
        <v>5219704</v>
      </c>
      <c r="E30284">
        <v>44986</v>
      </c>
      <c r="F30284">
        <v>2023</v>
      </c>
      <c r="G30284" s="1" t="s">
        <v>13584</v>
      </c>
      <c r="H30284" s="1" t="s">
        <v>5587</v>
      </c>
      <c r="I30284" s="1" t="s">
        <v>52182</v>
      </c>
      <c r="J30284">
        <v>1137116000130</v>
      </c>
      <c r="K30284" s="1" t="s">
        <v>52180</v>
      </c>
      <c r="L30284" s="1" t="s">
        <v>13563</v>
      </c>
      <c r="M30284" s="1" t="s">
        <v>13564</v>
      </c>
      <c r="N30284" s="1" t="s">
        <v>13565</v>
      </c>
      <c r="O30284">
        <v>250000</v>
      </c>
      <c r="P30284" s="1" t="s">
        <v>13566</v>
      </c>
      <c r="Q30284" s="1" t="s">
        <v>13566</v>
      </c>
      <c r="R30284" s="1" t="s">
        <v>13566</v>
      </c>
    </row>
    <row r="30285" spans="1:18" x14ac:dyDescent="0.25">
      <c r="A30285" s="1" t="s">
        <v>52178</v>
      </c>
      <c r="B30285" s="1" t="s">
        <v>13559</v>
      </c>
      <c r="C30285">
        <v>9589</v>
      </c>
      <c r="D30285">
        <v>5219704</v>
      </c>
      <c r="E30285">
        <v>44986</v>
      </c>
      <c r="F30285">
        <v>2023</v>
      </c>
      <c r="G30285" s="1" t="s">
        <v>13584</v>
      </c>
      <c r="H30285" s="1" t="s">
        <v>5587</v>
      </c>
      <c r="I30285" s="1" t="s">
        <v>52183</v>
      </c>
      <c r="J30285">
        <v>1137116000130</v>
      </c>
      <c r="K30285" s="1" t="s">
        <v>52180</v>
      </c>
      <c r="L30285" s="1" t="s">
        <v>13563</v>
      </c>
      <c r="M30285" s="1" t="s">
        <v>13564</v>
      </c>
      <c r="N30285" s="1" t="s">
        <v>13565</v>
      </c>
      <c r="O30285">
        <v>200000</v>
      </c>
      <c r="P30285" s="1" t="s">
        <v>13566</v>
      </c>
      <c r="Q30285" s="1" t="s">
        <v>13566</v>
      </c>
      <c r="R30285" s="1" t="s">
        <v>13566</v>
      </c>
    </row>
    <row r="30286" spans="1:18" x14ac:dyDescent="0.25">
      <c r="A30286" s="1" t="s">
        <v>52178</v>
      </c>
      <c r="B30286" s="1" t="s">
        <v>13559</v>
      </c>
      <c r="C30286">
        <v>9589</v>
      </c>
      <c r="D30286">
        <v>5219704</v>
      </c>
      <c r="E30286">
        <v>45627</v>
      </c>
      <c r="F30286">
        <v>2024</v>
      </c>
      <c r="G30286" s="1" t="s">
        <v>13573</v>
      </c>
      <c r="H30286" s="1" t="s">
        <v>5587</v>
      </c>
      <c r="I30286" s="1" t="s">
        <v>52184</v>
      </c>
      <c r="J30286">
        <v>1137116000130</v>
      </c>
      <c r="K30286" s="1" t="s">
        <v>52180</v>
      </c>
      <c r="L30286" s="1" t="s">
        <v>13563</v>
      </c>
      <c r="M30286" s="1" t="s">
        <v>13564</v>
      </c>
      <c r="N30286" s="1" t="s">
        <v>13565</v>
      </c>
      <c r="O30286">
        <v>200000</v>
      </c>
      <c r="P30286" s="1" t="s">
        <v>13566</v>
      </c>
      <c r="Q30286" s="1" t="s">
        <v>13566</v>
      </c>
      <c r="R30286" s="1" t="s">
        <v>13566</v>
      </c>
    </row>
    <row r="30287" spans="1:18" x14ac:dyDescent="0.25">
      <c r="A30287" s="1" t="s">
        <v>52178</v>
      </c>
      <c r="B30287" s="1" t="s">
        <v>13559</v>
      </c>
      <c r="C30287">
        <v>9589</v>
      </c>
      <c r="D30287">
        <v>5219704</v>
      </c>
      <c r="E30287">
        <v>45627</v>
      </c>
      <c r="F30287">
        <v>2024</v>
      </c>
      <c r="G30287" s="1" t="s">
        <v>13573</v>
      </c>
      <c r="H30287" s="1" t="s">
        <v>5587</v>
      </c>
      <c r="I30287" s="1" t="s">
        <v>52185</v>
      </c>
      <c r="J30287">
        <v>1137116000130</v>
      </c>
      <c r="K30287" s="1" t="s">
        <v>52180</v>
      </c>
      <c r="L30287" s="1" t="s">
        <v>13563</v>
      </c>
      <c r="M30287" s="1" t="s">
        <v>13564</v>
      </c>
      <c r="N30287" s="1" t="s">
        <v>13565</v>
      </c>
      <c r="O30287">
        <v>400000</v>
      </c>
      <c r="P30287" s="1" t="s">
        <v>13566</v>
      </c>
      <c r="Q30287" s="1" t="s">
        <v>13566</v>
      </c>
      <c r="R30287" s="1" t="s">
        <v>13566</v>
      </c>
    </row>
    <row r="30288" spans="1:18" x14ac:dyDescent="0.25">
      <c r="A30288" s="1" t="s">
        <v>52186</v>
      </c>
      <c r="B30288" s="1" t="s">
        <v>13652</v>
      </c>
      <c r="C30288">
        <v>8467</v>
      </c>
      <c r="D30288">
        <v>4124053</v>
      </c>
      <c r="E30288">
        <v>45474</v>
      </c>
      <c r="F30288">
        <v>2024</v>
      </c>
      <c r="G30288" s="1" t="s">
        <v>13567</v>
      </c>
      <c r="H30288" s="1" t="s">
        <v>5587</v>
      </c>
      <c r="I30288" s="1" t="s">
        <v>52187</v>
      </c>
      <c r="J30288">
        <v>75425314000135</v>
      </c>
      <c r="K30288" s="1" t="s">
        <v>52188</v>
      </c>
      <c r="L30288" s="1" t="s">
        <v>13563</v>
      </c>
      <c r="M30288" s="1" t="s">
        <v>13564</v>
      </c>
      <c r="N30288" s="1" t="s">
        <v>13565</v>
      </c>
      <c r="O30288">
        <v>2000000</v>
      </c>
      <c r="P30288" s="1" t="s">
        <v>13566</v>
      </c>
      <c r="Q30288" s="1" t="s">
        <v>13566</v>
      </c>
      <c r="R30288" s="1" t="s">
        <v>13566</v>
      </c>
    </row>
    <row r="30289" spans="1:18" x14ac:dyDescent="0.25">
      <c r="A30289" s="1" t="s">
        <v>52189</v>
      </c>
      <c r="B30289" s="1" t="s">
        <v>13657</v>
      </c>
      <c r="C30289">
        <v>938</v>
      </c>
      <c r="D30289">
        <v>4215687</v>
      </c>
      <c r="E30289">
        <v>43983</v>
      </c>
      <c r="F30289">
        <v>2020</v>
      </c>
      <c r="G30289" s="1" t="s">
        <v>13601</v>
      </c>
      <c r="H30289" s="1" t="s">
        <v>5587</v>
      </c>
      <c r="I30289" s="1" t="s">
        <v>52190</v>
      </c>
      <c r="J30289">
        <v>1612847000190</v>
      </c>
      <c r="K30289" s="1" t="s">
        <v>52191</v>
      </c>
      <c r="L30289" s="1" t="s">
        <v>13563</v>
      </c>
      <c r="M30289" s="1" t="s">
        <v>13564</v>
      </c>
      <c r="N30289" s="1" t="s">
        <v>13565</v>
      </c>
      <c r="O30289">
        <v>200000</v>
      </c>
      <c r="P30289" s="1" t="s">
        <v>13566</v>
      </c>
      <c r="Q30289" s="1" t="s">
        <v>13566</v>
      </c>
      <c r="R30289" s="1" t="s">
        <v>13566</v>
      </c>
    </row>
    <row r="30290" spans="1:18" x14ac:dyDescent="0.25">
      <c r="A30290" s="1" t="s">
        <v>52189</v>
      </c>
      <c r="B30290" s="1" t="s">
        <v>13657</v>
      </c>
      <c r="C30290">
        <v>938</v>
      </c>
      <c r="D30290">
        <v>4215687</v>
      </c>
      <c r="E30290">
        <v>44409</v>
      </c>
      <c r="F30290">
        <v>2021</v>
      </c>
      <c r="G30290" s="1" t="s">
        <v>13570</v>
      </c>
      <c r="H30290" s="1" t="s">
        <v>5587</v>
      </c>
      <c r="I30290" s="1" t="s">
        <v>52192</v>
      </c>
      <c r="J30290">
        <v>1612847000190</v>
      </c>
      <c r="K30290" s="1" t="s">
        <v>52191</v>
      </c>
      <c r="L30290" s="1" t="s">
        <v>13563</v>
      </c>
      <c r="M30290" s="1" t="s">
        <v>13564</v>
      </c>
      <c r="N30290" s="1" t="s">
        <v>13565</v>
      </c>
      <c r="O30290">
        <v>300000</v>
      </c>
      <c r="P30290" s="1" t="s">
        <v>13566</v>
      </c>
      <c r="Q30290" s="1" t="s">
        <v>13566</v>
      </c>
      <c r="R30290" s="1" t="s">
        <v>13566</v>
      </c>
    </row>
    <row r="30291" spans="1:18" x14ac:dyDescent="0.25">
      <c r="A30291" s="1" t="s">
        <v>52189</v>
      </c>
      <c r="B30291" s="1" t="s">
        <v>13657</v>
      </c>
      <c r="C30291">
        <v>938</v>
      </c>
      <c r="D30291">
        <v>4215687</v>
      </c>
      <c r="E30291">
        <v>44409</v>
      </c>
      <c r="F30291">
        <v>2021</v>
      </c>
      <c r="G30291" s="1" t="s">
        <v>13570</v>
      </c>
      <c r="H30291" s="1" t="s">
        <v>5587</v>
      </c>
      <c r="I30291" s="1" t="s">
        <v>52193</v>
      </c>
      <c r="J30291">
        <v>1612847000190</v>
      </c>
      <c r="K30291" s="1" t="s">
        <v>52191</v>
      </c>
      <c r="L30291" s="1" t="s">
        <v>13563</v>
      </c>
      <c r="M30291" s="1" t="s">
        <v>13564</v>
      </c>
      <c r="N30291" s="1" t="s">
        <v>13565</v>
      </c>
      <c r="O30291">
        <v>150000</v>
      </c>
      <c r="P30291" s="1" t="s">
        <v>13566</v>
      </c>
      <c r="Q30291" s="1" t="s">
        <v>13566</v>
      </c>
      <c r="R30291" s="1" t="s">
        <v>13566</v>
      </c>
    </row>
    <row r="30292" spans="1:18" x14ac:dyDescent="0.25">
      <c r="A30292" s="1" t="s">
        <v>52189</v>
      </c>
      <c r="B30292" s="1" t="s">
        <v>13657</v>
      </c>
      <c r="C30292">
        <v>938</v>
      </c>
      <c r="D30292">
        <v>4215687</v>
      </c>
      <c r="E30292">
        <v>44409</v>
      </c>
      <c r="F30292">
        <v>2021</v>
      </c>
      <c r="G30292" s="1" t="s">
        <v>13570</v>
      </c>
      <c r="H30292" s="1" t="s">
        <v>5587</v>
      </c>
      <c r="I30292" s="1" t="s">
        <v>52194</v>
      </c>
      <c r="J30292">
        <v>1612847000190</v>
      </c>
      <c r="K30292" s="1" t="s">
        <v>52191</v>
      </c>
      <c r="L30292" s="1" t="s">
        <v>13563</v>
      </c>
      <c r="M30292" s="1" t="s">
        <v>13564</v>
      </c>
      <c r="N30292" s="1" t="s">
        <v>13565</v>
      </c>
      <c r="O30292">
        <v>100000</v>
      </c>
      <c r="P30292" s="1" t="s">
        <v>13566</v>
      </c>
      <c r="Q30292" s="1" t="s">
        <v>13566</v>
      </c>
      <c r="R30292" s="1" t="s">
        <v>13566</v>
      </c>
    </row>
    <row r="30293" spans="1:18" x14ac:dyDescent="0.25">
      <c r="A30293" s="1" t="s">
        <v>52189</v>
      </c>
      <c r="B30293" s="1" t="s">
        <v>13657</v>
      </c>
      <c r="C30293">
        <v>938</v>
      </c>
      <c r="D30293">
        <v>4215687</v>
      </c>
      <c r="E30293">
        <v>44743</v>
      </c>
      <c r="F30293">
        <v>2022</v>
      </c>
      <c r="G30293" s="1" t="s">
        <v>13567</v>
      </c>
      <c r="H30293" s="1" t="s">
        <v>5587</v>
      </c>
      <c r="I30293" s="1" t="s">
        <v>52195</v>
      </c>
      <c r="J30293">
        <v>1612847000190</v>
      </c>
      <c r="K30293" s="1" t="s">
        <v>52191</v>
      </c>
      <c r="L30293" s="1" t="s">
        <v>13563</v>
      </c>
      <c r="M30293" s="1" t="s">
        <v>13564</v>
      </c>
      <c r="N30293" s="1" t="s">
        <v>13565</v>
      </c>
      <c r="O30293">
        <v>150000</v>
      </c>
      <c r="P30293" s="1" t="s">
        <v>13566</v>
      </c>
      <c r="Q30293" s="1" t="s">
        <v>13566</v>
      </c>
      <c r="R30293" s="1" t="s">
        <v>13566</v>
      </c>
    </row>
    <row r="30294" spans="1:18" x14ac:dyDescent="0.25">
      <c r="A30294" s="1" t="s">
        <v>52189</v>
      </c>
      <c r="B30294" s="1" t="s">
        <v>13657</v>
      </c>
      <c r="C30294">
        <v>938</v>
      </c>
      <c r="D30294">
        <v>4215687</v>
      </c>
      <c r="E30294">
        <v>44986</v>
      </c>
      <c r="F30294">
        <v>2023</v>
      </c>
      <c r="G30294" s="1" t="s">
        <v>13584</v>
      </c>
      <c r="H30294" s="1" t="s">
        <v>5587</v>
      </c>
      <c r="I30294" s="1" t="s">
        <v>52196</v>
      </c>
      <c r="J30294">
        <v>1612847000190</v>
      </c>
      <c r="K30294" s="1" t="s">
        <v>52191</v>
      </c>
      <c r="L30294" s="1" t="s">
        <v>13563</v>
      </c>
      <c r="M30294" s="1" t="s">
        <v>13564</v>
      </c>
      <c r="N30294" s="1" t="s">
        <v>13565</v>
      </c>
      <c r="O30294">
        <v>150000</v>
      </c>
      <c r="P30294" s="1" t="s">
        <v>13566</v>
      </c>
      <c r="Q30294" s="1" t="s">
        <v>13566</v>
      </c>
      <c r="R30294" s="1" t="s">
        <v>13566</v>
      </c>
    </row>
    <row r="30295" spans="1:18" x14ac:dyDescent="0.25">
      <c r="A30295" s="1" t="s">
        <v>52189</v>
      </c>
      <c r="B30295" s="1" t="s">
        <v>13657</v>
      </c>
      <c r="C30295">
        <v>938</v>
      </c>
      <c r="D30295">
        <v>4215687</v>
      </c>
      <c r="E30295">
        <v>44986</v>
      </c>
      <c r="F30295">
        <v>2023</v>
      </c>
      <c r="G30295" s="1" t="s">
        <v>13584</v>
      </c>
      <c r="H30295" s="1" t="s">
        <v>5587</v>
      </c>
      <c r="I30295" s="1" t="s">
        <v>52197</v>
      </c>
      <c r="J30295">
        <v>1612847000190</v>
      </c>
      <c r="K30295" s="1" t="s">
        <v>52191</v>
      </c>
      <c r="L30295" s="1" t="s">
        <v>13563</v>
      </c>
      <c r="M30295" s="1" t="s">
        <v>13564</v>
      </c>
      <c r="N30295" s="1" t="s">
        <v>13565</v>
      </c>
      <c r="O30295">
        <v>100000</v>
      </c>
      <c r="P30295" s="1" t="s">
        <v>13566</v>
      </c>
      <c r="Q30295" s="1" t="s">
        <v>13566</v>
      </c>
      <c r="R30295" s="1" t="s">
        <v>13566</v>
      </c>
    </row>
    <row r="30296" spans="1:18" x14ac:dyDescent="0.25">
      <c r="A30296" s="1" t="s">
        <v>52189</v>
      </c>
      <c r="B30296" s="1" t="s">
        <v>13657</v>
      </c>
      <c r="C30296">
        <v>938</v>
      </c>
      <c r="D30296">
        <v>4215687</v>
      </c>
      <c r="E30296">
        <v>44986</v>
      </c>
      <c r="F30296">
        <v>2023</v>
      </c>
      <c r="G30296" s="1" t="s">
        <v>13584</v>
      </c>
      <c r="H30296" s="1" t="s">
        <v>5587</v>
      </c>
      <c r="I30296" s="1" t="s">
        <v>52198</v>
      </c>
      <c r="J30296">
        <v>1612847000190</v>
      </c>
      <c r="K30296" s="1" t="s">
        <v>52191</v>
      </c>
      <c r="L30296" s="1" t="s">
        <v>13563</v>
      </c>
      <c r="M30296" s="1" t="s">
        <v>13564</v>
      </c>
      <c r="N30296" s="1" t="s">
        <v>13565</v>
      </c>
      <c r="O30296">
        <v>100000</v>
      </c>
      <c r="P30296" s="1" t="s">
        <v>13566</v>
      </c>
      <c r="Q30296" s="1" t="s">
        <v>13566</v>
      </c>
      <c r="R30296" s="1" t="s">
        <v>13566</v>
      </c>
    </row>
    <row r="30297" spans="1:18" x14ac:dyDescent="0.25">
      <c r="A30297" s="1" t="s">
        <v>52189</v>
      </c>
      <c r="B30297" s="1" t="s">
        <v>13657</v>
      </c>
      <c r="C30297">
        <v>938</v>
      </c>
      <c r="D30297">
        <v>4215687</v>
      </c>
      <c r="E30297">
        <v>45261</v>
      </c>
      <c r="F30297">
        <v>2023</v>
      </c>
      <c r="G30297" s="1" t="s">
        <v>13573</v>
      </c>
      <c r="H30297" s="1" t="s">
        <v>5587</v>
      </c>
      <c r="I30297" s="1" t="s">
        <v>52199</v>
      </c>
      <c r="J30297">
        <v>1612847000190</v>
      </c>
      <c r="K30297" s="1" t="s">
        <v>52191</v>
      </c>
      <c r="L30297" s="1" t="s">
        <v>13563</v>
      </c>
      <c r="M30297" s="1" t="s">
        <v>13564</v>
      </c>
      <c r="N30297" s="1" t="s">
        <v>13565</v>
      </c>
      <c r="O30297">
        <v>350000</v>
      </c>
      <c r="P30297" s="1" t="s">
        <v>13566</v>
      </c>
      <c r="Q30297" s="1" t="s">
        <v>13566</v>
      </c>
      <c r="R30297" s="1" t="s">
        <v>13566</v>
      </c>
    </row>
    <row r="30298" spans="1:18" x14ac:dyDescent="0.25">
      <c r="A30298" s="1" t="s">
        <v>52189</v>
      </c>
      <c r="B30298" s="1" t="s">
        <v>13657</v>
      </c>
      <c r="C30298">
        <v>938</v>
      </c>
      <c r="D30298">
        <v>4215687</v>
      </c>
      <c r="E30298">
        <v>45474</v>
      </c>
      <c r="F30298">
        <v>2024</v>
      </c>
      <c r="G30298" s="1" t="s">
        <v>13567</v>
      </c>
      <c r="H30298" s="1" t="s">
        <v>5587</v>
      </c>
      <c r="I30298" s="1" t="s">
        <v>52200</v>
      </c>
      <c r="J30298">
        <v>1612847000190</v>
      </c>
      <c r="K30298" s="1" t="s">
        <v>52191</v>
      </c>
      <c r="L30298" s="1" t="s">
        <v>13563</v>
      </c>
      <c r="M30298" s="1" t="s">
        <v>13564</v>
      </c>
      <c r="N30298" s="1" t="s">
        <v>13565</v>
      </c>
      <c r="O30298">
        <v>200000</v>
      </c>
      <c r="P30298" s="1" t="s">
        <v>13566</v>
      </c>
      <c r="Q30298" s="1" t="s">
        <v>13566</v>
      </c>
      <c r="R30298" s="1" t="s">
        <v>13566</v>
      </c>
    </row>
    <row r="30299" spans="1:18" x14ac:dyDescent="0.25">
      <c r="A30299" s="1" t="s">
        <v>52189</v>
      </c>
      <c r="B30299" s="1" t="s">
        <v>13657</v>
      </c>
      <c r="C30299">
        <v>938</v>
      </c>
      <c r="D30299">
        <v>4215687</v>
      </c>
      <c r="E30299">
        <v>45474</v>
      </c>
      <c r="F30299">
        <v>2024</v>
      </c>
      <c r="G30299" s="1" t="s">
        <v>13567</v>
      </c>
      <c r="H30299" s="1" t="s">
        <v>5587</v>
      </c>
      <c r="I30299" s="1" t="s">
        <v>52201</v>
      </c>
      <c r="J30299">
        <v>1612847000190</v>
      </c>
      <c r="K30299" s="1" t="s">
        <v>52191</v>
      </c>
      <c r="L30299" s="1" t="s">
        <v>13563</v>
      </c>
      <c r="M30299" s="1" t="s">
        <v>13564</v>
      </c>
      <c r="N30299" s="1" t="s">
        <v>13565</v>
      </c>
      <c r="O30299">
        <v>112500</v>
      </c>
      <c r="P30299" s="1" t="s">
        <v>13566</v>
      </c>
      <c r="Q30299" s="1" t="s">
        <v>13566</v>
      </c>
      <c r="R30299" s="1" t="s">
        <v>13566</v>
      </c>
    </row>
    <row r="30300" spans="1:18" x14ac:dyDescent="0.25">
      <c r="A30300" s="1" t="s">
        <v>52189</v>
      </c>
      <c r="B30300" s="1" t="s">
        <v>13657</v>
      </c>
      <c r="C30300">
        <v>938</v>
      </c>
      <c r="D30300">
        <v>4215687</v>
      </c>
      <c r="E30300">
        <v>45474</v>
      </c>
      <c r="F30300">
        <v>2024</v>
      </c>
      <c r="G30300" s="1" t="s">
        <v>13567</v>
      </c>
      <c r="H30300" s="1" t="s">
        <v>5587</v>
      </c>
      <c r="I30300" s="1" t="s">
        <v>52202</v>
      </c>
      <c r="J30300">
        <v>1612847000190</v>
      </c>
      <c r="K30300" s="1" t="s">
        <v>52191</v>
      </c>
      <c r="L30300" s="1" t="s">
        <v>13563</v>
      </c>
      <c r="M30300" s="1" t="s">
        <v>13564</v>
      </c>
      <c r="N30300" s="1" t="s">
        <v>13565</v>
      </c>
      <c r="O30300">
        <v>112500</v>
      </c>
      <c r="P30300" s="1" t="s">
        <v>13566</v>
      </c>
      <c r="Q30300" s="1" t="s">
        <v>13566</v>
      </c>
      <c r="R30300" s="1" t="s">
        <v>13566</v>
      </c>
    </row>
    <row r="30301" spans="1:18" x14ac:dyDescent="0.25">
      <c r="A30301" s="1" t="s">
        <v>52189</v>
      </c>
      <c r="B30301" s="1" t="s">
        <v>13657</v>
      </c>
      <c r="C30301">
        <v>938</v>
      </c>
      <c r="D30301">
        <v>4215687</v>
      </c>
      <c r="E30301">
        <v>45627</v>
      </c>
      <c r="F30301">
        <v>2024</v>
      </c>
      <c r="G30301" s="1" t="s">
        <v>13573</v>
      </c>
      <c r="H30301" s="1" t="s">
        <v>5587</v>
      </c>
      <c r="I30301" s="1" t="s">
        <v>52203</v>
      </c>
      <c r="J30301">
        <v>1612847000190</v>
      </c>
      <c r="K30301" s="1" t="s">
        <v>52191</v>
      </c>
      <c r="L30301" s="1" t="s">
        <v>13563</v>
      </c>
      <c r="M30301" s="1" t="s">
        <v>13564</v>
      </c>
      <c r="N30301" s="1" t="s">
        <v>13569</v>
      </c>
      <c r="O30301">
        <v>100000</v>
      </c>
      <c r="P30301" s="1" t="s">
        <v>13566</v>
      </c>
      <c r="Q30301" s="1" t="s">
        <v>13566</v>
      </c>
      <c r="R30301" s="1" t="s">
        <v>13566</v>
      </c>
    </row>
    <row r="30302" spans="1:18" x14ac:dyDescent="0.25">
      <c r="A30302" s="1" t="s">
        <v>52189</v>
      </c>
      <c r="B30302" s="1" t="s">
        <v>13657</v>
      </c>
      <c r="C30302">
        <v>938</v>
      </c>
      <c r="D30302">
        <v>4215687</v>
      </c>
      <c r="E30302">
        <v>45627</v>
      </c>
      <c r="F30302">
        <v>2024</v>
      </c>
      <c r="G30302" s="1" t="s">
        <v>13573</v>
      </c>
      <c r="H30302" s="1" t="s">
        <v>5587</v>
      </c>
      <c r="I30302" s="1" t="s">
        <v>52204</v>
      </c>
      <c r="J30302">
        <v>1612847000190</v>
      </c>
      <c r="K30302" s="1" t="s">
        <v>52191</v>
      </c>
      <c r="L30302" s="1" t="s">
        <v>13563</v>
      </c>
      <c r="M30302" s="1" t="s">
        <v>13564</v>
      </c>
      <c r="N30302" s="1" t="s">
        <v>13565</v>
      </c>
      <c r="O30302">
        <v>150000</v>
      </c>
      <c r="P30302" s="1" t="s">
        <v>13566</v>
      </c>
      <c r="Q30302" s="1" t="s">
        <v>13566</v>
      </c>
      <c r="R30302" s="1" t="s">
        <v>13566</v>
      </c>
    </row>
    <row r="30303" spans="1:18" x14ac:dyDescent="0.25">
      <c r="A30303" s="1" t="s">
        <v>52189</v>
      </c>
      <c r="B30303" s="1" t="s">
        <v>13657</v>
      </c>
      <c r="C30303">
        <v>938</v>
      </c>
      <c r="D30303">
        <v>4215687</v>
      </c>
      <c r="E30303">
        <v>45627</v>
      </c>
      <c r="F30303">
        <v>2024</v>
      </c>
      <c r="G30303" s="1" t="s">
        <v>13573</v>
      </c>
      <c r="H30303" s="1" t="s">
        <v>5587</v>
      </c>
      <c r="I30303" s="1" t="s">
        <v>52205</v>
      </c>
      <c r="J30303">
        <v>1612847000190</v>
      </c>
      <c r="K30303" s="1" t="s">
        <v>52191</v>
      </c>
      <c r="L30303" s="1" t="s">
        <v>13563</v>
      </c>
      <c r="M30303" s="1" t="s">
        <v>13564</v>
      </c>
      <c r="N30303" s="1" t="s">
        <v>13569</v>
      </c>
      <c r="O30303">
        <v>100000</v>
      </c>
      <c r="P30303" s="1" t="s">
        <v>13566</v>
      </c>
      <c r="Q30303" s="1" t="s">
        <v>13566</v>
      </c>
      <c r="R30303" s="1" t="s">
        <v>13566</v>
      </c>
    </row>
    <row r="30304" spans="1:18" x14ac:dyDescent="0.25">
      <c r="A30304" s="1" t="s">
        <v>52206</v>
      </c>
      <c r="B30304" s="1" t="s">
        <v>13697</v>
      </c>
      <c r="C30304">
        <v>98</v>
      </c>
      <c r="D30304">
        <v>1720002</v>
      </c>
      <c r="E30304">
        <v>43983</v>
      </c>
      <c r="F30304">
        <v>2020</v>
      </c>
      <c r="G30304" s="1" t="s">
        <v>13601</v>
      </c>
      <c r="H30304" s="1" t="s">
        <v>5587</v>
      </c>
      <c r="I30304" s="1" t="s">
        <v>52207</v>
      </c>
      <c r="J30304">
        <v>1634030000112</v>
      </c>
      <c r="K30304" s="1" t="s">
        <v>52208</v>
      </c>
      <c r="L30304" s="1" t="s">
        <v>13563</v>
      </c>
      <c r="M30304" s="1" t="s">
        <v>13564</v>
      </c>
      <c r="N30304" s="1" t="s">
        <v>13565</v>
      </c>
      <c r="O30304">
        <v>250000</v>
      </c>
      <c r="P30304" s="1" t="s">
        <v>13566</v>
      </c>
      <c r="Q30304" s="1" t="s">
        <v>13566</v>
      </c>
      <c r="R30304" s="1" t="s">
        <v>13566</v>
      </c>
    </row>
    <row r="30305" spans="1:18" x14ac:dyDescent="0.25">
      <c r="A30305" s="1" t="s">
        <v>52206</v>
      </c>
      <c r="B30305" s="1" t="s">
        <v>13697</v>
      </c>
      <c r="C30305">
        <v>98</v>
      </c>
      <c r="D30305">
        <v>1720002</v>
      </c>
      <c r="E30305">
        <v>43983</v>
      </c>
      <c r="F30305">
        <v>2020</v>
      </c>
      <c r="G30305" s="1" t="s">
        <v>13601</v>
      </c>
      <c r="H30305" s="1" t="s">
        <v>5587</v>
      </c>
      <c r="I30305" s="1" t="s">
        <v>52209</v>
      </c>
      <c r="J30305">
        <v>1634030000112</v>
      </c>
      <c r="K30305" s="1" t="s">
        <v>52208</v>
      </c>
      <c r="L30305" s="1" t="s">
        <v>13563</v>
      </c>
      <c r="M30305" s="1" t="s">
        <v>13564</v>
      </c>
      <c r="N30305" s="1" t="s">
        <v>13565</v>
      </c>
      <c r="O30305">
        <v>150000</v>
      </c>
      <c r="P30305" s="1" t="s">
        <v>13566</v>
      </c>
      <c r="Q30305" s="1" t="s">
        <v>13566</v>
      </c>
      <c r="R30305" s="1" t="s">
        <v>13566</v>
      </c>
    </row>
    <row r="30306" spans="1:18" x14ac:dyDescent="0.25">
      <c r="A30306" s="1" t="s">
        <v>52206</v>
      </c>
      <c r="B30306" s="1" t="s">
        <v>13697</v>
      </c>
      <c r="C30306">
        <v>98</v>
      </c>
      <c r="D30306">
        <v>1720002</v>
      </c>
      <c r="E30306">
        <v>44440</v>
      </c>
      <c r="F30306">
        <v>2021</v>
      </c>
      <c r="G30306" s="1" t="s">
        <v>13560</v>
      </c>
      <c r="H30306" s="1" t="s">
        <v>5587</v>
      </c>
      <c r="I30306" s="1" t="s">
        <v>52210</v>
      </c>
      <c r="J30306">
        <v>1634030000112</v>
      </c>
      <c r="K30306" s="1" t="s">
        <v>52208</v>
      </c>
      <c r="L30306" s="1" t="s">
        <v>13563</v>
      </c>
      <c r="M30306" s="1" t="s">
        <v>13564</v>
      </c>
      <c r="N30306" s="1" t="s">
        <v>13565</v>
      </c>
      <c r="O30306">
        <v>200000</v>
      </c>
      <c r="P30306" s="1" t="s">
        <v>13566</v>
      </c>
      <c r="Q30306" s="1" t="s">
        <v>13566</v>
      </c>
      <c r="R30306" s="1" t="s">
        <v>13566</v>
      </c>
    </row>
    <row r="30307" spans="1:18" x14ac:dyDescent="0.25">
      <c r="A30307" s="1" t="s">
        <v>52206</v>
      </c>
      <c r="B30307" s="1" t="s">
        <v>13697</v>
      </c>
      <c r="C30307">
        <v>98</v>
      </c>
      <c r="D30307">
        <v>1720002</v>
      </c>
      <c r="E30307">
        <v>44986</v>
      </c>
      <c r="F30307">
        <v>2023</v>
      </c>
      <c r="G30307" s="1" t="s">
        <v>13584</v>
      </c>
      <c r="H30307" s="1" t="s">
        <v>5587</v>
      </c>
      <c r="I30307" s="1" t="s">
        <v>52211</v>
      </c>
      <c r="J30307">
        <v>1634030000112</v>
      </c>
      <c r="K30307" s="1" t="s">
        <v>52208</v>
      </c>
      <c r="L30307" s="1" t="s">
        <v>13563</v>
      </c>
      <c r="M30307" s="1" t="s">
        <v>13564</v>
      </c>
      <c r="N30307" s="1" t="s">
        <v>13565</v>
      </c>
      <c r="O30307">
        <v>150000</v>
      </c>
      <c r="P30307" s="1" t="s">
        <v>13566</v>
      </c>
      <c r="Q30307" s="1" t="s">
        <v>13566</v>
      </c>
      <c r="R30307" s="1" t="s">
        <v>13566</v>
      </c>
    </row>
    <row r="30308" spans="1:18" x14ac:dyDescent="0.25">
      <c r="A30308" s="1" t="s">
        <v>52206</v>
      </c>
      <c r="B30308" s="1" t="s">
        <v>13697</v>
      </c>
      <c r="C30308">
        <v>98</v>
      </c>
      <c r="D30308">
        <v>1720002</v>
      </c>
      <c r="E30308">
        <v>44986</v>
      </c>
      <c r="F30308">
        <v>2023</v>
      </c>
      <c r="G30308" s="1" t="s">
        <v>13584</v>
      </c>
      <c r="H30308" s="1" t="s">
        <v>5587</v>
      </c>
      <c r="I30308" s="1" t="s">
        <v>52212</v>
      </c>
      <c r="J30308">
        <v>1634030000112</v>
      </c>
      <c r="K30308" s="1" t="s">
        <v>52208</v>
      </c>
      <c r="L30308" s="1" t="s">
        <v>13563</v>
      </c>
      <c r="M30308" s="1" t="s">
        <v>13564</v>
      </c>
      <c r="N30308" s="1" t="s">
        <v>13565</v>
      </c>
      <c r="O30308">
        <v>150000</v>
      </c>
      <c r="P30308" s="1" t="s">
        <v>13566</v>
      </c>
      <c r="Q30308" s="1" t="s">
        <v>13566</v>
      </c>
      <c r="R30308" s="1" t="s">
        <v>13566</v>
      </c>
    </row>
    <row r="30309" spans="1:18" x14ac:dyDescent="0.25">
      <c r="A30309" s="1" t="s">
        <v>52206</v>
      </c>
      <c r="B30309" s="1" t="s">
        <v>13697</v>
      </c>
      <c r="C30309">
        <v>98</v>
      </c>
      <c r="D30309">
        <v>1720002</v>
      </c>
      <c r="E30309">
        <v>45627</v>
      </c>
      <c r="F30309">
        <v>2024</v>
      </c>
      <c r="G30309" s="1" t="s">
        <v>13573</v>
      </c>
      <c r="H30309" s="1" t="s">
        <v>5587</v>
      </c>
      <c r="I30309" s="1" t="s">
        <v>52213</v>
      </c>
      <c r="J30309">
        <v>1634030000112</v>
      </c>
      <c r="K30309" s="1" t="s">
        <v>52208</v>
      </c>
      <c r="L30309" s="1" t="s">
        <v>13563</v>
      </c>
      <c r="M30309" s="1" t="s">
        <v>13564</v>
      </c>
      <c r="N30309" s="1" t="s">
        <v>13565</v>
      </c>
      <c r="O30309">
        <v>500000</v>
      </c>
      <c r="P30309" s="1" t="s">
        <v>13566</v>
      </c>
      <c r="Q30309" s="1" t="s">
        <v>13566</v>
      </c>
      <c r="R30309" s="1" t="s">
        <v>13566</v>
      </c>
    </row>
    <row r="30310" spans="1:18" x14ac:dyDescent="0.25">
      <c r="A30310" s="1" t="s">
        <v>52206</v>
      </c>
      <c r="B30310" s="1" t="s">
        <v>13697</v>
      </c>
      <c r="C30310">
        <v>98</v>
      </c>
      <c r="D30310">
        <v>1720002</v>
      </c>
      <c r="E30310">
        <v>45627</v>
      </c>
      <c r="F30310">
        <v>2024</v>
      </c>
      <c r="G30310" s="1" t="s">
        <v>13573</v>
      </c>
      <c r="H30310" s="1" t="s">
        <v>5587</v>
      </c>
      <c r="I30310" s="1" t="s">
        <v>52214</v>
      </c>
      <c r="J30310">
        <v>1634030000112</v>
      </c>
      <c r="K30310" s="1" t="s">
        <v>52208</v>
      </c>
      <c r="L30310" s="1" t="s">
        <v>13563</v>
      </c>
      <c r="M30310" s="1" t="s">
        <v>13564</v>
      </c>
      <c r="N30310" s="1" t="s">
        <v>13565</v>
      </c>
      <c r="O30310">
        <v>600000</v>
      </c>
      <c r="P30310" s="1" t="s">
        <v>13566</v>
      </c>
      <c r="Q30310" s="1" t="s">
        <v>13566</v>
      </c>
      <c r="R30310" s="1" t="s">
        <v>13566</v>
      </c>
    </row>
    <row r="30311" spans="1:18" x14ac:dyDescent="0.25">
      <c r="A30311" s="1" t="s">
        <v>52215</v>
      </c>
      <c r="B30311" s="1" t="s">
        <v>13581</v>
      </c>
      <c r="C30311">
        <v>5195</v>
      </c>
      <c r="D30311">
        <v>3159803</v>
      </c>
      <c r="E30311">
        <v>44440</v>
      </c>
      <c r="F30311">
        <v>2021</v>
      </c>
      <c r="G30311" s="1" t="s">
        <v>13560</v>
      </c>
      <c r="H30311" s="1" t="s">
        <v>5587</v>
      </c>
      <c r="I30311" s="1" t="s">
        <v>52216</v>
      </c>
      <c r="J30311">
        <v>18457226000181</v>
      </c>
      <c r="K30311" s="1" t="s">
        <v>52217</v>
      </c>
      <c r="L30311" s="1" t="s">
        <v>13563</v>
      </c>
      <c r="M30311" s="1" t="s">
        <v>13564</v>
      </c>
      <c r="N30311" s="1" t="s">
        <v>13565</v>
      </c>
      <c r="O30311">
        <v>150000</v>
      </c>
      <c r="P30311" s="1" t="s">
        <v>13566</v>
      </c>
      <c r="Q30311" s="1" t="s">
        <v>13566</v>
      </c>
      <c r="R30311" s="1" t="s">
        <v>13566</v>
      </c>
    </row>
    <row r="30312" spans="1:18" x14ac:dyDescent="0.25">
      <c r="A30312" s="1" t="s">
        <v>52215</v>
      </c>
      <c r="B30312" s="1" t="s">
        <v>13581</v>
      </c>
      <c r="C30312">
        <v>5195</v>
      </c>
      <c r="D30312">
        <v>3159803</v>
      </c>
      <c r="E30312">
        <v>44440</v>
      </c>
      <c r="F30312">
        <v>2021</v>
      </c>
      <c r="G30312" s="1" t="s">
        <v>13560</v>
      </c>
      <c r="H30312" s="1" t="s">
        <v>5587</v>
      </c>
      <c r="I30312" s="1" t="s">
        <v>52218</v>
      </c>
      <c r="J30312">
        <v>18457226000181</v>
      </c>
      <c r="K30312" s="1" t="s">
        <v>52217</v>
      </c>
      <c r="L30312" s="1" t="s">
        <v>13563</v>
      </c>
      <c r="M30312" s="1" t="s">
        <v>13564</v>
      </c>
      <c r="N30312" s="1" t="s">
        <v>13565</v>
      </c>
      <c r="O30312">
        <v>100000</v>
      </c>
      <c r="P30312" s="1" t="s">
        <v>13566</v>
      </c>
      <c r="Q30312" s="1" t="s">
        <v>13566</v>
      </c>
      <c r="R30312" s="1" t="s">
        <v>13566</v>
      </c>
    </row>
    <row r="30313" spans="1:18" x14ac:dyDescent="0.25">
      <c r="A30313" s="1" t="s">
        <v>52215</v>
      </c>
      <c r="B30313" s="1" t="s">
        <v>13581</v>
      </c>
      <c r="C30313">
        <v>5195</v>
      </c>
      <c r="D30313">
        <v>3159803</v>
      </c>
      <c r="E30313">
        <v>44440</v>
      </c>
      <c r="F30313">
        <v>2021</v>
      </c>
      <c r="G30313" s="1" t="s">
        <v>13560</v>
      </c>
      <c r="H30313" s="1" t="s">
        <v>5587</v>
      </c>
      <c r="I30313" s="1" t="s">
        <v>52219</v>
      </c>
      <c r="J30313">
        <v>18457226000181</v>
      </c>
      <c r="K30313" s="1" t="s">
        <v>52217</v>
      </c>
      <c r="L30313" s="1" t="s">
        <v>13563</v>
      </c>
      <c r="M30313" s="1" t="s">
        <v>13564</v>
      </c>
      <c r="N30313" s="1" t="s">
        <v>13565</v>
      </c>
      <c r="O30313">
        <v>250000</v>
      </c>
      <c r="P30313" s="1" t="s">
        <v>13566</v>
      </c>
      <c r="Q30313" s="1" t="s">
        <v>13566</v>
      </c>
      <c r="R30313" s="1" t="s">
        <v>13566</v>
      </c>
    </row>
    <row r="30314" spans="1:18" x14ac:dyDescent="0.25">
      <c r="A30314" s="1" t="s">
        <v>52215</v>
      </c>
      <c r="B30314" s="1" t="s">
        <v>13581</v>
      </c>
      <c r="C30314">
        <v>5195</v>
      </c>
      <c r="D30314">
        <v>3159803</v>
      </c>
      <c r="E30314">
        <v>44743</v>
      </c>
      <c r="F30314">
        <v>2022</v>
      </c>
      <c r="G30314" s="1" t="s">
        <v>13567</v>
      </c>
      <c r="H30314" s="1" t="s">
        <v>5587</v>
      </c>
      <c r="I30314" s="1" t="s">
        <v>52220</v>
      </c>
      <c r="J30314">
        <v>18457226000181</v>
      </c>
      <c r="K30314" s="1" t="s">
        <v>52217</v>
      </c>
      <c r="L30314" s="1" t="s">
        <v>13563</v>
      </c>
      <c r="M30314" s="1" t="s">
        <v>13564</v>
      </c>
      <c r="N30314" s="1" t="s">
        <v>13565</v>
      </c>
      <c r="O30314">
        <v>350000</v>
      </c>
      <c r="P30314" s="1" t="s">
        <v>13566</v>
      </c>
      <c r="Q30314" s="1" t="s">
        <v>13566</v>
      </c>
      <c r="R30314" s="1" t="s">
        <v>13566</v>
      </c>
    </row>
    <row r="30315" spans="1:18" x14ac:dyDescent="0.25">
      <c r="A30315" s="1" t="s">
        <v>52215</v>
      </c>
      <c r="B30315" s="1" t="s">
        <v>13581</v>
      </c>
      <c r="C30315">
        <v>5195</v>
      </c>
      <c r="D30315">
        <v>3159803</v>
      </c>
      <c r="E30315">
        <v>44986</v>
      </c>
      <c r="F30315">
        <v>2023</v>
      </c>
      <c r="G30315" s="1" t="s">
        <v>13584</v>
      </c>
      <c r="H30315" s="1" t="s">
        <v>5587</v>
      </c>
      <c r="I30315" s="1" t="s">
        <v>52221</v>
      </c>
      <c r="J30315">
        <v>18457226000181</v>
      </c>
      <c r="K30315" s="1" t="s">
        <v>52217</v>
      </c>
      <c r="L30315" s="1" t="s">
        <v>13563</v>
      </c>
      <c r="M30315" s="1" t="s">
        <v>13564</v>
      </c>
      <c r="N30315" s="1" t="s">
        <v>13565</v>
      </c>
      <c r="O30315">
        <v>350000</v>
      </c>
      <c r="P30315" s="1" t="s">
        <v>13566</v>
      </c>
      <c r="Q30315" s="1" t="s">
        <v>13566</v>
      </c>
      <c r="R30315" s="1" t="s">
        <v>13566</v>
      </c>
    </row>
    <row r="30316" spans="1:18" x14ac:dyDescent="0.25">
      <c r="A30316" s="1" t="s">
        <v>52215</v>
      </c>
      <c r="B30316" s="1" t="s">
        <v>13581</v>
      </c>
      <c r="C30316">
        <v>5195</v>
      </c>
      <c r="D30316">
        <v>3159803</v>
      </c>
      <c r="E30316">
        <v>45139</v>
      </c>
      <c r="F30316">
        <v>2023</v>
      </c>
      <c r="G30316" s="1" t="s">
        <v>13570</v>
      </c>
      <c r="H30316" s="1" t="s">
        <v>5587</v>
      </c>
      <c r="I30316" s="1" t="s">
        <v>52222</v>
      </c>
      <c r="J30316">
        <v>18457226000181</v>
      </c>
      <c r="K30316" s="1" t="s">
        <v>52217</v>
      </c>
      <c r="L30316" s="1" t="s">
        <v>13563</v>
      </c>
      <c r="M30316" s="1" t="s">
        <v>13564</v>
      </c>
      <c r="N30316" s="1" t="s">
        <v>13565</v>
      </c>
      <c r="O30316">
        <v>84899.5</v>
      </c>
      <c r="P30316" s="1" t="s">
        <v>13566</v>
      </c>
      <c r="Q30316" s="1" t="s">
        <v>13566</v>
      </c>
      <c r="R30316" s="1" t="s">
        <v>13566</v>
      </c>
    </row>
    <row r="30317" spans="1:18" x14ac:dyDescent="0.25">
      <c r="A30317" s="1" t="s">
        <v>52215</v>
      </c>
      <c r="B30317" s="1" t="s">
        <v>13581</v>
      </c>
      <c r="C30317">
        <v>5195</v>
      </c>
      <c r="D30317">
        <v>3159803</v>
      </c>
      <c r="E30317">
        <v>45200</v>
      </c>
      <c r="F30317">
        <v>2023</v>
      </c>
      <c r="G30317" s="1" t="s">
        <v>13594</v>
      </c>
      <c r="H30317" s="1" t="s">
        <v>5587</v>
      </c>
      <c r="I30317" s="1" t="s">
        <v>52223</v>
      </c>
      <c r="J30317">
        <v>18457226000181</v>
      </c>
      <c r="K30317" s="1" t="s">
        <v>52217</v>
      </c>
      <c r="L30317" s="1" t="s">
        <v>13563</v>
      </c>
      <c r="M30317" s="1" t="s">
        <v>13564</v>
      </c>
      <c r="N30317" s="1" t="s">
        <v>13565</v>
      </c>
      <c r="O30317">
        <v>415100.5</v>
      </c>
      <c r="P30317" s="1" t="s">
        <v>13566</v>
      </c>
      <c r="Q30317" s="1" t="s">
        <v>13566</v>
      </c>
      <c r="R30317" s="1" t="s">
        <v>13566</v>
      </c>
    </row>
    <row r="30318" spans="1:18" x14ac:dyDescent="0.25">
      <c r="A30318" s="1" t="s">
        <v>52215</v>
      </c>
      <c r="B30318" s="1" t="s">
        <v>13581</v>
      </c>
      <c r="C30318">
        <v>5195</v>
      </c>
      <c r="D30318">
        <v>3159803</v>
      </c>
      <c r="E30318">
        <v>45200</v>
      </c>
      <c r="F30318">
        <v>2023</v>
      </c>
      <c r="G30318" s="1" t="s">
        <v>13594</v>
      </c>
      <c r="H30318" s="1" t="s">
        <v>5587</v>
      </c>
      <c r="I30318" s="1" t="s">
        <v>52224</v>
      </c>
      <c r="J30318">
        <v>18457226000181</v>
      </c>
      <c r="K30318" s="1" t="s">
        <v>52217</v>
      </c>
      <c r="L30318" s="1" t="s">
        <v>13563</v>
      </c>
      <c r="M30318" s="1" t="s">
        <v>13564</v>
      </c>
      <c r="N30318" s="1" t="s">
        <v>13565</v>
      </c>
      <c r="O30318">
        <v>150000</v>
      </c>
      <c r="P30318" s="1" t="s">
        <v>13566</v>
      </c>
      <c r="Q30318" s="1" t="s">
        <v>13566</v>
      </c>
      <c r="R30318" s="1" t="s">
        <v>13566</v>
      </c>
    </row>
    <row r="30319" spans="1:18" x14ac:dyDescent="0.25">
      <c r="A30319" s="1" t="s">
        <v>52215</v>
      </c>
      <c r="B30319" s="1" t="s">
        <v>13581</v>
      </c>
      <c r="C30319">
        <v>5195</v>
      </c>
      <c r="D30319">
        <v>3159803</v>
      </c>
      <c r="E30319">
        <v>45261</v>
      </c>
      <c r="F30319">
        <v>2023</v>
      </c>
      <c r="G30319" s="1" t="s">
        <v>13573</v>
      </c>
      <c r="H30319" s="1" t="s">
        <v>5587</v>
      </c>
      <c r="I30319" s="1" t="s">
        <v>52225</v>
      </c>
      <c r="J30319">
        <v>18457226000181</v>
      </c>
      <c r="K30319" s="1" t="s">
        <v>52217</v>
      </c>
      <c r="L30319" s="1" t="s">
        <v>13563</v>
      </c>
      <c r="M30319" s="1" t="s">
        <v>13564</v>
      </c>
      <c r="N30319" s="1" t="s">
        <v>13569</v>
      </c>
      <c r="O30319">
        <v>45000</v>
      </c>
      <c r="P30319" s="1" t="s">
        <v>13566</v>
      </c>
      <c r="Q30319" s="1" t="s">
        <v>13566</v>
      </c>
      <c r="R30319" s="1" t="s">
        <v>13566</v>
      </c>
    </row>
    <row r="30320" spans="1:18" x14ac:dyDescent="0.25">
      <c r="A30320" s="1" t="s">
        <v>52215</v>
      </c>
      <c r="B30320" s="1" t="s">
        <v>13581</v>
      </c>
      <c r="C30320">
        <v>5195</v>
      </c>
      <c r="D30320">
        <v>3159803</v>
      </c>
      <c r="E30320">
        <v>45261</v>
      </c>
      <c r="F30320">
        <v>2023</v>
      </c>
      <c r="G30320" s="1" t="s">
        <v>13573</v>
      </c>
      <c r="H30320" s="1" t="s">
        <v>5587</v>
      </c>
      <c r="I30320" s="1" t="s">
        <v>52226</v>
      </c>
      <c r="J30320">
        <v>18457226000181</v>
      </c>
      <c r="K30320" s="1" t="s">
        <v>52217</v>
      </c>
      <c r="L30320" s="1" t="s">
        <v>13563</v>
      </c>
      <c r="M30320" s="1" t="s">
        <v>13564</v>
      </c>
      <c r="N30320" s="1" t="s">
        <v>13565</v>
      </c>
      <c r="O30320">
        <v>105000</v>
      </c>
      <c r="P30320" s="1" t="s">
        <v>13566</v>
      </c>
      <c r="Q30320" s="1" t="s">
        <v>13566</v>
      </c>
      <c r="R30320" s="1" t="s">
        <v>13566</v>
      </c>
    </row>
    <row r="30321" spans="1:18" x14ac:dyDescent="0.25">
      <c r="A30321" s="1" t="s">
        <v>52215</v>
      </c>
      <c r="B30321" s="1" t="s">
        <v>13581</v>
      </c>
      <c r="C30321">
        <v>5195</v>
      </c>
      <c r="D30321">
        <v>3159803</v>
      </c>
      <c r="E30321">
        <v>45627</v>
      </c>
      <c r="F30321">
        <v>2024</v>
      </c>
      <c r="G30321" s="1" t="s">
        <v>13573</v>
      </c>
      <c r="H30321" s="1" t="s">
        <v>5587</v>
      </c>
      <c r="I30321" s="1" t="s">
        <v>52227</v>
      </c>
      <c r="J30321">
        <v>18457226000181</v>
      </c>
      <c r="K30321" s="1" t="s">
        <v>52217</v>
      </c>
      <c r="L30321" s="1" t="s">
        <v>13563</v>
      </c>
      <c r="M30321" s="1" t="s">
        <v>13564</v>
      </c>
      <c r="N30321" s="1" t="s">
        <v>13565</v>
      </c>
      <c r="O30321">
        <v>400000</v>
      </c>
      <c r="P30321" s="1" t="s">
        <v>13566</v>
      </c>
      <c r="Q30321" s="1" t="s">
        <v>13566</v>
      </c>
      <c r="R30321" s="1" t="s">
        <v>13566</v>
      </c>
    </row>
    <row r="30322" spans="1:18" x14ac:dyDescent="0.25">
      <c r="A30322" s="1" t="s">
        <v>52215</v>
      </c>
      <c r="B30322" s="1" t="s">
        <v>13581</v>
      </c>
      <c r="C30322">
        <v>5195</v>
      </c>
      <c r="D30322">
        <v>3159803</v>
      </c>
      <c r="E30322">
        <v>45627</v>
      </c>
      <c r="F30322">
        <v>2024</v>
      </c>
      <c r="G30322" s="1" t="s">
        <v>13573</v>
      </c>
      <c r="H30322" s="1" t="s">
        <v>5587</v>
      </c>
      <c r="I30322" s="1" t="s">
        <v>52228</v>
      </c>
      <c r="J30322">
        <v>18457226000181</v>
      </c>
      <c r="K30322" s="1" t="s">
        <v>52217</v>
      </c>
      <c r="L30322" s="1" t="s">
        <v>13563</v>
      </c>
      <c r="M30322" s="1" t="s">
        <v>13564</v>
      </c>
      <c r="N30322" s="1" t="s">
        <v>13565</v>
      </c>
      <c r="O30322">
        <v>140000</v>
      </c>
      <c r="P30322" s="1" t="s">
        <v>13566</v>
      </c>
      <c r="Q30322" s="1" t="s">
        <v>13566</v>
      </c>
      <c r="R30322" s="1" t="s">
        <v>13566</v>
      </c>
    </row>
    <row r="30323" spans="1:18" x14ac:dyDescent="0.25">
      <c r="A30323" s="1" t="s">
        <v>52215</v>
      </c>
      <c r="B30323" s="1" t="s">
        <v>13581</v>
      </c>
      <c r="C30323">
        <v>5195</v>
      </c>
      <c r="D30323">
        <v>3159803</v>
      </c>
      <c r="E30323">
        <v>45627</v>
      </c>
      <c r="F30323">
        <v>2024</v>
      </c>
      <c r="G30323" s="1" t="s">
        <v>13573</v>
      </c>
      <c r="H30323" s="1" t="s">
        <v>5587</v>
      </c>
      <c r="I30323" s="1" t="s">
        <v>52229</v>
      </c>
      <c r="J30323">
        <v>18457226000181</v>
      </c>
      <c r="K30323" s="1" t="s">
        <v>52217</v>
      </c>
      <c r="L30323" s="1" t="s">
        <v>13563</v>
      </c>
      <c r="M30323" s="1" t="s">
        <v>13564</v>
      </c>
      <c r="N30323" s="1" t="s">
        <v>13569</v>
      </c>
      <c r="O30323">
        <v>60000</v>
      </c>
      <c r="P30323" s="1" t="s">
        <v>13566</v>
      </c>
      <c r="Q30323" s="1" t="s">
        <v>13566</v>
      </c>
      <c r="R30323" s="1" t="s">
        <v>13566</v>
      </c>
    </row>
    <row r="30324" spans="1:18" x14ac:dyDescent="0.25">
      <c r="A30324" s="1" t="s">
        <v>52230</v>
      </c>
      <c r="B30324" s="1" t="s">
        <v>13795</v>
      </c>
      <c r="C30324">
        <v>8849</v>
      </c>
      <c r="D30324">
        <v>4317301</v>
      </c>
      <c r="E30324">
        <v>44166</v>
      </c>
      <c r="F30324">
        <v>2020</v>
      </c>
      <c r="G30324" s="1" t="s">
        <v>13573</v>
      </c>
      <c r="H30324" s="1" t="s">
        <v>5587</v>
      </c>
      <c r="I30324" s="1" t="s">
        <v>52231</v>
      </c>
      <c r="J30324">
        <v>88824099000197</v>
      </c>
      <c r="K30324" s="1" t="s">
        <v>52232</v>
      </c>
      <c r="L30324" s="1" t="s">
        <v>13563</v>
      </c>
      <c r="M30324" s="1" t="s">
        <v>13564</v>
      </c>
      <c r="N30324" s="1" t="s">
        <v>13565</v>
      </c>
      <c r="O30324">
        <v>250000</v>
      </c>
      <c r="P30324" s="1" t="s">
        <v>13566</v>
      </c>
      <c r="Q30324" s="1" t="s">
        <v>13566</v>
      </c>
      <c r="R30324" s="1" t="s">
        <v>13566</v>
      </c>
    </row>
    <row r="30325" spans="1:18" x14ac:dyDescent="0.25">
      <c r="A30325" s="1" t="s">
        <v>52230</v>
      </c>
      <c r="B30325" s="1" t="s">
        <v>13795</v>
      </c>
      <c r="C30325">
        <v>8849</v>
      </c>
      <c r="D30325">
        <v>4317301</v>
      </c>
      <c r="E30325">
        <v>44440</v>
      </c>
      <c r="F30325">
        <v>2021</v>
      </c>
      <c r="G30325" s="1" t="s">
        <v>13560</v>
      </c>
      <c r="H30325" s="1" t="s">
        <v>5587</v>
      </c>
      <c r="I30325" s="1" t="s">
        <v>52233</v>
      </c>
      <c r="J30325">
        <v>88824099000197</v>
      </c>
      <c r="K30325" s="1" t="s">
        <v>52232</v>
      </c>
      <c r="L30325" s="1" t="s">
        <v>13563</v>
      </c>
      <c r="M30325" s="1" t="s">
        <v>13564</v>
      </c>
      <c r="N30325" s="1" t="s">
        <v>13565</v>
      </c>
      <c r="O30325">
        <v>100000</v>
      </c>
      <c r="P30325" s="1" t="s">
        <v>13566</v>
      </c>
      <c r="Q30325" s="1" t="s">
        <v>13566</v>
      </c>
      <c r="R30325" s="1" t="s">
        <v>13566</v>
      </c>
    </row>
    <row r="30326" spans="1:18" x14ac:dyDescent="0.25">
      <c r="A30326" s="1" t="s">
        <v>52230</v>
      </c>
      <c r="B30326" s="1" t="s">
        <v>13795</v>
      </c>
      <c r="C30326">
        <v>8849</v>
      </c>
      <c r="D30326">
        <v>4317301</v>
      </c>
      <c r="E30326">
        <v>44531</v>
      </c>
      <c r="F30326">
        <v>2021</v>
      </c>
      <c r="G30326" s="1" t="s">
        <v>13573</v>
      </c>
      <c r="H30326" s="1" t="s">
        <v>5587</v>
      </c>
      <c r="I30326" s="1" t="s">
        <v>52234</v>
      </c>
      <c r="J30326">
        <v>88824099000197</v>
      </c>
      <c r="K30326" s="1" t="s">
        <v>52232</v>
      </c>
      <c r="L30326" s="1" t="s">
        <v>13563</v>
      </c>
      <c r="M30326" s="1" t="s">
        <v>13564</v>
      </c>
      <c r="N30326" s="1" t="s">
        <v>13565</v>
      </c>
      <c r="O30326">
        <v>100000</v>
      </c>
      <c r="P30326" s="1" t="s">
        <v>13566</v>
      </c>
      <c r="Q30326" s="1" t="s">
        <v>13566</v>
      </c>
      <c r="R30326" s="1" t="s">
        <v>13566</v>
      </c>
    </row>
    <row r="30327" spans="1:18" x14ac:dyDescent="0.25">
      <c r="A30327" s="1" t="s">
        <v>52230</v>
      </c>
      <c r="B30327" s="1" t="s">
        <v>13795</v>
      </c>
      <c r="C30327">
        <v>8849</v>
      </c>
      <c r="D30327">
        <v>4317301</v>
      </c>
      <c r="E30327">
        <v>44743</v>
      </c>
      <c r="F30327">
        <v>2022</v>
      </c>
      <c r="G30327" s="1" t="s">
        <v>13567</v>
      </c>
      <c r="H30327" s="1" t="s">
        <v>5587</v>
      </c>
      <c r="I30327" s="1" t="s">
        <v>52235</v>
      </c>
      <c r="J30327">
        <v>88824099000197</v>
      </c>
      <c r="K30327" s="1" t="s">
        <v>52232</v>
      </c>
      <c r="L30327" s="1" t="s">
        <v>13563</v>
      </c>
      <c r="M30327" s="1" t="s">
        <v>13564</v>
      </c>
      <c r="N30327" s="1" t="s">
        <v>13565</v>
      </c>
      <c r="O30327">
        <v>150000</v>
      </c>
      <c r="P30327" s="1" t="s">
        <v>13566</v>
      </c>
      <c r="Q30327" s="1" t="s">
        <v>13566</v>
      </c>
      <c r="R30327" s="1" t="s">
        <v>13566</v>
      </c>
    </row>
    <row r="30328" spans="1:18" x14ac:dyDescent="0.25">
      <c r="A30328" s="1" t="s">
        <v>52230</v>
      </c>
      <c r="B30328" s="1" t="s">
        <v>13795</v>
      </c>
      <c r="C30328">
        <v>8849</v>
      </c>
      <c r="D30328">
        <v>4317301</v>
      </c>
      <c r="E30328">
        <v>44743</v>
      </c>
      <c r="F30328">
        <v>2022</v>
      </c>
      <c r="G30328" s="1" t="s">
        <v>13567</v>
      </c>
      <c r="H30328" s="1" t="s">
        <v>5587</v>
      </c>
      <c r="I30328" s="1" t="s">
        <v>52236</v>
      </c>
      <c r="J30328">
        <v>88824099000197</v>
      </c>
      <c r="K30328" s="1" t="s">
        <v>52232</v>
      </c>
      <c r="L30328" s="1" t="s">
        <v>13563</v>
      </c>
      <c r="M30328" s="1" t="s">
        <v>13564</v>
      </c>
      <c r="N30328" s="1" t="s">
        <v>13565</v>
      </c>
      <c r="O30328">
        <v>200000</v>
      </c>
      <c r="P30328" s="1" t="s">
        <v>13566</v>
      </c>
      <c r="Q30328" s="1" t="s">
        <v>13566</v>
      </c>
      <c r="R30328" s="1" t="s">
        <v>13566</v>
      </c>
    </row>
    <row r="30329" spans="1:18" x14ac:dyDescent="0.25">
      <c r="A30329" s="1" t="s">
        <v>52230</v>
      </c>
      <c r="B30329" s="1" t="s">
        <v>13795</v>
      </c>
      <c r="C30329">
        <v>8849</v>
      </c>
      <c r="D30329">
        <v>4317301</v>
      </c>
      <c r="E30329">
        <v>44986</v>
      </c>
      <c r="F30329">
        <v>2023</v>
      </c>
      <c r="G30329" s="1" t="s">
        <v>13584</v>
      </c>
      <c r="H30329" s="1" t="s">
        <v>5587</v>
      </c>
      <c r="I30329" s="1" t="s">
        <v>52237</v>
      </c>
      <c r="J30329">
        <v>88824099000197</v>
      </c>
      <c r="K30329" s="1" t="s">
        <v>52232</v>
      </c>
      <c r="L30329" s="1" t="s">
        <v>13563</v>
      </c>
      <c r="M30329" s="1" t="s">
        <v>13564</v>
      </c>
      <c r="N30329" s="1" t="s">
        <v>13565</v>
      </c>
      <c r="O30329">
        <v>100000</v>
      </c>
      <c r="P30329" s="1" t="s">
        <v>13566</v>
      </c>
      <c r="Q30329" s="1" t="s">
        <v>13566</v>
      </c>
      <c r="R30329" s="1" t="s">
        <v>13566</v>
      </c>
    </row>
    <row r="30330" spans="1:18" x14ac:dyDescent="0.25">
      <c r="A30330" s="1" t="s">
        <v>52230</v>
      </c>
      <c r="B30330" s="1" t="s">
        <v>13795</v>
      </c>
      <c r="C30330">
        <v>8849</v>
      </c>
      <c r="D30330">
        <v>4317301</v>
      </c>
      <c r="E30330">
        <v>44986</v>
      </c>
      <c r="F30330">
        <v>2023</v>
      </c>
      <c r="G30330" s="1" t="s">
        <v>13584</v>
      </c>
      <c r="H30330" s="1" t="s">
        <v>5587</v>
      </c>
      <c r="I30330" s="1" t="s">
        <v>52238</v>
      </c>
      <c r="J30330">
        <v>88824099000197</v>
      </c>
      <c r="K30330" s="1" t="s">
        <v>52232</v>
      </c>
      <c r="L30330" s="1" t="s">
        <v>13563</v>
      </c>
      <c r="M30330" s="1" t="s">
        <v>13564</v>
      </c>
      <c r="N30330" s="1" t="s">
        <v>13565</v>
      </c>
      <c r="O30330">
        <v>150000</v>
      </c>
      <c r="P30330" s="1" t="s">
        <v>13566</v>
      </c>
      <c r="Q30330" s="1" t="s">
        <v>13566</v>
      </c>
      <c r="R30330" s="1" t="s">
        <v>13566</v>
      </c>
    </row>
    <row r="30331" spans="1:18" x14ac:dyDescent="0.25">
      <c r="A30331" s="1" t="s">
        <v>52230</v>
      </c>
      <c r="B30331" s="1" t="s">
        <v>13795</v>
      </c>
      <c r="C30331">
        <v>8849</v>
      </c>
      <c r="D30331">
        <v>4317301</v>
      </c>
      <c r="E30331">
        <v>44986</v>
      </c>
      <c r="F30331">
        <v>2023</v>
      </c>
      <c r="G30331" s="1" t="s">
        <v>13584</v>
      </c>
      <c r="H30331" s="1" t="s">
        <v>5587</v>
      </c>
      <c r="I30331" s="1" t="s">
        <v>52239</v>
      </c>
      <c r="J30331">
        <v>88824099000197</v>
      </c>
      <c r="K30331" s="1" t="s">
        <v>52232</v>
      </c>
      <c r="L30331" s="1" t="s">
        <v>13563</v>
      </c>
      <c r="M30331" s="1" t="s">
        <v>13564</v>
      </c>
      <c r="N30331" s="1" t="s">
        <v>13565</v>
      </c>
      <c r="O30331">
        <v>500000</v>
      </c>
      <c r="P30331" s="1" t="s">
        <v>13566</v>
      </c>
      <c r="Q30331" s="1" t="s">
        <v>13566</v>
      </c>
      <c r="R30331" s="1" t="s">
        <v>13566</v>
      </c>
    </row>
    <row r="30332" spans="1:18" x14ac:dyDescent="0.25">
      <c r="A30332" s="1" t="s">
        <v>52230</v>
      </c>
      <c r="B30332" s="1" t="s">
        <v>13795</v>
      </c>
      <c r="C30332">
        <v>8849</v>
      </c>
      <c r="D30332">
        <v>4317301</v>
      </c>
      <c r="E30332">
        <v>45139</v>
      </c>
      <c r="F30332">
        <v>2023</v>
      </c>
      <c r="G30332" s="1" t="s">
        <v>13570</v>
      </c>
      <c r="H30332" s="1" t="s">
        <v>5587</v>
      </c>
      <c r="I30332" s="1" t="s">
        <v>52240</v>
      </c>
      <c r="J30332">
        <v>88824099000197</v>
      </c>
      <c r="K30332" s="1" t="s">
        <v>52232</v>
      </c>
      <c r="L30332" s="1" t="s">
        <v>13563</v>
      </c>
      <c r="M30332" s="1" t="s">
        <v>13564</v>
      </c>
      <c r="N30332" s="1" t="s">
        <v>13565</v>
      </c>
      <c r="O30332">
        <v>150000</v>
      </c>
      <c r="P30332" s="1" t="s">
        <v>13566</v>
      </c>
      <c r="Q30332" s="1" t="s">
        <v>13566</v>
      </c>
      <c r="R30332" s="1" t="s">
        <v>13566</v>
      </c>
    </row>
    <row r="30333" spans="1:18" x14ac:dyDescent="0.25">
      <c r="A30333" s="1" t="s">
        <v>52230</v>
      </c>
      <c r="B30333" s="1" t="s">
        <v>13795</v>
      </c>
      <c r="C30333">
        <v>8849</v>
      </c>
      <c r="D30333">
        <v>4317301</v>
      </c>
      <c r="E30333">
        <v>45200</v>
      </c>
      <c r="F30333">
        <v>2023</v>
      </c>
      <c r="G30333" s="1" t="s">
        <v>13594</v>
      </c>
      <c r="H30333" s="1" t="s">
        <v>5587</v>
      </c>
      <c r="I30333" s="1" t="s">
        <v>52241</v>
      </c>
      <c r="J30333">
        <v>88824099000197</v>
      </c>
      <c r="K30333" s="1" t="s">
        <v>52232</v>
      </c>
      <c r="L30333" s="1" t="s">
        <v>13563</v>
      </c>
      <c r="M30333" s="1" t="s">
        <v>13564</v>
      </c>
      <c r="N30333" s="1" t="s">
        <v>13565</v>
      </c>
      <c r="O30333">
        <v>150000</v>
      </c>
      <c r="P30333" s="1" t="s">
        <v>13566</v>
      </c>
      <c r="Q30333" s="1" t="s">
        <v>13566</v>
      </c>
      <c r="R30333" s="1" t="s">
        <v>13566</v>
      </c>
    </row>
    <row r="30334" spans="1:18" x14ac:dyDescent="0.25">
      <c r="A30334" s="1" t="s">
        <v>52230</v>
      </c>
      <c r="B30334" s="1" t="s">
        <v>13795</v>
      </c>
      <c r="C30334">
        <v>8849</v>
      </c>
      <c r="D30334">
        <v>4317301</v>
      </c>
      <c r="E30334">
        <v>45200</v>
      </c>
      <c r="F30334">
        <v>2023</v>
      </c>
      <c r="G30334" s="1" t="s">
        <v>13594</v>
      </c>
      <c r="H30334" s="1" t="s">
        <v>5587</v>
      </c>
      <c r="I30334" s="1" t="s">
        <v>52242</v>
      </c>
      <c r="J30334">
        <v>88824099000197</v>
      </c>
      <c r="K30334" s="1" t="s">
        <v>52232</v>
      </c>
      <c r="L30334" s="1" t="s">
        <v>13563</v>
      </c>
      <c r="M30334" s="1" t="s">
        <v>13564</v>
      </c>
      <c r="N30334" s="1" t="s">
        <v>13565</v>
      </c>
      <c r="O30334">
        <v>350000</v>
      </c>
      <c r="P30334" s="1" t="s">
        <v>13566</v>
      </c>
      <c r="Q30334" s="1" t="s">
        <v>13566</v>
      </c>
      <c r="R30334" s="1" t="s">
        <v>13566</v>
      </c>
    </row>
    <row r="30335" spans="1:18" x14ac:dyDescent="0.25">
      <c r="A30335" s="1" t="s">
        <v>52230</v>
      </c>
      <c r="B30335" s="1" t="s">
        <v>13795</v>
      </c>
      <c r="C30335">
        <v>8849</v>
      </c>
      <c r="D30335">
        <v>4317301</v>
      </c>
      <c r="E30335">
        <v>45200</v>
      </c>
      <c r="F30335">
        <v>2023</v>
      </c>
      <c r="G30335" s="1" t="s">
        <v>13594</v>
      </c>
      <c r="H30335" s="1" t="s">
        <v>5587</v>
      </c>
      <c r="I30335" s="1" t="s">
        <v>52243</v>
      </c>
      <c r="J30335">
        <v>88824099000197</v>
      </c>
      <c r="K30335" s="1" t="s">
        <v>52232</v>
      </c>
      <c r="L30335" s="1" t="s">
        <v>13563</v>
      </c>
      <c r="M30335" s="1" t="s">
        <v>13564</v>
      </c>
      <c r="N30335" s="1" t="s">
        <v>13565</v>
      </c>
      <c r="O30335">
        <v>549753</v>
      </c>
      <c r="P30335" s="1" t="s">
        <v>13566</v>
      </c>
      <c r="Q30335" s="1" t="s">
        <v>13566</v>
      </c>
      <c r="R30335" s="1" t="s">
        <v>13566</v>
      </c>
    </row>
    <row r="30336" spans="1:18" x14ac:dyDescent="0.25">
      <c r="A30336" s="1" t="s">
        <v>52230</v>
      </c>
      <c r="B30336" s="1" t="s">
        <v>13795</v>
      </c>
      <c r="C30336">
        <v>8849</v>
      </c>
      <c r="D30336">
        <v>4317301</v>
      </c>
      <c r="E30336">
        <v>45261</v>
      </c>
      <c r="F30336">
        <v>2023</v>
      </c>
      <c r="G30336" s="1" t="s">
        <v>13573</v>
      </c>
      <c r="H30336" s="1" t="s">
        <v>5587</v>
      </c>
      <c r="I30336" s="1" t="s">
        <v>52244</v>
      </c>
      <c r="J30336">
        <v>88824099000197</v>
      </c>
      <c r="K30336" s="1" t="s">
        <v>52232</v>
      </c>
      <c r="L30336" s="1" t="s">
        <v>13563</v>
      </c>
      <c r="M30336" s="1" t="s">
        <v>13564</v>
      </c>
      <c r="N30336" s="1" t="s">
        <v>13565</v>
      </c>
      <c r="O30336">
        <v>1080000</v>
      </c>
      <c r="P30336" s="1" t="s">
        <v>13566</v>
      </c>
      <c r="Q30336" s="1" t="s">
        <v>13566</v>
      </c>
      <c r="R30336" s="1" t="s">
        <v>13566</v>
      </c>
    </row>
    <row r="30337" spans="1:18" x14ac:dyDescent="0.25">
      <c r="A30337" s="1" t="s">
        <v>52230</v>
      </c>
      <c r="B30337" s="1" t="s">
        <v>13795</v>
      </c>
      <c r="C30337">
        <v>8849</v>
      </c>
      <c r="D30337">
        <v>4317301</v>
      </c>
      <c r="E30337">
        <v>45261</v>
      </c>
      <c r="F30337">
        <v>2023</v>
      </c>
      <c r="G30337" s="1" t="s">
        <v>13573</v>
      </c>
      <c r="H30337" s="1" t="s">
        <v>5587</v>
      </c>
      <c r="I30337" s="1" t="s">
        <v>52245</v>
      </c>
      <c r="J30337">
        <v>88824099000197</v>
      </c>
      <c r="K30337" s="1" t="s">
        <v>52232</v>
      </c>
      <c r="L30337" s="1" t="s">
        <v>13563</v>
      </c>
      <c r="M30337" s="1" t="s">
        <v>13564</v>
      </c>
      <c r="N30337" s="1" t="s">
        <v>13565</v>
      </c>
      <c r="O30337">
        <v>150247</v>
      </c>
      <c r="P30337" s="1" t="s">
        <v>13566</v>
      </c>
      <c r="Q30337" s="1" t="s">
        <v>13566</v>
      </c>
      <c r="R30337" s="1" t="s">
        <v>13566</v>
      </c>
    </row>
    <row r="30338" spans="1:18" x14ac:dyDescent="0.25">
      <c r="A30338" s="1" t="s">
        <v>52230</v>
      </c>
      <c r="B30338" s="1" t="s">
        <v>13795</v>
      </c>
      <c r="C30338">
        <v>8849</v>
      </c>
      <c r="D30338">
        <v>4317301</v>
      </c>
      <c r="E30338">
        <v>45474</v>
      </c>
      <c r="F30338">
        <v>2024</v>
      </c>
      <c r="G30338" s="1" t="s">
        <v>13567</v>
      </c>
      <c r="H30338" s="1" t="s">
        <v>5587</v>
      </c>
      <c r="I30338" s="1" t="s">
        <v>52246</v>
      </c>
      <c r="J30338">
        <v>88824099000197</v>
      </c>
      <c r="K30338" s="1" t="s">
        <v>52232</v>
      </c>
      <c r="L30338" s="1" t="s">
        <v>13563</v>
      </c>
      <c r="M30338" s="1" t="s">
        <v>13564</v>
      </c>
      <c r="N30338" s="1" t="s">
        <v>13565</v>
      </c>
      <c r="O30338">
        <v>200000</v>
      </c>
      <c r="P30338" s="1" t="s">
        <v>13566</v>
      </c>
      <c r="Q30338" s="1" t="s">
        <v>13566</v>
      </c>
      <c r="R30338" s="1" t="s">
        <v>13566</v>
      </c>
    </row>
    <row r="30339" spans="1:18" x14ac:dyDescent="0.25">
      <c r="A30339" s="1" t="s">
        <v>52230</v>
      </c>
      <c r="B30339" s="1" t="s">
        <v>13795</v>
      </c>
      <c r="C30339">
        <v>8849</v>
      </c>
      <c r="D30339">
        <v>4317301</v>
      </c>
      <c r="E30339">
        <v>45474</v>
      </c>
      <c r="F30339">
        <v>2024</v>
      </c>
      <c r="G30339" s="1" t="s">
        <v>13567</v>
      </c>
      <c r="H30339" s="1" t="s">
        <v>5587</v>
      </c>
      <c r="I30339" s="1" t="s">
        <v>52247</v>
      </c>
      <c r="J30339">
        <v>88824099000197</v>
      </c>
      <c r="K30339" s="1" t="s">
        <v>52232</v>
      </c>
      <c r="L30339" s="1" t="s">
        <v>13563</v>
      </c>
      <c r="M30339" s="1" t="s">
        <v>13564</v>
      </c>
      <c r="N30339" s="1" t="s">
        <v>13565</v>
      </c>
      <c r="O30339">
        <v>300000</v>
      </c>
      <c r="P30339" s="1" t="s">
        <v>13566</v>
      </c>
      <c r="Q30339" s="1" t="s">
        <v>13566</v>
      </c>
      <c r="R30339" s="1" t="s">
        <v>13566</v>
      </c>
    </row>
    <row r="30340" spans="1:18" x14ac:dyDescent="0.25">
      <c r="A30340" s="1" t="s">
        <v>52230</v>
      </c>
      <c r="B30340" s="1" t="s">
        <v>13795</v>
      </c>
      <c r="C30340">
        <v>8849</v>
      </c>
      <c r="D30340">
        <v>4317301</v>
      </c>
      <c r="E30340">
        <v>45474</v>
      </c>
      <c r="F30340">
        <v>2024</v>
      </c>
      <c r="G30340" s="1" t="s">
        <v>13567</v>
      </c>
      <c r="H30340" s="1" t="s">
        <v>5587</v>
      </c>
      <c r="I30340" s="1" t="s">
        <v>52248</v>
      </c>
      <c r="J30340">
        <v>88824099000197</v>
      </c>
      <c r="K30340" s="1" t="s">
        <v>52232</v>
      </c>
      <c r="L30340" s="1" t="s">
        <v>13563</v>
      </c>
      <c r="M30340" s="1" t="s">
        <v>13564</v>
      </c>
      <c r="N30340" s="1" t="s">
        <v>13565</v>
      </c>
      <c r="O30340">
        <v>200000</v>
      </c>
      <c r="P30340" s="1" t="s">
        <v>13566</v>
      </c>
      <c r="Q30340" s="1" t="s">
        <v>13566</v>
      </c>
      <c r="R30340" s="1" t="s">
        <v>13566</v>
      </c>
    </row>
    <row r="30341" spans="1:18" x14ac:dyDescent="0.25">
      <c r="A30341" s="1" t="s">
        <v>52230</v>
      </c>
      <c r="B30341" s="1" t="s">
        <v>13795</v>
      </c>
      <c r="C30341">
        <v>8849</v>
      </c>
      <c r="D30341">
        <v>4317301</v>
      </c>
      <c r="E30341">
        <v>45627</v>
      </c>
      <c r="F30341">
        <v>2024</v>
      </c>
      <c r="G30341" s="1" t="s">
        <v>13573</v>
      </c>
      <c r="H30341" s="1" t="s">
        <v>5587</v>
      </c>
      <c r="I30341" s="1" t="s">
        <v>52249</v>
      </c>
      <c r="J30341">
        <v>88824099000197</v>
      </c>
      <c r="K30341" s="1" t="s">
        <v>52232</v>
      </c>
      <c r="L30341" s="1" t="s">
        <v>13563</v>
      </c>
      <c r="M30341" s="1" t="s">
        <v>13564</v>
      </c>
      <c r="N30341" s="1" t="s">
        <v>13565</v>
      </c>
      <c r="O30341">
        <v>100000</v>
      </c>
      <c r="P30341" s="1" t="s">
        <v>13566</v>
      </c>
      <c r="Q30341" s="1" t="s">
        <v>13566</v>
      </c>
      <c r="R30341" s="1" t="s">
        <v>13566</v>
      </c>
    </row>
    <row r="30342" spans="1:18" x14ac:dyDescent="0.25">
      <c r="A30342" s="1" t="s">
        <v>52230</v>
      </c>
      <c r="B30342" s="1" t="s">
        <v>13795</v>
      </c>
      <c r="C30342">
        <v>8849</v>
      </c>
      <c r="D30342">
        <v>4317301</v>
      </c>
      <c r="E30342">
        <v>45627</v>
      </c>
      <c r="F30342">
        <v>2024</v>
      </c>
      <c r="G30342" s="1" t="s">
        <v>13573</v>
      </c>
      <c r="H30342" s="1" t="s">
        <v>5587</v>
      </c>
      <c r="I30342" s="1" t="s">
        <v>52250</v>
      </c>
      <c r="J30342">
        <v>88824099000197</v>
      </c>
      <c r="K30342" s="1" t="s">
        <v>52232</v>
      </c>
      <c r="L30342" s="1" t="s">
        <v>13563</v>
      </c>
      <c r="M30342" s="1" t="s">
        <v>13564</v>
      </c>
      <c r="N30342" s="1" t="s">
        <v>13565</v>
      </c>
      <c r="O30342">
        <v>150000</v>
      </c>
      <c r="P30342" s="1" t="s">
        <v>13566</v>
      </c>
      <c r="Q30342" s="1" t="s">
        <v>13566</v>
      </c>
      <c r="R30342" s="1" t="s">
        <v>13566</v>
      </c>
    </row>
    <row r="30343" spans="1:18" x14ac:dyDescent="0.25">
      <c r="A30343" s="1" t="s">
        <v>52251</v>
      </c>
      <c r="B30343" s="1" t="s">
        <v>13635</v>
      </c>
      <c r="C30343">
        <v>3861</v>
      </c>
      <c r="D30343">
        <v>2928000</v>
      </c>
      <c r="E30343">
        <v>44743</v>
      </c>
      <c r="F30343">
        <v>2022</v>
      </c>
      <c r="G30343" s="1" t="s">
        <v>13567</v>
      </c>
      <c r="H30343" s="1" t="s">
        <v>5587</v>
      </c>
      <c r="I30343" s="1" t="s">
        <v>52252</v>
      </c>
      <c r="J30343">
        <v>13807870000119</v>
      </c>
      <c r="K30343" s="1" t="s">
        <v>52253</v>
      </c>
      <c r="L30343" s="1" t="s">
        <v>13563</v>
      </c>
      <c r="M30343" s="1" t="s">
        <v>13564</v>
      </c>
      <c r="N30343" s="1" t="s">
        <v>13569</v>
      </c>
      <c r="O30343">
        <v>150000</v>
      </c>
      <c r="P30343" s="1" t="s">
        <v>13566</v>
      </c>
      <c r="Q30343" s="1" t="s">
        <v>13566</v>
      </c>
      <c r="R30343" s="1" t="s">
        <v>13566</v>
      </c>
    </row>
    <row r="30344" spans="1:18" x14ac:dyDescent="0.25">
      <c r="A30344" s="1" t="s">
        <v>52251</v>
      </c>
      <c r="B30344" s="1" t="s">
        <v>13635</v>
      </c>
      <c r="C30344">
        <v>3861</v>
      </c>
      <c r="D30344">
        <v>2928000</v>
      </c>
      <c r="E30344">
        <v>44743</v>
      </c>
      <c r="F30344">
        <v>2022</v>
      </c>
      <c r="G30344" s="1" t="s">
        <v>13567</v>
      </c>
      <c r="H30344" s="1" t="s">
        <v>5587</v>
      </c>
      <c r="I30344" s="1" t="s">
        <v>52254</v>
      </c>
      <c r="J30344">
        <v>13807870000119</v>
      </c>
      <c r="K30344" s="1" t="s">
        <v>52253</v>
      </c>
      <c r="L30344" s="1" t="s">
        <v>13563</v>
      </c>
      <c r="M30344" s="1" t="s">
        <v>13564</v>
      </c>
      <c r="N30344" s="1" t="s">
        <v>13565</v>
      </c>
      <c r="O30344">
        <v>350000</v>
      </c>
      <c r="P30344" s="1" t="s">
        <v>13566</v>
      </c>
      <c r="Q30344" s="1" t="s">
        <v>13566</v>
      </c>
      <c r="R30344" s="1" t="s">
        <v>13566</v>
      </c>
    </row>
    <row r="30345" spans="1:18" x14ac:dyDescent="0.25">
      <c r="A30345" s="1" t="s">
        <v>52251</v>
      </c>
      <c r="B30345" s="1" t="s">
        <v>13635</v>
      </c>
      <c r="C30345">
        <v>3861</v>
      </c>
      <c r="D30345">
        <v>2928000</v>
      </c>
      <c r="E30345">
        <v>45261</v>
      </c>
      <c r="F30345">
        <v>2023</v>
      </c>
      <c r="G30345" s="1" t="s">
        <v>13573</v>
      </c>
      <c r="H30345" s="1" t="s">
        <v>5587</v>
      </c>
      <c r="I30345" s="1" t="s">
        <v>52255</v>
      </c>
      <c r="J30345">
        <v>13807870000119</v>
      </c>
      <c r="K30345" s="1" t="s">
        <v>52253</v>
      </c>
      <c r="L30345" s="1" t="s">
        <v>13563</v>
      </c>
      <c r="M30345" s="1" t="s">
        <v>13564</v>
      </c>
      <c r="N30345" s="1" t="s">
        <v>13565</v>
      </c>
      <c r="O30345">
        <v>92169</v>
      </c>
      <c r="P30345" s="1" t="s">
        <v>13566</v>
      </c>
      <c r="Q30345" s="1" t="s">
        <v>13566</v>
      </c>
      <c r="R30345" s="1" t="s">
        <v>13566</v>
      </c>
    </row>
    <row r="30346" spans="1:18" x14ac:dyDescent="0.25">
      <c r="A30346" s="1" t="s">
        <v>52251</v>
      </c>
      <c r="B30346" s="1" t="s">
        <v>13635</v>
      </c>
      <c r="C30346">
        <v>3861</v>
      </c>
      <c r="D30346">
        <v>2928000</v>
      </c>
      <c r="E30346">
        <v>45261</v>
      </c>
      <c r="F30346">
        <v>2023</v>
      </c>
      <c r="G30346" s="1" t="s">
        <v>13573</v>
      </c>
      <c r="H30346" s="1" t="s">
        <v>5587</v>
      </c>
      <c r="I30346" s="1" t="s">
        <v>52256</v>
      </c>
      <c r="J30346">
        <v>13807870000119</v>
      </c>
      <c r="K30346" s="1" t="s">
        <v>52253</v>
      </c>
      <c r="L30346" s="1" t="s">
        <v>13563</v>
      </c>
      <c r="M30346" s="1" t="s">
        <v>13564</v>
      </c>
      <c r="N30346" s="1" t="s">
        <v>13569</v>
      </c>
      <c r="O30346">
        <v>107831</v>
      </c>
      <c r="P30346" s="1" t="s">
        <v>13566</v>
      </c>
      <c r="Q30346" s="1" t="s">
        <v>13566</v>
      </c>
      <c r="R30346" s="1" t="s">
        <v>13566</v>
      </c>
    </row>
    <row r="30347" spans="1:18" x14ac:dyDescent="0.25">
      <c r="A30347" s="1" t="s">
        <v>52257</v>
      </c>
      <c r="B30347" s="1" t="s">
        <v>13635</v>
      </c>
      <c r="C30347">
        <v>3865</v>
      </c>
      <c r="D30347">
        <v>2928208</v>
      </c>
      <c r="E30347">
        <v>43983</v>
      </c>
      <c r="F30347">
        <v>2020</v>
      </c>
      <c r="G30347" s="1" t="s">
        <v>13601</v>
      </c>
      <c r="H30347" s="1" t="s">
        <v>5587</v>
      </c>
      <c r="I30347" s="1" t="s">
        <v>52258</v>
      </c>
      <c r="J30347">
        <v>13913140000100</v>
      </c>
      <c r="K30347" s="1" t="s">
        <v>52259</v>
      </c>
      <c r="L30347" s="1" t="s">
        <v>13563</v>
      </c>
      <c r="M30347" s="1" t="s">
        <v>13564</v>
      </c>
      <c r="N30347" s="1" t="s">
        <v>13569</v>
      </c>
      <c r="O30347">
        <v>105000</v>
      </c>
      <c r="P30347" s="1" t="s">
        <v>13566</v>
      </c>
      <c r="Q30347" s="1" t="s">
        <v>13566</v>
      </c>
      <c r="R30347" s="1" t="s">
        <v>13566</v>
      </c>
    </row>
    <row r="30348" spans="1:18" x14ac:dyDescent="0.25">
      <c r="A30348" s="1" t="s">
        <v>52257</v>
      </c>
      <c r="B30348" s="1" t="s">
        <v>13635</v>
      </c>
      <c r="C30348">
        <v>3865</v>
      </c>
      <c r="D30348">
        <v>2928208</v>
      </c>
      <c r="E30348">
        <v>43983</v>
      </c>
      <c r="F30348">
        <v>2020</v>
      </c>
      <c r="G30348" s="1" t="s">
        <v>13601</v>
      </c>
      <c r="H30348" s="1" t="s">
        <v>5587</v>
      </c>
      <c r="I30348" s="1" t="s">
        <v>52260</v>
      </c>
      <c r="J30348">
        <v>13913140000100</v>
      </c>
      <c r="K30348" s="1" t="s">
        <v>52259</v>
      </c>
      <c r="L30348" s="1" t="s">
        <v>13563</v>
      </c>
      <c r="M30348" s="1" t="s">
        <v>13564</v>
      </c>
      <c r="N30348" s="1" t="s">
        <v>13565</v>
      </c>
      <c r="O30348">
        <v>245000</v>
      </c>
      <c r="P30348" s="1" t="s">
        <v>13566</v>
      </c>
      <c r="Q30348" s="1" t="s">
        <v>13566</v>
      </c>
      <c r="R30348" s="1" t="s">
        <v>13566</v>
      </c>
    </row>
    <row r="30349" spans="1:18" x14ac:dyDescent="0.25">
      <c r="A30349" s="1" t="s">
        <v>52257</v>
      </c>
      <c r="B30349" s="1" t="s">
        <v>15173</v>
      </c>
      <c r="C30349">
        <v>615</v>
      </c>
      <c r="D30349">
        <v>1600600</v>
      </c>
      <c r="E30349">
        <v>44166</v>
      </c>
      <c r="F30349">
        <v>2020</v>
      </c>
      <c r="G30349" s="1" t="s">
        <v>13573</v>
      </c>
      <c r="H30349" s="1" t="s">
        <v>5587</v>
      </c>
      <c r="I30349" s="1" t="s">
        <v>52261</v>
      </c>
      <c r="J30349">
        <v>23066640000108</v>
      </c>
      <c r="K30349" s="1" t="s">
        <v>52259</v>
      </c>
      <c r="L30349" s="1" t="s">
        <v>13563</v>
      </c>
      <c r="M30349" s="1" t="s">
        <v>13564</v>
      </c>
      <c r="N30349" s="1" t="s">
        <v>13565</v>
      </c>
      <c r="O30349">
        <v>1000000</v>
      </c>
      <c r="P30349" s="1" t="s">
        <v>13566</v>
      </c>
      <c r="Q30349" s="1" t="s">
        <v>13566</v>
      </c>
      <c r="R30349" s="1" t="s">
        <v>13566</v>
      </c>
    </row>
    <row r="30350" spans="1:18" x14ac:dyDescent="0.25">
      <c r="A30350" s="1" t="s">
        <v>52257</v>
      </c>
      <c r="B30350" s="1" t="s">
        <v>13635</v>
      </c>
      <c r="C30350">
        <v>3865</v>
      </c>
      <c r="D30350">
        <v>2928208</v>
      </c>
      <c r="E30350">
        <v>44409</v>
      </c>
      <c r="F30350">
        <v>2021</v>
      </c>
      <c r="G30350" s="1" t="s">
        <v>13570</v>
      </c>
      <c r="H30350" s="1" t="s">
        <v>5587</v>
      </c>
      <c r="I30350" s="1" t="s">
        <v>52262</v>
      </c>
      <c r="J30350">
        <v>13913140000100</v>
      </c>
      <c r="K30350" s="1" t="s">
        <v>52259</v>
      </c>
      <c r="L30350" s="1" t="s">
        <v>13563</v>
      </c>
      <c r="M30350" s="1" t="s">
        <v>13564</v>
      </c>
      <c r="N30350" s="1" t="s">
        <v>13569</v>
      </c>
      <c r="O30350">
        <v>150000</v>
      </c>
      <c r="P30350" s="1" t="s">
        <v>13566</v>
      </c>
      <c r="Q30350" s="1" t="s">
        <v>13566</v>
      </c>
      <c r="R30350" s="1" t="s">
        <v>13566</v>
      </c>
    </row>
    <row r="30351" spans="1:18" x14ac:dyDescent="0.25">
      <c r="A30351" s="1" t="s">
        <v>52257</v>
      </c>
      <c r="B30351" s="1" t="s">
        <v>13635</v>
      </c>
      <c r="C30351">
        <v>3865</v>
      </c>
      <c r="D30351">
        <v>2928208</v>
      </c>
      <c r="E30351">
        <v>44409</v>
      </c>
      <c r="F30351">
        <v>2021</v>
      </c>
      <c r="G30351" s="1" t="s">
        <v>13570</v>
      </c>
      <c r="H30351" s="1" t="s">
        <v>5587</v>
      </c>
      <c r="I30351" s="1" t="s">
        <v>52263</v>
      </c>
      <c r="J30351">
        <v>13913140000100</v>
      </c>
      <c r="K30351" s="1" t="s">
        <v>52259</v>
      </c>
      <c r="L30351" s="1" t="s">
        <v>13563</v>
      </c>
      <c r="M30351" s="1" t="s">
        <v>13564</v>
      </c>
      <c r="N30351" s="1" t="s">
        <v>13565</v>
      </c>
      <c r="O30351">
        <v>390000</v>
      </c>
      <c r="P30351" s="1" t="s">
        <v>13566</v>
      </c>
      <c r="Q30351" s="1" t="s">
        <v>13566</v>
      </c>
      <c r="R30351" s="1" t="s">
        <v>13566</v>
      </c>
    </row>
    <row r="30352" spans="1:18" x14ac:dyDescent="0.25">
      <c r="A30352" s="1" t="s">
        <v>52257</v>
      </c>
      <c r="B30352" s="1" t="s">
        <v>13635</v>
      </c>
      <c r="C30352">
        <v>3865</v>
      </c>
      <c r="D30352">
        <v>2928208</v>
      </c>
      <c r="E30352">
        <v>44409</v>
      </c>
      <c r="F30352">
        <v>2021</v>
      </c>
      <c r="G30352" s="1" t="s">
        <v>13570</v>
      </c>
      <c r="H30352" s="1" t="s">
        <v>5587</v>
      </c>
      <c r="I30352" s="1" t="s">
        <v>52264</v>
      </c>
      <c r="J30352">
        <v>13913140000100</v>
      </c>
      <c r="K30352" s="1" t="s">
        <v>52259</v>
      </c>
      <c r="L30352" s="1" t="s">
        <v>13563</v>
      </c>
      <c r="M30352" s="1" t="s">
        <v>13564</v>
      </c>
      <c r="N30352" s="1" t="s">
        <v>13565</v>
      </c>
      <c r="O30352">
        <v>350000</v>
      </c>
      <c r="P30352" s="1" t="s">
        <v>13566</v>
      </c>
      <c r="Q30352" s="1" t="s">
        <v>13566</v>
      </c>
      <c r="R30352" s="1" t="s">
        <v>13566</v>
      </c>
    </row>
    <row r="30353" spans="1:18" x14ac:dyDescent="0.25">
      <c r="A30353" s="1" t="s">
        <v>52257</v>
      </c>
      <c r="B30353" s="1" t="s">
        <v>15173</v>
      </c>
      <c r="C30353">
        <v>615</v>
      </c>
      <c r="D30353">
        <v>1600600</v>
      </c>
      <c r="E30353">
        <v>44440</v>
      </c>
      <c r="F30353">
        <v>2021</v>
      </c>
      <c r="G30353" s="1" t="s">
        <v>13560</v>
      </c>
      <c r="H30353" s="1" t="s">
        <v>5587</v>
      </c>
      <c r="I30353" s="1" t="s">
        <v>52265</v>
      </c>
      <c r="J30353">
        <v>23066640000108</v>
      </c>
      <c r="K30353" s="1" t="s">
        <v>52259</v>
      </c>
      <c r="L30353" s="1" t="s">
        <v>13563</v>
      </c>
      <c r="M30353" s="1" t="s">
        <v>13564</v>
      </c>
      <c r="N30353" s="1" t="s">
        <v>13565</v>
      </c>
      <c r="O30353">
        <v>700000</v>
      </c>
      <c r="P30353" s="1" t="s">
        <v>13566</v>
      </c>
      <c r="Q30353" s="1" t="s">
        <v>13566</v>
      </c>
      <c r="R30353" s="1" t="s">
        <v>13566</v>
      </c>
    </row>
    <row r="30354" spans="1:18" x14ac:dyDescent="0.25">
      <c r="A30354" s="1" t="s">
        <v>52257</v>
      </c>
      <c r="B30354" s="1" t="s">
        <v>15173</v>
      </c>
      <c r="C30354">
        <v>615</v>
      </c>
      <c r="D30354">
        <v>1600600</v>
      </c>
      <c r="E30354">
        <v>44440</v>
      </c>
      <c r="F30354">
        <v>2021</v>
      </c>
      <c r="G30354" s="1" t="s">
        <v>13560</v>
      </c>
      <c r="H30354" s="1" t="s">
        <v>5587</v>
      </c>
      <c r="I30354" s="1" t="s">
        <v>52266</v>
      </c>
      <c r="J30354">
        <v>23066640000108</v>
      </c>
      <c r="K30354" s="1" t="s">
        <v>52259</v>
      </c>
      <c r="L30354" s="1" t="s">
        <v>13563</v>
      </c>
      <c r="M30354" s="1" t="s">
        <v>13564</v>
      </c>
      <c r="N30354" s="1" t="s">
        <v>13569</v>
      </c>
      <c r="O30354">
        <v>500000</v>
      </c>
      <c r="P30354" s="1" t="s">
        <v>13566</v>
      </c>
      <c r="Q30354" s="1" t="s">
        <v>13566</v>
      </c>
      <c r="R30354" s="1" t="s">
        <v>13566</v>
      </c>
    </row>
    <row r="30355" spans="1:18" x14ac:dyDescent="0.25">
      <c r="A30355" s="1" t="s">
        <v>52257</v>
      </c>
      <c r="B30355" s="1" t="s">
        <v>15173</v>
      </c>
      <c r="C30355">
        <v>615</v>
      </c>
      <c r="D30355">
        <v>1600600</v>
      </c>
      <c r="E30355">
        <v>44440</v>
      </c>
      <c r="F30355">
        <v>2021</v>
      </c>
      <c r="G30355" s="1" t="s">
        <v>13560</v>
      </c>
      <c r="H30355" s="1" t="s">
        <v>5587</v>
      </c>
      <c r="I30355" s="1" t="s">
        <v>52267</v>
      </c>
      <c r="J30355">
        <v>23066640000108</v>
      </c>
      <c r="K30355" s="1" t="s">
        <v>52259</v>
      </c>
      <c r="L30355" s="1" t="s">
        <v>13563</v>
      </c>
      <c r="M30355" s="1" t="s">
        <v>13564</v>
      </c>
      <c r="N30355" s="1" t="s">
        <v>13569</v>
      </c>
      <c r="O30355">
        <v>300000</v>
      </c>
      <c r="P30355" s="1" t="s">
        <v>13566</v>
      </c>
      <c r="Q30355" s="1" t="s">
        <v>13566</v>
      </c>
      <c r="R30355" s="1" t="s">
        <v>13566</v>
      </c>
    </row>
    <row r="30356" spans="1:18" x14ac:dyDescent="0.25">
      <c r="A30356" s="1" t="s">
        <v>52257</v>
      </c>
      <c r="B30356" s="1" t="s">
        <v>15173</v>
      </c>
      <c r="C30356">
        <v>615</v>
      </c>
      <c r="D30356">
        <v>1600600</v>
      </c>
      <c r="E30356">
        <v>44440</v>
      </c>
      <c r="F30356">
        <v>2021</v>
      </c>
      <c r="G30356" s="1" t="s">
        <v>13560</v>
      </c>
      <c r="H30356" s="1" t="s">
        <v>5587</v>
      </c>
      <c r="I30356" s="1" t="s">
        <v>52268</v>
      </c>
      <c r="J30356">
        <v>23066640000108</v>
      </c>
      <c r="K30356" s="1" t="s">
        <v>52259</v>
      </c>
      <c r="L30356" s="1" t="s">
        <v>13563</v>
      </c>
      <c r="M30356" s="1" t="s">
        <v>13564</v>
      </c>
      <c r="N30356" s="1" t="s">
        <v>13569</v>
      </c>
      <c r="O30356">
        <v>150000</v>
      </c>
      <c r="P30356" s="1" t="s">
        <v>13566</v>
      </c>
      <c r="Q30356" s="1" t="s">
        <v>13566</v>
      </c>
      <c r="R30356" s="1" t="s">
        <v>13566</v>
      </c>
    </row>
    <row r="30357" spans="1:18" x14ac:dyDescent="0.25">
      <c r="A30357" s="1" t="s">
        <v>52257</v>
      </c>
      <c r="B30357" s="1" t="s">
        <v>15173</v>
      </c>
      <c r="C30357">
        <v>615</v>
      </c>
      <c r="D30357">
        <v>1600600</v>
      </c>
      <c r="E30357">
        <v>44440</v>
      </c>
      <c r="F30357">
        <v>2021</v>
      </c>
      <c r="G30357" s="1" t="s">
        <v>13560</v>
      </c>
      <c r="H30357" s="1" t="s">
        <v>5587</v>
      </c>
      <c r="I30357" s="1" t="s">
        <v>52269</v>
      </c>
      <c r="J30357">
        <v>23066640000108</v>
      </c>
      <c r="K30357" s="1" t="s">
        <v>52259</v>
      </c>
      <c r="L30357" s="1" t="s">
        <v>13563</v>
      </c>
      <c r="M30357" s="1" t="s">
        <v>13564</v>
      </c>
      <c r="N30357" s="1" t="s">
        <v>13565</v>
      </c>
      <c r="O30357">
        <v>962993</v>
      </c>
      <c r="P30357" s="1" t="s">
        <v>13566</v>
      </c>
      <c r="Q30357" s="1" t="s">
        <v>13566</v>
      </c>
      <c r="R30357" s="1" t="s">
        <v>13566</v>
      </c>
    </row>
    <row r="30358" spans="1:18" x14ac:dyDescent="0.25">
      <c r="A30358" s="1" t="s">
        <v>52257</v>
      </c>
      <c r="B30358" s="1" t="s">
        <v>15173</v>
      </c>
      <c r="C30358">
        <v>615</v>
      </c>
      <c r="D30358">
        <v>1600600</v>
      </c>
      <c r="E30358">
        <v>44440</v>
      </c>
      <c r="F30358">
        <v>2021</v>
      </c>
      <c r="G30358" s="1" t="s">
        <v>13560</v>
      </c>
      <c r="H30358" s="1" t="s">
        <v>5587</v>
      </c>
      <c r="I30358" s="1" t="s">
        <v>52270</v>
      </c>
      <c r="J30358">
        <v>23066640000108</v>
      </c>
      <c r="K30358" s="1" t="s">
        <v>52259</v>
      </c>
      <c r="L30358" s="1" t="s">
        <v>13563</v>
      </c>
      <c r="M30358" s="1" t="s">
        <v>13564</v>
      </c>
      <c r="N30358" s="1" t="s">
        <v>13565</v>
      </c>
      <c r="O30358">
        <v>500000</v>
      </c>
      <c r="P30358" s="1" t="s">
        <v>13566</v>
      </c>
      <c r="Q30358" s="1" t="s">
        <v>13566</v>
      </c>
      <c r="R30358" s="1" t="s">
        <v>13566</v>
      </c>
    </row>
    <row r="30359" spans="1:18" x14ac:dyDescent="0.25">
      <c r="A30359" s="1" t="s">
        <v>52257</v>
      </c>
      <c r="B30359" s="1" t="s">
        <v>15173</v>
      </c>
      <c r="C30359">
        <v>615</v>
      </c>
      <c r="D30359">
        <v>1600600</v>
      </c>
      <c r="E30359">
        <v>44440</v>
      </c>
      <c r="F30359">
        <v>2021</v>
      </c>
      <c r="G30359" s="1" t="s">
        <v>13560</v>
      </c>
      <c r="H30359" s="1" t="s">
        <v>5587</v>
      </c>
      <c r="I30359" s="1" t="s">
        <v>52271</v>
      </c>
      <c r="J30359">
        <v>23066640000108</v>
      </c>
      <c r="K30359" s="1" t="s">
        <v>52259</v>
      </c>
      <c r="L30359" s="1" t="s">
        <v>13563</v>
      </c>
      <c r="M30359" s="1" t="s">
        <v>13564</v>
      </c>
      <c r="N30359" s="1" t="s">
        <v>13565</v>
      </c>
      <c r="O30359">
        <v>900000</v>
      </c>
      <c r="P30359" s="1" t="s">
        <v>13566</v>
      </c>
      <c r="Q30359" s="1" t="s">
        <v>13566</v>
      </c>
      <c r="R30359" s="1" t="s">
        <v>13566</v>
      </c>
    </row>
    <row r="30360" spans="1:18" x14ac:dyDescent="0.25">
      <c r="A30360" s="1" t="s">
        <v>52257</v>
      </c>
      <c r="B30360" s="1" t="s">
        <v>15173</v>
      </c>
      <c r="C30360">
        <v>615</v>
      </c>
      <c r="D30360">
        <v>1600600</v>
      </c>
      <c r="E30360">
        <v>44440</v>
      </c>
      <c r="F30360">
        <v>2021</v>
      </c>
      <c r="G30360" s="1" t="s">
        <v>13560</v>
      </c>
      <c r="H30360" s="1" t="s">
        <v>5587</v>
      </c>
      <c r="I30360" s="1" t="s">
        <v>52272</v>
      </c>
      <c r="J30360">
        <v>23066640000108</v>
      </c>
      <c r="K30360" s="1" t="s">
        <v>52259</v>
      </c>
      <c r="L30360" s="1" t="s">
        <v>13563</v>
      </c>
      <c r="M30360" s="1" t="s">
        <v>13564</v>
      </c>
      <c r="N30360" s="1" t="s">
        <v>13569</v>
      </c>
      <c r="O30360">
        <v>450000</v>
      </c>
      <c r="P30360" s="1" t="s">
        <v>13566</v>
      </c>
      <c r="Q30360" s="1" t="s">
        <v>13566</v>
      </c>
      <c r="R30360" s="1" t="s">
        <v>13566</v>
      </c>
    </row>
    <row r="30361" spans="1:18" x14ac:dyDescent="0.25">
      <c r="A30361" s="1" t="s">
        <v>52257</v>
      </c>
      <c r="B30361" s="1" t="s">
        <v>15173</v>
      </c>
      <c r="C30361">
        <v>615</v>
      </c>
      <c r="D30361">
        <v>1600600</v>
      </c>
      <c r="E30361">
        <v>44440</v>
      </c>
      <c r="F30361">
        <v>2021</v>
      </c>
      <c r="G30361" s="1" t="s">
        <v>13560</v>
      </c>
      <c r="H30361" s="1" t="s">
        <v>5587</v>
      </c>
      <c r="I30361" s="1" t="s">
        <v>52273</v>
      </c>
      <c r="J30361">
        <v>23066640000108</v>
      </c>
      <c r="K30361" s="1" t="s">
        <v>52259</v>
      </c>
      <c r="L30361" s="1" t="s">
        <v>13563</v>
      </c>
      <c r="M30361" s="1" t="s">
        <v>13564</v>
      </c>
      <c r="N30361" s="1" t="s">
        <v>13565</v>
      </c>
      <c r="O30361">
        <v>1050000</v>
      </c>
      <c r="P30361" s="1" t="s">
        <v>13566</v>
      </c>
      <c r="Q30361" s="1" t="s">
        <v>13566</v>
      </c>
      <c r="R30361" s="1" t="s">
        <v>13566</v>
      </c>
    </row>
    <row r="30362" spans="1:18" x14ac:dyDescent="0.25">
      <c r="A30362" s="1" t="s">
        <v>52257</v>
      </c>
      <c r="B30362" s="1" t="s">
        <v>15173</v>
      </c>
      <c r="C30362">
        <v>615</v>
      </c>
      <c r="D30362">
        <v>1600600</v>
      </c>
      <c r="E30362">
        <v>44440</v>
      </c>
      <c r="F30362">
        <v>2021</v>
      </c>
      <c r="G30362" s="1" t="s">
        <v>13560</v>
      </c>
      <c r="H30362" s="1" t="s">
        <v>5587</v>
      </c>
      <c r="I30362" s="1" t="s">
        <v>52274</v>
      </c>
      <c r="J30362">
        <v>23066640000108</v>
      </c>
      <c r="K30362" s="1" t="s">
        <v>52259</v>
      </c>
      <c r="L30362" s="1" t="s">
        <v>13563</v>
      </c>
      <c r="M30362" s="1" t="s">
        <v>13564</v>
      </c>
      <c r="N30362" s="1" t="s">
        <v>13565</v>
      </c>
      <c r="O30362">
        <v>350000</v>
      </c>
      <c r="P30362" s="1" t="s">
        <v>13566</v>
      </c>
      <c r="Q30362" s="1" t="s">
        <v>13566</v>
      </c>
      <c r="R30362" s="1" t="s">
        <v>13566</v>
      </c>
    </row>
    <row r="30363" spans="1:18" x14ac:dyDescent="0.25">
      <c r="A30363" s="1" t="s">
        <v>52257</v>
      </c>
      <c r="B30363" s="1" t="s">
        <v>15173</v>
      </c>
      <c r="C30363">
        <v>615</v>
      </c>
      <c r="D30363">
        <v>1600600</v>
      </c>
      <c r="E30363">
        <v>44440</v>
      </c>
      <c r="F30363">
        <v>2021</v>
      </c>
      <c r="G30363" s="1" t="s">
        <v>13560</v>
      </c>
      <c r="H30363" s="1" t="s">
        <v>5587</v>
      </c>
      <c r="I30363" s="1" t="s">
        <v>52275</v>
      </c>
      <c r="J30363">
        <v>23066640000108</v>
      </c>
      <c r="K30363" s="1" t="s">
        <v>52259</v>
      </c>
      <c r="L30363" s="1" t="s">
        <v>13563</v>
      </c>
      <c r="M30363" s="1" t="s">
        <v>13564</v>
      </c>
      <c r="N30363" s="1" t="s">
        <v>13565</v>
      </c>
      <c r="O30363">
        <v>1122000</v>
      </c>
      <c r="P30363" s="1" t="s">
        <v>13566</v>
      </c>
      <c r="Q30363" s="1" t="s">
        <v>13566</v>
      </c>
      <c r="R30363" s="1" t="s">
        <v>13566</v>
      </c>
    </row>
    <row r="30364" spans="1:18" x14ac:dyDescent="0.25">
      <c r="A30364" s="1" t="s">
        <v>52257</v>
      </c>
      <c r="B30364" s="1" t="s">
        <v>15173</v>
      </c>
      <c r="C30364">
        <v>615</v>
      </c>
      <c r="D30364">
        <v>1600600</v>
      </c>
      <c r="E30364">
        <v>44743</v>
      </c>
      <c r="F30364">
        <v>2022</v>
      </c>
      <c r="G30364" s="1" t="s">
        <v>13567</v>
      </c>
      <c r="H30364" s="1" t="s">
        <v>5587</v>
      </c>
      <c r="I30364" s="1" t="s">
        <v>52276</v>
      </c>
      <c r="J30364">
        <v>23066640000108</v>
      </c>
      <c r="K30364" s="1" t="s">
        <v>52259</v>
      </c>
      <c r="L30364" s="1" t="s">
        <v>13563</v>
      </c>
      <c r="M30364" s="1" t="s">
        <v>13564</v>
      </c>
      <c r="N30364" s="1" t="s">
        <v>13565</v>
      </c>
      <c r="O30364">
        <v>180000</v>
      </c>
      <c r="P30364" s="1" t="s">
        <v>13566</v>
      </c>
      <c r="Q30364" s="1" t="s">
        <v>13566</v>
      </c>
      <c r="R30364" s="1" t="s">
        <v>13566</v>
      </c>
    </row>
    <row r="30365" spans="1:18" x14ac:dyDescent="0.25">
      <c r="A30365" s="1" t="s">
        <v>52257</v>
      </c>
      <c r="B30365" s="1" t="s">
        <v>13635</v>
      </c>
      <c r="C30365">
        <v>3865</v>
      </c>
      <c r="D30365">
        <v>2928208</v>
      </c>
      <c r="E30365">
        <v>44743</v>
      </c>
      <c r="F30365">
        <v>2022</v>
      </c>
      <c r="G30365" s="1" t="s">
        <v>13567</v>
      </c>
      <c r="H30365" s="1" t="s">
        <v>5587</v>
      </c>
      <c r="I30365" s="1" t="s">
        <v>52277</v>
      </c>
      <c r="J30365">
        <v>13913140000100</v>
      </c>
      <c r="K30365" s="1" t="s">
        <v>52259</v>
      </c>
      <c r="L30365" s="1" t="s">
        <v>13563</v>
      </c>
      <c r="M30365" s="1" t="s">
        <v>13564</v>
      </c>
      <c r="N30365" s="1" t="s">
        <v>13565</v>
      </c>
      <c r="O30365">
        <v>490000</v>
      </c>
      <c r="P30365" s="1" t="s">
        <v>13566</v>
      </c>
      <c r="Q30365" s="1" t="s">
        <v>13566</v>
      </c>
      <c r="R30365" s="1" t="s">
        <v>13566</v>
      </c>
    </row>
    <row r="30366" spans="1:18" x14ac:dyDescent="0.25">
      <c r="A30366" s="1" t="s">
        <v>52257</v>
      </c>
      <c r="B30366" s="1" t="s">
        <v>13635</v>
      </c>
      <c r="C30366">
        <v>3865</v>
      </c>
      <c r="D30366">
        <v>2928208</v>
      </c>
      <c r="E30366">
        <v>44743</v>
      </c>
      <c r="F30366">
        <v>2022</v>
      </c>
      <c r="G30366" s="1" t="s">
        <v>13567</v>
      </c>
      <c r="H30366" s="1" t="s">
        <v>5587</v>
      </c>
      <c r="I30366" s="1" t="s">
        <v>52278</v>
      </c>
      <c r="J30366">
        <v>13913140000100</v>
      </c>
      <c r="K30366" s="1" t="s">
        <v>52259</v>
      </c>
      <c r="L30366" s="1" t="s">
        <v>13563</v>
      </c>
      <c r="M30366" s="1" t="s">
        <v>13564</v>
      </c>
      <c r="N30366" s="1" t="s">
        <v>13569</v>
      </c>
      <c r="O30366">
        <v>210000</v>
      </c>
      <c r="P30366" s="1" t="s">
        <v>13566</v>
      </c>
      <c r="Q30366" s="1" t="s">
        <v>13566</v>
      </c>
      <c r="R30366" s="1" t="s">
        <v>13566</v>
      </c>
    </row>
    <row r="30367" spans="1:18" x14ac:dyDescent="0.25">
      <c r="A30367" s="1" t="s">
        <v>52257</v>
      </c>
      <c r="B30367" s="1" t="s">
        <v>15173</v>
      </c>
      <c r="C30367">
        <v>615</v>
      </c>
      <c r="D30367">
        <v>1600600</v>
      </c>
      <c r="E30367">
        <v>44743</v>
      </c>
      <c r="F30367">
        <v>2022</v>
      </c>
      <c r="G30367" s="1" t="s">
        <v>13567</v>
      </c>
      <c r="H30367" s="1" t="s">
        <v>5587</v>
      </c>
      <c r="I30367" s="1" t="s">
        <v>52279</v>
      </c>
      <c r="J30367">
        <v>23066640000108</v>
      </c>
      <c r="K30367" s="1" t="s">
        <v>52259</v>
      </c>
      <c r="L30367" s="1" t="s">
        <v>13563</v>
      </c>
      <c r="M30367" s="1" t="s">
        <v>13564</v>
      </c>
      <c r="N30367" s="1" t="s">
        <v>13565</v>
      </c>
      <c r="O30367">
        <v>3000000</v>
      </c>
      <c r="P30367" s="1" t="s">
        <v>13566</v>
      </c>
      <c r="Q30367" s="1" t="s">
        <v>13566</v>
      </c>
      <c r="R30367" s="1" t="s">
        <v>13566</v>
      </c>
    </row>
    <row r="30368" spans="1:18" x14ac:dyDescent="0.25">
      <c r="A30368" s="1" t="s">
        <v>52257</v>
      </c>
      <c r="B30368" s="1" t="s">
        <v>15173</v>
      </c>
      <c r="C30368">
        <v>615</v>
      </c>
      <c r="D30368">
        <v>1600600</v>
      </c>
      <c r="E30368">
        <v>44743</v>
      </c>
      <c r="F30368">
        <v>2022</v>
      </c>
      <c r="G30368" s="1" t="s">
        <v>13567</v>
      </c>
      <c r="H30368" s="1" t="s">
        <v>5587</v>
      </c>
      <c r="I30368" s="1" t="s">
        <v>52280</v>
      </c>
      <c r="J30368">
        <v>23066640000108</v>
      </c>
      <c r="K30368" s="1" t="s">
        <v>52259</v>
      </c>
      <c r="L30368" s="1" t="s">
        <v>13563</v>
      </c>
      <c r="M30368" s="1" t="s">
        <v>13564</v>
      </c>
      <c r="N30368" s="1" t="s">
        <v>13565</v>
      </c>
      <c r="O30368">
        <v>180000</v>
      </c>
      <c r="P30368" s="1" t="s">
        <v>13566</v>
      </c>
      <c r="Q30368" s="1" t="s">
        <v>13566</v>
      </c>
      <c r="R30368" s="1" t="s">
        <v>13566</v>
      </c>
    </row>
    <row r="30369" spans="1:18" x14ac:dyDescent="0.25">
      <c r="A30369" s="1" t="s">
        <v>52257</v>
      </c>
      <c r="B30369" s="1" t="s">
        <v>15173</v>
      </c>
      <c r="C30369">
        <v>615</v>
      </c>
      <c r="D30369">
        <v>1600600</v>
      </c>
      <c r="E30369">
        <v>44743</v>
      </c>
      <c r="F30369">
        <v>2022</v>
      </c>
      <c r="G30369" s="1" t="s">
        <v>13567</v>
      </c>
      <c r="H30369" s="1" t="s">
        <v>5587</v>
      </c>
      <c r="I30369" s="1" t="s">
        <v>52281</v>
      </c>
      <c r="J30369">
        <v>23066640000108</v>
      </c>
      <c r="K30369" s="1" t="s">
        <v>52259</v>
      </c>
      <c r="L30369" s="1" t="s">
        <v>13563</v>
      </c>
      <c r="M30369" s="1" t="s">
        <v>13564</v>
      </c>
      <c r="N30369" s="1" t="s">
        <v>13565</v>
      </c>
      <c r="O30369">
        <v>1680000</v>
      </c>
      <c r="P30369" s="1" t="s">
        <v>13566</v>
      </c>
      <c r="Q30369" s="1" t="s">
        <v>13566</v>
      </c>
      <c r="R30369" s="1" t="s">
        <v>13566</v>
      </c>
    </row>
    <row r="30370" spans="1:18" x14ac:dyDescent="0.25">
      <c r="A30370" s="1" t="s">
        <v>52257</v>
      </c>
      <c r="B30370" s="1" t="s">
        <v>15173</v>
      </c>
      <c r="C30370">
        <v>615</v>
      </c>
      <c r="D30370">
        <v>1600600</v>
      </c>
      <c r="E30370">
        <v>44743</v>
      </c>
      <c r="F30370">
        <v>2022</v>
      </c>
      <c r="G30370" s="1" t="s">
        <v>13567</v>
      </c>
      <c r="H30370" s="1" t="s">
        <v>5587</v>
      </c>
      <c r="I30370" s="1" t="s">
        <v>52282</v>
      </c>
      <c r="J30370">
        <v>23066640000108</v>
      </c>
      <c r="K30370" s="1" t="s">
        <v>52259</v>
      </c>
      <c r="L30370" s="1" t="s">
        <v>13563</v>
      </c>
      <c r="M30370" s="1" t="s">
        <v>13564</v>
      </c>
      <c r="N30370" s="1" t="s">
        <v>13565</v>
      </c>
      <c r="O30370">
        <v>1065000</v>
      </c>
      <c r="P30370" s="1" t="s">
        <v>13566</v>
      </c>
      <c r="Q30370" s="1" t="s">
        <v>13566</v>
      </c>
      <c r="R30370" s="1" t="s">
        <v>13566</v>
      </c>
    </row>
    <row r="30371" spans="1:18" x14ac:dyDescent="0.25">
      <c r="A30371" s="1" t="s">
        <v>52257</v>
      </c>
      <c r="B30371" s="1" t="s">
        <v>15173</v>
      </c>
      <c r="C30371">
        <v>615</v>
      </c>
      <c r="D30371">
        <v>1600600</v>
      </c>
      <c r="E30371">
        <v>44986</v>
      </c>
      <c r="F30371">
        <v>2023</v>
      </c>
      <c r="G30371" s="1" t="s">
        <v>13584</v>
      </c>
      <c r="H30371" s="1" t="s">
        <v>5587</v>
      </c>
      <c r="I30371" s="1" t="s">
        <v>52283</v>
      </c>
      <c r="J30371">
        <v>23066640000108</v>
      </c>
      <c r="K30371" s="1" t="s">
        <v>52259</v>
      </c>
      <c r="L30371" s="1" t="s">
        <v>13563</v>
      </c>
      <c r="M30371" s="1" t="s">
        <v>13564</v>
      </c>
      <c r="N30371" s="1" t="s">
        <v>13565</v>
      </c>
      <c r="O30371">
        <v>680000</v>
      </c>
      <c r="P30371" s="1" t="s">
        <v>13566</v>
      </c>
      <c r="Q30371" s="1" t="s">
        <v>13566</v>
      </c>
      <c r="R30371" s="1" t="s">
        <v>13566</v>
      </c>
    </row>
    <row r="30372" spans="1:18" x14ac:dyDescent="0.25">
      <c r="A30372" s="1" t="s">
        <v>52257</v>
      </c>
      <c r="B30372" s="1" t="s">
        <v>15173</v>
      </c>
      <c r="C30372">
        <v>615</v>
      </c>
      <c r="D30372">
        <v>1600600</v>
      </c>
      <c r="E30372">
        <v>44986</v>
      </c>
      <c r="F30372">
        <v>2023</v>
      </c>
      <c r="G30372" s="1" t="s">
        <v>13584</v>
      </c>
      <c r="H30372" s="1" t="s">
        <v>5587</v>
      </c>
      <c r="I30372" s="1" t="s">
        <v>52284</v>
      </c>
      <c r="J30372">
        <v>23066640000108</v>
      </c>
      <c r="K30372" s="1" t="s">
        <v>52259</v>
      </c>
      <c r="L30372" s="1" t="s">
        <v>13563</v>
      </c>
      <c r="M30372" s="1" t="s">
        <v>13564</v>
      </c>
      <c r="N30372" s="1" t="s">
        <v>13565</v>
      </c>
      <c r="O30372">
        <v>200000</v>
      </c>
      <c r="P30372" s="1" t="s">
        <v>13566</v>
      </c>
      <c r="Q30372" s="1" t="s">
        <v>13566</v>
      </c>
      <c r="R30372" s="1" t="s">
        <v>13566</v>
      </c>
    </row>
    <row r="30373" spans="1:18" x14ac:dyDescent="0.25">
      <c r="A30373" s="1" t="s">
        <v>52257</v>
      </c>
      <c r="B30373" s="1" t="s">
        <v>15173</v>
      </c>
      <c r="C30373">
        <v>615</v>
      </c>
      <c r="D30373">
        <v>1600600</v>
      </c>
      <c r="E30373">
        <v>44986</v>
      </c>
      <c r="F30373">
        <v>2023</v>
      </c>
      <c r="G30373" s="1" t="s">
        <v>13584</v>
      </c>
      <c r="H30373" s="1" t="s">
        <v>5587</v>
      </c>
      <c r="I30373" s="1" t="s">
        <v>52285</v>
      </c>
      <c r="J30373">
        <v>23066640000108</v>
      </c>
      <c r="K30373" s="1" t="s">
        <v>52259</v>
      </c>
      <c r="L30373" s="1" t="s">
        <v>13563</v>
      </c>
      <c r="M30373" s="1" t="s">
        <v>13564</v>
      </c>
      <c r="N30373" s="1" t="s">
        <v>13569</v>
      </c>
      <c r="O30373">
        <v>120000</v>
      </c>
      <c r="P30373" s="1" t="s">
        <v>13566</v>
      </c>
      <c r="Q30373" s="1" t="s">
        <v>13566</v>
      </c>
      <c r="R30373" s="1" t="s">
        <v>13566</v>
      </c>
    </row>
    <row r="30374" spans="1:18" x14ac:dyDescent="0.25">
      <c r="A30374" s="1" t="s">
        <v>52257</v>
      </c>
      <c r="B30374" s="1" t="s">
        <v>15173</v>
      </c>
      <c r="C30374">
        <v>615</v>
      </c>
      <c r="D30374">
        <v>1600600</v>
      </c>
      <c r="E30374">
        <v>44986</v>
      </c>
      <c r="F30374">
        <v>2023</v>
      </c>
      <c r="G30374" s="1" t="s">
        <v>13584</v>
      </c>
      <c r="H30374" s="1" t="s">
        <v>5587</v>
      </c>
      <c r="I30374" s="1" t="s">
        <v>52286</v>
      </c>
      <c r="J30374">
        <v>23066640000108</v>
      </c>
      <c r="K30374" s="1" t="s">
        <v>52259</v>
      </c>
      <c r="L30374" s="1" t="s">
        <v>13563</v>
      </c>
      <c r="M30374" s="1" t="s">
        <v>13564</v>
      </c>
      <c r="N30374" s="1" t="s">
        <v>13569</v>
      </c>
      <c r="O30374">
        <v>600000</v>
      </c>
      <c r="P30374" s="1" t="s">
        <v>13566</v>
      </c>
      <c r="Q30374" s="1" t="s">
        <v>13566</v>
      </c>
      <c r="R30374" s="1" t="s">
        <v>13566</v>
      </c>
    </row>
    <row r="30375" spans="1:18" x14ac:dyDescent="0.25">
      <c r="A30375" s="1" t="s">
        <v>52257</v>
      </c>
      <c r="B30375" s="1" t="s">
        <v>15173</v>
      </c>
      <c r="C30375">
        <v>615</v>
      </c>
      <c r="D30375">
        <v>1600600</v>
      </c>
      <c r="E30375">
        <v>44986</v>
      </c>
      <c r="F30375">
        <v>2023</v>
      </c>
      <c r="G30375" s="1" t="s">
        <v>13584</v>
      </c>
      <c r="H30375" s="1" t="s">
        <v>5587</v>
      </c>
      <c r="I30375" s="1" t="s">
        <v>52287</v>
      </c>
      <c r="J30375">
        <v>23066640000108</v>
      </c>
      <c r="K30375" s="1" t="s">
        <v>52259</v>
      </c>
      <c r="L30375" s="1" t="s">
        <v>13563</v>
      </c>
      <c r="M30375" s="1" t="s">
        <v>13564</v>
      </c>
      <c r="N30375" s="1" t="s">
        <v>13569</v>
      </c>
      <c r="O30375">
        <v>204000</v>
      </c>
      <c r="P30375" s="1" t="s">
        <v>13566</v>
      </c>
      <c r="Q30375" s="1" t="s">
        <v>13566</v>
      </c>
      <c r="R30375" s="1" t="s">
        <v>13566</v>
      </c>
    </row>
    <row r="30376" spans="1:18" x14ac:dyDescent="0.25">
      <c r="A30376" s="1" t="s">
        <v>52257</v>
      </c>
      <c r="B30376" s="1" t="s">
        <v>15173</v>
      </c>
      <c r="C30376">
        <v>615</v>
      </c>
      <c r="D30376">
        <v>1600600</v>
      </c>
      <c r="E30376">
        <v>44986</v>
      </c>
      <c r="F30376">
        <v>2023</v>
      </c>
      <c r="G30376" s="1" t="s">
        <v>13584</v>
      </c>
      <c r="H30376" s="1" t="s">
        <v>5587</v>
      </c>
      <c r="I30376" s="1" t="s">
        <v>52288</v>
      </c>
      <c r="J30376">
        <v>23066640000108</v>
      </c>
      <c r="K30376" s="1" t="s">
        <v>52259</v>
      </c>
      <c r="L30376" s="1" t="s">
        <v>13563</v>
      </c>
      <c r="M30376" s="1" t="s">
        <v>13564</v>
      </c>
      <c r="N30376" s="1" t="s">
        <v>13565</v>
      </c>
      <c r="O30376">
        <v>476000</v>
      </c>
      <c r="P30376" s="1" t="s">
        <v>13566</v>
      </c>
      <c r="Q30376" s="1" t="s">
        <v>13566</v>
      </c>
      <c r="R30376" s="1" t="s">
        <v>13566</v>
      </c>
    </row>
    <row r="30377" spans="1:18" x14ac:dyDescent="0.25">
      <c r="A30377" s="1" t="s">
        <v>52257</v>
      </c>
      <c r="B30377" s="1" t="s">
        <v>15173</v>
      </c>
      <c r="C30377">
        <v>615</v>
      </c>
      <c r="D30377">
        <v>1600600</v>
      </c>
      <c r="E30377">
        <v>45139</v>
      </c>
      <c r="F30377">
        <v>2023</v>
      </c>
      <c r="G30377" s="1" t="s">
        <v>13570</v>
      </c>
      <c r="H30377" s="1" t="s">
        <v>5587</v>
      </c>
      <c r="I30377" s="1" t="s">
        <v>52289</v>
      </c>
      <c r="J30377">
        <v>23066640000108</v>
      </c>
      <c r="K30377" s="1" t="s">
        <v>52259</v>
      </c>
      <c r="L30377" s="1" t="s">
        <v>13563</v>
      </c>
      <c r="M30377" s="1" t="s">
        <v>13564</v>
      </c>
      <c r="N30377" s="1" t="s">
        <v>13565</v>
      </c>
      <c r="O30377">
        <v>1000000</v>
      </c>
      <c r="P30377" s="1" t="s">
        <v>13566</v>
      </c>
      <c r="Q30377" s="1" t="s">
        <v>13566</v>
      </c>
      <c r="R30377" s="1" t="s">
        <v>13566</v>
      </c>
    </row>
    <row r="30378" spans="1:18" x14ac:dyDescent="0.25">
      <c r="A30378" s="1" t="s">
        <v>52257</v>
      </c>
      <c r="B30378" s="1" t="s">
        <v>15173</v>
      </c>
      <c r="C30378">
        <v>615</v>
      </c>
      <c r="D30378">
        <v>1600600</v>
      </c>
      <c r="E30378">
        <v>45139</v>
      </c>
      <c r="F30378">
        <v>2023</v>
      </c>
      <c r="G30378" s="1" t="s">
        <v>13570</v>
      </c>
      <c r="H30378" s="1" t="s">
        <v>5587</v>
      </c>
      <c r="I30378" s="1" t="s">
        <v>52290</v>
      </c>
      <c r="J30378">
        <v>23066640000108</v>
      </c>
      <c r="K30378" s="1" t="s">
        <v>52259</v>
      </c>
      <c r="L30378" s="1" t="s">
        <v>13563</v>
      </c>
      <c r="M30378" s="1" t="s">
        <v>13564</v>
      </c>
      <c r="N30378" s="1" t="s">
        <v>13569</v>
      </c>
      <c r="O30378">
        <v>8854320</v>
      </c>
      <c r="P30378" s="1" t="s">
        <v>13566</v>
      </c>
      <c r="Q30378" s="1" t="s">
        <v>13566</v>
      </c>
      <c r="R30378" s="1" t="s">
        <v>13566</v>
      </c>
    </row>
    <row r="30379" spans="1:18" x14ac:dyDescent="0.25">
      <c r="A30379" s="1" t="s">
        <v>52257</v>
      </c>
      <c r="B30379" s="1" t="s">
        <v>15173</v>
      </c>
      <c r="C30379">
        <v>615</v>
      </c>
      <c r="D30379">
        <v>1600600</v>
      </c>
      <c r="E30379">
        <v>45170</v>
      </c>
      <c r="F30379">
        <v>2023</v>
      </c>
      <c r="G30379" s="1" t="s">
        <v>13560</v>
      </c>
      <c r="H30379" s="1" t="s">
        <v>5587</v>
      </c>
      <c r="I30379" s="1" t="s">
        <v>52291</v>
      </c>
      <c r="J30379">
        <v>23066640000108</v>
      </c>
      <c r="K30379" s="1" t="s">
        <v>52259</v>
      </c>
      <c r="L30379" s="1" t="s">
        <v>13563</v>
      </c>
      <c r="M30379" s="1" t="s">
        <v>13564</v>
      </c>
      <c r="N30379" s="1" t="s">
        <v>13565</v>
      </c>
      <c r="O30379">
        <v>1000000</v>
      </c>
      <c r="P30379" s="1" t="s">
        <v>13566</v>
      </c>
      <c r="Q30379" s="1" t="s">
        <v>13566</v>
      </c>
      <c r="R30379" s="1" t="s">
        <v>13566</v>
      </c>
    </row>
    <row r="30380" spans="1:18" x14ac:dyDescent="0.25">
      <c r="A30380" s="1" t="s">
        <v>52257</v>
      </c>
      <c r="B30380" s="1" t="s">
        <v>15173</v>
      </c>
      <c r="C30380">
        <v>615</v>
      </c>
      <c r="D30380">
        <v>1600600</v>
      </c>
      <c r="E30380">
        <v>45200</v>
      </c>
      <c r="F30380">
        <v>2023</v>
      </c>
      <c r="G30380" s="1" t="s">
        <v>13594</v>
      </c>
      <c r="H30380" s="1" t="s">
        <v>5587</v>
      </c>
      <c r="I30380" s="1" t="s">
        <v>52292</v>
      </c>
      <c r="J30380">
        <v>23066640000108</v>
      </c>
      <c r="K30380" s="1" t="s">
        <v>52259</v>
      </c>
      <c r="L30380" s="1" t="s">
        <v>13563</v>
      </c>
      <c r="M30380" s="1" t="s">
        <v>13564</v>
      </c>
      <c r="N30380" s="1" t="s">
        <v>13569</v>
      </c>
      <c r="O30380">
        <v>1000000</v>
      </c>
      <c r="P30380" s="1" t="s">
        <v>13566</v>
      </c>
      <c r="Q30380" s="1" t="s">
        <v>13566</v>
      </c>
      <c r="R30380" s="1" t="s">
        <v>13566</v>
      </c>
    </row>
    <row r="30381" spans="1:18" x14ac:dyDescent="0.25">
      <c r="A30381" s="1" t="s">
        <v>52257</v>
      </c>
      <c r="B30381" s="1" t="s">
        <v>15173</v>
      </c>
      <c r="C30381">
        <v>615</v>
      </c>
      <c r="D30381">
        <v>1600600</v>
      </c>
      <c r="E30381">
        <v>45261</v>
      </c>
      <c r="F30381">
        <v>2023</v>
      </c>
      <c r="G30381" s="1" t="s">
        <v>13573</v>
      </c>
      <c r="H30381" s="1" t="s">
        <v>5587</v>
      </c>
      <c r="I30381" s="1" t="s">
        <v>52293</v>
      </c>
      <c r="J30381">
        <v>23066640000108</v>
      </c>
      <c r="K30381" s="1" t="s">
        <v>52259</v>
      </c>
      <c r="L30381" s="1" t="s">
        <v>13563</v>
      </c>
      <c r="M30381" s="1" t="s">
        <v>13564</v>
      </c>
      <c r="N30381" s="1" t="s">
        <v>13565</v>
      </c>
      <c r="O30381">
        <v>500000</v>
      </c>
      <c r="P30381" s="1" t="s">
        <v>13566</v>
      </c>
      <c r="Q30381" s="1" t="s">
        <v>13566</v>
      </c>
      <c r="R30381" s="1" t="s">
        <v>13566</v>
      </c>
    </row>
    <row r="30382" spans="1:18" x14ac:dyDescent="0.25">
      <c r="A30382" s="1" t="s">
        <v>52257</v>
      </c>
      <c r="B30382" s="1" t="s">
        <v>15173</v>
      </c>
      <c r="C30382">
        <v>615</v>
      </c>
      <c r="D30382">
        <v>1600600</v>
      </c>
      <c r="E30382">
        <v>45261</v>
      </c>
      <c r="F30382">
        <v>2023</v>
      </c>
      <c r="G30382" s="1" t="s">
        <v>13573</v>
      </c>
      <c r="H30382" s="1" t="s">
        <v>5587</v>
      </c>
      <c r="I30382" s="1" t="s">
        <v>52294</v>
      </c>
      <c r="J30382">
        <v>23066640000108</v>
      </c>
      <c r="K30382" s="1" t="s">
        <v>52259</v>
      </c>
      <c r="L30382" s="1" t="s">
        <v>13563</v>
      </c>
      <c r="M30382" s="1" t="s">
        <v>13564</v>
      </c>
      <c r="N30382" s="1" t="s">
        <v>13569</v>
      </c>
      <c r="O30382">
        <v>1447529</v>
      </c>
      <c r="P30382" s="1" t="s">
        <v>13566</v>
      </c>
      <c r="Q30382" s="1" t="s">
        <v>13566</v>
      </c>
      <c r="R30382" s="1" t="s">
        <v>13566</v>
      </c>
    </row>
    <row r="30383" spans="1:18" x14ac:dyDescent="0.25">
      <c r="A30383" s="1" t="s">
        <v>52257</v>
      </c>
      <c r="B30383" s="1" t="s">
        <v>15173</v>
      </c>
      <c r="C30383">
        <v>615</v>
      </c>
      <c r="D30383">
        <v>1600600</v>
      </c>
      <c r="E30383">
        <v>45261</v>
      </c>
      <c r="F30383">
        <v>2023</v>
      </c>
      <c r="G30383" s="1" t="s">
        <v>13573</v>
      </c>
      <c r="H30383" s="1" t="s">
        <v>5587</v>
      </c>
      <c r="I30383" s="1" t="s">
        <v>52295</v>
      </c>
      <c r="J30383">
        <v>23066640000108</v>
      </c>
      <c r="K30383" s="1" t="s">
        <v>52259</v>
      </c>
      <c r="L30383" s="1" t="s">
        <v>13563</v>
      </c>
      <c r="M30383" s="1" t="s">
        <v>13564</v>
      </c>
      <c r="N30383" s="1" t="s">
        <v>13569</v>
      </c>
      <c r="O30383">
        <v>325841</v>
      </c>
      <c r="P30383" s="1" t="s">
        <v>13566</v>
      </c>
      <c r="Q30383" s="1" t="s">
        <v>13566</v>
      </c>
      <c r="R30383" s="1" t="s">
        <v>13566</v>
      </c>
    </row>
    <row r="30384" spans="1:18" x14ac:dyDescent="0.25">
      <c r="A30384" s="1" t="s">
        <v>52257</v>
      </c>
      <c r="B30384" s="1" t="s">
        <v>15173</v>
      </c>
      <c r="C30384">
        <v>615</v>
      </c>
      <c r="D30384">
        <v>1600600</v>
      </c>
      <c r="E30384">
        <v>45261</v>
      </c>
      <c r="F30384">
        <v>2023</v>
      </c>
      <c r="G30384" s="1" t="s">
        <v>13573</v>
      </c>
      <c r="H30384" s="1" t="s">
        <v>5587</v>
      </c>
      <c r="I30384" s="1" t="s">
        <v>52296</v>
      </c>
      <c r="J30384">
        <v>23066640000108</v>
      </c>
      <c r="K30384" s="1" t="s">
        <v>52259</v>
      </c>
      <c r="L30384" s="1" t="s">
        <v>13563</v>
      </c>
      <c r="M30384" s="1" t="s">
        <v>13564</v>
      </c>
      <c r="N30384" s="1" t="s">
        <v>13565</v>
      </c>
      <c r="O30384">
        <v>1258418</v>
      </c>
      <c r="P30384" s="1" t="s">
        <v>13566</v>
      </c>
      <c r="Q30384" s="1" t="s">
        <v>13566</v>
      </c>
      <c r="R30384" s="1" t="s">
        <v>13566</v>
      </c>
    </row>
    <row r="30385" spans="1:18" x14ac:dyDescent="0.25">
      <c r="A30385" s="1" t="s">
        <v>52257</v>
      </c>
      <c r="B30385" s="1" t="s">
        <v>15173</v>
      </c>
      <c r="C30385">
        <v>615</v>
      </c>
      <c r="D30385">
        <v>1600600</v>
      </c>
      <c r="E30385">
        <v>45474</v>
      </c>
      <c r="F30385">
        <v>2024</v>
      </c>
      <c r="G30385" s="1" t="s">
        <v>13567</v>
      </c>
      <c r="H30385" s="1" t="s">
        <v>5587</v>
      </c>
      <c r="I30385" s="1" t="s">
        <v>52297</v>
      </c>
      <c r="J30385">
        <v>23066640000108</v>
      </c>
      <c r="K30385" s="1" t="s">
        <v>52259</v>
      </c>
      <c r="L30385" s="1" t="s">
        <v>13563</v>
      </c>
      <c r="M30385" s="1" t="s">
        <v>13564</v>
      </c>
      <c r="N30385" s="1" t="s">
        <v>13565</v>
      </c>
      <c r="O30385">
        <v>4400000</v>
      </c>
      <c r="P30385" s="1" t="s">
        <v>13566</v>
      </c>
      <c r="Q30385" s="1" t="s">
        <v>13566</v>
      </c>
      <c r="R30385" s="1" t="s">
        <v>13566</v>
      </c>
    </row>
    <row r="30386" spans="1:18" x14ac:dyDescent="0.25">
      <c r="A30386" s="1" t="s">
        <v>52257</v>
      </c>
      <c r="B30386" s="1" t="s">
        <v>13635</v>
      </c>
      <c r="C30386">
        <v>3865</v>
      </c>
      <c r="D30386">
        <v>2928208</v>
      </c>
      <c r="E30386">
        <v>45474</v>
      </c>
      <c r="F30386">
        <v>2024</v>
      </c>
      <c r="G30386" s="1" t="s">
        <v>13567</v>
      </c>
      <c r="H30386" s="1" t="s">
        <v>5587</v>
      </c>
      <c r="I30386" s="1" t="s">
        <v>52298</v>
      </c>
      <c r="J30386">
        <v>13913140000100</v>
      </c>
      <c r="K30386" s="1" t="s">
        <v>52259</v>
      </c>
      <c r="L30386" s="1" t="s">
        <v>13563</v>
      </c>
      <c r="M30386" s="1" t="s">
        <v>13564</v>
      </c>
      <c r="N30386" s="1" t="s">
        <v>13569</v>
      </c>
      <c r="O30386">
        <v>180000</v>
      </c>
      <c r="P30386" s="1" t="s">
        <v>13566</v>
      </c>
      <c r="Q30386" s="1" t="s">
        <v>13566</v>
      </c>
      <c r="R30386" s="1" t="s">
        <v>13566</v>
      </c>
    </row>
    <row r="30387" spans="1:18" x14ac:dyDescent="0.25">
      <c r="A30387" s="1" t="s">
        <v>52257</v>
      </c>
      <c r="B30387" s="1" t="s">
        <v>13635</v>
      </c>
      <c r="C30387">
        <v>3865</v>
      </c>
      <c r="D30387">
        <v>2928208</v>
      </c>
      <c r="E30387">
        <v>45474</v>
      </c>
      <c r="F30387">
        <v>2024</v>
      </c>
      <c r="G30387" s="1" t="s">
        <v>13567</v>
      </c>
      <c r="H30387" s="1" t="s">
        <v>5587</v>
      </c>
      <c r="I30387" s="1" t="s">
        <v>52299</v>
      </c>
      <c r="J30387">
        <v>13913140000100</v>
      </c>
      <c r="K30387" s="1" t="s">
        <v>52259</v>
      </c>
      <c r="L30387" s="1" t="s">
        <v>13563</v>
      </c>
      <c r="M30387" s="1" t="s">
        <v>13564</v>
      </c>
      <c r="N30387" s="1" t="s">
        <v>13565</v>
      </c>
      <c r="O30387">
        <v>420000</v>
      </c>
      <c r="P30387" s="1" t="s">
        <v>13566</v>
      </c>
      <c r="Q30387" s="1" t="s">
        <v>13566</v>
      </c>
      <c r="R30387" s="1" t="s">
        <v>13566</v>
      </c>
    </row>
    <row r="30388" spans="1:18" x14ac:dyDescent="0.25">
      <c r="A30388" s="1" t="s">
        <v>52257</v>
      </c>
      <c r="B30388" s="1" t="s">
        <v>15173</v>
      </c>
      <c r="C30388">
        <v>615</v>
      </c>
      <c r="D30388">
        <v>1600600</v>
      </c>
      <c r="E30388">
        <v>45474</v>
      </c>
      <c r="F30388">
        <v>2024</v>
      </c>
      <c r="G30388" s="1" t="s">
        <v>13567</v>
      </c>
      <c r="H30388" s="1" t="s">
        <v>5587</v>
      </c>
      <c r="I30388" s="1" t="s">
        <v>52300</v>
      </c>
      <c r="J30388">
        <v>23066640000108</v>
      </c>
      <c r="K30388" s="1" t="s">
        <v>52259</v>
      </c>
      <c r="L30388" s="1" t="s">
        <v>13563</v>
      </c>
      <c r="M30388" s="1" t="s">
        <v>13564</v>
      </c>
      <c r="N30388" s="1" t="s">
        <v>13569</v>
      </c>
      <c r="O30388">
        <v>1984000</v>
      </c>
      <c r="P30388" s="1" t="s">
        <v>13566</v>
      </c>
      <c r="Q30388" s="1" t="s">
        <v>13566</v>
      </c>
      <c r="R30388" s="1" t="s">
        <v>13566</v>
      </c>
    </row>
    <row r="30389" spans="1:18" x14ac:dyDescent="0.25">
      <c r="A30389" s="1" t="s">
        <v>52257</v>
      </c>
      <c r="B30389" s="1" t="s">
        <v>15173</v>
      </c>
      <c r="C30389">
        <v>615</v>
      </c>
      <c r="D30389">
        <v>1600600</v>
      </c>
      <c r="E30389">
        <v>45474</v>
      </c>
      <c r="F30389">
        <v>2024</v>
      </c>
      <c r="G30389" s="1" t="s">
        <v>13567</v>
      </c>
      <c r="H30389" s="1" t="s">
        <v>5587</v>
      </c>
      <c r="I30389" s="1" t="s">
        <v>52301</v>
      </c>
      <c r="J30389">
        <v>23066640000108</v>
      </c>
      <c r="K30389" s="1" t="s">
        <v>52259</v>
      </c>
      <c r="L30389" s="1" t="s">
        <v>13563</v>
      </c>
      <c r="M30389" s="1" t="s">
        <v>13564</v>
      </c>
      <c r="N30389" s="1" t="s">
        <v>13569</v>
      </c>
      <c r="O30389">
        <v>1000000</v>
      </c>
      <c r="P30389" s="1" t="s">
        <v>13566</v>
      </c>
      <c r="Q30389" s="1" t="s">
        <v>13566</v>
      </c>
      <c r="R30389" s="1" t="s">
        <v>13566</v>
      </c>
    </row>
    <row r="30390" spans="1:18" x14ac:dyDescent="0.25">
      <c r="A30390" s="1" t="s">
        <v>52257</v>
      </c>
      <c r="B30390" s="1" t="s">
        <v>15173</v>
      </c>
      <c r="C30390">
        <v>615</v>
      </c>
      <c r="D30390">
        <v>1600600</v>
      </c>
      <c r="E30390">
        <v>45627</v>
      </c>
      <c r="F30390">
        <v>2024</v>
      </c>
      <c r="G30390" s="1" t="s">
        <v>13573</v>
      </c>
      <c r="H30390" s="1" t="s">
        <v>5587</v>
      </c>
      <c r="I30390" s="1" t="s">
        <v>52302</v>
      </c>
      <c r="J30390">
        <v>23066640000108</v>
      </c>
      <c r="K30390" s="1" t="s">
        <v>52259</v>
      </c>
      <c r="L30390" s="1" t="s">
        <v>13563</v>
      </c>
      <c r="M30390" s="1" t="s">
        <v>13564</v>
      </c>
      <c r="N30390" s="1" t="s">
        <v>13569</v>
      </c>
      <c r="O30390">
        <v>250000</v>
      </c>
      <c r="P30390" s="1" t="s">
        <v>13566</v>
      </c>
      <c r="Q30390" s="1" t="s">
        <v>13566</v>
      </c>
      <c r="R30390" s="1" t="s">
        <v>13566</v>
      </c>
    </row>
    <row r="30391" spans="1:18" x14ac:dyDescent="0.25">
      <c r="A30391" s="1" t="s">
        <v>52257</v>
      </c>
      <c r="B30391" s="1" t="s">
        <v>15173</v>
      </c>
      <c r="C30391">
        <v>615</v>
      </c>
      <c r="D30391">
        <v>1600600</v>
      </c>
      <c r="E30391">
        <v>45627</v>
      </c>
      <c r="F30391">
        <v>2024</v>
      </c>
      <c r="G30391" s="1" t="s">
        <v>13573</v>
      </c>
      <c r="H30391" s="1" t="s">
        <v>5587</v>
      </c>
      <c r="I30391" s="1" t="s">
        <v>52303</v>
      </c>
      <c r="J30391">
        <v>23066640000108</v>
      </c>
      <c r="K30391" s="1" t="s">
        <v>52259</v>
      </c>
      <c r="L30391" s="1" t="s">
        <v>13563</v>
      </c>
      <c r="M30391" s="1" t="s">
        <v>13564</v>
      </c>
      <c r="N30391" s="1" t="s">
        <v>13565</v>
      </c>
      <c r="O30391">
        <v>4631000</v>
      </c>
      <c r="P30391" s="1" t="s">
        <v>13566</v>
      </c>
      <c r="Q30391" s="1" t="s">
        <v>13566</v>
      </c>
      <c r="R30391" s="1" t="s">
        <v>13566</v>
      </c>
    </row>
    <row r="30392" spans="1:18" x14ac:dyDescent="0.25">
      <c r="A30392" s="1" t="s">
        <v>52257</v>
      </c>
      <c r="B30392" s="1" t="s">
        <v>15173</v>
      </c>
      <c r="C30392">
        <v>615</v>
      </c>
      <c r="D30392">
        <v>1600600</v>
      </c>
      <c r="E30392">
        <v>45627</v>
      </c>
      <c r="F30392">
        <v>2024</v>
      </c>
      <c r="G30392" s="1" t="s">
        <v>13573</v>
      </c>
      <c r="H30392" s="1" t="s">
        <v>5587</v>
      </c>
      <c r="I30392" s="1" t="s">
        <v>52304</v>
      </c>
      <c r="J30392">
        <v>23066640000108</v>
      </c>
      <c r="K30392" s="1" t="s">
        <v>52259</v>
      </c>
      <c r="L30392" s="1" t="s">
        <v>13563</v>
      </c>
      <c r="M30392" s="1" t="s">
        <v>13564</v>
      </c>
      <c r="N30392" s="1" t="s">
        <v>13565</v>
      </c>
      <c r="O30392">
        <v>250000</v>
      </c>
      <c r="P30392" s="1" t="s">
        <v>13566</v>
      </c>
      <c r="Q30392" s="1" t="s">
        <v>13566</v>
      </c>
      <c r="R30392" s="1" t="s">
        <v>13566</v>
      </c>
    </row>
    <row r="30393" spans="1:18" x14ac:dyDescent="0.25">
      <c r="A30393" s="1" t="s">
        <v>52257</v>
      </c>
      <c r="B30393" s="1" t="s">
        <v>15173</v>
      </c>
      <c r="C30393">
        <v>615</v>
      </c>
      <c r="D30393">
        <v>1600600</v>
      </c>
      <c r="E30393">
        <v>45627</v>
      </c>
      <c r="F30393">
        <v>2024</v>
      </c>
      <c r="G30393" s="1" t="s">
        <v>13573</v>
      </c>
      <c r="H30393" s="1" t="s">
        <v>5587</v>
      </c>
      <c r="I30393" s="1" t="s">
        <v>52305</v>
      </c>
      <c r="J30393">
        <v>23066640000108</v>
      </c>
      <c r="K30393" s="1" t="s">
        <v>52259</v>
      </c>
      <c r="L30393" s="1" t="s">
        <v>13563</v>
      </c>
      <c r="M30393" s="1" t="s">
        <v>13564</v>
      </c>
      <c r="N30393" s="1" t="s">
        <v>13569</v>
      </c>
      <c r="O30393">
        <v>995227</v>
      </c>
      <c r="P30393" s="1" t="s">
        <v>13566</v>
      </c>
      <c r="Q30393" s="1" t="s">
        <v>13566</v>
      </c>
      <c r="R30393" s="1" t="s">
        <v>13566</v>
      </c>
    </row>
    <row r="30394" spans="1:18" x14ac:dyDescent="0.25">
      <c r="A30394" s="1" t="s">
        <v>52257</v>
      </c>
      <c r="B30394" s="1" t="s">
        <v>15173</v>
      </c>
      <c r="C30394">
        <v>615</v>
      </c>
      <c r="D30394">
        <v>1600600</v>
      </c>
      <c r="E30394">
        <v>45627</v>
      </c>
      <c r="F30394">
        <v>2024</v>
      </c>
      <c r="G30394" s="1" t="s">
        <v>13573</v>
      </c>
      <c r="H30394" s="1" t="s">
        <v>5587</v>
      </c>
      <c r="I30394" s="1" t="s">
        <v>52306</v>
      </c>
      <c r="J30394">
        <v>23066640000108</v>
      </c>
      <c r="K30394" s="1" t="s">
        <v>52259</v>
      </c>
      <c r="L30394" s="1" t="s">
        <v>13563</v>
      </c>
      <c r="M30394" s="1" t="s">
        <v>13564</v>
      </c>
      <c r="N30394" s="1" t="s">
        <v>13569</v>
      </c>
      <c r="O30394">
        <v>1450000</v>
      </c>
      <c r="P30394" s="1" t="s">
        <v>13566</v>
      </c>
      <c r="Q30394" s="1" t="s">
        <v>13566</v>
      </c>
      <c r="R30394" s="1" t="s">
        <v>13566</v>
      </c>
    </row>
    <row r="30395" spans="1:18" x14ac:dyDescent="0.25">
      <c r="A30395" s="1" t="s">
        <v>52257</v>
      </c>
      <c r="B30395" s="1" t="s">
        <v>15173</v>
      </c>
      <c r="C30395">
        <v>615</v>
      </c>
      <c r="D30395">
        <v>1600600</v>
      </c>
      <c r="E30395">
        <v>45627</v>
      </c>
      <c r="F30395">
        <v>2024</v>
      </c>
      <c r="G30395" s="1" t="s">
        <v>13573</v>
      </c>
      <c r="H30395" s="1" t="s">
        <v>5587</v>
      </c>
      <c r="I30395" s="1" t="s">
        <v>52307</v>
      </c>
      <c r="J30395">
        <v>23066640000108</v>
      </c>
      <c r="K30395" s="1" t="s">
        <v>52259</v>
      </c>
      <c r="L30395" s="1" t="s">
        <v>13563</v>
      </c>
      <c r="M30395" s="1" t="s">
        <v>13564</v>
      </c>
      <c r="N30395" s="1" t="s">
        <v>13565</v>
      </c>
      <c r="O30395">
        <v>100000</v>
      </c>
      <c r="P30395" s="1" t="s">
        <v>13566</v>
      </c>
      <c r="Q30395" s="1" t="s">
        <v>13566</v>
      </c>
      <c r="R30395" s="1" t="s">
        <v>13566</v>
      </c>
    </row>
    <row r="30396" spans="1:18" x14ac:dyDescent="0.25">
      <c r="A30396" s="1" t="s">
        <v>52308</v>
      </c>
      <c r="B30396" s="1" t="s">
        <v>13795</v>
      </c>
      <c r="C30396">
        <v>8843</v>
      </c>
      <c r="D30396">
        <v>4317004</v>
      </c>
      <c r="E30396">
        <v>44409</v>
      </c>
      <c r="F30396">
        <v>2021</v>
      </c>
      <c r="G30396" s="1" t="s">
        <v>13570</v>
      </c>
      <c r="H30396" s="1" t="s">
        <v>5587</v>
      </c>
      <c r="I30396" s="1" t="s">
        <v>52309</v>
      </c>
      <c r="J30396">
        <v>88141460000180</v>
      </c>
      <c r="K30396" s="1" t="s">
        <v>52310</v>
      </c>
      <c r="L30396" s="1" t="s">
        <v>13563</v>
      </c>
      <c r="M30396" s="1" t="s">
        <v>13564</v>
      </c>
      <c r="N30396" s="1" t="s">
        <v>13565</v>
      </c>
      <c r="O30396">
        <v>314287</v>
      </c>
      <c r="P30396" s="1" t="s">
        <v>13566</v>
      </c>
      <c r="Q30396" s="1" t="s">
        <v>13566</v>
      </c>
      <c r="R30396" s="1" t="s">
        <v>13566</v>
      </c>
    </row>
    <row r="30397" spans="1:18" x14ac:dyDescent="0.25">
      <c r="A30397" s="1" t="s">
        <v>52308</v>
      </c>
      <c r="B30397" s="1" t="s">
        <v>13795</v>
      </c>
      <c r="C30397">
        <v>8843</v>
      </c>
      <c r="D30397">
        <v>4317004</v>
      </c>
      <c r="E30397">
        <v>44409</v>
      </c>
      <c r="F30397">
        <v>2021</v>
      </c>
      <c r="G30397" s="1" t="s">
        <v>13570</v>
      </c>
      <c r="H30397" s="1" t="s">
        <v>5587</v>
      </c>
      <c r="I30397" s="1" t="s">
        <v>52311</v>
      </c>
      <c r="J30397">
        <v>88141460000180</v>
      </c>
      <c r="K30397" s="1" t="s">
        <v>52310</v>
      </c>
      <c r="L30397" s="1" t="s">
        <v>13563</v>
      </c>
      <c r="M30397" s="1" t="s">
        <v>13564</v>
      </c>
      <c r="N30397" s="1" t="s">
        <v>13565</v>
      </c>
      <c r="O30397">
        <v>500000</v>
      </c>
      <c r="P30397" s="1" t="s">
        <v>13566</v>
      </c>
      <c r="Q30397" s="1" t="s">
        <v>13566</v>
      </c>
      <c r="R30397" s="1" t="s">
        <v>13566</v>
      </c>
    </row>
    <row r="30398" spans="1:18" x14ac:dyDescent="0.25">
      <c r="A30398" s="1" t="s">
        <v>52308</v>
      </c>
      <c r="B30398" s="1" t="s">
        <v>13795</v>
      </c>
      <c r="C30398">
        <v>8843</v>
      </c>
      <c r="D30398">
        <v>4317004</v>
      </c>
      <c r="E30398">
        <v>44986</v>
      </c>
      <c r="F30398">
        <v>2023</v>
      </c>
      <c r="G30398" s="1" t="s">
        <v>13584</v>
      </c>
      <c r="H30398" s="1" t="s">
        <v>5587</v>
      </c>
      <c r="I30398" s="1" t="s">
        <v>52312</v>
      </c>
      <c r="J30398">
        <v>88141460000180</v>
      </c>
      <c r="K30398" s="1" t="s">
        <v>52310</v>
      </c>
      <c r="L30398" s="1" t="s">
        <v>13563</v>
      </c>
      <c r="M30398" s="1" t="s">
        <v>13564</v>
      </c>
      <c r="N30398" s="1" t="s">
        <v>13565</v>
      </c>
      <c r="O30398">
        <v>200000</v>
      </c>
      <c r="P30398" s="1" t="s">
        <v>13566</v>
      </c>
      <c r="Q30398" s="1" t="s">
        <v>13566</v>
      </c>
      <c r="R30398" s="1" t="s">
        <v>13566</v>
      </c>
    </row>
    <row r="30399" spans="1:18" x14ac:dyDescent="0.25">
      <c r="A30399" s="1" t="s">
        <v>52308</v>
      </c>
      <c r="B30399" s="1" t="s">
        <v>13795</v>
      </c>
      <c r="C30399">
        <v>8843</v>
      </c>
      <c r="D30399">
        <v>4317004</v>
      </c>
      <c r="E30399">
        <v>44986</v>
      </c>
      <c r="F30399">
        <v>2023</v>
      </c>
      <c r="G30399" s="1" t="s">
        <v>13584</v>
      </c>
      <c r="H30399" s="1" t="s">
        <v>5587</v>
      </c>
      <c r="I30399" s="1" t="s">
        <v>52313</v>
      </c>
      <c r="J30399">
        <v>88141460000180</v>
      </c>
      <c r="K30399" s="1" t="s">
        <v>52310</v>
      </c>
      <c r="L30399" s="1" t="s">
        <v>13563</v>
      </c>
      <c r="M30399" s="1" t="s">
        <v>13564</v>
      </c>
      <c r="N30399" s="1" t="s">
        <v>13565</v>
      </c>
      <c r="O30399">
        <v>200000</v>
      </c>
      <c r="P30399" s="1" t="s">
        <v>13566</v>
      </c>
      <c r="Q30399" s="1" t="s">
        <v>13566</v>
      </c>
      <c r="R30399" s="1" t="s">
        <v>13566</v>
      </c>
    </row>
    <row r="30400" spans="1:18" x14ac:dyDescent="0.25">
      <c r="A30400" s="1" t="s">
        <v>52308</v>
      </c>
      <c r="B30400" s="1" t="s">
        <v>13795</v>
      </c>
      <c r="C30400">
        <v>8843</v>
      </c>
      <c r="D30400">
        <v>4317004</v>
      </c>
      <c r="E30400">
        <v>44986</v>
      </c>
      <c r="F30400">
        <v>2023</v>
      </c>
      <c r="G30400" s="1" t="s">
        <v>13584</v>
      </c>
      <c r="H30400" s="1" t="s">
        <v>5587</v>
      </c>
      <c r="I30400" s="1" t="s">
        <v>52314</v>
      </c>
      <c r="J30400">
        <v>88141460000180</v>
      </c>
      <c r="K30400" s="1" t="s">
        <v>52310</v>
      </c>
      <c r="L30400" s="1" t="s">
        <v>13563</v>
      </c>
      <c r="M30400" s="1" t="s">
        <v>13564</v>
      </c>
      <c r="N30400" s="1" t="s">
        <v>13565</v>
      </c>
      <c r="O30400">
        <v>50000</v>
      </c>
      <c r="P30400" s="1" t="s">
        <v>13566</v>
      </c>
      <c r="Q30400" s="1" t="s">
        <v>13566</v>
      </c>
      <c r="R30400" s="1" t="s">
        <v>13566</v>
      </c>
    </row>
    <row r="30401" spans="1:18" x14ac:dyDescent="0.25">
      <c r="A30401" s="1" t="s">
        <v>52308</v>
      </c>
      <c r="B30401" s="1" t="s">
        <v>13795</v>
      </c>
      <c r="C30401">
        <v>8843</v>
      </c>
      <c r="D30401">
        <v>4317004</v>
      </c>
      <c r="E30401">
        <v>44986</v>
      </c>
      <c r="F30401">
        <v>2023</v>
      </c>
      <c r="G30401" s="1" t="s">
        <v>13584</v>
      </c>
      <c r="H30401" s="1" t="s">
        <v>5587</v>
      </c>
      <c r="I30401" s="1" t="s">
        <v>52315</v>
      </c>
      <c r="J30401">
        <v>88141460000180</v>
      </c>
      <c r="K30401" s="1" t="s">
        <v>52310</v>
      </c>
      <c r="L30401" s="1" t="s">
        <v>13563</v>
      </c>
      <c r="M30401" s="1" t="s">
        <v>13564</v>
      </c>
      <c r="N30401" s="1" t="s">
        <v>13565</v>
      </c>
      <c r="O30401">
        <v>100000</v>
      </c>
      <c r="P30401" s="1" t="s">
        <v>13566</v>
      </c>
      <c r="Q30401" s="1" t="s">
        <v>13566</v>
      </c>
      <c r="R30401" s="1" t="s">
        <v>13566</v>
      </c>
    </row>
    <row r="30402" spans="1:18" x14ac:dyDescent="0.25">
      <c r="A30402" s="1" t="s">
        <v>52308</v>
      </c>
      <c r="B30402" s="1" t="s">
        <v>13795</v>
      </c>
      <c r="C30402">
        <v>8843</v>
      </c>
      <c r="D30402">
        <v>4317004</v>
      </c>
      <c r="E30402">
        <v>44986</v>
      </c>
      <c r="F30402">
        <v>2023</v>
      </c>
      <c r="G30402" s="1" t="s">
        <v>13584</v>
      </c>
      <c r="H30402" s="1" t="s">
        <v>5587</v>
      </c>
      <c r="I30402" s="1" t="s">
        <v>52316</v>
      </c>
      <c r="J30402">
        <v>88141460000180</v>
      </c>
      <c r="K30402" s="1" t="s">
        <v>52310</v>
      </c>
      <c r="L30402" s="1" t="s">
        <v>13563</v>
      </c>
      <c r="M30402" s="1" t="s">
        <v>13564</v>
      </c>
      <c r="N30402" s="1" t="s">
        <v>13565</v>
      </c>
      <c r="O30402">
        <v>300000</v>
      </c>
      <c r="P30402" s="1" t="s">
        <v>13566</v>
      </c>
      <c r="Q30402" s="1" t="s">
        <v>13566</v>
      </c>
      <c r="R30402" s="1" t="s">
        <v>13566</v>
      </c>
    </row>
    <row r="30403" spans="1:18" x14ac:dyDescent="0.25">
      <c r="A30403" s="1" t="s">
        <v>52308</v>
      </c>
      <c r="B30403" s="1" t="s">
        <v>13795</v>
      </c>
      <c r="C30403">
        <v>8843</v>
      </c>
      <c r="D30403">
        <v>4317004</v>
      </c>
      <c r="E30403">
        <v>45261</v>
      </c>
      <c r="F30403">
        <v>2023</v>
      </c>
      <c r="G30403" s="1" t="s">
        <v>13573</v>
      </c>
      <c r="H30403" s="1" t="s">
        <v>5587</v>
      </c>
      <c r="I30403" s="1" t="s">
        <v>52317</v>
      </c>
      <c r="J30403">
        <v>88141460000180</v>
      </c>
      <c r="K30403" s="1" t="s">
        <v>52310</v>
      </c>
      <c r="L30403" s="1" t="s">
        <v>13563</v>
      </c>
      <c r="M30403" s="1" t="s">
        <v>13564</v>
      </c>
      <c r="N30403" s="1" t="s">
        <v>13565</v>
      </c>
      <c r="O30403">
        <v>289514</v>
      </c>
      <c r="P30403" s="1" t="s">
        <v>13566</v>
      </c>
      <c r="Q30403" s="1" t="s">
        <v>13566</v>
      </c>
      <c r="R30403" s="1" t="s">
        <v>13566</v>
      </c>
    </row>
    <row r="30404" spans="1:18" x14ac:dyDescent="0.25">
      <c r="A30404" s="1" t="s">
        <v>52308</v>
      </c>
      <c r="B30404" s="1" t="s">
        <v>13795</v>
      </c>
      <c r="C30404">
        <v>8843</v>
      </c>
      <c r="D30404">
        <v>4317004</v>
      </c>
      <c r="E30404">
        <v>45261</v>
      </c>
      <c r="F30404">
        <v>2023</v>
      </c>
      <c r="G30404" s="1" t="s">
        <v>13573</v>
      </c>
      <c r="H30404" s="1" t="s">
        <v>5587</v>
      </c>
      <c r="I30404" s="1" t="s">
        <v>52318</v>
      </c>
      <c r="J30404">
        <v>88141460000180</v>
      </c>
      <c r="K30404" s="1" t="s">
        <v>52310</v>
      </c>
      <c r="L30404" s="1" t="s">
        <v>13563</v>
      </c>
      <c r="M30404" s="1" t="s">
        <v>13564</v>
      </c>
      <c r="N30404" s="1" t="s">
        <v>13565</v>
      </c>
      <c r="O30404">
        <v>300000</v>
      </c>
      <c r="P30404" s="1" t="s">
        <v>13566</v>
      </c>
      <c r="Q30404" s="1" t="s">
        <v>13566</v>
      </c>
      <c r="R30404" s="1" t="s">
        <v>13566</v>
      </c>
    </row>
    <row r="30405" spans="1:18" x14ac:dyDescent="0.25">
      <c r="A30405" s="1" t="s">
        <v>52308</v>
      </c>
      <c r="B30405" s="1" t="s">
        <v>13795</v>
      </c>
      <c r="C30405">
        <v>8843</v>
      </c>
      <c r="D30405">
        <v>4317004</v>
      </c>
      <c r="E30405">
        <v>45444</v>
      </c>
      <c r="F30405">
        <v>2024</v>
      </c>
      <c r="G30405" s="1" t="s">
        <v>13601</v>
      </c>
      <c r="H30405" s="1" t="s">
        <v>5587</v>
      </c>
      <c r="I30405" s="1" t="s">
        <v>52319</v>
      </c>
      <c r="J30405">
        <v>88141460000180</v>
      </c>
      <c r="K30405" s="1" t="s">
        <v>52310</v>
      </c>
      <c r="L30405" s="1" t="s">
        <v>13563</v>
      </c>
      <c r="M30405" s="1" t="s">
        <v>13564</v>
      </c>
      <c r="N30405" s="1" t="s">
        <v>13565</v>
      </c>
      <c r="O30405">
        <v>150000</v>
      </c>
      <c r="P30405" s="1" t="s">
        <v>13566</v>
      </c>
      <c r="Q30405" s="1" t="s">
        <v>13566</v>
      </c>
      <c r="R30405" s="1" t="s">
        <v>13566</v>
      </c>
    </row>
    <row r="30406" spans="1:18" x14ac:dyDescent="0.25">
      <c r="A30406" s="1" t="s">
        <v>52308</v>
      </c>
      <c r="B30406" s="1" t="s">
        <v>13795</v>
      </c>
      <c r="C30406">
        <v>8843</v>
      </c>
      <c r="D30406">
        <v>4317004</v>
      </c>
      <c r="E30406">
        <v>45444</v>
      </c>
      <c r="F30406">
        <v>2024</v>
      </c>
      <c r="G30406" s="1" t="s">
        <v>13601</v>
      </c>
      <c r="H30406" s="1" t="s">
        <v>5587</v>
      </c>
      <c r="I30406" s="1" t="s">
        <v>52320</v>
      </c>
      <c r="J30406">
        <v>88141460000180</v>
      </c>
      <c r="K30406" s="1" t="s">
        <v>52310</v>
      </c>
      <c r="L30406" s="1" t="s">
        <v>13563</v>
      </c>
      <c r="M30406" s="1" t="s">
        <v>13564</v>
      </c>
      <c r="N30406" s="1" t="s">
        <v>13565</v>
      </c>
      <c r="O30406">
        <v>260000</v>
      </c>
      <c r="P30406" s="1" t="s">
        <v>13566</v>
      </c>
      <c r="Q30406" s="1" t="s">
        <v>13566</v>
      </c>
      <c r="R30406" s="1" t="s">
        <v>13566</v>
      </c>
    </row>
    <row r="30407" spans="1:18" x14ac:dyDescent="0.25">
      <c r="A30407" s="1" t="s">
        <v>52321</v>
      </c>
      <c r="B30407" s="1" t="s">
        <v>13880</v>
      </c>
      <c r="C30407">
        <v>7045</v>
      </c>
      <c r="D30407">
        <v>3547205</v>
      </c>
      <c r="E30407">
        <v>44986</v>
      </c>
      <c r="F30407">
        <v>2023</v>
      </c>
      <c r="G30407" s="1" t="s">
        <v>13584</v>
      </c>
      <c r="H30407" s="1" t="s">
        <v>5587</v>
      </c>
      <c r="I30407" s="1" t="s">
        <v>52322</v>
      </c>
      <c r="J30407">
        <v>45138088000140</v>
      </c>
      <c r="K30407" s="1" t="s">
        <v>52323</v>
      </c>
      <c r="L30407" s="1" t="s">
        <v>13563</v>
      </c>
      <c r="M30407" s="1" t="s">
        <v>13564</v>
      </c>
      <c r="N30407" s="1" t="s">
        <v>13565</v>
      </c>
      <c r="O30407">
        <v>250000</v>
      </c>
      <c r="P30407" s="1" t="s">
        <v>13566</v>
      </c>
      <c r="Q30407" s="1" t="s">
        <v>13566</v>
      </c>
      <c r="R30407" s="1" t="s">
        <v>13566</v>
      </c>
    </row>
    <row r="30408" spans="1:18" x14ac:dyDescent="0.25">
      <c r="A30408" s="1" t="s">
        <v>52321</v>
      </c>
      <c r="B30408" s="1" t="s">
        <v>13880</v>
      </c>
      <c r="C30408">
        <v>7045</v>
      </c>
      <c r="D30408">
        <v>3547205</v>
      </c>
      <c r="E30408">
        <v>45170</v>
      </c>
      <c r="F30408">
        <v>2023</v>
      </c>
      <c r="G30408" s="1" t="s">
        <v>13560</v>
      </c>
      <c r="H30408" s="1" t="s">
        <v>5587</v>
      </c>
      <c r="I30408" s="1" t="s">
        <v>52324</v>
      </c>
      <c r="J30408">
        <v>45138088000140</v>
      </c>
      <c r="K30408" s="1" t="s">
        <v>52323</v>
      </c>
      <c r="L30408" s="1" t="s">
        <v>13563</v>
      </c>
      <c r="M30408" s="1" t="s">
        <v>13564</v>
      </c>
      <c r="N30408" s="1" t="s">
        <v>13565</v>
      </c>
      <c r="O30408">
        <v>248032.25</v>
      </c>
      <c r="P30408" s="1" t="s">
        <v>13566</v>
      </c>
      <c r="Q30408" s="1" t="s">
        <v>13566</v>
      </c>
      <c r="R30408" s="1" t="s">
        <v>13566</v>
      </c>
    </row>
    <row r="30409" spans="1:18" x14ac:dyDescent="0.25">
      <c r="A30409" s="1" t="s">
        <v>52321</v>
      </c>
      <c r="B30409" s="1" t="s">
        <v>13880</v>
      </c>
      <c r="C30409">
        <v>7045</v>
      </c>
      <c r="D30409">
        <v>3547205</v>
      </c>
      <c r="E30409">
        <v>45200</v>
      </c>
      <c r="F30409">
        <v>2023</v>
      </c>
      <c r="G30409" s="1" t="s">
        <v>13594</v>
      </c>
      <c r="H30409" s="1" t="s">
        <v>5587</v>
      </c>
      <c r="I30409" s="1" t="s">
        <v>52325</v>
      </c>
      <c r="J30409">
        <v>45138088000140</v>
      </c>
      <c r="K30409" s="1" t="s">
        <v>52323</v>
      </c>
      <c r="L30409" s="1" t="s">
        <v>13563</v>
      </c>
      <c r="M30409" s="1" t="s">
        <v>13564</v>
      </c>
      <c r="N30409" s="1" t="s">
        <v>13565</v>
      </c>
      <c r="O30409">
        <v>150000</v>
      </c>
      <c r="P30409" s="1" t="s">
        <v>13566</v>
      </c>
      <c r="Q30409" s="1" t="s">
        <v>13566</v>
      </c>
      <c r="R30409" s="1" t="s">
        <v>13566</v>
      </c>
    </row>
    <row r="30410" spans="1:18" x14ac:dyDescent="0.25">
      <c r="A30410" s="1" t="s">
        <v>52321</v>
      </c>
      <c r="B30410" s="1" t="s">
        <v>13880</v>
      </c>
      <c r="C30410">
        <v>7045</v>
      </c>
      <c r="D30410">
        <v>3547205</v>
      </c>
      <c r="E30410">
        <v>45261</v>
      </c>
      <c r="F30410">
        <v>2023</v>
      </c>
      <c r="G30410" s="1" t="s">
        <v>13573</v>
      </c>
      <c r="H30410" s="1" t="s">
        <v>5587</v>
      </c>
      <c r="I30410" s="1" t="s">
        <v>52326</v>
      </c>
      <c r="J30410">
        <v>45138088000140</v>
      </c>
      <c r="K30410" s="1" t="s">
        <v>52323</v>
      </c>
      <c r="L30410" s="1" t="s">
        <v>13563</v>
      </c>
      <c r="M30410" s="1" t="s">
        <v>13564</v>
      </c>
      <c r="N30410" s="1" t="s">
        <v>13565</v>
      </c>
      <c r="O30410">
        <v>1967.75</v>
      </c>
      <c r="P30410" s="1" t="s">
        <v>13566</v>
      </c>
      <c r="Q30410" s="1" t="s">
        <v>13566</v>
      </c>
      <c r="R30410" s="1" t="s">
        <v>13566</v>
      </c>
    </row>
    <row r="30411" spans="1:18" x14ac:dyDescent="0.25">
      <c r="A30411" s="1" t="s">
        <v>52321</v>
      </c>
      <c r="B30411" s="1" t="s">
        <v>13880</v>
      </c>
      <c r="C30411">
        <v>7045</v>
      </c>
      <c r="D30411">
        <v>3547205</v>
      </c>
      <c r="E30411">
        <v>45627</v>
      </c>
      <c r="F30411">
        <v>2024</v>
      </c>
      <c r="G30411" s="1" t="s">
        <v>13573</v>
      </c>
      <c r="H30411" s="1" t="s">
        <v>5587</v>
      </c>
      <c r="I30411" s="1" t="s">
        <v>52327</v>
      </c>
      <c r="J30411">
        <v>45138088000140</v>
      </c>
      <c r="K30411" s="1" t="s">
        <v>52323</v>
      </c>
      <c r="L30411" s="1" t="s">
        <v>13563</v>
      </c>
      <c r="M30411" s="1" t="s">
        <v>13564</v>
      </c>
      <c r="N30411" s="1" t="s">
        <v>13565</v>
      </c>
      <c r="O30411">
        <v>300000</v>
      </c>
      <c r="P30411" s="1" t="s">
        <v>13566</v>
      </c>
      <c r="Q30411" s="1" t="s">
        <v>13566</v>
      </c>
      <c r="R30411" s="1" t="s">
        <v>13566</v>
      </c>
    </row>
    <row r="30412" spans="1:18" x14ac:dyDescent="0.25">
      <c r="A30412" s="1" t="s">
        <v>52321</v>
      </c>
      <c r="B30412" s="1" t="s">
        <v>13880</v>
      </c>
      <c r="C30412">
        <v>7045</v>
      </c>
      <c r="D30412">
        <v>3547205</v>
      </c>
      <c r="E30412">
        <v>45627</v>
      </c>
      <c r="F30412">
        <v>2024</v>
      </c>
      <c r="G30412" s="1" t="s">
        <v>13573</v>
      </c>
      <c r="H30412" s="1" t="s">
        <v>5587</v>
      </c>
      <c r="I30412" s="1" t="s">
        <v>52328</v>
      </c>
      <c r="J30412">
        <v>45138088000140</v>
      </c>
      <c r="K30412" s="1" t="s">
        <v>52323</v>
      </c>
      <c r="L30412" s="1" t="s">
        <v>13563</v>
      </c>
      <c r="M30412" s="1" t="s">
        <v>13564</v>
      </c>
      <c r="N30412" s="1" t="s">
        <v>13565</v>
      </c>
      <c r="O30412">
        <v>400000</v>
      </c>
      <c r="P30412" s="1" t="s">
        <v>13566</v>
      </c>
      <c r="Q30412" s="1" t="s">
        <v>13566</v>
      </c>
      <c r="R30412" s="1" t="s">
        <v>13566</v>
      </c>
    </row>
    <row r="30413" spans="1:18" x14ac:dyDescent="0.25">
      <c r="A30413" s="1" t="s">
        <v>52321</v>
      </c>
      <c r="B30413" s="1" t="s">
        <v>13880</v>
      </c>
      <c r="C30413">
        <v>7045</v>
      </c>
      <c r="D30413">
        <v>3547205</v>
      </c>
      <c r="E30413">
        <v>45627</v>
      </c>
      <c r="F30413">
        <v>2024</v>
      </c>
      <c r="G30413" s="1" t="s">
        <v>13573</v>
      </c>
      <c r="H30413" s="1" t="s">
        <v>5587</v>
      </c>
      <c r="I30413" s="1" t="s">
        <v>52329</v>
      </c>
      <c r="J30413">
        <v>45138088000140</v>
      </c>
      <c r="K30413" s="1" t="s">
        <v>52323</v>
      </c>
      <c r="L30413" s="1" t="s">
        <v>13563</v>
      </c>
      <c r="M30413" s="1" t="s">
        <v>13564</v>
      </c>
      <c r="N30413" s="1" t="s">
        <v>13569</v>
      </c>
      <c r="O30413">
        <v>200000</v>
      </c>
      <c r="P30413" s="1" t="s">
        <v>13566</v>
      </c>
      <c r="Q30413" s="1" t="s">
        <v>13566</v>
      </c>
      <c r="R30413" s="1" t="s">
        <v>13566</v>
      </c>
    </row>
    <row r="30414" spans="1:18" x14ac:dyDescent="0.25">
      <c r="A30414" s="1" t="s">
        <v>52330</v>
      </c>
      <c r="B30414" s="1" t="s">
        <v>13581</v>
      </c>
      <c r="C30414">
        <v>5165</v>
      </c>
      <c r="D30414">
        <v>3158300</v>
      </c>
      <c r="E30414">
        <v>44440</v>
      </c>
      <c r="F30414">
        <v>2021</v>
      </c>
      <c r="G30414" s="1" t="s">
        <v>13560</v>
      </c>
      <c r="H30414" s="1" t="s">
        <v>5587</v>
      </c>
      <c r="I30414" s="1" t="s">
        <v>52331</v>
      </c>
      <c r="J30414">
        <v>18245183000170</v>
      </c>
      <c r="K30414" s="1" t="s">
        <v>52332</v>
      </c>
      <c r="L30414" s="1" t="s">
        <v>13563</v>
      </c>
      <c r="M30414" s="1" t="s">
        <v>13564</v>
      </c>
      <c r="N30414" s="1" t="s">
        <v>13569</v>
      </c>
      <c r="O30414">
        <v>100000</v>
      </c>
      <c r="P30414" s="1" t="s">
        <v>13566</v>
      </c>
      <c r="Q30414" s="1" t="s">
        <v>13566</v>
      </c>
      <c r="R30414" s="1" t="s">
        <v>13566</v>
      </c>
    </row>
    <row r="30415" spans="1:18" x14ac:dyDescent="0.25">
      <c r="A30415" s="1" t="s">
        <v>52330</v>
      </c>
      <c r="B30415" s="1" t="s">
        <v>13581</v>
      </c>
      <c r="C30415">
        <v>5165</v>
      </c>
      <c r="D30415">
        <v>3158300</v>
      </c>
      <c r="E30415">
        <v>44986</v>
      </c>
      <c r="F30415">
        <v>2023</v>
      </c>
      <c r="G30415" s="1" t="s">
        <v>13584</v>
      </c>
      <c r="H30415" s="1" t="s">
        <v>5587</v>
      </c>
      <c r="I30415" s="1" t="s">
        <v>52333</v>
      </c>
      <c r="J30415">
        <v>18245183000170</v>
      </c>
      <c r="K30415" s="1" t="s">
        <v>52332</v>
      </c>
      <c r="L30415" s="1" t="s">
        <v>13563</v>
      </c>
      <c r="M30415" s="1" t="s">
        <v>13564</v>
      </c>
      <c r="N30415" s="1" t="s">
        <v>13565</v>
      </c>
      <c r="O30415">
        <v>150000</v>
      </c>
      <c r="P30415" s="1" t="s">
        <v>13566</v>
      </c>
      <c r="Q30415" s="1" t="s">
        <v>13566</v>
      </c>
      <c r="R30415" s="1" t="s">
        <v>13566</v>
      </c>
    </row>
    <row r="30416" spans="1:18" x14ac:dyDescent="0.25">
      <c r="A30416" s="1" t="s">
        <v>52330</v>
      </c>
      <c r="B30416" s="1" t="s">
        <v>13581</v>
      </c>
      <c r="C30416">
        <v>5165</v>
      </c>
      <c r="D30416">
        <v>3158300</v>
      </c>
      <c r="E30416">
        <v>45627</v>
      </c>
      <c r="F30416">
        <v>2024</v>
      </c>
      <c r="G30416" s="1" t="s">
        <v>13573</v>
      </c>
      <c r="H30416" s="1" t="s">
        <v>5587</v>
      </c>
      <c r="I30416" s="1" t="s">
        <v>52334</v>
      </c>
      <c r="J30416">
        <v>18245183000170</v>
      </c>
      <c r="K30416" s="1" t="s">
        <v>52332</v>
      </c>
      <c r="L30416" s="1" t="s">
        <v>13563</v>
      </c>
      <c r="M30416" s="1" t="s">
        <v>13564</v>
      </c>
      <c r="N30416" s="1" t="s">
        <v>13565</v>
      </c>
      <c r="O30416">
        <v>100000</v>
      </c>
      <c r="P30416" s="1" t="s">
        <v>13566</v>
      </c>
      <c r="Q30416" s="1" t="s">
        <v>13566</v>
      </c>
      <c r="R30416" s="1" t="s">
        <v>13566</v>
      </c>
    </row>
    <row r="30417" spans="1:18" x14ac:dyDescent="0.25">
      <c r="A30417" s="1" t="s">
        <v>52330</v>
      </c>
      <c r="B30417" s="1" t="s">
        <v>13581</v>
      </c>
      <c r="C30417">
        <v>5165</v>
      </c>
      <c r="D30417">
        <v>3158300</v>
      </c>
      <c r="E30417">
        <v>45627</v>
      </c>
      <c r="F30417">
        <v>2024</v>
      </c>
      <c r="G30417" s="1" t="s">
        <v>13573</v>
      </c>
      <c r="H30417" s="1" t="s">
        <v>5587</v>
      </c>
      <c r="I30417" s="1" t="s">
        <v>52335</v>
      </c>
      <c r="J30417">
        <v>18245183000170</v>
      </c>
      <c r="K30417" s="1" t="s">
        <v>52332</v>
      </c>
      <c r="L30417" s="1" t="s">
        <v>13563</v>
      </c>
      <c r="M30417" s="1" t="s">
        <v>13564</v>
      </c>
      <c r="N30417" s="1" t="s">
        <v>13565</v>
      </c>
      <c r="O30417">
        <v>110000</v>
      </c>
      <c r="P30417" s="1" t="s">
        <v>13566</v>
      </c>
      <c r="Q30417" s="1" t="s">
        <v>13566</v>
      </c>
      <c r="R30417" s="1" t="s">
        <v>13566</v>
      </c>
    </row>
    <row r="30418" spans="1:18" x14ac:dyDescent="0.25">
      <c r="A30418" s="1" t="s">
        <v>52330</v>
      </c>
      <c r="B30418" s="1" t="s">
        <v>13581</v>
      </c>
      <c r="C30418">
        <v>5165</v>
      </c>
      <c r="D30418">
        <v>3158300</v>
      </c>
      <c r="E30418">
        <v>45627</v>
      </c>
      <c r="F30418">
        <v>2024</v>
      </c>
      <c r="G30418" s="1" t="s">
        <v>13573</v>
      </c>
      <c r="H30418" s="1" t="s">
        <v>5587</v>
      </c>
      <c r="I30418" s="1" t="s">
        <v>52336</v>
      </c>
      <c r="J30418">
        <v>18245183000170</v>
      </c>
      <c r="K30418" s="1" t="s">
        <v>52332</v>
      </c>
      <c r="L30418" s="1" t="s">
        <v>13563</v>
      </c>
      <c r="M30418" s="1" t="s">
        <v>13564</v>
      </c>
      <c r="N30418" s="1" t="s">
        <v>13565</v>
      </c>
      <c r="O30418">
        <v>200000</v>
      </c>
      <c r="P30418" s="1" t="s">
        <v>13566</v>
      </c>
      <c r="Q30418" s="1" t="s">
        <v>13566</v>
      </c>
      <c r="R30418" s="1" t="s">
        <v>13566</v>
      </c>
    </row>
    <row r="30419" spans="1:18" x14ac:dyDescent="0.25">
      <c r="A30419" s="1" t="s">
        <v>52337</v>
      </c>
      <c r="B30419" s="1" t="s">
        <v>13581</v>
      </c>
      <c r="C30419">
        <v>5167</v>
      </c>
      <c r="D30419">
        <v>3158409</v>
      </c>
      <c r="E30419">
        <v>44409</v>
      </c>
      <c r="F30419">
        <v>2021</v>
      </c>
      <c r="G30419" s="1" t="s">
        <v>13570</v>
      </c>
      <c r="H30419" s="1" t="s">
        <v>5587</v>
      </c>
      <c r="I30419" s="1" t="s">
        <v>52338</v>
      </c>
      <c r="J30419">
        <v>17702515000136</v>
      </c>
      <c r="K30419" s="1" t="s">
        <v>52339</v>
      </c>
      <c r="L30419" s="1" t="s">
        <v>13563</v>
      </c>
      <c r="M30419" s="1" t="s">
        <v>13564</v>
      </c>
      <c r="N30419" s="1" t="s">
        <v>13565</v>
      </c>
      <c r="O30419">
        <v>200000</v>
      </c>
      <c r="P30419" s="1" t="s">
        <v>13566</v>
      </c>
      <c r="Q30419" s="1" t="s">
        <v>13566</v>
      </c>
      <c r="R30419" s="1" t="s">
        <v>13566</v>
      </c>
    </row>
    <row r="30420" spans="1:18" x14ac:dyDescent="0.25">
      <c r="A30420" s="1" t="s">
        <v>52337</v>
      </c>
      <c r="B30420" s="1" t="s">
        <v>13581</v>
      </c>
      <c r="C30420">
        <v>5167</v>
      </c>
      <c r="D30420">
        <v>3158409</v>
      </c>
      <c r="E30420">
        <v>44986</v>
      </c>
      <c r="F30420">
        <v>2023</v>
      </c>
      <c r="G30420" s="1" t="s">
        <v>13584</v>
      </c>
      <c r="H30420" s="1" t="s">
        <v>5587</v>
      </c>
      <c r="I30420" s="1" t="s">
        <v>52340</v>
      </c>
      <c r="J30420">
        <v>17702515000136</v>
      </c>
      <c r="K30420" s="1" t="s">
        <v>52339</v>
      </c>
      <c r="L30420" s="1" t="s">
        <v>13563</v>
      </c>
      <c r="M30420" s="1" t="s">
        <v>13564</v>
      </c>
      <c r="N30420" s="1" t="s">
        <v>13565</v>
      </c>
      <c r="O30420">
        <v>100000</v>
      </c>
      <c r="P30420" s="1" t="s">
        <v>13566</v>
      </c>
      <c r="Q30420" s="1" t="s">
        <v>13566</v>
      </c>
      <c r="R30420" s="1" t="s">
        <v>13566</v>
      </c>
    </row>
    <row r="30421" spans="1:18" x14ac:dyDescent="0.25">
      <c r="A30421" s="1" t="s">
        <v>52337</v>
      </c>
      <c r="B30421" s="1" t="s">
        <v>13581</v>
      </c>
      <c r="C30421">
        <v>5167</v>
      </c>
      <c r="D30421">
        <v>3158409</v>
      </c>
      <c r="E30421">
        <v>44986</v>
      </c>
      <c r="F30421">
        <v>2023</v>
      </c>
      <c r="G30421" s="1" t="s">
        <v>13584</v>
      </c>
      <c r="H30421" s="1" t="s">
        <v>5587</v>
      </c>
      <c r="I30421" s="1" t="s">
        <v>52341</v>
      </c>
      <c r="J30421">
        <v>17702515000136</v>
      </c>
      <c r="K30421" s="1" t="s">
        <v>52339</v>
      </c>
      <c r="L30421" s="1" t="s">
        <v>13563</v>
      </c>
      <c r="M30421" s="1" t="s">
        <v>13564</v>
      </c>
      <c r="N30421" s="1" t="s">
        <v>13565</v>
      </c>
      <c r="O30421">
        <v>50000</v>
      </c>
      <c r="P30421" s="1" t="s">
        <v>13566</v>
      </c>
      <c r="Q30421" s="1" t="s">
        <v>13566</v>
      </c>
      <c r="R30421" s="1" t="s">
        <v>13566</v>
      </c>
    </row>
    <row r="30422" spans="1:18" x14ac:dyDescent="0.25">
      <c r="A30422" s="1" t="s">
        <v>52342</v>
      </c>
      <c r="B30422" s="1" t="s">
        <v>14033</v>
      </c>
      <c r="C30422">
        <v>2171</v>
      </c>
      <c r="D30422">
        <v>2513505</v>
      </c>
      <c r="E30422">
        <v>45170</v>
      </c>
      <c r="F30422">
        <v>2023</v>
      </c>
      <c r="G30422" s="1" t="s">
        <v>13560</v>
      </c>
      <c r="H30422" s="1" t="s">
        <v>5587</v>
      </c>
      <c r="I30422" s="1" t="s">
        <v>52343</v>
      </c>
      <c r="J30422">
        <v>9150087000158</v>
      </c>
      <c r="K30422" s="1" t="s">
        <v>52344</v>
      </c>
      <c r="L30422" s="1" t="s">
        <v>13563</v>
      </c>
      <c r="M30422" s="1" t="s">
        <v>13564</v>
      </c>
      <c r="N30422" s="1" t="s">
        <v>13565</v>
      </c>
      <c r="O30422">
        <v>600000</v>
      </c>
      <c r="P30422" s="1" t="s">
        <v>13566</v>
      </c>
      <c r="Q30422" s="1" t="s">
        <v>13566</v>
      </c>
      <c r="R30422" s="1" t="s">
        <v>13566</v>
      </c>
    </row>
    <row r="30423" spans="1:18" x14ac:dyDescent="0.25">
      <c r="A30423" s="1" t="s">
        <v>52342</v>
      </c>
      <c r="B30423" s="1" t="s">
        <v>14033</v>
      </c>
      <c r="C30423">
        <v>2171</v>
      </c>
      <c r="D30423">
        <v>2513505</v>
      </c>
      <c r="E30423">
        <v>45261</v>
      </c>
      <c r="F30423">
        <v>2023</v>
      </c>
      <c r="G30423" s="1" t="s">
        <v>13573</v>
      </c>
      <c r="H30423" s="1" t="s">
        <v>5587</v>
      </c>
      <c r="I30423" s="1" t="s">
        <v>52345</v>
      </c>
      <c r="J30423">
        <v>9150087000158</v>
      </c>
      <c r="K30423" s="1" t="s">
        <v>52344</v>
      </c>
      <c r="L30423" s="1" t="s">
        <v>13563</v>
      </c>
      <c r="M30423" s="1" t="s">
        <v>13564</v>
      </c>
      <c r="N30423" s="1" t="s">
        <v>13569</v>
      </c>
      <c r="O30423">
        <v>1000000</v>
      </c>
      <c r="P30423" s="1" t="s">
        <v>13566</v>
      </c>
      <c r="Q30423" s="1" t="s">
        <v>13566</v>
      </c>
      <c r="R30423" s="1" t="s">
        <v>13566</v>
      </c>
    </row>
    <row r="30424" spans="1:18" x14ac:dyDescent="0.25">
      <c r="A30424" s="1" t="s">
        <v>52342</v>
      </c>
      <c r="B30424" s="1" t="s">
        <v>14033</v>
      </c>
      <c r="C30424">
        <v>2171</v>
      </c>
      <c r="D30424">
        <v>2513505</v>
      </c>
      <c r="E30424">
        <v>45474</v>
      </c>
      <c r="F30424">
        <v>2024</v>
      </c>
      <c r="G30424" s="1" t="s">
        <v>13567</v>
      </c>
      <c r="H30424" s="1" t="s">
        <v>5587</v>
      </c>
      <c r="I30424" s="1" t="s">
        <v>52346</v>
      </c>
      <c r="J30424">
        <v>9150087000158</v>
      </c>
      <c r="K30424" s="1" t="s">
        <v>52344</v>
      </c>
      <c r="L30424" s="1" t="s">
        <v>13563</v>
      </c>
      <c r="M30424" s="1" t="s">
        <v>13564</v>
      </c>
      <c r="N30424" s="1" t="s">
        <v>13565</v>
      </c>
      <c r="O30424">
        <v>100000</v>
      </c>
      <c r="P30424" s="1" t="s">
        <v>13566</v>
      </c>
      <c r="Q30424" s="1" t="s">
        <v>13566</v>
      </c>
      <c r="R30424" s="1" t="s">
        <v>13566</v>
      </c>
    </row>
    <row r="30425" spans="1:18" x14ac:dyDescent="0.25">
      <c r="A30425" s="1" t="s">
        <v>52342</v>
      </c>
      <c r="B30425" s="1" t="s">
        <v>14033</v>
      </c>
      <c r="C30425">
        <v>2171</v>
      </c>
      <c r="D30425">
        <v>2513505</v>
      </c>
      <c r="E30425">
        <v>45627</v>
      </c>
      <c r="F30425">
        <v>2024</v>
      </c>
      <c r="G30425" s="1" t="s">
        <v>13573</v>
      </c>
      <c r="H30425" s="1" t="s">
        <v>5587</v>
      </c>
      <c r="I30425" s="1" t="s">
        <v>52347</v>
      </c>
      <c r="J30425">
        <v>9150087000158</v>
      </c>
      <c r="K30425" s="1" t="s">
        <v>52344</v>
      </c>
      <c r="L30425" s="1" t="s">
        <v>13563</v>
      </c>
      <c r="M30425" s="1" t="s">
        <v>13564</v>
      </c>
      <c r="N30425" s="1" t="s">
        <v>13565</v>
      </c>
      <c r="O30425">
        <v>500000</v>
      </c>
      <c r="P30425" s="1" t="s">
        <v>13566</v>
      </c>
      <c r="Q30425" s="1" t="s">
        <v>13566</v>
      </c>
      <c r="R30425" s="1" t="s">
        <v>13566</v>
      </c>
    </row>
    <row r="30426" spans="1:18" x14ac:dyDescent="0.25">
      <c r="A30426" s="1" t="s">
        <v>52342</v>
      </c>
      <c r="B30426" s="1" t="s">
        <v>14033</v>
      </c>
      <c r="C30426">
        <v>2171</v>
      </c>
      <c r="D30426">
        <v>2513505</v>
      </c>
      <c r="E30426">
        <v>45627</v>
      </c>
      <c r="F30426">
        <v>2024</v>
      </c>
      <c r="G30426" s="1" t="s">
        <v>13573</v>
      </c>
      <c r="H30426" s="1" t="s">
        <v>5587</v>
      </c>
      <c r="I30426" s="1" t="s">
        <v>52348</v>
      </c>
      <c r="J30426">
        <v>9150087000158</v>
      </c>
      <c r="K30426" s="1" t="s">
        <v>52344</v>
      </c>
      <c r="L30426" s="1" t="s">
        <v>13563</v>
      </c>
      <c r="M30426" s="1" t="s">
        <v>13564</v>
      </c>
      <c r="N30426" s="1" t="s">
        <v>13565</v>
      </c>
      <c r="O30426">
        <v>500000</v>
      </c>
      <c r="P30426" s="1" t="s">
        <v>13566</v>
      </c>
      <c r="Q30426" s="1" t="s">
        <v>13566</v>
      </c>
      <c r="R30426" s="1" t="s">
        <v>13566</v>
      </c>
    </row>
    <row r="30427" spans="1:18" x14ac:dyDescent="0.25">
      <c r="A30427" s="1" t="s">
        <v>52342</v>
      </c>
      <c r="B30427" s="1" t="s">
        <v>14033</v>
      </c>
      <c r="C30427">
        <v>2171</v>
      </c>
      <c r="D30427">
        <v>2513505</v>
      </c>
      <c r="E30427">
        <v>45627</v>
      </c>
      <c r="F30427">
        <v>2024</v>
      </c>
      <c r="G30427" s="1" t="s">
        <v>13573</v>
      </c>
      <c r="H30427" s="1" t="s">
        <v>5587</v>
      </c>
      <c r="I30427" s="1" t="s">
        <v>52349</v>
      </c>
      <c r="J30427">
        <v>9150087000158</v>
      </c>
      <c r="K30427" s="1" t="s">
        <v>52344</v>
      </c>
      <c r="L30427" s="1" t="s">
        <v>13563</v>
      </c>
      <c r="M30427" s="1" t="s">
        <v>13564</v>
      </c>
      <c r="N30427" s="1" t="s">
        <v>13565</v>
      </c>
      <c r="O30427">
        <v>500000</v>
      </c>
      <c r="P30427" s="1" t="s">
        <v>13566</v>
      </c>
      <c r="Q30427" s="1" t="s">
        <v>13566</v>
      </c>
      <c r="R30427" s="1" t="s">
        <v>13566</v>
      </c>
    </row>
    <row r="30428" spans="1:18" x14ac:dyDescent="0.25">
      <c r="A30428" s="1" t="s">
        <v>52342</v>
      </c>
      <c r="B30428" s="1" t="s">
        <v>14033</v>
      </c>
      <c r="C30428">
        <v>2171</v>
      </c>
      <c r="D30428">
        <v>2513505</v>
      </c>
      <c r="E30428">
        <v>45627</v>
      </c>
      <c r="F30428">
        <v>2024</v>
      </c>
      <c r="G30428" s="1" t="s">
        <v>13573</v>
      </c>
      <c r="H30428" s="1" t="s">
        <v>5587</v>
      </c>
      <c r="I30428" s="1" t="s">
        <v>52350</v>
      </c>
      <c r="J30428">
        <v>9150087000158</v>
      </c>
      <c r="K30428" s="1" t="s">
        <v>52344</v>
      </c>
      <c r="L30428" s="1" t="s">
        <v>13563</v>
      </c>
      <c r="M30428" s="1" t="s">
        <v>13564</v>
      </c>
      <c r="N30428" s="1" t="s">
        <v>13565</v>
      </c>
      <c r="O30428">
        <v>1000000</v>
      </c>
      <c r="P30428" s="1" t="s">
        <v>13566</v>
      </c>
      <c r="Q30428" s="1" t="s">
        <v>13566</v>
      </c>
      <c r="R30428" s="1" t="s">
        <v>13566</v>
      </c>
    </row>
    <row r="30429" spans="1:18" x14ac:dyDescent="0.25">
      <c r="A30429" s="1" t="s">
        <v>52351</v>
      </c>
      <c r="B30429" s="1" t="s">
        <v>13880</v>
      </c>
      <c r="C30429">
        <v>7047</v>
      </c>
      <c r="D30429">
        <v>3547304</v>
      </c>
      <c r="E30429">
        <v>45627</v>
      </c>
      <c r="F30429">
        <v>2024</v>
      </c>
      <c r="G30429" s="1" t="s">
        <v>13573</v>
      </c>
      <c r="H30429" s="1" t="s">
        <v>5587</v>
      </c>
      <c r="I30429" s="1" t="s">
        <v>52352</v>
      </c>
      <c r="J30429">
        <v>46522983000127</v>
      </c>
      <c r="K30429" s="1" t="s">
        <v>52353</v>
      </c>
      <c r="L30429" s="1" t="s">
        <v>13563</v>
      </c>
      <c r="M30429" s="1" t="s">
        <v>13564</v>
      </c>
      <c r="N30429" s="1" t="s">
        <v>13565</v>
      </c>
      <c r="O30429">
        <v>100000</v>
      </c>
      <c r="P30429" s="1" t="s">
        <v>13566</v>
      </c>
      <c r="Q30429" s="1" t="s">
        <v>13566</v>
      </c>
      <c r="R30429" s="1" t="s">
        <v>13566</v>
      </c>
    </row>
    <row r="30430" spans="1:18" x14ac:dyDescent="0.25">
      <c r="A30430" s="1" t="s">
        <v>52354</v>
      </c>
      <c r="B30430" s="1" t="s">
        <v>13581</v>
      </c>
      <c r="C30430">
        <v>5169</v>
      </c>
      <c r="D30430">
        <v>3158508</v>
      </c>
      <c r="E30430">
        <v>44440</v>
      </c>
      <c r="F30430">
        <v>2021</v>
      </c>
      <c r="G30430" s="1" t="s">
        <v>13560</v>
      </c>
      <c r="H30430" s="1" t="s">
        <v>5587</v>
      </c>
      <c r="I30430" s="1" t="s">
        <v>52355</v>
      </c>
      <c r="J30430">
        <v>18116178000168</v>
      </c>
      <c r="K30430" s="1" t="s">
        <v>52356</v>
      </c>
      <c r="L30430" s="1" t="s">
        <v>13563</v>
      </c>
      <c r="M30430" s="1" t="s">
        <v>13564</v>
      </c>
      <c r="N30430" s="1" t="s">
        <v>13565</v>
      </c>
      <c r="O30430">
        <v>209992</v>
      </c>
      <c r="P30430" s="1" t="s">
        <v>13566</v>
      </c>
      <c r="Q30430" s="1" t="s">
        <v>13566</v>
      </c>
      <c r="R30430" s="1" t="s">
        <v>13566</v>
      </c>
    </row>
    <row r="30431" spans="1:18" x14ac:dyDescent="0.25">
      <c r="A30431" s="1" t="s">
        <v>52354</v>
      </c>
      <c r="B30431" s="1" t="s">
        <v>13581</v>
      </c>
      <c r="C30431">
        <v>5169</v>
      </c>
      <c r="D30431">
        <v>3158508</v>
      </c>
      <c r="E30431">
        <v>44986</v>
      </c>
      <c r="F30431">
        <v>2023</v>
      </c>
      <c r="G30431" s="1" t="s">
        <v>13584</v>
      </c>
      <c r="H30431" s="1" t="s">
        <v>5587</v>
      </c>
      <c r="I30431" s="1" t="s">
        <v>52357</v>
      </c>
      <c r="J30431">
        <v>18116178000168</v>
      </c>
      <c r="K30431" s="1" t="s">
        <v>52356</v>
      </c>
      <c r="L30431" s="1" t="s">
        <v>13563</v>
      </c>
      <c r="M30431" s="1" t="s">
        <v>13564</v>
      </c>
      <c r="N30431" s="1" t="s">
        <v>13565</v>
      </c>
      <c r="O30431">
        <v>100000</v>
      </c>
      <c r="P30431" s="1" t="s">
        <v>13566</v>
      </c>
      <c r="Q30431" s="1" t="s">
        <v>13566</v>
      </c>
      <c r="R30431" s="1" t="s">
        <v>13566</v>
      </c>
    </row>
    <row r="30432" spans="1:18" x14ac:dyDescent="0.25">
      <c r="A30432" s="1" t="s">
        <v>52354</v>
      </c>
      <c r="B30432" s="1" t="s">
        <v>13581</v>
      </c>
      <c r="C30432">
        <v>5169</v>
      </c>
      <c r="D30432">
        <v>3158508</v>
      </c>
      <c r="E30432">
        <v>44986</v>
      </c>
      <c r="F30432">
        <v>2023</v>
      </c>
      <c r="G30432" s="1" t="s">
        <v>13584</v>
      </c>
      <c r="H30432" s="1" t="s">
        <v>5587</v>
      </c>
      <c r="I30432" s="1" t="s">
        <v>52358</v>
      </c>
      <c r="J30432">
        <v>18116178000168</v>
      </c>
      <c r="K30432" s="1" t="s">
        <v>52356</v>
      </c>
      <c r="L30432" s="1" t="s">
        <v>13563</v>
      </c>
      <c r="M30432" s="1" t="s">
        <v>13564</v>
      </c>
      <c r="N30432" s="1" t="s">
        <v>13565</v>
      </c>
      <c r="O30432">
        <v>150000</v>
      </c>
      <c r="P30432" s="1" t="s">
        <v>13566</v>
      </c>
      <c r="Q30432" s="1" t="s">
        <v>13566</v>
      </c>
      <c r="R30432" s="1" t="s">
        <v>13566</v>
      </c>
    </row>
    <row r="30433" spans="1:18" x14ac:dyDescent="0.25">
      <c r="A30433" s="1" t="s">
        <v>52354</v>
      </c>
      <c r="B30433" s="1" t="s">
        <v>13581</v>
      </c>
      <c r="C30433">
        <v>5169</v>
      </c>
      <c r="D30433">
        <v>3158508</v>
      </c>
      <c r="E30433">
        <v>45261</v>
      </c>
      <c r="F30433">
        <v>2023</v>
      </c>
      <c r="G30433" s="1" t="s">
        <v>13573</v>
      </c>
      <c r="H30433" s="1" t="s">
        <v>5587</v>
      </c>
      <c r="I30433" s="1" t="s">
        <v>52359</v>
      </c>
      <c r="J30433">
        <v>18116178000168</v>
      </c>
      <c r="K30433" s="1" t="s">
        <v>52356</v>
      </c>
      <c r="L30433" s="1" t="s">
        <v>13563</v>
      </c>
      <c r="M30433" s="1" t="s">
        <v>13564</v>
      </c>
      <c r="N30433" s="1" t="s">
        <v>13565</v>
      </c>
      <c r="O30433">
        <v>100000</v>
      </c>
      <c r="P30433" s="1" t="s">
        <v>13566</v>
      </c>
      <c r="Q30433" s="1" t="s">
        <v>13566</v>
      </c>
      <c r="R30433" s="1" t="s">
        <v>13566</v>
      </c>
    </row>
    <row r="30434" spans="1:18" x14ac:dyDescent="0.25">
      <c r="A30434" s="1" t="s">
        <v>52354</v>
      </c>
      <c r="B30434" s="1" t="s">
        <v>13581</v>
      </c>
      <c r="C30434">
        <v>5169</v>
      </c>
      <c r="D30434">
        <v>3158508</v>
      </c>
      <c r="E30434">
        <v>45627</v>
      </c>
      <c r="F30434">
        <v>2024</v>
      </c>
      <c r="G30434" s="1" t="s">
        <v>13573</v>
      </c>
      <c r="H30434" s="1" t="s">
        <v>5587</v>
      </c>
      <c r="I30434" s="1" t="s">
        <v>52360</v>
      </c>
      <c r="J30434">
        <v>18116178000168</v>
      </c>
      <c r="K30434" s="1" t="s">
        <v>52356</v>
      </c>
      <c r="L30434" s="1" t="s">
        <v>13563</v>
      </c>
      <c r="M30434" s="1" t="s">
        <v>13564</v>
      </c>
      <c r="N30434" s="1" t="s">
        <v>13565</v>
      </c>
      <c r="O30434">
        <v>150000</v>
      </c>
      <c r="P30434" s="1" t="s">
        <v>13566</v>
      </c>
      <c r="Q30434" s="1" t="s">
        <v>13566</v>
      </c>
      <c r="R30434" s="1" t="s">
        <v>13566</v>
      </c>
    </row>
    <row r="30435" spans="1:18" x14ac:dyDescent="0.25">
      <c r="A30435" s="1" t="s">
        <v>52354</v>
      </c>
      <c r="B30435" s="1" t="s">
        <v>13581</v>
      </c>
      <c r="C30435">
        <v>5169</v>
      </c>
      <c r="D30435">
        <v>3158508</v>
      </c>
      <c r="E30435">
        <v>45627</v>
      </c>
      <c r="F30435">
        <v>2024</v>
      </c>
      <c r="G30435" s="1" t="s">
        <v>13573</v>
      </c>
      <c r="H30435" s="1" t="s">
        <v>5587</v>
      </c>
      <c r="I30435" s="1" t="s">
        <v>52361</v>
      </c>
      <c r="J30435">
        <v>18116178000168</v>
      </c>
      <c r="K30435" s="1" t="s">
        <v>52356</v>
      </c>
      <c r="L30435" s="1" t="s">
        <v>13563</v>
      </c>
      <c r="M30435" s="1" t="s">
        <v>13564</v>
      </c>
      <c r="N30435" s="1" t="s">
        <v>13565</v>
      </c>
      <c r="O30435">
        <v>100000</v>
      </c>
      <c r="P30435" s="1" t="s">
        <v>13566</v>
      </c>
      <c r="Q30435" s="1" t="s">
        <v>13566</v>
      </c>
      <c r="R30435" s="1" t="s">
        <v>13566</v>
      </c>
    </row>
    <row r="30436" spans="1:18" x14ac:dyDescent="0.25">
      <c r="A30436" s="1" t="s">
        <v>52362</v>
      </c>
      <c r="B30436" s="1" t="s">
        <v>13628</v>
      </c>
      <c r="C30436">
        <v>1541</v>
      </c>
      <c r="D30436">
        <v>2312007</v>
      </c>
      <c r="E30436">
        <v>43983</v>
      </c>
      <c r="F30436">
        <v>2020</v>
      </c>
      <c r="G30436" s="1" t="s">
        <v>13601</v>
      </c>
      <c r="H30436" s="1" t="s">
        <v>5587</v>
      </c>
      <c r="I30436" s="1" t="s">
        <v>52363</v>
      </c>
      <c r="J30436">
        <v>7598659000130</v>
      </c>
      <c r="K30436" s="1" t="s">
        <v>52364</v>
      </c>
      <c r="L30436" s="1" t="s">
        <v>13563</v>
      </c>
      <c r="M30436" s="1" t="s">
        <v>13564</v>
      </c>
      <c r="N30436" s="1" t="s">
        <v>13565</v>
      </c>
      <c r="O30436">
        <v>100000</v>
      </c>
      <c r="P30436" s="1" t="s">
        <v>13566</v>
      </c>
      <c r="Q30436" s="1" t="s">
        <v>13566</v>
      </c>
      <c r="R30436" s="1" t="s">
        <v>13566</v>
      </c>
    </row>
    <row r="30437" spans="1:18" x14ac:dyDescent="0.25">
      <c r="A30437" s="1" t="s">
        <v>52362</v>
      </c>
      <c r="B30437" s="1" t="s">
        <v>13628</v>
      </c>
      <c r="C30437">
        <v>1541</v>
      </c>
      <c r="D30437">
        <v>2312007</v>
      </c>
      <c r="E30437">
        <v>44986</v>
      </c>
      <c r="F30437">
        <v>2023</v>
      </c>
      <c r="G30437" s="1" t="s">
        <v>13584</v>
      </c>
      <c r="H30437" s="1" t="s">
        <v>5587</v>
      </c>
      <c r="I30437" s="1" t="s">
        <v>52365</v>
      </c>
      <c r="J30437">
        <v>7598659000130</v>
      </c>
      <c r="K30437" s="1" t="s">
        <v>52364</v>
      </c>
      <c r="L30437" s="1" t="s">
        <v>13563</v>
      </c>
      <c r="M30437" s="1" t="s">
        <v>13564</v>
      </c>
      <c r="N30437" s="1" t="s">
        <v>13565</v>
      </c>
      <c r="O30437">
        <v>700000</v>
      </c>
      <c r="P30437" s="1" t="s">
        <v>13566</v>
      </c>
      <c r="Q30437" s="1" t="s">
        <v>13566</v>
      </c>
      <c r="R30437" s="1" t="s">
        <v>13566</v>
      </c>
    </row>
    <row r="30438" spans="1:18" x14ac:dyDescent="0.25">
      <c r="A30438" s="1" t="s">
        <v>52362</v>
      </c>
      <c r="B30438" s="1" t="s">
        <v>13628</v>
      </c>
      <c r="C30438">
        <v>1541</v>
      </c>
      <c r="D30438">
        <v>2312007</v>
      </c>
      <c r="E30438">
        <v>44986</v>
      </c>
      <c r="F30438">
        <v>2023</v>
      </c>
      <c r="G30438" s="1" t="s">
        <v>13584</v>
      </c>
      <c r="H30438" s="1" t="s">
        <v>5587</v>
      </c>
      <c r="I30438" s="1" t="s">
        <v>52366</v>
      </c>
      <c r="J30438">
        <v>7598659000130</v>
      </c>
      <c r="K30438" s="1" t="s">
        <v>52364</v>
      </c>
      <c r="L30438" s="1" t="s">
        <v>13563</v>
      </c>
      <c r="M30438" s="1" t="s">
        <v>13564</v>
      </c>
      <c r="N30438" s="1" t="s">
        <v>13565</v>
      </c>
      <c r="O30438">
        <v>1000000</v>
      </c>
      <c r="P30438" s="1" t="s">
        <v>13566</v>
      </c>
      <c r="Q30438" s="1" t="s">
        <v>13566</v>
      </c>
      <c r="R30438" s="1" t="s">
        <v>13566</v>
      </c>
    </row>
    <row r="30439" spans="1:18" x14ac:dyDescent="0.25">
      <c r="A30439" s="1" t="s">
        <v>52362</v>
      </c>
      <c r="B30439" s="1" t="s">
        <v>13628</v>
      </c>
      <c r="C30439">
        <v>1541</v>
      </c>
      <c r="D30439">
        <v>2312007</v>
      </c>
      <c r="E30439">
        <v>44986</v>
      </c>
      <c r="F30439">
        <v>2023</v>
      </c>
      <c r="G30439" s="1" t="s">
        <v>13584</v>
      </c>
      <c r="H30439" s="1" t="s">
        <v>5587</v>
      </c>
      <c r="I30439" s="1" t="s">
        <v>52367</v>
      </c>
      <c r="J30439">
        <v>7598659000130</v>
      </c>
      <c r="K30439" s="1" t="s">
        <v>52364</v>
      </c>
      <c r="L30439" s="1" t="s">
        <v>13563</v>
      </c>
      <c r="M30439" s="1" t="s">
        <v>13564</v>
      </c>
      <c r="N30439" s="1" t="s">
        <v>13565</v>
      </c>
      <c r="O30439">
        <v>300000</v>
      </c>
      <c r="P30439" s="1" t="s">
        <v>13566</v>
      </c>
      <c r="Q30439" s="1" t="s">
        <v>13566</v>
      </c>
      <c r="R30439" s="1" t="s">
        <v>13566</v>
      </c>
    </row>
    <row r="30440" spans="1:18" x14ac:dyDescent="0.25">
      <c r="A30440" s="1" t="s">
        <v>52362</v>
      </c>
      <c r="B30440" s="1" t="s">
        <v>13628</v>
      </c>
      <c r="C30440">
        <v>1541</v>
      </c>
      <c r="D30440">
        <v>2312007</v>
      </c>
      <c r="E30440">
        <v>45170</v>
      </c>
      <c r="F30440">
        <v>2023</v>
      </c>
      <c r="G30440" s="1" t="s">
        <v>13560</v>
      </c>
      <c r="H30440" s="1" t="s">
        <v>5587</v>
      </c>
      <c r="I30440" s="1" t="s">
        <v>52368</v>
      </c>
      <c r="J30440">
        <v>7598659000130</v>
      </c>
      <c r="K30440" s="1" t="s">
        <v>52364</v>
      </c>
      <c r="L30440" s="1" t="s">
        <v>13563</v>
      </c>
      <c r="M30440" s="1" t="s">
        <v>13564</v>
      </c>
      <c r="N30440" s="1" t="s">
        <v>13565</v>
      </c>
      <c r="O30440">
        <v>500000</v>
      </c>
      <c r="P30440" s="1" t="s">
        <v>13566</v>
      </c>
      <c r="Q30440" s="1" t="s">
        <v>13566</v>
      </c>
      <c r="R30440" s="1" t="s">
        <v>13566</v>
      </c>
    </row>
    <row r="30441" spans="1:18" x14ac:dyDescent="0.25">
      <c r="A30441" s="1" t="s">
        <v>52362</v>
      </c>
      <c r="B30441" s="1" t="s">
        <v>13628</v>
      </c>
      <c r="C30441">
        <v>1541</v>
      </c>
      <c r="D30441">
        <v>2312007</v>
      </c>
      <c r="E30441">
        <v>45200</v>
      </c>
      <c r="F30441">
        <v>2023</v>
      </c>
      <c r="G30441" s="1" t="s">
        <v>13594</v>
      </c>
      <c r="H30441" s="1" t="s">
        <v>5587</v>
      </c>
      <c r="I30441" s="1" t="s">
        <v>52369</v>
      </c>
      <c r="J30441">
        <v>7598659000130</v>
      </c>
      <c r="K30441" s="1" t="s">
        <v>52364</v>
      </c>
      <c r="L30441" s="1" t="s">
        <v>13563</v>
      </c>
      <c r="M30441" s="1" t="s">
        <v>13564</v>
      </c>
      <c r="N30441" s="1" t="s">
        <v>13565</v>
      </c>
      <c r="O30441">
        <v>2000000</v>
      </c>
      <c r="P30441" s="1" t="s">
        <v>13566</v>
      </c>
      <c r="Q30441" s="1" t="s">
        <v>13566</v>
      </c>
      <c r="R30441" s="1" t="s">
        <v>13566</v>
      </c>
    </row>
    <row r="30442" spans="1:18" x14ac:dyDescent="0.25">
      <c r="A30442" s="1" t="s">
        <v>52362</v>
      </c>
      <c r="B30442" s="1" t="s">
        <v>13628</v>
      </c>
      <c r="C30442">
        <v>1541</v>
      </c>
      <c r="D30442">
        <v>2312007</v>
      </c>
      <c r="E30442">
        <v>45261</v>
      </c>
      <c r="F30442">
        <v>2023</v>
      </c>
      <c r="G30442" s="1" t="s">
        <v>13573</v>
      </c>
      <c r="H30442" s="1" t="s">
        <v>5587</v>
      </c>
      <c r="I30442" s="1" t="s">
        <v>52370</v>
      </c>
      <c r="J30442">
        <v>7598659000130</v>
      </c>
      <c r="K30442" s="1" t="s">
        <v>52364</v>
      </c>
      <c r="L30442" s="1" t="s">
        <v>13563</v>
      </c>
      <c r="M30442" s="1" t="s">
        <v>13564</v>
      </c>
      <c r="N30442" s="1" t="s">
        <v>13565</v>
      </c>
      <c r="O30442">
        <v>600000</v>
      </c>
      <c r="P30442" s="1" t="s">
        <v>13566</v>
      </c>
      <c r="Q30442" s="1" t="s">
        <v>13566</v>
      </c>
      <c r="R30442" s="1" t="s">
        <v>13566</v>
      </c>
    </row>
    <row r="30443" spans="1:18" x14ac:dyDescent="0.25">
      <c r="A30443" s="1" t="s">
        <v>52362</v>
      </c>
      <c r="B30443" s="1" t="s">
        <v>13628</v>
      </c>
      <c r="C30443">
        <v>1541</v>
      </c>
      <c r="D30443">
        <v>2312007</v>
      </c>
      <c r="E30443">
        <v>45627</v>
      </c>
      <c r="F30443">
        <v>2024</v>
      </c>
      <c r="G30443" s="1" t="s">
        <v>13573</v>
      </c>
      <c r="H30443" s="1" t="s">
        <v>5587</v>
      </c>
      <c r="I30443" s="1" t="s">
        <v>52371</v>
      </c>
      <c r="J30443">
        <v>7598659000130</v>
      </c>
      <c r="K30443" s="1" t="s">
        <v>52364</v>
      </c>
      <c r="L30443" s="1" t="s">
        <v>13563</v>
      </c>
      <c r="M30443" s="1" t="s">
        <v>13564</v>
      </c>
      <c r="N30443" s="1" t="s">
        <v>13565</v>
      </c>
      <c r="O30443">
        <v>500000</v>
      </c>
      <c r="P30443" s="1" t="s">
        <v>13566</v>
      </c>
      <c r="Q30443" s="1" t="s">
        <v>13566</v>
      </c>
      <c r="R30443" s="1" t="s">
        <v>13566</v>
      </c>
    </row>
    <row r="30444" spans="1:18" x14ac:dyDescent="0.25">
      <c r="A30444" s="1" t="s">
        <v>52372</v>
      </c>
      <c r="B30444" s="1" t="s">
        <v>13618</v>
      </c>
      <c r="C30444">
        <v>533</v>
      </c>
      <c r="D30444">
        <v>1506708</v>
      </c>
      <c r="E30444">
        <v>43983</v>
      </c>
      <c r="F30444">
        <v>2020</v>
      </c>
      <c r="G30444" s="1" t="s">
        <v>13601</v>
      </c>
      <c r="H30444" s="1" t="s">
        <v>5587</v>
      </c>
      <c r="I30444" s="1" t="s">
        <v>52373</v>
      </c>
      <c r="J30444">
        <v>5832977000199</v>
      </c>
      <c r="K30444" s="1" t="s">
        <v>52374</v>
      </c>
      <c r="L30444" s="1" t="s">
        <v>13563</v>
      </c>
      <c r="M30444" s="1" t="s">
        <v>13564</v>
      </c>
      <c r="N30444" s="1" t="s">
        <v>13565</v>
      </c>
      <c r="O30444">
        <v>290454</v>
      </c>
      <c r="P30444" s="1" t="s">
        <v>13566</v>
      </c>
      <c r="Q30444" s="1" t="s">
        <v>13566</v>
      </c>
      <c r="R30444" s="1" t="s">
        <v>13566</v>
      </c>
    </row>
    <row r="30445" spans="1:18" x14ac:dyDescent="0.25">
      <c r="A30445" s="1" t="s">
        <v>52372</v>
      </c>
      <c r="B30445" s="1" t="s">
        <v>13618</v>
      </c>
      <c r="C30445">
        <v>533</v>
      </c>
      <c r="D30445">
        <v>1506708</v>
      </c>
      <c r="E30445">
        <v>44440</v>
      </c>
      <c r="F30445">
        <v>2021</v>
      </c>
      <c r="G30445" s="1" t="s">
        <v>13560</v>
      </c>
      <c r="H30445" s="1" t="s">
        <v>5587</v>
      </c>
      <c r="I30445" s="1" t="s">
        <v>52375</v>
      </c>
      <c r="J30445">
        <v>5832977000199</v>
      </c>
      <c r="K30445" s="1" t="s">
        <v>52374</v>
      </c>
      <c r="L30445" s="1" t="s">
        <v>13563</v>
      </c>
      <c r="M30445" s="1" t="s">
        <v>13564</v>
      </c>
      <c r="N30445" s="1" t="s">
        <v>13565</v>
      </c>
      <c r="O30445">
        <v>400000</v>
      </c>
      <c r="P30445" s="1" t="s">
        <v>13566</v>
      </c>
      <c r="Q30445" s="1" t="s">
        <v>13566</v>
      </c>
      <c r="R30445" s="1" t="s">
        <v>13566</v>
      </c>
    </row>
    <row r="30446" spans="1:18" x14ac:dyDescent="0.25">
      <c r="A30446" s="1" t="s">
        <v>52372</v>
      </c>
      <c r="B30446" s="1" t="s">
        <v>13618</v>
      </c>
      <c r="C30446">
        <v>533</v>
      </c>
      <c r="D30446">
        <v>1506708</v>
      </c>
      <c r="E30446">
        <v>44743</v>
      </c>
      <c r="F30446">
        <v>2022</v>
      </c>
      <c r="G30446" s="1" t="s">
        <v>13567</v>
      </c>
      <c r="H30446" s="1" t="s">
        <v>5587</v>
      </c>
      <c r="I30446" s="1" t="s">
        <v>52376</v>
      </c>
      <c r="J30446">
        <v>5832977000199</v>
      </c>
      <c r="K30446" s="1" t="s">
        <v>52374</v>
      </c>
      <c r="L30446" s="1" t="s">
        <v>13563</v>
      </c>
      <c r="M30446" s="1" t="s">
        <v>13564</v>
      </c>
      <c r="N30446" s="1" t="s">
        <v>13569</v>
      </c>
      <c r="O30446">
        <v>500000</v>
      </c>
      <c r="P30446" s="1" t="s">
        <v>13566</v>
      </c>
      <c r="Q30446" s="1" t="s">
        <v>13566</v>
      </c>
      <c r="R30446" s="1" t="s">
        <v>13566</v>
      </c>
    </row>
    <row r="30447" spans="1:18" x14ac:dyDescent="0.25">
      <c r="A30447" s="1" t="s">
        <v>52372</v>
      </c>
      <c r="B30447" s="1" t="s">
        <v>13618</v>
      </c>
      <c r="C30447">
        <v>533</v>
      </c>
      <c r="D30447">
        <v>1506708</v>
      </c>
      <c r="E30447">
        <v>44986</v>
      </c>
      <c r="F30447">
        <v>2023</v>
      </c>
      <c r="G30447" s="1" t="s">
        <v>13584</v>
      </c>
      <c r="H30447" s="1" t="s">
        <v>5587</v>
      </c>
      <c r="I30447" s="1" t="s">
        <v>52377</v>
      </c>
      <c r="J30447">
        <v>5832977000199</v>
      </c>
      <c r="K30447" s="1" t="s">
        <v>52374</v>
      </c>
      <c r="L30447" s="1" t="s">
        <v>13563</v>
      </c>
      <c r="M30447" s="1" t="s">
        <v>13564</v>
      </c>
      <c r="N30447" s="1" t="s">
        <v>13565</v>
      </c>
      <c r="O30447">
        <v>785369</v>
      </c>
      <c r="P30447" s="1" t="s">
        <v>13566</v>
      </c>
      <c r="Q30447" s="1" t="s">
        <v>13566</v>
      </c>
      <c r="R30447" s="1" t="s">
        <v>13566</v>
      </c>
    </row>
    <row r="30448" spans="1:18" x14ac:dyDescent="0.25">
      <c r="A30448" s="1" t="s">
        <v>52372</v>
      </c>
      <c r="B30448" s="1" t="s">
        <v>13618</v>
      </c>
      <c r="C30448">
        <v>533</v>
      </c>
      <c r="D30448">
        <v>1506708</v>
      </c>
      <c r="E30448">
        <v>45261</v>
      </c>
      <c r="F30448">
        <v>2023</v>
      </c>
      <c r="G30448" s="1" t="s">
        <v>13573</v>
      </c>
      <c r="H30448" s="1" t="s">
        <v>5587</v>
      </c>
      <c r="I30448" s="1" t="s">
        <v>52378</v>
      </c>
      <c r="J30448">
        <v>5832977000199</v>
      </c>
      <c r="K30448" s="1" t="s">
        <v>52374</v>
      </c>
      <c r="L30448" s="1" t="s">
        <v>13563</v>
      </c>
      <c r="M30448" s="1" t="s">
        <v>13564</v>
      </c>
      <c r="N30448" s="1" t="s">
        <v>13565</v>
      </c>
      <c r="O30448">
        <v>300000</v>
      </c>
      <c r="P30448" s="1" t="s">
        <v>13566</v>
      </c>
      <c r="Q30448" s="1" t="s">
        <v>13566</v>
      </c>
      <c r="R30448" s="1" t="s">
        <v>13566</v>
      </c>
    </row>
    <row r="30449" spans="1:18" x14ac:dyDescent="0.25">
      <c r="A30449" s="1" t="s">
        <v>52372</v>
      </c>
      <c r="B30449" s="1" t="s">
        <v>13618</v>
      </c>
      <c r="C30449">
        <v>533</v>
      </c>
      <c r="D30449">
        <v>1506708</v>
      </c>
      <c r="E30449">
        <v>45261</v>
      </c>
      <c r="F30449">
        <v>2023</v>
      </c>
      <c r="G30449" s="1" t="s">
        <v>13573</v>
      </c>
      <c r="H30449" s="1" t="s">
        <v>5587</v>
      </c>
      <c r="I30449" s="1" t="s">
        <v>52379</v>
      </c>
      <c r="J30449">
        <v>5832977000199</v>
      </c>
      <c r="K30449" s="1" t="s">
        <v>52374</v>
      </c>
      <c r="L30449" s="1" t="s">
        <v>13563</v>
      </c>
      <c r="M30449" s="1" t="s">
        <v>13564</v>
      </c>
      <c r="N30449" s="1" t="s">
        <v>13565</v>
      </c>
      <c r="O30449">
        <v>100000</v>
      </c>
      <c r="P30449" s="1" t="s">
        <v>13566</v>
      </c>
      <c r="Q30449" s="1" t="s">
        <v>13566</v>
      </c>
      <c r="R30449" s="1" t="s">
        <v>13566</v>
      </c>
    </row>
    <row r="30450" spans="1:18" x14ac:dyDescent="0.25">
      <c r="A30450" s="1" t="s">
        <v>52372</v>
      </c>
      <c r="B30450" s="1" t="s">
        <v>13618</v>
      </c>
      <c r="C30450">
        <v>533</v>
      </c>
      <c r="D30450">
        <v>1506708</v>
      </c>
      <c r="E30450">
        <v>45627</v>
      </c>
      <c r="F30450">
        <v>2024</v>
      </c>
      <c r="G30450" s="1" t="s">
        <v>13573</v>
      </c>
      <c r="H30450" s="1" t="s">
        <v>5587</v>
      </c>
      <c r="I30450" s="1" t="s">
        <v>52380</v>
      </c>
      <c r="J30450">
        <v>5832977000199</v>
      </c>
      <c r="K30450" s="1" t="s">
        <v>52374</v>
      </c>
      <c r="L30450" s="1" t="s">
        <v>13563</v>
      </c>
      <c r="M30450" s="1" t="s">
        <v>13564</v>
      </c>
      <c r="N30450" s="1" t="s">
        <v>13565</v>
      </c>
      <c r="O30450">
        <v>129800</v>
      </c>
      <c r="P30450" s="1" t="s">
        <v>13566</v>
      </c>
      <c r="Q30450" s="1" t="s">
        <v>13566</v>
      </c>
      <c r="R30450" s="1" t="s">
        <v>13566</v>
      </c>
    </row>
    <row r="30451" spans="1:18" x14ac:dyDescent="0.25">
      <c r="A30451" s="1" t="s">
        <v>52381</v>
      </c>
      <c r="B30451" s="1" t="s">
        <v>13628</v>
      </c>
      <c r="C30451">
        <v>1543</v>
      </c>
      <c r="D30451">
        <v>2312106</v>
      </c>
      <c r="E30451">
        <v>45261</v>
      </c>
      <c r="F30451">
        <v>2023</v>
      </c>
      <c r="G30451" s="1" t="s">
        <v>13573</v>
      </c>
      <c r="H30451" s="1" t="s">
        <v>5587</v>
      </c>
      <c r="I30451" s="1" t="s">
        <v>52382</v>
      </c>
      <c r="J30451">
        <v>7597347000102</v>
      </c>
      <c r="K30451" s="1" t="s">
        <v>52383</v>
      </c>
      <c r="L30451" s="1" t="s">
        <v>13563</v>
      </c>
      <c r="M30451" s="1" t="s">
        <v>13564</v>
      </c>
      <c r="N30451" s="1" t="s">
        <v>13565</v>
      </c>
      <c r="O30451">
        <v>990000</v>
      </c>
      <c r="P30451" s="1" t="s">
        <v>13566</v>
      </c>
      <c r="Q30451" s="1" t="s">
        <v>13566</v>
      </c>
      <c r="R30451" s="1" t="s">
        <v>13566</v>
      </c>
    </row>
    <row r="30452" spans="1:18" x14ac:dyDescent="0.25">
      <c r="A30452" s="1" t="s">
        <v>52381</v>
      </c>
      <c r="B30452" s="1" t="s">
        <v>13628</v>
      </c>
      <c r="C30452">
        <v>1543</v>
      </c>
      <c r="D30452">
        <v>2312106</v>
      </c>
      <c r="E30452">
        <v>45261</v>
      </c>
      <c r="F30452">
        <v>2023</v>
      </c>
      <c r="G30452" s="1" t="s">
        <v>13573</v>
      </c>
      <c r="H30452" s="1" t="s">
        <v>5587</v>
      </c>
      <c r="I30452" s="1" t="s">
        <v>52384</v>
      </c>
      <c r="J30452">
        <v>7597347000102</v>
      </c>
      <c r="K30452" s="1" t="s">
        <v>52383</v>
      </c>
      <c r="L30452" s="1" t="s">
        <v>13563</v>
      </c>
      <c r="M30452" s="1" t="s">
        <v>13564</v>
      </c>
      <c r="N30452" s="1" t="s">
        <v>13565</v>
      </c>
      <c r="O30452">
        <v>100000</v>
      </c>
      <c r="P30452" s="1" t="s">
        <v>13566</v>
      </c>
      <c r="Q30452" s="1" t="s">
        <v>13566</v>
      </c>
      <c r="R30452" s="1" t="s">
        <v>13566</v>
      </c>
    </row>
    <row r="30453" spans="1:18" x14ac:dyDescent="0.25">
      <c r="A30453" s="1" t="s">
        <v>52385</v>
      </c>
      <c r="B30453" s="1" t="s">
        <v>13581</v>
      </c>
      <c r="C30453">
        <v>5171</v>
      </c>
      <c r="D30453">
        <v>3158607</v>
      </c>
      <c r="E30453">
        <v>43983</v>
      </c>
      <c r="F30453">
        <v>2020</v>
      </c>
      <c r="G30453" s="1" t="s">
        <v>13601</v>
      </c>
      <c r="H30453" s="1" t="s">
        <v>5587</v>
      </c>
      <c r="I30453" s="1" t="s">
        <v>52386</v>
      </c>
      <c r="J30453">
        <v>18338277000194</v>
      </c>
      <c r="K30453" s="1" t="s">
        <v>52387</v>
      </c>
      <c r="L30453" s="1" t="s">
        <v>13563</v>
      </c>
      <c r="M30453" s="1" t="s">
        <v>13564</v>
      </c>
      <c r="N30453" s="1" t="s">
        <v>13565</v>
      </c>
      <c r="O30453">
        <v>200000</v>
      </c>
      <c r="P30453" s="1" t="s">
        <v>13566</v>
      </c>
      <c r="Q30453" s="1" t="s">
        <v>13566</v>
      </c>
      <c r="R30453" s="1" t="s">
        <v>13566</v>
      </c>
    </row>
    <row r="30454" spans="1:18" x14ac:dyDescent="0.25">
      <c r="A30454" s="1" t="s">
        <v>52385</v>
      </c>
      <c r="B30454" s="1" t="s">
        <v>13581</v>
      </c>
      <c r="C30454">
        <v>5171</v>
      </c>
      <c r="D30454">
        <v>3158607</v>
      </c>
      <c r="E30454">
        <v>44409</v>
      </c>
      <c r="F30454">
        <v>2021</v>
      </c>
      <c r="G30454" s="1" t="s">
        <v>13570</v>
      </c>
      <c r="H30454" s="1" t="s">
        <v>5587</v>
      </c>
      <c r="I30454" s="1" t="s">
        <v>52388</v>
      </c>
      <c r="J30454">
        <v>18338277000194</v>
      </c>
      <c r="K30454" s="1" t="s">
        <v>52387</v>
      </c>
      <c r="L30454" s="1" t="s">
        <v>13563</v>
      </c>
      <c r="M30454" s="1" t="s">
        <v>13564</v>
      </c>
      <c r="N30454" s="1" t="s">
        <v>13565</v>
      </c>
      <c r="O30454">
        <v>350000</v>
      </c>
      <c r="P30454" s="1" t="s">
        <v>13566</v>
      </c>
      <c r="Q30454" s="1" t="s">
        <v>13566</v>
      </c>
      <c r="R30454" s="1" t="s">
        <v>13566</v>
      </c>
    </row>
    <row r="30455" spans="1:18" x14ac:dyDescent="0.25">
      <c r="A30455" s="1" t="s">
        <v>52385</v>
      </c>
      <c r="B30455" s="1" t="s">
        <v>13581</v>
      </c>
      <c r="C30455">
        <v>5171</v>
      </c>
      <c r="D30455">
        <v>3158607</v>
      </c>
      <c r="E30455">
        <v>44409</v>
      </c>
      <c r="F30455">
        <v>2021</v>
      </c>
      <c r="G30455" s="1" t="s">
        <v>13570</v>
      </c>
      <c r="H30455" s="1" t="s">
        <v>5587</v>
      </c>
      <c r="I30455" s="1" t="s">
        <v>52389</v>
      </c>
      <c r="J30455">
        <v>18338277000194</v>
      </c>
      <c r="K30455" s="1" t="s">
        <v>52387</v>
      </c>
      <c r="L30455" s="1" t="s">
        <v>13563</v>
      </c>
      <c r="M30455" s="1" t="s">
        <v>13564</v>
      </c>
      <c r="N30455" s="1" t="s">
        <v>13565</v>
      </c>
      <c r="O30455">
        <v>130000</v>
      </c>
      <c r="P30455" s="1" t="s">
        <v>13566</v>
      </c>
      <c r="Q30455" s="1" t="s">
        <v>13566</v>
      </c>
      <c r="R30455" s="1" t="s">
        <v>13566</v>
      </c>
    </row>
    <row r="30456" spans="1:18" x14ac:dyDescent="0.25">
      <c r="A30456" s="1" t="s">
        <v>52385</v>
      </c>
      <c r="B30456" s="1" t="s">
        <v>13581</v>
      </c>
      <c r="C30456">
        <v>5171</v>
      </c>
      <c r="D30456">
        <v>3158607</v>
      </c>
      <c r="E30456">
        <v>44409</v>
      </c>
      <c r="F30456">
        <v>2021</v>
      </c>
      <c r="G30456" s="1" t="s">
        <v>13570</v>
      </c>
      <c r="H30456" s="1" t="s">
        <v>5587</v>
      </c>
      <c r="I30456" s="1" t="s">
        <v>52390</v>
      </c>
      <c r="J30456">
        <v>18338277000194</v>
      </c>
      <c r="K30456" s="1" t="s">
        <v>52387</v>
      </c>
      <c r="L30456" s="1" t="s">
        <v>13563</v>
      </c>
      <c r="M30456" s="1" t="s">
        <v>13564</v>
      </c>
      <c r="N30456" s="1" t="s">
        <v>13565</v>
      </c>
      <c r="O30456">
        <v>200000</v>
      </c>
      <c r="P30456" s="1" t="s">
        <v>13566</v>
      </c>
      <c r="Q30456" s="1" t="s">
        <v>13566</v>
      </c>
      <c r="R30456" s="1" t="s">
        <v>13566</v>
      </c>
    </row>
    <row r="30457" spans="1:18" x14ac:dyDescent="0.25">
      <c r="A30457" s="1" t="s">
        <v>52385</v>
      </c>
      <c r="B30457" s="1" t="s">
        <v>13581</v>
      </c>
      <c r="C30457">
        <v>5171</v>
      </c>
      <c r="D30457">
        <v>3158607</v>
      </c>
      <c r="E30457">
        <v>44986</v>
      </c>
      <c r="F30457">
        <v>2023</v>
      </c>
      <c r="G30457" s="1" t="s">
        <v>13584</v>
      </c>
      <c r="H30457" s="1" t="s">
        <v>5587</v>
      </c>
      <c r="I30457" s="1" t="s">
        <v>52391</v>
      </c>
      <c r="J30457">
        <v>18338277000194</v>
      </c>
      <c r="K30457" s="1" t="s">
        <v>52387</v>
      </c>
      <c r="L30457" s="1" t="s">
        <v>13563</v>
      </c>
      <c r="M30457" s="1" t="s">
        <v>13564</v>
      </c>
      <c r="N30457" s="1" t="s">
        <v>13565</v>
      </c>
      <c r="O30457">
        <v>400000</v>
      </c>
      <c r="P30457" s="1" t="s">
        <v>13566</v>
      </c>
      <c r="Q30457" s="1" t="s">
        <v>13566</v>
      </c>
      <c r="R30457" s="1" t="s">
        <v>13566</v>
      </c>
    </row>
    <row r="30458" spans="1:18" x14ac:dyDescent="0.25">
      <c r="A30458" s="1" t="s">
        <v>52385</v>
      </c>
      <c r="B30458" s="1" t="s">
        <v>13581</v>
      </c>
      <c r="C30458">
        <v>5171</v>
      </c>
      <c r="D30458">
        <v>3158607</v>
      </c>
      <c r="E30458">
        <v>44986</v>
      </c>
      <c r="F30458">
        <v>2023</v>
      </c>
      <c r="G30458" s="1" t="s">
        <v>13584</v>
      </c>
      <c r="H30458" s="1" t="s">
        <v>5587</v>
      </c>
      <c r="I30458" s="1" t="s">
        <v>52392</v>
      </c>
      <c r="J30458">
        <v>18338277000194</v>
      </c>
      <c r="K30458" s="1" t="s">
        <v>52387</v>
      </c>
      <c r="L30458" s="1" t="s">
        <v>13563</v>
      </c>
      <c r="M30458" s="1" t="s">
        <v>13564</v>
      </c>
      <c r="N30458" s="1" t="s">
        <v>13565</v>
      </c>
      <c r="O30458">
        <v>150000</v>
      </c>
      <c r="P30458" s="1" t="s">
        <v>13566</v>
      </c>
      <c r="Q30458" s="1" t="s">
        <v>13566</v>
      </c>
      <c r="R30458" s="1" t="s">
        <v>13566</v>
      </c>
    </row>
    <row r="30459" spans="1:18" x14ac:dyDescent="0.25">
      <c r="A30459" s="1" t="s">
        <v>52385</v>
      </c>
      <c r="B30459" s="1" t="s">
        <v>13581</v>
      </c>
      <c r="C30459">
        <v>5171</v>
      </c>
      <c r="D30459">
        <v>3158607</v>
      </c>
      <c r="E30459">
        <v>44986</v>
      </c>
      <c r="F30459">
        <v>2023</v>
      </c>
      <c r="G30459" s="1" t="s">
        <v>13584</v>
      </c>
      <c r="H30459" s="1" t="s">
        <v>5587</v>
      </c>
      <c r="I30459" s="1" t="s">
        <v>52393</v>
      </c>
      <c r="J30459">
        <v>18338277000194</v>
      </c>
      <c r="K30459" s="1" t="s">
        <v>52387</v>
      </c>
      <c r="L30459" s="1" t="s">
        <v>13563</v>
      </c>
      <c r="M30459" s="1" t="s">
        <v>13564</v>
      </c>
      <c r="N30459" s="1" t="s">
        <v>13565</v>
      </c>
      <c r="O30459">
        <v>180000</v>
      </c>
      <c r="P30459" s="1" t="s">
        <v>13566</v>
      </c>
      <c r="Q30459" s="1" t="s">
        <v>13566</v>
      </c>
      <c r="R30459" s="1" t="s">
        <v>13566</v>
      </c>
    </row>
    <row r="30460" spans="1:18" x14ac:dyDescent="0.25">
      <c r="A30460" s="1" t="s">
        <v>52385</v>
      </c>
      <c r="B30460" s="1" t="s">
        <v>13581</v>
      </c>
      <c r="C30460">
        <v>5171</v>
      </c>
      <c r="D30460">
        <v>3158607</v>
      </c>
      <c r="E30460">
        <v>45261</v>
      </c>
      <c r="F30460">
        <v>2023</v>
      </c>
      <c r="G30460" s="1" t="s">
        <v>13573</v>
      </c>
      <c r="H30460" s="1" t="s">
        <v>5587</v>
      </c>
      <c r="I30460" s="1" t="s">
        <v>52394</v>
      </c>
      <c r="J30460">
        <v>18338277000194</v>
      </c>
      <c r="K30460" s="1" t="s">
        <v>52387</v>
      </c>
      <c r="L30460" s="1" t="s">
        <v>13563</v>
      </c>
      <c r="M30460" s="1" t="s">
        <v>13564</v>
      </c>
      <c r="N30460" s="1" t="s">
        <v>13565</v>
      </c>
      <c r="O30460">
        <v>100000</v>
      </c>
      <c r="P30460" s="1" t="s">
        <v>13566</v>
      </c>
      <c r="Q30460" s="1" t="s">
        <v>13566</v>
      </c>
      <c r="R30460" s="1" t="s">
        <v>13566</v>
      </c>
    </row>
    <row r="30461" spans="1:18" x14ac:dyDescent="0.25">
      <c r="A30461" s="1" t="s">
        <v>52385</v>
      </c>
      <c r="B30461" s="1" t="s">
        <v>13581</v>
      </c>
      <c r="C30461">
        <v>5171</v>
      </c>
      <c r="D30461">
        <v>3158607</v>
      </c>
      <c r="E30461">
        <v>45627</v>
      </c>
      <c r="F30461">
        <v>2024</v>
      </c>
      <c r="G30461" s="1" t="s">
        <v>13573</v>
      </c>
      <c r="H30461" s="1" t="s">
        <v>5587</v>
      </c>
      <c r="I30461" s="1" t="s">
        <v>52395</v>
      </c>
      <c r="J30461">
        <v>18338277000194</v>
      </c>
      <c r="K30461" s="1" t="s">
        <v>52387</v>
      </c>
      <c r="L30461" s="1" t="s">
        <v>13563</v>
      </c>
      <c r="M30461" s="1" t="s">
        <v>13564</v>
      </c>
      <c r="N30461" s="1" t="s">
        <v>13565</v>
      </c>
      <c r="O30461">
        <v>200000</v>
      </c>
      <c r="P30461" s="1" t="s">
        <v>13566</v>
      </c>
      <c r="Q30461" s="1" t="s">
        <v>13566</v>
      </c>
      <c r="R30461" s="1" t="s">
        <v>13566</v>
      </c>
    </row>
    <row r="30462" spans="1:18" x14ac:dyDescent="0.25">
      <c r="A30462" s="1" t="s">
        <v>52385</v>
      </c>
      <c r="B30462" s="1" t="s">
        <v>13581</v>
      </c>
      <c r="C30462">
        <v>5171</v>
      </c>
      <c r="D30462">
        <v>3158607</v>
      </c>
      <c r="E30462">
        <v>45627</v>
      </c>
      <c r="F30462">
        <v>2024</v>
      </c>
      <c r="G30462" s="1" t="s">
        <v>13573</v>
      </c>
      <c r="H30462" s="1" t="s">
        <v>5587</v>
      </c>
      <c r="I30462" s="1" t="s">
        <v>52396</v>
      </c>
      <c r="J30462">
        <v>18338277000194</v>
      </c>
      <c r="K30462" s="1" t="s">
        <v>52387</v>
      </c>
      <c r="L30462" s="1" t="s">
        <v>13563</v>
      </c>
      <c r="M30462" s="1" t="s">
        <v>13564</v>
      </c>
      <c r="N30462" s="1" t="s">
        <v>13569</v>
      </c>
      <c r="O30462">
        <v>200000</v>
      </c>
      <c r="P30462" s="1" t="s">
        <v>13566</v>
      </c>
      <c r="Q30462" s="1" t="s">
        <v>13566</v>
      </c>
      <c r="R30462" s="1" t="s">
        <v>13566</v>
      </c>
    </row>
    <row r="30463" spans="1:18" x14ac:dyDescent="0.25">
      <c r="A30463" s="1" t="s">
        <v>52397</v>
      </c>
      <c r="B30463" s="1" t="s">
        <v>13581</v>
      </c>
      <c r="C30463">
        <v>5173</v>
      </c>
      <c r="D30463">
        <v>3158706</v>
      </c>
      <c r="E30463">
        <v>44409</v>
      </c>
      <c r="F30463">
        <v>2021</v>
      </c>
      <c r="G30463" s="1" t="s">
        <v>13570</v>
      </c>
      <c r="H30463" s="1" t="s">
        <v>5587</v>
      </c>
      <c r="I30463" s="1" t="s">
        <v>52398</v>
      </c>
      <c r="J30463">
        <v>18338285000130</v>
      </c>
      <c r="K30463" s="1" t="s">
        <v>52399</v>
      </c>
      <c r="L30463" s="1" t="s">
        <v>13563</v>
      </c>
      <c r="M30463" s="1" t="s">
        <v>13564</v>
      </c>
      <c r="N30463" s="1" t="s">
        <v>13565</v>
      </c>
      <c r="O30463">
        <v>150000</v>
      </c>
      <c r="P30463" s="1" t="s">
        <v>13566</v>
      </c>
      <c r="Q30463" s="1" t="s">
        <v>13566</v>
      </c>
      <c r="R30463" s="1" t="s">
        <v>13566</v>
      </c>
    </row>
    <row r="30464" spans="1:18" x14ac:dyDescent="0.25">
      <c r="A30464" s="1" t="s">
        <v>52397</v>
      </c>
      <c r="B30464" s="1" t="s">
        <v>13581</v>
      </c>
      <c r="C30464">
        <v>5173</v>
      </c>
      <c r="D30464">
        <v>3158706</v>
      </c>
      <c r="E30464">
        <v>44409</v>
      </c>
      <c r="F30464">
        <v>2021</v>
      </c>
      <c r="G30464" s="1" t="s">
        <v>13570</v>
      </c>
      <c r="H30464" s="1" t="s">
        <v>5587</v>
      </c>
      <c r="I30464" s="1" t="s">
        <v>52400</v>
      </c>
      <c r="J30464">
        <v>18338285000130</v>
      </c>
      <c r="K30464" s="1" t="s">
        <v>52399</v>
      </c>
      <c r="L30464" s="1" t="s">
        <v>13563</v>
      </c>
      <c r="M30464" s="1" t="s">
        <v>13564</v>
      </c>
      <c r="N30464" s="1" t="s">
        <v>13565</v>
      </c>
      <c r="O30464">
        <v>180000</v>
      </c>
      <c r="P30464" s="1" t="s">
        <v>13566</v>
      </c>
      <c r="Q30464" s="1" t="s">
        <v>13566</v>
      </c>
      <c r="R30464" s="1" t="s">
        <v>13566</v>
      </c>
    </row>
    <row r="30465" spans="1:18" x14ac:dyDescent="0.25">
      <c r="A30465" s="1" t="s">
        <v>52397</v>
      </c>
      <c r="B30465" s="1" t="s">
        <v>13581</v>
      </c>
      <c r="C30465">
        <v>5173</v>
      </c>
      <c r="D30465">
        <v>3158706</v>
      </c>
      <c r="E30465">
        <v>44743</v>
      </c>
      <c r="F30465">
        <v>2022</v>
      </c>
      <c r="G30465" s="1" t="s">
        <v>13567</v>
      </c>
      <c r="H30465" s="1" t="s">
        <v>5587</v>
      </c>
      <c r="I30465" s="1" t="s">
        <v>52401</v>
      </c>
      <c r="J30465">
        <v>18338285000130</v>
      </c>
      <c r="K30465" s="1" t="s">
        <v>52399</v>
      </c>
      <c r="L30465" s="1" t="s">
        <v>13563</v>
      </c>
      <c r="M30465" s="1" t="s">
        <v>13564</v>
      </c>
      <c r="N30465" s="1" t="s">
        <v>13565</v>
      </c>
      <c r="O30465">
        <v>150000</v>
      </c>
      <c r="P30465" s="1" t="s">
        <v>13566</v>
      </c>
      <c r="Q30465" s="1" t="s">
        <v>13566</v>
      </c>
      <c r="R30465" s="1" t="s">
        <v>13566</v>
      </c>
    </row>
    <row r="30466" spans="1:18" x14ac:dyDescent="0.25">
      <c r="A30466" s="1" t="s">
        <v>52397</v>
      </c>
      <c r="B30466" s="1" t="s">
        <v>13581</v>
      </c>
      <c r="C30466">
        <v>5173</v>
      </c>
      <c r="D30466">
        <v>3158706</v>
      </c>
      <c r="E30466">
        <v>45261</v>
      </c>
      <c r="F30466">
        <v>2023</v>
      </c>
      <c r="G30466" s="1" t="s">
        <v>13573</v>
      </c>
      <c r="H30466" s="1" t="s">
        <v>5587</v>
      </c>
      <c r="I30466" s="1" t="s">
        <v>52402</v>
      </c>
      <c r="J30466">
        <v>18338285000130</v>
      </c>
      <c r="K30466" s="1" t="s">
        <v>52399</v>
      </c>
      <c r="L30466" s="1" t="s">
        <v>13563</v>
      </c>
      <c r="M30466" s="1" t="s">
        <v>13564</v>
      </c>
      <c r="N30466" s="1" t="s">
        <v>13565</v>
      </c>
      <c r="O30466">
        <v>150000</v>
      </c>
      <c r="P30466" s="1" t="s">
        <v>13566</v>
      </c>
      <c r="Q30466" s="1" t="s">
        <v>13566</v>
      </c>
      <c r="R30466" s="1" t="s">
        <v>13566</v>
      </c>
    </row>
    <row r="30467" spans="1:18" x14ac:dyDescent="0.25">
      <c r="A30467" s="1" t="s">
        <v>52397</v>
      </c>
      <c r="B30467" s="1" t="s">
        <v>13581</v>
      </c>
      <c r="C30467">
        <v>5173</v>
      </c>
      <c r="D30467">
        <v>3158706</v>
      </c>
      <c r="E30467">
        <v>45474</v>
      </c>
      <c r="F30467">
        <v>2024</v>
      </c>
      <c r="G30467" s="1" t="s">
        <v>13567</v>
      </c>
      <c r="H30467" s="1" t="s">
        <v>5587</v>
      </c>
      <c r="I30467" s="1" t="s">
        <v>52403</v>
      </c>
      <c r="J30467">
        <v>18338285000130</v>
      </c>
      <c r="K30467" s="1" t="s">
        <v>52399</v>
      </c>
      <c r="L30467" s="1" t="s">
        <v>13563</v>
      </c>
      <c r="M30467" s="1" t="s">
        <v>13564</v>
      </c>
      <c r="N30467" s="1" t="s">
        <v>13565</v>
      </c>
      <c r="O30467">
        <v>240000</v>
      </c>
      <c r="P30467" s="1" t="s">
        <v>13566</v>
      </c>
      <c r="Q30467" s="1" t="s">
        <v>13566</v>
      </c>
      <c r="R30467" s="1" t="s">
        <v>13566</v>
      </c>
    </row>
    <row r="30468" spans="1:18" x14ac:dyDescent="0.25">
      <c r="A30468" s="1" t="s">
        <v>52404</v>
      </c>
      <c r="B30468" s="1" t="s">
        <v>14035</v>
      </c>
      <c r="C30468">
        <v>2859</v>
      </c>
      <c r="D30468">
        <v>2708006</v>
      </c>
      <c r="E30468">
        <v>44409</v>
      </c>
      <c r="F30468">
        <v>2021</v>
      </c>
      <c r="G30468" s="1" t="s">
        <v>13570</v>
      </c>
      <c r="H30468" s="1" t="s">
        <v>5587</v>
      </c>
      <c r="I30468" s="1" t="s">
        <v>52405</v>
      </c>
      <c r="J30468">
        <v>12250916000189</v>
      </c>
      <c r="K30468" s="1" t="s">
        <v>52406</v>
      </c>
      <c r="L30468" s="1" t="s">
        <v>13563</v>
      </c>
      <c r="M30468" s="1" t="s">
        <v>13564</v>
      </c>
      <c r="N30468" s="1" t="s">
        <v>13565</v>
      </c>
      <c r="O30468">
        <v>500000</v>
      </c>
      <c r="P30468" s="1" t="s">
        <v>13566</v>
      </c>
      <c r="Q30468" s="1" t="s">
        <v>13566</v>
      </c>
      <c r="R30468" s="1" t="s">
        <v>13566</v>
      </c>
    </row>
    <row r="30469" spans="1:18" x14ac:dyDescent="0.25">
      <c r="A30469" s="1" t="s">
        <v>52404</v>
      </c>
      <c r="B30469" s="1" t="s">
        <v>14035</v>
      </c>
      <c r="C30469">
        <v>2859</v>
      </c>
      <c r="D30469">
        <v>2708006</v>
      </c>
      <c r="E30469">
        <v>44986</v>
      </c>
      <c r="F30469">
        <v>2023</v>
      </c>
      <c r="G30469" s="1" t="s">
        <v>13584</v>
      </c>
      <c r="H30469" s="1" t="s">
        <v>5587</v>
      </c>
      <c r="I30469" s="1" t="s">
        <v>52407</v>
      </c>
      <c r="J30469">
        <v>12250916000189</v>
      </c>
      <c r="K30469" s="1" t="s">
        <v>52406</v>
      </c>
      <c r="L30469" s="1" t="s">
        <v>13563</v>
      </c>
      <c r="M30469" s="1" t="s">
        <v>13564</v>
      </c>
      <c r="N30469" s="1" t="s">
        <v>13565</v>
      </c>
      <c r="O30469">
        <v>1000000</v>
      </c>
      <c r="P30469" s="1" t="s">
        <v>13566</v>
      </c>
      <c r="Q30469" s="1" t="s">
        <v>13566</v>
      </c>
      <c r="R30469" s="1" t="s">
        <v>13566</v>
      </c>
    </row>
    <row r="30470" spans="1:18" x14ac:dyDescent="0.25">
      <c r="A30470" s="1" t="s">
        <v>52404</v>
      </c>
      <c r="B30470" s="1" t="s">
        <v>14035</v>
      </c>
      <c r="C30470">
        <v>2859</v>
      </c>
      <c r="D30470">
        <v>2708006</v>
      </c>
      <c r="E30470">
        <v>45139</v>
      </c>
      <c r="F30470">
        <v>2023</v>
      </c>
      <c r="G30470" s="1" t="s">
        <v>13570</v>
      </c>
      <c r="H30470" s="1" t="s">
        <v>5587</v>
      </c>
      <c r="I30470" s="1" t="s">
        <v>52408</v>
      </c>
      <c r="J30470">
        <v>12250916000189</v>
      </c>
      <c r="K30470" s="1" t="s">
        <v>52406</v>
      </c>
      <c r="L30470" s="1" t="s">
        <v>13563</v>
      </c>
      <c r="M30470" s="1" t="s">
        <v>13564</v>
      </c>
      <c r="N30470" s="1" t="s">
        <v>13565</v>
      </c>
      <c r="O30470">
        <v>223144.5</v>
      </c>
      <c r="P30470" s="1" t="s">
        <v>13566</v>
      </c>
      <c r="Q30470" s="1" t="s">
        <v>13566</v>
      </c>
      <c r="R30470" s="1" t="s">
        <v>13566</v>
      </c>
    </row>
    <row r="30471" spans="1:18" x14ac:dyDescent="0.25">
      <c r="A30471" s="1" t="s">
        <v>52404</v>
      </c>
      <c r="B30471" s="1" t="s">
        <v>14035</v>
      </c>
      <c r="C30471">
        <v>2859</v>
      </c>
      <c r="D30471">
        <v>2708006</v>
      </c>
      <c r="E30471">
        <v>45200</v>
      </c>
      <c r="F30471">
        <v>2023</v>
      </c>
      <c r="G30471" s="1" t="s">
        <v>13594</v>
      </c>
      <c r="H30471" s="1" t="s">
        <v>5587</v>
      </c>
      <c r="I30471" s="1" t="s">
        <v>52409</v>
      </c>
      <c r="J30471">
        <v>12250916000189</v>
      </c>
      <c r="K30471" s="1" t="s">
        <v>52406</v>
      </c>
      <c r="L30471" s="1" t="s">
        <v>13563</v>
      </c>
      <c r="M30471" s="1" t="s">
        <v>13564</v>
      </c>
      <c r="N30471" s="1" t="s">
        <v>13565</v>
      </c>
      <c r="O30471">
        <v>1326855.5</v>
      </c>
      <c r="P30471" s="1" t="s">
        <v>13566</v>
      </c>
      <c r="Q30471" s="1" t="s">
        <v>13566</v>
      </c>
      <c r="R30471" s="1" t="s">
        <v>13566</v>
      </c>
    </row>
    <row r="30472" spans="1:18" x14ac:dyDescent="0.25">
      <c r="A30472" s="1" t="s">
        <v>52404</v>
      </c>
      <c r="B30472" s="1" t="s">
        <v>14035</v>
      </c>
      <c r="C30472">
        <v>2859</v>
      </c>
      <c r="D30472">
        <v>2708006</v>
      </c>
      <c r="E30472">
        <v>45474</v>
      </c>
      <c r="F30472">
        <v>2024</v>
      </c>
      <c r="G30472" s="1" t="s">
        <v>13567</v>
      </c>
      <c r="H30472" s="1" t="s">
        <v>5587</v>
      </c>
      <c r="I30472" s="1" t="s">
        <v>52410</v>
      </c>
      <c r="J30472">
        <v>12250916000189</v>
      </c>
      <c r="K30472" s="1" t="s">
        <v>52406</v>
      </c>
      <c r="L30472" s="1" t="s">
        <v>13563</v>
      </c>
      <c r="M30472" s="1" t="s">
        <v>13564</v>
      </c>
      <c r="N30472" s="1" t="s">
        <v>13565</v>
      </c>
      <c r="O30472">
        <v>1105000</v>
      </c>
      <c r="P30472" s="1" t="s">
        <v>13566</v>
      </c>
      <c r="Q30472" s="1" t="s">
        <v>13566</v>
      </c>
      <c r="R30472" s="1" t="s">
        <v>13566</v>
      </c>
    </row>
    <row r="30473" spans="1:18" x14ac:dyDescent="0.25">
      <c r="A30473" s="1" t="s">
        <v>52411</v>
      </c>
      <c r="B30473" s="1" t="s">
        <v>13652</v>
      </c>
      <c r="C30473">
        <v>7855</v>
      </c>
      <c r="D30473">
        <v>4124004</v>
      </c>
      <c r="E30473">
        <v>44409</v>
      </c>
      <c r="F30473">
        <v>2021</v>
      </c>
      <c r="G30473" s="1" t="s">
        <v>13570</v>
      </c>
      <c r="H30473" s="1" t="s">
        <v>5587</v>
      </c>
      <c r="I30473" s="1" t="s">
        <v>52412</v>
      </c>
      <c r="J30473">
        <v>76920826000130</v>
      </c>
      <c r="K30473" s="1" t="s">
        <v>52413</v>
      </c>
      <c r="L30473" s="1" t="s">
        <v>13563</v>
      </c>
      <c r="M30473" s="1" t="s">
        <v>13564</v>
      </c>
      <c r="N30473" s="1" t="s">
        <v>13565</v>
      </c>
      <c r="O30473">
        <v>200000</v>
      </c>
      <c r="P30473" s="1" t="s">
        <v>13566</v>
      </c>
      <c r="Q30473" s="1" t="s">
        <v>13566</v>
      </c>
      <c r="R30473" s="1" t="s">
        <v>13566</v>
      </c>
    </row>
    <row r="30474" spans="1:18" x14ac:dyDescent="0.25">
      <c r="A30474" s="1" t="s">
        <v>52411</v>
      </c>
      <c r="B30474" s="1" t="s">
        <v>13652</v>
      </c>
      <c r="C30474">
        <v>7855</v>
      </c>
      <c r="D30474">
        <v>4124004</v>
      </c>
      <c r="E30474">
        <v>44743</v>
      </c>
      <c r="F30474">
        <v>2022</v>
      </c>
      <c r="G30474" s="1" t="s">
        <v>13567</v>
      </c>
      <c r="H30474" s="1" t="s">
        <v>5587</v>
      </c>
      <c r="I30474" s="1" t="s">
        <v>52414</v>
      </c>
      <c r="J30474">
        <v>76920826000130</v>
      </c>
      <c r="K30474" s="1" t="s">
        <v>52413</v>
      </c>
      <c r="L30474" s="1" t="s">
        <v>13563</v>
      </c>
      <c r="M30474" s="1" t="s">
        <v>13564</v>
      </c>
      <c r="N30474" s="1" t="s">
        <v>13565</v>
      </c>
      <c r="O30474">
        <v>200000</v>
      </c>
      <c r="P30474" s="1" t="s">
        <v>13566</v>
      </c>
      <c r="Q30474" s="1" t="s">
        <v>13566</v>
      </c>
      <c r="R30474" s="1" t="s">
        <v>13566</v>
      </c>
    </row>
    <row r="30475" spans="1:18" x14ac:dyDescent="0.25">
      <c r="A30475" s="1" t="s">
        <v>52411</v>
      </c>
      <c r="B30475" s="1" t="s">
        <v>13652</v>
      </c>
      <c r="C30475">
        <v>7855</v>
      </c>
      <c r="D30475">
        <v>4124004</v>
      </c>
      <c r="E30475">
        <v>44986</v>
      </c>
      <c r="F30475">
        <v>2023</v>
      </c>
      <c r="G30475" s="1" t="s">
        <v>13584</v>
      </c>
      <c r="H30475" s="1" t="s">
        <v>5587</v>
      </c>
      <c r="I30475" s="1" t="s">
        <v>52415</v>
      </c>
      <c r="J30475">
        <v>76920826000130</v>
      </c>
      <c r="K30475" s="1" t="s">
        <v>52413</v>
      </c>
      <c r="L30475" s="1" t="s">
        <v>13563</v>
      </c>
      <c r="M30475" s="1" t="s">
        <v>13564</v>
      </c>
      <c r="N30475" s="1" t="s">
        <v>13565</v>
      </c>
      <c r="O30475">
        <v>100000</v>
      </c>
      <c r="P30475" s="1" t="s">
        <v>13566</v>
      </c>
      <c r="Q30475" s="1" t="s">
        <v>13566</v>
      </c>
      <c r="R30475" s="1" t="s">
        <v>13566</v>
      </c>
    </row>
    <row r="30476" spans="1:18" x14ac:dyDescent="0.25">
      <c r="A30476" s="1" t="s">
        <v>52411</v>
      </c>
      <c r="B30476" s="1" t="s">
        <v>13652</v>
      </c>
      <c r="C30476">
        <v>7855</v>
      </c>
      <c r="D30476">
        <v>4124004</v>
      </c>
      <c r="E30476">
        <v>45139</v>
      </c>
      <c r="F30476">
        <v>2023</v>
      </c>
      <c r="G30476" s="1" t="s">
        <v>13570</v>
      </c>
      <c r="H30476" s="1" t="s">
        <v>5587</v>
      </c>
      <c r="I30476" s="1" t="s">
        <v>52416</v>
      </c>
      <c r="J30476">
        <v>76920826000130</v>
      </c>
      <c r="K30476" s="1" t="s">
        <v>52413</v>
      </c>
      <c r="L30476" s="1" t="s">
        <v>13563</v>
      </c>
      <c r="M30476" s="1" t="s">
        <v>13564</v>
      </c>
      <c r="N30476" s="1" t="s">
        <v>13565</v>
      </c>
      <c r="O30476">
        <v>300000</v>
      </c>
      <c r="P30476" s="1" t="s">
        <v>13566</v>
      </c>
      <c r="Q30476" s="1" t="s">
        <v>13566</v>
      </c>
      <c r="R30476" s="1" t="s">
        <v>13566</v>
      </c>
    </row>
    <row r="30477" spans="1:18" x14ac:dyDescent="0.25">
      <c r="A30477" s="1" t="s">
        <v>52417</v>
      </c>
      <c r="B30477" s="1" t="s">
        <v>13581</v>
      </c>
      <c r="C30477">
        <v>5175</v>
      </c>
      <c r="D30477">
        <v>3158805</v>
      </c>
      <c r="E30477">
        <v>43983</v>
      </c>
      <c r="F30477">
        <v>2020</v>
      </c>
      <c r="G30477" s="1" t="s">
        <v>13601</v>
      </c>
      <c r="H30477" s="1" t="s">
        <v>5587</v>
      </c>
      <c r="I30477" s="1" t="s">
        <v>52418</v>
      </c>
      <c r="J30477">
        <v>17888116000101</v>
      </c>
      <c r="K30477" s="1" t="s">
        <v>52419</v>
      </c>
      <c r="L30477" s="1" t="s">
        <v>13563</v>
      </c>
      <c r="M30477" s="1" t="s">
        <v>13564</v>
      </c>
      <c r="N30477" s="1" t="s">
        <v>13565</v>
      </c>
      <c r="O30477">
        <v>100000</v>
      </c>
      <c r="P30477" s="1" t="s">
        <v>13566</v>
      </c>
      <c r="Q30477" s="1" t="s">
        <v>13566</v>
      </c>
      <c r="R30477" s="1" t="s">
        <v>13566</v>
      </c>
    </row>
    <row r="30478" spans="1:18" x14ac:dyDescent="0.25">
      <c r="A30478" s="1" t="s">
        <v>52417</v>
      </c>
      <c r="B30478" s="1" t="s">
        <v>13581</v>
      </c>
      <c r="C30478">
        <v>5175</v>
      </c>
      <c r="D30478">
        <v>3158805</v>
      </c>
      <c r="E30478">
        <v>44440</v>
      </c>
      <c r="F30478">
        <v>2021</v>
      </c>
      <c r="G30478" s="1" t="s">
        <v>13560</v>
      </c>
      <c r="H30478" s="1" t="s">
        <v>5587</v>
      </c>
      <c r="I30478" s="1" t="s">
        <v>52420</v>
      </c>
      <c r="J30478">
        <v>17888116000101</v>
      </c>
      <c r="K30478" s="1" t="s">
        <v>52419</v>
      </c>
      <c r="L30478" s="1" t="s">
        <v>13563</v>
      </c>
      <c r="M30478" s="1" t="s">
        <v>13564</v>
      </c>
      <c r="N30478" s="1" t="s">
        <v>13565</v>
      </c>
      <c r="O30478">
        <v>250000</v>
      </c>
      <c r="P30478" s="1" t="s">
        <v>13566</v>
      </c>
      <c r="Q30478" s="1" t="s">
        <v>13566</v>
      </c>
      <c r="R30478" s="1" t="s">
        <v>13566</v>
      </c>
    </row>
    <row r="30479" spans="1:18" x14ac:dyDescent="0.25">
      <c r="A30479" s="1" t="s">
        <v>52417</v>
      </c>
      <c r="B30479" s="1" t="s">
        <v>13581</v>
      </c>
      <c r="C30479">
        <v>5175</v>
      </c>
      <c r="D30479">
        <v>3158805</v>
      </c>
      <c r="E30479">
        <v>44986</v>
      </c>
      <c r="F30479">
        <v>2023</v>
      </c>
      <c r="G30479" s="1" t="s">
        <v>13584</v>
      </c>
      <c r="H30479" s="1" t="s">
        <v>5587</v>
      </c>
      <c r="I30479" s="1" t="s">
        <v>52421</v>
      </c>
      <c r="J30479">
        <v>17888116000101</v>
      </c>
      <c r="K30479" s="1" t="s">
        <v>52419</v>
      </c>
      <c r="L30479" s="1" t="s">
        <v>13563</v>
      </c>
      <c r="M30479" s="1" t="s">
        <v>13564</v>
      </c>
      <c r="N30479" s="1" t="s">
        <v>13565</v>
      </c>
      <c r="O30479">
        <v>400000</v>
      </c>
      <c r="P30479" s="1" t="s">
        <v>13566</v>
      </c>
      <c r="Q30479" s="1" t="s">
        <v>13566</v>
      </c>
      <c r="R30479" s="1" t="s">
        <v>13566</v>
      </c>
    </row>
    <row r="30480" spans="1:18" x14ac:dyDescent="0.25">
      <c r="A30480" s="1" t="s">
        <v>52417</v>
      </c>
      <c r="B30480" s="1" t="s">
        <v>13581</v>
      </c>
      <c r="C30480">
        <v>5175</v>
      </c>
      <c r="D30480">
        <v>3158805</v>
      </c>
      <c r="E30480">
        <v>44986</v>
      </c>
      <c r="F30480">
        <v>2023</v>
      </c>
      <c r="G30480" s="1" t="s">
        <v>13584</v>
      </c>
      <c r="H30480" s="1" t="s">
        <v>5587</v>
      </c>
      <c r="I30480" s="1" t="s">
        <v>52422</v>
      </c>
      <c r="J30480">
        <v>17888116000101</v>
      </c>
      <c r="K30480" s="1" t="s">
        <v>52419</v>
      </c>
      <c r="L30480" s="1" t="s">
        <v>13563</v>
      </c>
      <c r="M30480" s="1" t="s">
        <v>13564</v>
      </c>
      <c r="N30480" s="1" t="s">
        <v>13565</v>
      </c>
      <c r="O30480">
        <v>300000</v>
      </c>
      <c r="P30480" s="1" t="s">
        <v>13566</v>
      </c>
      <c r="Q30480" s="1" t="s">
        <v>13566</v>
      </c>
      <c r="R30480" s="1" t="s">
        <v>13566</v>
      </c>
    </row>
    <row r="30481" spans="1:18" x14ac:dyDescent="0.25">
      <c r="A30481" s="1" t="s">
        <v>52417</v>
      </c>
      <c r="B30481" s="1" t="s">
        <v>13581</v>
      </c>
      <c r="C30481">
        <v>5175</v>
      </c>
      <c r="D30481">
        <v>3158805</v>
      </c>
      <c r="E30481">
        <v>44986</v>
      </c>
      <c r="F30481">
        <v>2023</v>
      </c>
      <c r="G30481" s="1" t="s">
        <v>13584</v>
      </c>
      <c r="H30481" s="1" t="s">
        <v>5587</v>
      </c>
      <c r="I30481" s="1" t="s">
        <v>52423</v>
      </c>
      <c r="J30481">
        <v>17888116000101</v>
      </c>
      <c r="K30481" s="1" t="s">
        <v>52419</v>
      </c>
      <c r="L30481" s="1" t="s">
        <v>13563</v>
      </c>
      <c r="M30481" s="1" t="s">
        <v>13564</v>
      </c>
      <c r="N30481" s="1" t="s">
        <v>13565</v>
      </c>
      <c r="O30481">
        <v>300000</v>
      </c>
      <c r="P30481" s="1" t="s">
        <v>13566</v>
      </c>
      <c r="Q30481" s="1" t="s">
        <v>13566</v>
      </c>
      <c r="R30481" s="1" t="s">
        <v>13566</v>
      </c>
    </row>
    <row r="30482" spans="1:18" x14ac:dyDescent="0.25">
      <c r="A30482" s="1" t="s">
        <v>52417</v>
      </c>
      <c r="B30482" s="1" t="s">
        <v>13581</v>
      </c>
      <c r="C30482">
        <v>5175</v>
      </c>
      <c r="D30482">
        <v>3158805</v>
      </c>
      <c r="E30482">
        <v>44986</v>
      </c>
      <c r="F30482">
        <v>2023</v>
      </c>
      <c r="G30482" s="1" t="s">
        <v>13584</v>
      </c>
      <c r="H30482" s="1" t="s">
        <v>5587</v>
      </c>
      <c r="I30482" s="1" t="s">
        <v>52424</v>
      </c>
      <c r="J30482">
        <v>17888116000101</v>
      </c>
      <c r="K30482" s="1" t="s">
        <v>52419</v>
      </c>
      <c r="L30482" s="1" t="s">
        <v>13563</v>
      </c>
      <c r="M30482" s="1" t="s">
        <v>13564</v>
      </c>
      <c r="N30482" s="1" t="s">
        <v>13565</v>
      </c>
      <c r="O30482">
        <v>250000</v>
      </c>
      <c r="P30482" s="1" t="s">
        <v>13566</v>
      </c>
      <c r="Q30482" s="1" t="s">
        <v>13566</v>
      </c>
      <c r="R30482" s="1" t="s">
        <v>13566</v>
      </c>
    </row>
    <row r="30483" spans="1:18" x14ac:dyDescent="0.25">
      <c r="A30483" s="1" t="s">
        <v>52417</v>
      </c>
      <c r="B30483" s="1" t="s">
        <v>13581</v>
      </c>
      <c r="C30483">
        <v>5175</v>
      </c>
      <c r="D30483">
        <v>3158805</v>
      </c>
      <c r="E30483">
        <v>45261</v>
      </c>
      <c r="F30483">
        <v>2023</v>
      </c>
      <c r="G30483" s="1" t="s">
        <v>13573</v>
      </c>
      <c r="H30483" s="1" t="s">
        <v>5587</v>
      </c>
      <c r="I30483" s="1" t="s">
        <v>52425</v>
      </c>
      <c r="J30483">
        <v>17888116000101</v>
      </c>
      <c r="K30483" s="1" t="s">
        <v>52419</v>
      </c>
      <c r="L30483" s="1" t="s">
        <v>13563</v>
      </c>
      <c r="M30483" s="1" t="s">
        <v>13564</v>
      </c>
      <c r="N30483" s="1" t="s">
        <v>13565</v>
      </c>
      <c r="O30483">
        <v>300000</v>
      </c>
      <c r="P30483" s="1" t="s">
        <v>13566</v>
      </c>
      <c r="Q30483" s="1" t="s">
        <v>13566</v>
      </c>
      <c r="R30483" s="1" t="s">
        <v>13566</v>
      </c>
    </row>
    <row r="30484" spans="1:18" x14ac:dyDescent="0.25">
      <c r="A30484" s="1" t="s">
        <v>52417</v>
      </c>
      <c r="B30484" s="1" t="s">
        <v>13581</v>
      </c>
      <c r="C30484">
        <v>5175</v>
      </c>
      <c r="D30484">
        <v>3158805</v>
      </c>
      <c r="E30484">
        <v>45474</v>
      </c>
      <c r="F30484">
        <v>2024</v>
      </c>
      <c r="G30484" s="1" t="s">
        <v>13567</v>
      </c>
      <c r="H30484" s="1" t="s">
        <v>5587</v>
      </c>
      <c r="I30484" s="1" t="s">
        <v>52426</v>
      </c>
      <c r="J30484">
        <v>17888116000101</v>
      </c>
      <c r="K30484" s="1" t="s">
        <v>52419</v>
      </c>
      <c r="L30484" s="1" t="s">
        <v>13563</v>
      </c>
      <c r="M30484" s="1" t="s">
        <v>13564</v>
      </c>
      <c r="N30484" s="1" t="s">
        <v>13569</v>
      </c>
      <c r="O30484">
        <v>100000</v>
      </c>
      <c r="P30484" s="1" t="s">
        <v>13566</v>
      </c>
      <c r="Q30484" s="1" t="s">
        <v>13566</v>
      </c>
      <c r="R30484" s="1" t="s">
        <v>13566</v>
      </c>
    </row>
    <row r="30485" spans="1:18" x14ac:dyDescent="0.25">
      <c r="A30485" s="1" t="s">
        <v>52417</v>
      </c>
      <c r="B30485" s="1" t="s">
        <v>13581</v>
      </c>
      <c r="C30485">
        <v>5175</v>
      </c>
      <c r="D30485">
        <v>3158805</v>
      </c>
      <c r="E30485">
        <v>45474</v>
      </c>
      <c r="F30485">
        <v>2024</v>
      </c>
      <c r="G30485" s="1" t="s">
        <v>13567</v>
      </c>
      <c r="H30485" s="1" t="s">
        <v>5587</v>
      </c>
      <c r="I30485" s="1" t="s">
        <v>52427</v>
      </c>
      <c r="J30485">
        <v>17888116000101</v>
      </c>
      <c r="K30485" s="1" t="s">
        <v>52419</v>
      </c>
      <c r="L30485" s="1" t="s">
        <v>13563</v>
      </c>
      <c r="M30485" s="1" t="s">
        <v>13564</v>
      </c>
      <c r="N30485" s="1" t="s">
        <v>13565</v>
      </c>
      <c r="O30485">
        <v>300000</v>
      </c>
      <c r="P30485" s="1" t="s">
        <v>13566</v>
      </c>
      <c r="Q30485" s="1" t="s">
        <v>13566</v>
      </c>
      <c r="R30485" s="1" t="s">
        <v>13566</v>
      </c>
    </row>
    <row r="30486" spans="1:18" x14ac:dyDescent="0.25">
      <c r="A30486" s="1" t="s">
        <v>52428</v>
      </c>
      <c r="B30486" s="1" t="s">
        <v>13795</v>
      </c>
      <c r="C30486">
        <v>8845</v>
      </c>
      <c r="D30486">
        <v>4317103</v>
      </c>
      <c r="E30486">
        <v>44409</v>
      </c>
      <c r="F30486">
        <v>2021</v>
      </c>
      <c r="G30486" s="1" t="s">
        <v>13570</v>
      </c>
      <c r="H30486" s="1" t="s">
        <v>5587</v>
      </c>
      <c r="I30486" s="1" t="s">
        <v>52429</v>
      </c>
      <c r="J30486">
        <v>88124961000159</v>
      </c>
      <c r="K30486" s="1" t="s">
        <v>52430</v>
      </c>
      <c r="L30486" s="1" t="s">
        <v>13563</v>
      </c>
      <c r="M30486" s="1" t="s">
        <v>13564</v>
      </c>
      <c r="N30486" s="1" t="s">
        <v>13565</v>
      </c>
      <c r="O30486">
        <v>100000</v>
      </c>
      <c r="P30486" s="1" t="s">
        <v>13566</v>
      </c>
      <c r="Q30486" s="1" t="s">
        <v>13566</v>
      </c>
      <c r="R30486" s="1" t="s">
        <v>13566</v>
      </c>
    </row>
    <row r="30487" spans="1:18" x14ac:dyDescent="0.25">
      <c r="A30487" s="1" t="s">
        <v>52428</v>
      </c>
      <c r="B30487" s="1" t="s">
        <v>13795</v>
      </c>
      <c r="C30487">
        <v>8845</v>
      </c>
      <c r="D30487">
        <v>4317103</v>
      </c>
      <c r="E30487">
        <v>44409</v>
      </c>
      <c r="F30487">
        <v>2021</v>
      </c>
      <c r="G30487" s="1" t="s">
        <v>13570</v>
      </c>
      <c r="H30487" s="1" t="s">
        <v>5587</v>
      </c>
      <c r="I30487" s="1" t="s">
        <v>52431</v>
      </c>
      <c r="J30487">
        <v>88124961000159</v>
      </c>
      <c r="K30487" s="1" t="s">
        <v>52430</v>
      </c>
      <c r="L30487" s="1" t="s">
        <v>13563</v>
      </c>
      <c r="M30487" s="1" t="s">
        <v>13564</v>
      </c>
      <c r="N30487" s="1" t="s">
        <v>13565</v>
      </c>
      <c r="O30487">
        <v>250000</v>
      </c>
      <c r="P30487" s="1" t="s">
        <v>13566</v>
      </c>
      <c r="Q30487" s="1" t="s">
        <v>13566</v>
      </c>
      <c r="R30487" s="1" t="s">
        <v>13566</v>
      </c>
    </row>
    <row r="30488" spans="1:18" x14ac:dyDescent="0.25">
      <c r="A30488" s="1" t="s">
        <v>52428</v>
      </c>
      <c r="B30488" s="1" t="s">
        <v>13795</v>
      </c>
      <c r="C30488">
        <v>8845</v>
      </c>
      <c r="D30488">
        <v>4317103</v>
      </c>
      <c r="E30488">
        <v>44986</v>
      </c>
      <c r="F30488">
        <v>2023</v>
      </c>
      <c r="G30488" s="1" t="s">
        <v>13584</v>
      </c>
      <c r="H30488" s="1" t="s">
        <v>5587</v>
      </c>
      <c r="I30488" s="1" t="s">
        <v>52432</v>
      </c>
      <c r="J30488">
        <v>88124961000159</v>
      </c>
      <c r="K30488" s="1" t="s">
        <v>52430</v>
      </c>
      <c r="L30488" s="1" t="s">
        <v>13563</v>
      </c>
      <c r="M30488" s="1" t="s">
        <v>13564</v>
      </c>
      <c r="N30488" s="1" t="s">
        <v>13565</v>
      </c>
      <c r="O30488">
        <v>200000</v>
      </c>
      <c r="P30488" s="1" t="s">
        <v>13566</v>
      </c>
      <c r="Q30488" s="1" t="s">
        <v>13566</v>
      </c>
      <c r="R30488" s="1" t="s">
        <v>13566</v>
      </c>
    </row>
    <row r="30489" spans="1:18" x14ac:dyDescent="0.25">
      <c r="A30489" s="1" t="s">
        <v>52428</v>
      </c>
      <c r="B30489" s="1" t="s">
        <v>13795</v>
      </c>
      <c r="C30489">
        <v>8845</v>
      </c>
      <c r="D30489">
        <v>4317103</v>
      </c>
      <c r="E30489">
        <v>44986</v>
      </c>
      <c r="F30489">
        <v>2023</v>
      </c>
      <c r="G30489" s="1" t="s">
        <v>13584</v>
      </c>
      <c r="H30489" s="1" t="s">
        <v>5587</v>
      </c>
      <c r="I30489" s="1" t="s">
        <v>52433</v>
      </c>
      <c r="J30489">
        <v>88124961000159</v>
      </c>
      <c r="K30489" s="1" t="s">
        <v>52430</v>
      </c>
      <c r="L30489" s="1" t="s">
        <v>13563</v>
      </c>
      <c r="M30489" s="1" t="s">
        <v>13564</v>
      </c>
      <c r="N30489" s="1" t="s">
        <v>13565</v>
      </c>
      <c r="O30489">
        <v>300000</v>
      </c>
      <c r="P30489" s="1" t="s">
        <v>13566</v>
      </c>
      <c r="Q30489" s="1" t="s">
        <v>13566</v>
      </c>
      <c r="R30489" s="1" t="s">
        <v>13566</v>
      </c>
    </row>
    <row r="30490" spans="1:18" x14ac:dyDescent="0.25">
      <c r="A30490" s="1" t="s">
        <v>52428</v>
      </c>
      <c r="B30490" s="1" t="s">
        <v>13795</v>
      </c>
      <c r="C30490">
        <v>8845</v>
      </c>
      <c r="D30490">
        <v>4317103</v>
      </c>
      <c r="E30490">
        <v>45139</v>
      </c>
      <c r="F30490">
        <v>2023</v>
      </c>
      <c r="G30490" s="1" t="s">
        <v>13570</v>
      </c>
      <c r="H30490" s="1" t="s">
        <v>5587</v>
      </c>
      <c r="I30490" s="1" t="s">
        <v>52434</v>
      </c>
      <c r="J30490">
        <v>88124961000159</v>
      </c>
      <c r="K30490" s="1" t="s">
        <v>52430</v>
      </c>
      <c r="L30490" s="1" t="s">
        <v>13563</v>
      </c>
      <c r="M30490" s="1" t="s">
        <v>13564</v>
      </c>
      <c r="N30490" s="1" t="s">
        <v>13569</v>
      </c>
      <c r="O30490">
        <v>150000</v>
      </c>
      <c r="P30490" s="1" t="s">
        <v>13566</v>
      </c>
      <c r="Q30490" s="1" t="s">
        <v>13566</v>
      </c>
      <c r="R30490" s="1" t="s">
        <v>13566</v>
      </c>
    </row>
    <row r="30491" spans="1:18" x14ac:dyDescent="0.25">
      <c r="A30491" s="1" t="s">
        <v>52428</v>
      </c>
      <c r="B30491" s="1" t="s">
        <v>13795</v>
      </c>
      <c r="C30491">
        <v>8845</v>
      </c>
      <c r="D30491">
        <v>4317103</v>
      </c>
      <c r="E30491">
        <v>45139</v>
      </c>
      <c r="F30491">
        <v>2023</v>
      </c>
      <c r="G30491" s="1" t="s">
        <v>13570</v>
      </c>
      <c r="H30491" s="1" t="s">
        <v>5587</v>
      </c>
      <c r="I30491" s="1" t="s">
        <v>52435</v>
      </c>
      <c r="J30491">
        <v>88124961000159</v>
      </c>
      <c r="K30491" s="1" t="s">
        <v>52430</v>
      </c>
      <c r="L30491" s="1" t="s">
        <v>13563</v>
      </c>
      <c r="M30491" s="1" t="s">
        <v>13564</v>
      </c>
      <c r="N30491" s="1" t="s">
        <v>13565</v>
      </c>
      <c r="O30491">
        <v>100000</v>
      </c>
      <c r="P30491" s="1" t="s">
        <v>13566</v>
      </c>
      <c r="Q30491" s="1" t="s">
        <v>13566</v>
      </c>
      <c r="R30491" s="1" t="s">
        <v>13566</v>
      </c>
    </row>
    <row r="30492" spans="1:18" x14ac:dyDescent="0.25">
      <c r="A30492" s="1" t="s">
        <v>52428</v>
      </c>
      <c r="B30492" s="1" t="s">
        <v>13795</v>
      </c>
      <c r="C30492">
        <v>8845</v>
      </c>
      <c r="D30492">
        <v>4317103</v>
      </c>
      <c r="E30492">
        <v>45170</v>
      </c>
      <c r="F30492">
        <v>2023</v>
      </c>
      <c r="G30492" s="1" t="s">
        <v>13560</v>
      </c>
      <c r="H30492" s="1" t="s">
        <v>5587</v>
      </c>
      <c r="I30492" s="1" t="s">
        <v>52436</v>
      </c>
      <c r="J30492">
        <v>88124961000159</v>
      </c>
      <c r="K30492" s="1" t="s">
        <v>52430</v>
      </c>
      <c r="L30492" s="1" t="s">
        <v>13563</v>
      </c>
      <c r="M30492" s="1" t="s">
        <v>13564</v>
      </c>
      <c r="N30492" s="1" t="s">
        <v>13565</v>
      </c>
      <c r="O30492">
        <v>300000</v>
      </c>
      <c r="P30492" s="1" t="s">
        <v>13566</v>
      </c>
      <c r="Q30492" s="1" t="s">
        <v>13566</v>
      </c>
      <c r="R30492" s="1" t="s">
        <v>13566</v>
      </c>
    </row>
    <row r="30493" spans="1:18" x14ac:dyDescent="0.25">
      <c r="A30493" s="1" t="s">
        <v>52428</v>
      </c>
      <c r="B30493" s="1" t="s">
        <v>13795</v>
      </c>
      <c r="C30493">
        <v>8845</v>
      </c>
      <c r="D30493">
        <v>4317103</v>
      </c>
      <c r="E30493">
        <v>45200</v>
      </c>
      <c r="F30493">
        <v>2023</v>
      </c>
      <c r="G30493" s="1" t="s">
        <v>13594</v>
      </c>
      <c r="H30493" s="1" t="s">
        <v>5587</v>
      </c>
      <c r="I30493" s="1" t="s">
        <v>52437</v>
      </c>
      <c r="J30493">
        <v>88124961000159</v>
      </c>
      <c r="K30493" s="1" t="s">
        <v>52430</v>
      </c>
      <c r="L30493" s="1" t="s">
        <v>13563</v>
      </c>
      <c r="M30493" s="1" t="s">
        <v>13564</v>
      </c>
      <c r="N30493" s="1" t="s">
        <v>13565</v>
      </c>
      <c r="O30493">
        <v>100000</v>
      </c>
      <c r="P30493" s="1" t="s">
        <v>13566</v>
      </c>
      <c r="Q30493" s="1" t="s">
        <v>13566</v>
      </c>
      <c r="R30493" s="1" t="s">
        <v>13566</v>
      </c>
    </row>
    <row r="30494" spans="1:18" x14ac:dyDescent="0.25">
      <c r="A30494" s="1" t="s">
        <v>52428</v>
      </c>
      <c r="B30494" s="1" t="s">
        <v>13795</v>
      </c>
      <c r="C30494">
        <v>8845</v>
      </c>
      <c r="D30494">
        <v>4317103</v>
      </c>
      <c r="E30494">
        <v>45200</v>
      </c>
      <c r="F30494">
        <v>2023</v>
      </c>
      <c r="G30494" s="1" t="s">
        <v>13594</v>
      </c>
      <c r="H30494" s="1" t="s">
        <v>5587</v>
      </c>
      <c r="I30494" s="1" t="s">
        <v>52438</v>
      </c>
      <c r="J30494">
        <v>88124961000159</v>
      </c>
      <c r="K30494" s="1" t="s">
        <v>52430</v>
      </c>
      <c r="L30494" s="1" t="s">
        <v>13563</v>
      </c>
      <c r="M30494" s="1" t="s">
        <v>13564</v>
      </c>
      <c r="N30494" s="1" t="s">
        <v>13565</v>
      </c>
      <c r="O30494">
        <v>500000</v>
      </c>
      <c r="P30494" s="1" t="s">
        <v>13566</v>
      </c>
      <c r="Q30494" s="1" t="s">
        <v>13566</v>
      </c>
      <c r="R30494" s="1" t="s">
        <v>13566</v>
      </c>
    </row>
    <row r="30495" spans="1:18" x14ac:dyDescent="0.25">
      <c r="A30495" s="1" t="s">
        <v>52428</v>
      </c>
      <c r="B30495" s="1" t="s">
        <v>13795</v>
      </c>
      <c r="C30495">
        <v>8845</v>
      </c>
      <c r="D30495">
        <v>4317103</v>
      </c>
      <c r="E30495">
        <v>45261</v>
      </c>
      <c r="F30495">
        <v>2023</v>
      </c>
      <c r="G30495" s="1" t="s">
        <v>13573</v>
      </c>
      <c r="H30495" s="1" t="s">
        <v>5587</v>
      </c>
      <c r="I30495" s="1" t="s">
        <v>52439</v>
      </c>
      <c r="J30495">
        <v>88124961000159</v>
      </c>
      <c r="K30495" s="1" t="s">
        <v>52430</v>
      </c>
      <c r="L30495" s="1" t="s">
        <v>13563</v>
      </c>
      <c r="M30495" s="1" t="s">
        <v>13564</v>
      </c>
      <c r="N30495" s="1" t="s">
        <v>13565</v>
      </c>
      <c r="O30495">
        <v>150000</v>
      </c>
      <c r="P30495" s="1" t="s">
        <v>13566</v>
      </c>
      <c r="Q30495" s="1" t="s">
        <v>13566</v>
      </c>
      <c r="R30495" s="1" t="s">
        <v>13566</v>
      </c>
    </row>
    <row r="30496" spans="1:18" x14ac:dyDescent="0.25">
      <c r="A30496" s="1" t="s">
        <v>52428</v>
      </c>
      <c r="B30496" s="1" t="s">
        <v>13795</v>
      </c>
      <c r="C30496">
        <v>8845</v>
      </c>
      <c r="D30496">
        <v>4317103</v>
      </c>
      <c r="E30496">
        <v>45474</v>
      </c>
      <c r="F30496">
        <v>2024</v>
      </c>
      <c r="G30496" s="1" t="s">
        <v>13567</v>
      </c>
      <c r="H30496" s="1" t="s">
        <v>5587</v>
      </c>
      <c r="I30496" s="1" t="s">
        <v>52440</v>
      </c>
      <c r="J30496">
        <v>88124961000159</v>
      </c>
      <c r="K30496" s="1" t="s">
        <v>52430</v>
      </c>
      <c r="L30496" s="1" t="s">
        <v>13563</v>
      </c>
      <c r="M30496" s="1" t="s">
        <v>13564</v>
      </c>
      <c r="N30496" s="1" t="s">
        <v>13565</v>
      </c>
      <c r="O30496">
        <v>350000</v>
      </c>
      <c r="P30496" s="1" t="s">
        <v>13566</v>
      </c>
      <c r="Q30496" s="1" t="s">
        <v>13566</v>
      </c>
      <c r="R30496" s="1" t="s">
        <v>13566</v>
      </c>
    </row>
    <row r="30497" spans="1:18" x14ac:dyDescent="0.25">
      <c r="A30497" s="1" t="s">
        <v>52428</v>
      </c>
      <c r="B30497" s="1" t="s">
        <v>13795</v>
      </c>
      <c r="C30497">
        <v>8845</v>
      </c>
      <c r="D30497">
        <v>4317103</v>
      </c>
      <c r="E30497">
        <v>45474</v>
      </c>
      <c r="F30497">
        <v>2024</v>
      </c>
      <c r="G30497" s="1" t="s">
        <v>13567</v>
      </c>
      <c r="H30497" s="1" t="s">
        <v>5587</v>
      </c>
      <c r="I30497" s="1" t="s">
        <v>52441</v>
      </c>
      <c r="J30497">
        <v>88124961000159</v>
      </c>
      <c r="K30497" s="1" t="s">
        <v>52430</v>
      </c>
      <c r="L30497" s="1" t="s">
        <v>13563</v>
      </c>
      <c r="M30497" s="1" t="s">
        <v>13564</v>
      </c>
      <c r="N30497" s="1" t="s">
        <v>13565</v>
      </c>
      <c r="O30497">
        <v>350000</v>
      </c>
      <c r="P30497" s="1" t="s">
        <v>13566</v>
      </c>
      <c r="Q30497" s="1" t="s">
        <v>13566</v>
      </c>
      <c r="R30497" s="1" t="s">
        <v>13566</v>
      </c>
    </row>
    <row r="30498" spans="1:18" x14ac:dyDescent="0.25">
      <c r="A30498" s="1" t="s">
        <v>52428</v>
      </c>
      <c r="B30498" s="1" t="s">
        <v>13795</v>
      </c>
      <c r="C30498">
        <v>8845</v>
      </c>
      <c r="D30498">
        <v>4317103</v>
      </c>
      <c r="E30498">
        <v>45474</v>
      </c>
      <c r="F30498">
        <v>2024</v>
      </c>
      <c r="G30498" s="1" t="s">
        <v>13567</v>
      </c>
      <c r="H30498" s="1" t="s">
        <v>5587</v>
      </c>
      <c r="I30498" s="1" t="s">
        <v>52442</v>
      </c>
      <c r="J30498">
        <v>88124961000159</v>
      </c>
      <c r="K30498" s="1" t="s">
        <v>52430</v>
      </c>
      <c r="L30498" s="1" t="s">
        <v>13563</v>
      </c>
      <c r="M30498" s="1" t="s">
        <v>13564</v>
      </c>
      <c r="N30498" s="1" t="s">
        <v>13565</v>
      </c>
      <c r="O30498">
        <v>700000</v>
      </c>
      <c r="P30498" s="1" t="s">
        <v>13566</v>
      </c>
      <c r="Q30498" s="1" t="s">
        <v>13566</v>
      </c>
      <c r="R30498" s="1" t="s">
        <v>13566</v>
      </c>
    </row>
    <row r="30499" spans="1:18" x14ac:dyDescent="0.25">
      <c r="A30499" s="1" t="s">
        <v>52428</v>
      </c>
      <c r="B30499" s="1" t="s">
        <v>13795</v>
      </c>
      <c r="C30499">
        <v>8845</v>
      </c>
      <c r="D30499">
        <v>4317103</v>
      </c>
      <c r="E30499">
        <v>45627</v>
      </c>
      <c r="F30499">
        <v>2024</v>
      </c>
      <c r="G30499" s="1" t="s">
        <v>13573</v>
      </c>
      <c r="H30499" s="1" t="s">
        <v>5587</v>
      </c>
      <c r="I30499" s="1" t="s">
        <v>52443</v>
      </c>
      <c r="J30499">
        <v>88124961000159</v>
      </c>
      <c r="K30499" s="1" t="s">
        <v>52430</v>
      </c>
      <c r="L30499" s="1" t="s">
        <v>13563</v>
      </c>
      <c r="M30499" s="1" t="s">
        <v>13564</v>
      </c>
      <c r="N30499" s="1" t="s">
        <v>13565</v>
      </c>
      <c r="O30499">
        <v>150000</v>
      </c>
      <c r="P30499" s="1" t="s">
        <v>13566</v>
      </c>
      <c r="Q30499" s="1" t="s">
        <v>13566</v>
      </c>
      <c r="R30499" s="1" t="s">
        <v>13566</v>
      </c>
    </row>
    <row r="30500" spans="1:18" x14ac:dyDescent="0.25">
      <c r="A30500" s="1" t="s">
        <v>52428</v>
      </c>
      <c r="B30500" s="1" t="s">
        <v>13795</v>
      </c>
      <c r="C30500">
        <v>8845</v>
      </c>
      <c r="D30500">
        <v>4317103</v>
      </c>
      <c r="E30500">
        <v>45627</v>
      </c>
      <c r="F30500">
        <v>2024</v>
      </c>
      <c r="G30500" s="1" t="s">
        <v>13573</v>
      </c>
      <c r="H30500" s="1" t="s">
        <v>5587</v>
      </c>
      <c r="I30500" s="1" t="s">
        <v>52444</v>
      </c>
      <c r="J30500">
        <v>88124961000159</v>
      </c>
      <c r="K30500" s="1" t="s">
        <v>52430</v>
      </c>
      <c r="L30500" s="1" t="s">
        <v>13563</v>
      </c>
      <c r="M30500" s="1" t="s">
        <v>13564</v>
      </c>
      <c r="N30500" s="1" t="s">
        <v>13565</v>
      </c>
      <c r="O30500">
        <v>150000</v>
      </c>
      <c r="P30500" s="1" t="s">
        <v>13566</v>
      </c>
      <c r="Q30500" s="1" t="s">
        <v>13566</v>
      </c>
      <c r="R30500" s="1" t="s">
        <v>13566</v>
      </c>
    </row>
    <row r="30501" spans="1:18" x14ac:dyDescent="0.25">
      <c r="A30501" s="1" t="s">
        <v>52428</v>
      </c>
      <c r="B30501" s="1" t="s">
        <v>13795</v>
      </c>
      <c r="C30501">
        <v>8845</v>
      </c>
      <c r="D30501">
        <v>4317103</v>
      </c>
      <c r="E30501">
        <v>45627</v>
      </c>
      <c r="F30501">
        <v>2024</v>
      </c>
      <c r="G30501" s="1" t="s">
        <v>13573</v>
      </c>
      <c r="H30501" s="1" t="s">
        <v>5587</v>
      </c>
      <c r="I30501" s="1" t="s">
        <v>52445</v>
      </c>
      <c r="J30501">
        <v>88124961000159</v>
      </c>
      <c r="K30501" s="1" t="s">
        <v>52430</v>
      </c>
      <c r="L30501" s="1" t="s">
        <v>13563</v>
      </c>
      <c r="M30501" s="1" t="s">
        <v>13564</v>
      </c>
      <c r="N30501" s="1" t="s">
        <v>13565</v>
      </c>
      <c r="O30501">
        <v>250000</v>
      </c>
      <c r="P30501" s="1" t="s">
        <v>13566</v>
      </c>
      <c r="Q30501" s="1" t="s">
        <v>13566</v>
      </c>
      <c r="R30501" s="1" t="s">
        <v>13566</v>
      </c>
    </row>
    <row r="30502" spans="1:18" x14ac:dyDescent="0.25">
      <c r="A30502" s="1" t="s">
        <v>52428</v>
      </c>
      <c r="B30502" s="1" t="s">
        <v>13795</v>
      </c>
      <c r="C30502">
        <v>8845</v>
      </c>
      <c r="D30502">
        <v>4317103</v>
      </c>
      <c r="E30502">
        <v>45627</v>
      </c>
      <c r="F30502">
        <v>2024</v>
      </c>
      <c r="G30502" s="1" t="s">
        <v>13573</v>
      </c>
      <c r="H30502" s="1" t="s">
        <v>5587</v>
      </c>
      <c r="I30502" s="1" t="s">
        <v>52446</v>
      </c>
      <c r="J30502">
        <v>88124961000159</v>
      </c>
      <c r="K30502" s="1" t="s">
        <v>52430</v>
      </c>
      <c r="L30502" s="1" t="s">
        <v>13563</v>
      </c>
      <c r="M30502" s="1" t="s">
        <v>13564</v>
      </c>
      <c r="N30502" s="1" t="s">
        <v>13565</v>
      </c>
      <c r="O30502">
        <v>110000</v>
      </c>
      <c r="P30502" s="1" t="s">
        <v>13566</v>
      </c>
      <c r="Q30502" s="1" t="s">
        <v>13566</v>
      </c>
      <c r="R30502" s="1" t="s">
        <v>13566</v>
      </c>
    </row>
    <row r="30503" spans="1:18" x14ac:dyDescent="0.25">
      <c r="A30503" s="1" t="s">
        <v>52428</v>
      </c>
      <c r="B30503" s="1" t="s">
        <v>13795</v>
      </c>
      <c r="C30503">
        <v>8845</v>
      </c>
      <c r="D30503">
        <v>4317103</v>
      </c>
      <c r="E30503">
        <v>45627</v>
      </c>
      <c r="F30503">
        <v>2024</v>
      </c>
      <c r="G30503" s="1" t="s">
        <v>13573</v>
      </c>
      <c r="H30503" s="1" t="s">
        <v>5587</v>
      </c>
      <c r="I30503" s="1" t="s">
        <v>52447</v>
      </c>
      <c r="J30503">
        <v>88124961000159</v>
      </c>
      <c r="K30503" s="1" t="s">
        <v>52430</v>
      </c>
      <c r="L30503" s="1" t="s">
        <v>13563</v>
      </c>
      <c r="M30503" s="1" t="s">
        <v>13564</v>
      </c>
      <c r="N30503" s="1" t="s">
        <v>13569</v>
      </c>
      <c r="O30503">
        <v>40000</v>
      </c>
      <c r="P30503" s="1" t="s">
        <v>13566</v>
      </c>
      <c r="Q30503" s="1" t="s">
        <v>13566</v>
      </c>
      <c r="R30503" s="1" t="s">
        <v>13566</v>
      </c>
    </row>
    <row r="30504" spans="1:18" x14ac:dyDescent="0.25">
      <c r="A30504" s="1" t="s">
        <v>52428</v>
      </c>
      <c r="B30504" s="1" t="s">
        <v>13795</v>
      </c>
      <c r="C30504">
        <v>8845</v>
      </c>
      <c r="D30504">
        <v>4317103</v>
      </c>
      <c r="E30504">
        <v>45627</v>
      </c>
      <c r="F30504">
        <v>2024</v>
      </c>
      <c r="G30504" s="1" t="s">
        <v>13573</v>
      </c>
      <c r="H30504" s="1" t="s">
        <v>5587</v>
      </c>
      <c r="I30504" s="1" t="s">
        <v>52448</v>
      </c>
      <c r="J30504">
        <v>88124961000159</v>
      </c>
      <c r="K30504" s="1" t="s">
        <v>52430</v>
      </c>
      <c r="L30504" s="1" t="s">
        <v>13563</v>
      </c>
      <c r="M30504" s="1" t="s">
        <v>13564</v>
      </c>
      <c r="N30504" s="1" t="s">
        <v>13565</v>
      </c>
      <c r="O30504">
        <v>300000</v>
      </c>
      <c r="P30504" s="1" t="s">
        <v>13566</v>
      </c>
      <c r="Q30504" s="1" t="s">
        <v>13566</v>
      </c>
      <c r="R30504" s="1" t="s">
        <v>13566</v>
      </c>
    </row>
    <row r="30505" spans="1:18" x14ac:dyDescent="0.25">
      <c r="A30505" s="1" t="s">
        <v>52428</v>
      </c>
      <c r="B30505" s="1" t="s">
        <v>13795</v>
      </c>
      <c r="C30505">
        <v>8845</v>
      </c>
      <c r="D30505">
        <v>4317103</v>
      </c>
      <c r="E30505">
        <v>45627</v>
      </c>
      <c r="F30505">
        <v>2024</v>
      </c>
      <c r="G30505" s="1" t="s">
        <v>13573</v>
      </c>
      <c r="H30505" s="1" t="s">
        <v>5587</v>
      </c>
      <c r="I30505" s="1" t="s">
        <v>52449</v>
      </c>
      <c r="J30505">
        <v>88124961000159</v>
      </c>
      <c r="K30505" s="1" t="s">
        <v>52430</v>
      </c>
      <c r="L30505" s="1" t="s">
        <v>13563</v>
      </c>
      <c r="M30505" s="1" t="s">
        <v>13564</v>
      </c>
      <c r="N30505" s="1" t="s">
        <v>13569</v>
      </c>
      <c r="O30505">
        <v>100000</v>
      </c>
      <c r="P30505" s="1" t="s">
        <v>13566</v>
      </c>
      <c r="Q30505" s="1" t="s">
        <v>13566</v>
      </c>
      <c r="R30505" s="1" t="s">
        <v>13566</v>
      </c>
    </row>
    <row r="30506" spans="1:18" x14ac:dyDescent="0.25">
      <c r="A30506" s="1" t="s">
        <v>52428</v>
      </c>
      <c r="B30506" s="1" t="s">
        <v>13795</v>
      </c>
      <c r="C30506">
        <v>8845</v>
      </c>
      <c r="D30506">
        <v>4317103</v>
      </c>
      <c r="E30506">
        <v>45627</v>
      </c>
      <c r="F30506">
        <v>2024</v>
      </c>
      <c r="G30506" s="1" t="s">
        <v>13573</v>
      </c>
      <c r="H30506" s="1" t="s">
        <v>5587</v>
      </c>
      <c r="I30506" s="1" t="s">
        <v>52450</v>
      </c>
      <c r="J30506">
        <v>88124961000159</v>
      </c>
      <c r="K30506" s="1" t="s">
        <v>52430</v>
      </c>
      <c r="L30506" s="1" t="s">
        <v>13563</v>
      </c>
      <c r="M30506" s="1" t="s">
        <v>13564</v>
      </c>
      <c r="N30506" s="1" t="s">
        <v>13565</v>
      </c>
      <c r="O30506">
        <v>350000</v>
      </c>
      <c r="P30506" s="1" t="s">
        <v>13566</v>
      </c>
      <c r="Q30506" s="1" t="s">
        <v>13566</v>
      </c>
      <c r="R30506" s="1" t="s">
        <v>13566</v>
      </c>
    </row>
    <row r="30507" spans="1:18" x14ac:dyDescent="0.25">
      <c r="A30507" s="1" t="s">
        <v>52428</v>
      </c>
      <c r="B30507" s="1" t="s">
        <v>13795</v>
      </c>
      <c r="C30507">
        <v>8845</v>
      </c>
      <c r="D30507">
        <v>4317103</v>
      </c>
      <c r="E30507">
        <v>45627</v>
      </c>
      <c r="F30507">
        <v>2024</v>
      </c>
      <c r="G30507" s="1" t="s">
        <v>13573</v>
      </c>
      <c r="H30507" s="1" t="s">
        <v>5587</v>
      </c>
      <c r="I30507" s="1" t="s">
        <v>52451</v>
      </c>
      <c r="J30507">
        <v>88124961000159</v>
      </c>
      <c r="K30507" s="1" t="s">
        <v>52430</v>
      </c>
      <c r="L30507" s="1" t="s">
        <v>13563</v>
      </c>
      <c r="M30507" s="1" t="s">
        <v>13564</v>
      </c>
      <c r="N30507" s="1" t="s">
        <v>13565</v>
      </c>
      <c r="O30507">
        <v>400000</v>
      </c>
      <c r="P30507" s="1" t="s">
        <v>13566</v>
      </c>
      <c r="Q30507" s="1" t="s">
        <v>13566</v>
      </c>
      <c r="R30507" s="1" t="s">
        <v>13566</v>
      </c>
    </row>
    <row r="30508" spans="1:18" x14ac:dyDescent="0.25">
      <c r="A30508" s="1" t="s">
        <v>52428</v>
      </c>
      <c r="B30508" s="1" t="s">
        <v>13795</v>
      </c>
      <c r="C30508">
        <v>8845</v>
      </c>
      <c r="D30508">
        <v>4317103</v>
      </c>
      <c r="E30508">
        <v>45627</v>
      </c>
      <c r="F30508">
        <v>2024</v>
      </c>
      <c r="G30508" s="1" t="s">
        <v>13573</v>
      </c>
      <c r="H30508" s="1" t="s">
        <v>5587</v>
      </c>
      <c r="I30508" s="1" t="s">
        <v>52452</v>
      </c>
      <c r="J30508">
        <v>88124961000159</v>
      </c>
      <c r="K30508" s="1" t="s">
        <v>52430</v>
      </c>
      <c r="L30508" s="1" t="s">
        <v>13563</v>
      </c>
      <c r="M30508" s="1" t="s">
        <v>13564</v>
      </c>
      <c r="N30508" s="1" t="s">
        <v>13565</v>
      </c>
      <c r="O30508">
        <v>300000</v>
      </c>
      <c r="P30508" s="1" t="s">
        <v>13566</v>
      </c>
      <c r="Q30508" s="1" t="s">
        <v>13566</v>
      </c>
      <c r="R30508" s="1" t="s">
        <v>13566</v>
      </c>
    </row>
    <row r="30509" spans="1:18" x14ac:dyDescent="0.25">
      <c r="A30509" s="1" t="s">
        <v>52428</v>
      </c>
      <c r="B30509" s="1" t="s">
        <v>13795</v>
      </c>
      <c r="C30509">
        <v>8845</v>
      </c>
      <c r="D30509">
        <v>4317103</v>
      </c>
      <c r="E30509">
        <v>45627</v>
      </c>
      <c r="F30509">
        <v>2024</v>
      </c>
      <c r="G30509" s="1" t="s">
        <v>13573</v>
      </c>
      <c r="H30509" s="1" t="s">
        <v>5587</v>
      </c>
      <c r="I30509" s="1" t="s">
        <v>52453</v>
      </c>
      <c r="J30509">
        <v>88124961000159</v>
      </c>
      <c r="K30509" s="1" t="s">
        <v>52430</v>
      </c>
      <c r="L30509" s="1" t="s">
        <v>13563</v>
      </c>
      <c r="M30509" s="1" t="s">
        <v>13564</v>
      </c>
      <c r="N30509" s="1" t="s">
        <v>13565</v>
      </c>
      <c r="O30509">
        <v>100000</v>
      </c>
      <c r="P30509" s="1" t="s">
        <v>13566</v>
      </c>
      <c r="Q30509" s="1" t="s">
        <v>13566</v>
      </c>
      <c r="R30509" s="1" t="s">
        <v>13566</v>
      </c>
    </row>
    <row r="30510" spans="1:18" x14ac:dyDescent="0.25">
      <c r="A30510" s="1" t="s">
        <v>52454</v>
      </c>
      <c r="B30510" s="1" t="s">
        <v>13581</v>
      </c>
      <c r="C30510">
        <v>5177</v>
      </c>
      <c r="D30510">
        <v>3158904</v>
      </c>
      <c r="E30510">
        <v>44440</v>
      </c>
      <c r="F30510">
        <v>2021</v>
      </c>
      <c r="G30510" s="1" t="s">
        <v>13560</v>
      </c>
      <c r="H30510" s="1" t="s">
        <v>5587</v>
      </c>
      <c r="I30510" s="1" t="s">
        <v>52455</v>
      </c>
      <c r="J30510">
        <v>18385146000168</v>
      </c>
      <c r="K30510" s="1" t="s">
        <v>52456</v>
      </c>
      <c r="L30510" s="1" t="s">
        <v>13563</v>
      </c>
      <c r="M30510" s="1" t="s">
        <v>13564</v>
      </c>
      <c r="N30510" s="1" t="s">
        <v>13565</v>
      </c>
      <c r="O30510">
        <v>200000</v>
      </c>
      <c r="P30510" s="1" t="s">
        <v>13566</v>
      </c>
      <c r="Q30510" s="1" t="s">
        <v>13566</v>
      </c>
      <c r="R30510" s="1" t="s">
        <v>13566</v>
      </c>
    </row>
    <row r="30511" spans="1:18" x14ac:dyDescent="0.25">
      <c r="A30511" s="1" t="s">
        <v>52454</v>
      </c>
      <c r="B30511" s="1" t="s">
        <v>13581</v>
      </c>
      <c r="C30511">
        <v>5177</v>
      </c>
      <c r="D30511">
        <v>3158904</v>
      </c>
      <c r="E30511">
        <v>44440</v>
      </c>
      <c r="F30511">
        <v>2021</v>
      </c>
      <c r="G30511" s="1" t="s">
        <v>13560</v>
      </c>
      <c r="H30511" s="1" t="s">
        <v>5587</v>
      </c>
      <c r="I30511" s="1" t="s">
        <v>52457</v>
      </c>
      <c r="J30511">
        <v>18385146000168</v>
      </c>
      <c r="K30511" s="1" t="s">
        <v>52456</v>
      </c>
      <c r="L30511" s="1" t="s">
        <v>13563</v>
      </c>
      <c r="M30511" s="1" t="s">
        <v>13564</v>
      </c>
      <c r="N30511" s="1" t="s">
        <v>13565</v>
      </c>
      <c r="O30511">
        <v>100000</v>
      </c>
      <c r="P30511" s="1" t="s">
        <v>13566</v>
      </c>
      <c r="Q30511" s="1" t="s">
        <v>13566</v>
      </c>
      <c r="R30511" s="1" t="s">
        <v>13566</v>
      </c>
    </row>
    <row r="30512" spans="1:18" x14ac:dyDescent="0.25">
      <c r="A30512" s="1" t="s">
        <v>52454</v>
      </c>
      <c r="B30512" s="1" t="s">
        <v>13581</v>
      </c>
      <c r="C30512">
        <v>5177</v>
      </c>
      <c r="D30512">
        <v>3158904</v>
      </c>
      <c r="E30512">
        <v>44986</v>
      </c>
      <c r="F30512">
        <v>2023</v>
      </c>
      <c r="G30512" s="1" t="s">
        <v>13584</v>
      </c>
      <c r="H30512" s="1" t="s">
        <v>5587</v>
      </c>
      <c r="I30512" s="1" t="s">
        <v>52458</v>
      </c>
      <c r="J30512">
        <v>18385146000168</v>
      </c>
      <c r="K30512" s="1" t="s">
        <v>52456</v>
      </c>
      <c r="L30512" s="1" t="s">
        <v>13563</v>
      </c>
      <c r="M30512" s="1" t="s">
        <v>13564</v>
      </c>
      <c r="N30512" s="1" t="s">
        <v>13565</v>
      </c>
      <c r="O30512">
        <v>200000</v>
      </c>
      <c r="P30512" s="1" t="s">
        <v>13566</v>
      </c>
      <c r="Q30512" s="1" t="s">
        <v>13566</v>
      </c>
      <c r="R30512" s="1" t="s">
        <v>13566</v>
      </c>
    </row>
    <row r="30513" spans="1:18" x14ac:dyDescent="0.25">
      <c r="A30513" s="1" t="s">
        <v>52454</v>
      </c>
      <c r="B30513" s="1" t="s">
        <v>13581</v>
      </c>
      <c r="C30513">
        <v>5177</v>
      </c>
      <c r="D30513">
        <v>3158904</v>
      </c>
      <c r="E30513">
        <v>45170</v>
      </c>
      <c r="F30513">
        <v>2023</v>
      </c>
      <c r="G30513" s="1" t="s">
        <v>13560</v>
      </c>
      <c r="H30513" s="1" t="s">
        <v>5587</v>
      </c>
      <c r="I30513" s="1" t="s">
        <v>52459</v>
      </c>
      <c r="J30513">
        <v>18385146000168</v>
      </c>
      <c r="K30513" s="1" t="s">
        <v>52456</v>
      </c>
      <c r="L30513" s="1" t="s">
        <v>13563</v>
      </c>
      <c r="M30513" s="1" t="s">
        <v>13564</v>
      </c>
      <c r="N30513" s="1" t="s">
        <v>13565</v>
      </c>
      <c r="O30513">
        <v>100000</v>
      </c>
      <c r="P30513" s="1" t="s">
        <v>13566</v>
      </c>
      <c r="Q30513" s="1" t="s">
        <v>13566</v>
      </c>
      <c r="R30513" s="1" t="s">
        <v>13566</v>
      </c>
    </row>
    <row r="30514" spans="1:18" x14ac:dyDescent="0.25">
      <c r="A30514" s="1" t="s">
        <v>52454</v>
      </c>
      <c r="B30514" s="1" t="s">
        <v>13581</v>
      </c>
      <c r="C30514">
        <v>5177</v>
      </c>
      <c r="D30514">
        <v>3158904</v>
      </c>
      <c r="E30514">
        <v>45200</v>
      </c>
      <c r="F30514">
        <v>2023</v>
      </c>
      <c r="G30514" s="1" t="s">
        <v>13594</v>
      </c>
      <c r="H30514" s="1" t="s">
        <v>5587</v>
      </c>
      <c r="I30514" s="1" t="s">
        <v>52460</v>
      </c>
      <c r="J30514">
        <v>18385146000168</v>
      </c>
      <c r="K30514" s="1" t="s">
        <v>52456</v>
      </c>
      <c r="L30514" s="1" t="s">
        <v>13563</v>
      </c>
      <c r="M30514" s="1" t="s">
        <v>13564</v>
      </c>
      <c r="N30514" s="1" t="s">
        <v>13565</v>
      </c>
      <c r="O30514">
        <v>278672.75</v>
      </c>
      <c r="P30514" s="1" t="s">
        <v>13566</v>
      </c>
      <c r="Q30514" s="1" t="s">
        <v>13566</v>
      </c>
      <c r="R30514" s="1" t="s">
        <v>13566</v>
      </c>
    </row>
    <row r="30515" spans="1:18" x14ac:dyDescent="0.25">
      <c r="A30515" s="1" t="s">
        <v>52454</v>
      </c>
      <c r="B30515" s="1" t="s">
        <v>13581</v>
      </c>
      <c r="C30515">
        <v>5177</v>
      </c>
      <c r="D30515">
        <v>3158904</v>
      </c>
      <c r="E30515">
        <v>45261</v>
      </c>
      <c r="F30515">
        <v>2023</v>
      </c>
      <c r="G30515" s="1" t="s">
        <v>13573</v>
      </c>
      <c r="H30515" s="1" t="s">
        <v>5587</v>
      </c>
      <c r="I30515" s="1" t="s">
        <v>52461</v>
      </c>
      <c r="J30515">
        <v>18385146000168</v>
      </c>
      <c r="K30515" s="1" t="s">
        <v>52456</v>
      </c>
      <c r="L30515" s="1" t="s">
        <v>13563</v>
      </c>
      <c r="M30515" s="1" t="s">
        <v>13564</v>
      </c>
      <c r="N30515" s="1" t="s">
        <v>13565</v>
      </c>
      <c r="O30515">
        <v>100000</v>
      </c>
      <c r="P30515" s="1" t="s">
        <v>13566</v>
      </c>
      <c r="Q30515" s="1" t="s">
        <v>13566</v>
      </c>
      <c r="R30515" s="1" t="s">
        <v>13566</v>
      </c>
    </row>
    <row r="30516" spans="1:18" x14ac:dyDescent="0.25">
      <c r="A30516" s="1" t="s">
        <v>52454</v>
      </c>
      <c r="B30516" s="1" t="s">
        <v>13581</v>
      </c>
      <c r="C30516">
        <v>5177</v>
      </c>
      <c r="D30516">
        <v>3158904</v>
      </c>
      <c r="E30516">
        <v>45261</v>
      </c>
      <c r="F30516">
        <v>2023</v>
      </c>
      <c r="G30516" s="1" t="s">
        <v>13573</v>
      </c>
      <c r="H30516" s="1" t="s">
        <v>5587</v>
      </c>
      <c r="I30516" s="1" t="s">
        <v>52462</v>
      </c>
      <c r="J30516">
        <v>18385146000168</v>
      </c>
      <c r="K30516" s="1" t="s">
        <v>52456</v>
      </c>
      <c r="L30516" s="1" t="s">
        <v>13563</v>
      </c>
      <c r="M30516" s="1" t="s">
        <v>13564</v>
      </c>
      <c r="N30516" s="1" t="s">
        <v>13565</v>
      </c>
      <c r="O30516">
        <v>221327.25</v>
      </c>
      <c r="P30516" s="1" t="s">
        <v>13566</v>
      </c>
      <c r="Q30516" s="1" t="s">
        <v>13566</v>
      </c>
      <c r="R30516" s="1" t="s">
        <v>13566</v>
      </c>
    </row>
    <row r="30517" spans="1:18" x14ac:dyDescent="0.25">
      <c r="A30517" s="1" t="s">
        <v>52454</v>
      </c>
      <c r="B30517" s="1" t="s">
        <v>13581</v>
      </c>
      <c r="C30517">
        <v>5177</v>
      </c>
      <c r="D30517">
        <v>3158904</v>
      </c>
      <c r="E30517">
        <v>45474</v>
      </c>
      <c r="F30517">
        <v>2024</v>
      </c>
      <c r="G30517" s="1" t="s">
        <v>13567</v>
      </c>
      <c r="H30517" s="1" t="s">
        <v>5587</v>
      </c>
      <c r="I30517" s="1" t="s">
        <v>52463</v>
      </c>
      <c r="J30517">
        <v>18385146000168</v>
      </c>
      <c r="K30517" s="1" t="s">
        <v>52456</v>
      </c>
      <c r="L30517" s="1" t="s">
        <v>13563</v>
      </c>
      <c r="M30517" s="1" t="s">
        <v>13564</v>
      </c>
      <c r="N30517" s="1" t="s">
        <v>13565</v>
      </c>
      <c r="O30517">
        <v>700000</v>
      </c>
      <c r="P30517" s="1" t="s">
        <v>13566</v>
      </c>
      <c r="Q30517" s="1" t="s">
        <v>13566</v>
      </c>
      <c r="R30517" s="1" t="s">
        <v>13566</v>
      </c>
    </row>
    <row r="30518" spans="1:18" x14ac:dyDescent="0.25">
      <c r="A30518" s="1" t="s">
        <v>52454</v>
      </c>
      <c r="B30518" s="1" t="s">
        <v>13581</v>
      </c>
      <c r="C30518">
        <v>5177</v>
      </c>
      <c r="D30518">
        <v>3158904</v>
      </c>
      <c r="E30518">
        <v>45627</v>
      </c>
      <c r="F30518">
        <v>2024</v>
      </c>
      <c r="G30518" s="1" t="s">
        <v>13573</v>
      </c>
      <c r="H30518" s="1" t="s">
        <v>5587</v>
      </c>
      <c r="I30518" s="1" t="s">
        <v>52464</v>
      </c>
      <c r="J30518">
        <v>18385146000168</v>
      </c>
      <c r="K30518" s="1" t="s">
        <v>52456</v>
      </c>
      <c r="L30518" s="1" t="s">
        <v>13563</v>
      </c>
      <c r="M30518" s="1" t="s">
        <v>13564</v>
      </c>
      <c r="N30518" s="1" t="s">
        <v>13565</v>
      </c>
      <c r="O30518">
        <v>400000</v>
      </c>
      <c r="P30518" s="1" t="s">
        <v>13566</v>
      </c>
      <c r="Q30518" s="1" t="s">
        <v>13566</v>
      </c>
      <c r="R30518" s="1" t="s">
        <v>13566</v>
      </c>
    </row>
    <row r="30519" spans="1:18" x14ac:dyDescent="0.25">
      <c r="A30519" s="1" t="s">
        <v>52465</v>
      </c>
      <c r="B30519" s="1" t="s">
        <v>13717</v>
      </c>
      <c r="C30519">
        <v>224</v>
      </c>
      <c r="D30519">
        <v>2110237</v>
      </c>
      <c r="E30519">
        <v>44743</v>
      </c>
      <c r="F30519">
        <v>2022</v>
      </c>
      <c r="G30519" s="1" t="s">
        <v>13567</v>
      </c>
      <c r="H30519" s="1" t="s">
        <v>5587</v>
      </c>
      <c r="I30519" s="1" t="s">
        <v>52466</v>
      </c>
      <c r="J30519">
        <v>1612830000132</v>
      </c>
      <c r="K30519" s="1" t="s">
        <v>52467</v>
      </c>
      <c r="L30519" s="1" t="s">
        <v>13563</v>
      </c>
      <c r="M30519" s="1" t="s">
        <v>13564</v>
      </c>
      <c r="N30519" s="1" t="s">
        <v>13565</v>
      </c>
      <c r="O30519">
        <v>290159</v>
      </c>
      <c r="P30519" s="1" t="s">
        <v>13566</v>
      </c>
      <c r="Q30519" s="1" t="s">
        <v>13566</v>
      </c>
      <c r="R30519" s="1" t="s">
        <v>13566</v>
      </c>
    </row>
    <row r="30520" spans="1:18" x14ac:dyDescent="0.25">
      <c r="A30520" s="1" t="s">
        <v>52465</v>
      </c>
      <c r="B30520" s="1" t="s">
        <v>13717</v>
      </c>
      <c r="C30520">
        <v>224</v>
      </c>
      <c r="D30520">
        <v>2110237</v>
      </c>
      <c r="E30520">
        <v>44986</v>
      </c>
      <c r="F30520">
        <v>2023</v>
      </c>
      <c r="G30520" s="1" t="s">
        <v>13584</v>
      </c>
      <c r="H30520" s="1" t="s">
        <v>5587</v>
      </c>
      <c r="I30520" s="1" t="s">
        <v>52468</v>
      </c>
      <c r="J30520">
        <v>1612830000132</v>
      </c>
      <c r="K30520" s="1" t="s">
        <v>52467</v>
      </c>
      <c r="L30520" s="1" t="s">
        <v>13563</v>
      </c>
      <c r="M30520" s="1" t="s">
        <v>13564</v>
      </c>
      <c r="N30520" s="1" t="s">
        <v>13565</v>
      </c>
      <c r="O30520">
        <v>109841</v>
      </c>
      <c r="P30520" s="1" t="s">
        <v>13566</v>
      </c>
      <c r="Q30520" s="1" t="s">
        <v>13566</v>
      </c>
      <c r="R30520" s="1" t="s">
        <v>13566</v>
      </c>
    </row>
    <row r="30521" spans="1:18" x14ac:dyDescent="0.25">
      <c r="A30521" s="1" t="s">
        <v>52465</v>
      </c>
      <c r="B30521" s="1" t="s">
        <v>13717</v>
      </c>
      <c r="C30521">
        <v>224</v>
      </c>
      <c r="D30521">
        <v>2110237</v>
      </c>
      <c r="E30521">
        <v>45474</v>
      </c>
      <c r="F30521">
        <v>2024</v>
      </c>
      <c r="G30521" s="1" t="s">
        <v>13567</v>
      </c>
      <c r="H30521" s="1" t="s">
        <v>5587</v>
      </c>
      <c r="I30521" s="1" t="s">
        <v>52469</v>
      </c>
      <c r="J30521">
        <v>1612830000132</v>
      </c>
      <c r="K30521" s="1" t="s">
        <v>52467</v>
      </c>
      <c r="L30521" s="1" t="s">
        <v>13563</v>
      </c>
      <c r="M30521" s="1" t="s">
        <v>13564</v>
      </c>
      <c r="N30521" s="1" t="s">
        <v>13565</v>
      </c>
      <c r="O30521">
        <v>1360000</v>
      </c>
      <c r="P30521" s="1" t="s">
        <v>13566</v>
      </c>
      <c r="Q30521" s="1" t="s">
        <v>13566</v>
      </c>
      <c r="R30521" s="1" t="s">
        <v>13566</v>
      </c>
    </row>
    <row r="30522" spans="1:18" x14ac:dyDescent="0.25">
      <c r="A30522" s="1" t="s">
        <v>52465</v>
      </c>
      <c r="B30522" s="1" t="s">
        <v>13717</v>
      </c>
      <c r="C30522">
        <v>224</v>
      </c>
      <c r="D30522">
        <v>2110237</v>
      </c>
      <c r="E30522">
        <v>45627</v>
      </c>
      <c r="F30522">
        <v>2024</v>
      </c>
      <c r="G30522" s="1" t="s">
        <v>13573</v>
      </c>
      <c r="H30522" s="1" t="s">
        <v>5587</v>
      </c>
      <c r="I30522" s="1" t="s">
        <v>52470</v>
      </c>
      <c r="J30522">
        <v>1612830000132</v>
      </c>
      <c r="K30522" s="1" t="s">
        <v>52467</v>
      </c>
      <c r="L30522" s="1" t="s">
        <v>13563</v>
      </c>
      <c r="M30522" s="1" t="s">
        <v>13564</v>
      </c>
      <c r="N30522" s="1" t="s">
        <v>13565</v>
      </c>
      <c r="O30522">
        <v>650000</v>
      </c>
      <c r="P30522" s="1" t="s">
        <v>13566</v>
      </c>
      <c r="Q30522" s="1" t="s">
        <v>13566</v>
      </c>
      <c r="R30522" s="1" t="s">
        <v>13566</v>
      </c>
    </row>
    <row r="30523" spans="1:18" x14ac:dyDescent="0.25">
      <c r="A30523" s="1" t="s">
        <v>52465</v>
      </c>
      <c r="B30523" s="1" t="s">
        <v>13717</v>
      </c>
      <c r="C30523">
        <v>224</v>
      </c>
      <c r="D30523">
        <v>2110237</v>
      </c>
      <c r="E30523">
        <v>45627</v>
      </c>
      <c r="F30523">
        <v>2024</v>
      </c>
      <c r="G30523" s="1" t="s">
        <v>13573</v>
      </c>
      <c r="H30523" s="1" t="s">
        <v>5587</v>
      </c>
      <c r="I30523" s="1" t="s">
        <v>52471</v>
      </c>
      <c r="J30523">
        <v>1612830000132</v>
      </c>
      <c r="K30523" s="1" t="s">
        <v>52467</v>
      </c>
      <c r="L30523" s="1" t="s">
        <v>13563</v>
      </c>
      <c r="M30523" s="1" t="s">
        <v>13564</v>
      </c>
      <c r="N30523" s="1" t="s">
        <v>13565</v>
      </c>
      <c r="O30523">
        <v>650000</v>
      </c>
      <c r="P30523" s="1" t="s">
        <v>13566</v>
      </c>
      <c r="Q30523" s="1" t="s">
        <v>13566</v>
      </c>
      <c r="R30523" s="1" t="s">
        <v>13566</v>
      </c>
    </row>
    <row r="30524" spans="1:18" x14ac:dyDescent="0.25">
      <c r="A30524" s="1" t="s">
        <v>52465</v>
      </c>
      <c r="B30524" s="1" t="s">
        <v>13717</v>
      </c>
      <c r="C30524">
        <v>224</v>
      </c>
      <c r="D30524">
        <v>2110237</v>
      </c>
      <c r="E30524">
        <v>45627</v>
      </c>
      <c r="F30524">
        <v>2024</v>
      </c>
      <c r="G30524" s="1" t="s">
        <v>13573</v>
      </c>
      <c r="H30524" s="1" t="s">
        <v>5587</v>
      </c>
      <c r="I30524" s="1" t="s">
        <v>52472</v>
      </c>
      <c r="J30524">
        <v>1612830000132</v>
      </c>
      <c r="K30524" s="1" t="s">
        <v>52467</v>
      </c>
      <c r="L30524" s="1" t="s">
        <v>13563</v>
      </c>
      <c r="M30524" s="1" t="s">
        <v>13564</v>
      </c>
      <c r="N30524" s="1" t="s">
        <v>13569</v>
      </c>
      <c r="O30524">
        <v>360000</v>
      </c>
      <c r="P30524" s="1" t="s">
        <v>13566</v>
      </c>
      <c r="Q30524" s="1" t="s">
        <v>13566</v>
      </c>
      <c r="R30524" s="1" t="s">
        <v>13566</v>
      </c>
    </row>
    <row r="30525" spans="1:18" x14ac:dyDescent="0.25">
      <c r="A30525" s="1" t="s">
        <v>52473</v>
      </c>
      <c r="B30525" s="1" t="s">
        <v>13768</v>
      </c>
      <c r="C30525">
        <v>1827</v>
      </c>
      <c r="D30525">
        <v>2411403</v>
      </c>
      <c r="E30525">
        <v>43983</v>
      </c>
      <c r="F30525">
        <v>2020</v>
      </c>
      <c r="G30525" s="1" t="s">
        <v>13601</v>
      </c>
      <c r="H30525" s="1" t="s">
        <v>5587</v>
      </c>
      <c r="I30525" s="1" t="s">
        <v>52474</v>
      </c>
      <c r="J30525">
        <v>8110439000189</v>
      </c>
      <c r="K30525" s="1" t="s">
        <v>52475</v>
      </c>
      <c r="L30525" s="1" t="s">
        <v>13563</v>
      </c>
      <c r="M30525" s="1" t="s">
        <v>13564</v>
      </c>
      <c r="N30525" s="1" t="s">
        <v>13565</v>
      </c>
      <c r="O30525">
        <v>700000</v>
      </c>
      <c r="P30525" s="1" t="s">
        <v>13566</v>
      </c>
      <c r="Q30525" s="1" t="s">
        <v>13566</v>
      </c>
      <c r="R30525" s="1" t="s">
        <v>13566</v>
      </c>
    </row>
    <row r="30526" spans="1:18" x14ac:dyDescent="0.25">
      <c r="A30526" s="1" t="s">
        <v>52473</v>
      </c>
      <c r="B30526" s="1" t="s">
        <v>13768</v>
      </c>
      <c r="C30526">
        <v>1827</v>
      </c>
      <c r="D30526">
        <v>2411403</v>
      </c>
      <c r="E30526">
        <v>44440</v>
      </c>
      <c r="F30526">
        <v>2021</v>
      </c>
      <c r="G30526" s="1" t="s">
        <v>13560</v>
      </c>
      <c r="H30526" s="1" t="s">
        <v>5587</v>
      </c>
      <c r="I30526" s="1" t="s">
        <v>52476</v>
      </c>
      <c r="J30526">
        <v>8110439000189</v>
      </c>
      <c r="K30526" s="1" t="s">
        <v>52475</v>
      </c>
      <c r="L30526" s="1" t="s">
        <v>13563</v>
      </c>
      <c r="M30526" s="1" t="s">
        <v>13564</v>
      </c>
      <c r="N30526" s="1" t="s">
        <v>13565</v>
      </c>
      <c r="O30526">
        <v>1086000</v>
      </c>
      <c r="P30526" s="1" t="s">
        <v>13566</v>
      </c>
      <c r="Q30526" s="1" t="s">
        <v>13566</v>
      </c>
      <c r="R30526" s="1" t="s">
        <v>13566</v>
      </c>
    </row>
    <row r="30527" spans="1:18" x14ac:dyDescent="0.25">
      <c r="A30527" s="1" t="s">
        <v>52473</v>
      </c>
      <c r="B30527" s="1" t="s">
        <v>13768</v>
      </c>
      <c r="C30527">
        <v>1827</v>
      </c>
      <c r="D30527">
        <v>2411403</v>
      </c>
      <c r="E30527">
        <v>44986</v>
      </c>
      <c r="F30527">
        <v>2023</v>
      </c>
      <c r="G30527" s="1" t="s">
        <v>13584</v>
      </c>
      <c r="H30527" s="1" t="s">
        <v>5587</v>
      </c>
      <c r="I30527" s="1" t="s">
        <v>52477</v>
      </c>
      <c r="J30527">
        <v>8110439000189</v>
      </c>
      <c r="K30527" s="1" t="s">
        <v>52475</v>
      </c>
      <c r="L30527" s="1" t="s">
        <v>13563</v>
      </c>
      <c r="M30527" s="1" t="s">
        <v>13564</v>
      </c>
      <c r="N30527" s="1" t="s">
        <v>13565</v>
      </c>
      <c r="O30527">
        <v>150000</v>
      </c>
      <c r="P30527" s="1" t="s">
        <v>13566</v>
      </c>
      <c r="Q30527" s="1" t="s">
        <v>13566</v>
      </c>
      <c r="R30527" s="1" t="s">
        <v>13566</v>
      </c>
    </row>
    <row r="30528" spans="1:18" x14ac:dyDescent="0.25">
      <c r="A30528" s="1" t="s">
        <v>52473</v>
      </c>
      <c r="B30528" s="1" t="s">
        <v>13768</v>
      </c>
      <c r="C30528">
        <v>1827</v>
      </c>
      <c r="D30528">
        <v>2411403</v>
      </c>
      <c r="E30528">
        <v>44986</v>
      </c>
      <c r="F30528">
        <v>2023</v>
      </c>
      <c r="G30528" s="1" t="s">
        <v>13584</v>
      </c>
      <c r="H30528" s="1" t="s">
        <v>5587</v>
      </c>
      <c r="I30528" s="1" t="s">
        <v>52478</v>
      </c>
      <c r="J30528">
        <v>8110439000189</v>
      </c>
      <c r="K30528" s="1" t="s">
        <v>52475</v>
      </c>
      <c r="L30528" s="1" t="s">
        <v>13563</v>
      </c>
      <c r="M30528" s="1" t="s">
        <v>13564</v>
      </c>
      <c r="N30528" s="1" t="s">
        <v>13565</v>
      </c>
      <c r="O30528">
        <v>450000</v>
      </c>
      <c r="P30528" s="1" t="s">
        <v>13566</v>
      </c>
      <c r="Q30528" s="1" t="s">
        <v>13566</v>
      </c>
      <c r="R30528" s="1" t="s">
        <v>13566</v>
      </c>
    </row>
    <row r="30529" spans="1:18" x14ac:dyDescent="0.25">
      <c r="A30529" s="1" t="s">
        <v>52473</v>
      </c>
      <c r="B30529" s="1" t="s">
        <v>13768</v>
      </c>
      <c r="C30529">
        <v>1827</v>
      </c>
      <c r="D30529">
        <v>2411403</v>
      </c>
      <c r="E30529">
        <v>45139</v>
      </c>
      <c r="F30529">
        <v>2023</v>
      </c>
      <c r="G30529" s="1" t="s">
        <v>13570</v>
      </c>
      <c r="H30529" s="1" t="s">
        <v>5587</v>
      </c>
      <c r="I30529" s="1" t="s">
        <v>52479</v>
      </c>
      <c r="J30529">
        <v>8110439000189</v>
      </c>
      <c r="K30529" s="1" t="s">
        <v>52475</v>
      </c>
      <c r="L30529" s="1" t="s">
        <v>13563</v>
      </c>
      <c r="M30529" s="1" t="s">
        <v>13564</v>
      </c>
      <c r="N30529" s="1" t="s">
        <v>13565</v>
      </c>
      <c r="O30529">
        <v>550000</v>
      </c>
      <c r="P30529" s="1" t="s">
        <v>13566</v>
      </c>
      <c r="Q30529" s="1" t="s">
        <v>13566</v>
      </c>
      <c r="R30529" s="1" t="s">
        <v>13566</v>
      </c>
    </row>
    <row r="30530" spans="1:18" x14ac:dyDescent="0.25">
      <c r="A30530" s="1" t="s">
        <v>52473</v>
      </c>
      <c r="B30530" s="1" t="s">
        <v>13768</v>
      </c>
      <c r="C30530">
        <v>1827</v>
      </c>
      <c r="D30530">
        <v>2411403</v>
      </c>
      <c r="E30530">
        <v>45474</v>
      </c>
      <c r="F30530">
        <v>2024</v>
      </c>
      <c r="G30530" s="1" t="s">
        <v>13567</v>
      </c>
      <c r="H30530" s="1" t="s">
        <v>5587</v>
      </c>
      <c r="I30530" s="1" t="s">
        <v>52480</v>
      </c>
      <c r="J30530">
        <v>8110439000189</v>
      </c>
      <c r="K30530" s="1" t="s">
        <v>52475</v>
      </c>
      <c r="L30530" s="1" t="s">
        <v>13563</v>
      </c>
      <c r="M30530" s="1" t="s">
        <v>13564</v>
      </c>
      <c r="N30530" s="1" t="s">
        <v>13565</v>
      </c>
      <c r="O30530">
        <v>550000</v>
      </c>
      <c r="P30530" s="1" t="s">
        <v>13566</v>
      </c>
      <c r="Q30530" s="1" t="s">
        <v>13566</v>
      </c>
      <c r="R30530" s="1" t="s">
        <v>13566</v>
      </c>
    </row>
    <row r="30531" spans="1:18" x14ac:dyDescent="0.25">
      <c r="A30531" s="1" t="s">
        <v>52473</v>
      </c>
      <c r="B30531" s="1" t="s">
        <v>13768</v>
      </c>
      <c r="C30531">
        <v>1827</v>
      </c>
      <c r="D30531">
        <v>2411403</v>
      </c>
      <c r="E30531">
        <v>45627</v>
      </c>
      <c r="F30531">
        <v>2024</v>
      </c>
      <c r="G30531" s="1" t="s">
        <v>13573</v>
      </c>
      <c r="H30531" s="1" t="s">
        <v>5587</v>
      </c>
      <c r="I30531" s="1" t="s">
        <v>52481</v>
      </c>
      <c r="J30531">
        <v>8110439000189</v>
      </c>
      <c r="K30531" s="1" t="s">
        <v>52475</v>
      </c>
      <c r="L30531" s="1" t="s">
        <v>13563</v>
      </c>
      <c r="M30531" s="1" t="s">
        <v>13564</v>
      </c>
      <c r="N30531" s="1" t="s">
        <v>13565</v>
      </c>
      <c r="O30531">
        <v>150000</v>
      </c>
      <c r="P30531" s="1" t="s">
        <v>13566</v>
      </c>
      <c r="Q30531" s="1" t="s">
        <v>13566</v>
      </c>
      <c r="R30531" s="1" t="s">
        <v>13566</v>
      </c>
    </row>
    <row r="30532" spans="1:18" x14ac:dyDescent="0.25">
      <c r="A30532" s="1" t="s">
        <v>52482</v>
      </c>
      <c r="B30532" s="1" t="s">
        <v>14035</v>
      </c>
      <c r="C30532">
        <v>2861</v>
      </c>
      <c r="D30532">
        <v>2708105</v>
      </c>
      <c r="E30532">
        <v>45261</v>
      </c>
      <c r="F30532">
        <v>2023</v>
      </c>
      <c r="G30532" s="1" t="s">
        <v>13573</v>
      </c>
      <c r="H30532" s="1" t="s">
        <v>5587</v>
      </c>
      <c r="I30532" s="1" t="s">
        <v>52483</v>
      </c>
      <c r="J30532">
        <v>12332979000184</v>
      </c>
      <c r="K30532" s="1" t="s">
        <v>52484</v>
      </c>
      <c r="L30532" s="1" t="s">
        <v>13563</v>
      </c>
      <c r="M30532" s="1" t="s">
        <v>13564</v>
      </c>
      <c r="N30532" s="1" t="s">
        <v>13569</v>
      </c>
      <c r="O30532">
        <v>599128</v>
      </c>
      <c r="P30532" s="1" t="s">
        <v>13566</v>
      </c>
      <c r="Q30532" s="1" t="s">
        <v>13566</v>
      </c>
      <c r="R30532" s="1" t="s">
        <v>13566</v>
      </c>
    </row>
    <row r="30533" spans="1:18" x14ac:dyDescent="0.25">
      <c r="A30533" s="1" t="s">
        <v>52482</v>
      </c>
      <c r="B30533" s="1" t="s">
        <v>14035</v>
      </c>
      <c r="C30533">
        <v>2861</v>
      </c>
      <c r="D30533">
        <v>2708105</v>
      </c>
      <c r="E30533">
        <v>45474</v>
      </c>
      <c r="F30533">
        <v>2024</v>
      </c>
      <c r="G30533" s="1" t="s">
        <v>13567</v>
      </c>
      <c r="H30533" s="1" t="s">
        <v>5587</v>
      </c>
      <c r="I30533" s="1" t="s">
        <v>52485</v>
      </c>
      <c r="J30533">
        <v>12332979000184</v>
      </c>
      <c r="K30533" s="1" t="s">
        <v>52484</v>
      </c>
      <c r="L30533" s="1" t="s">
        <v>13563</v>
      </c>
      <c r="M30533" s="1" t="s">
        <v>13564</v>
      </c>
      <c r="N30533" s="1" t="s">
        <v>13569</v>
      </c>
      <c r="O30533">
        <v>1025000</v>
      </c>
      <c r="P30533" s="1" t="s">
        <v>13566</v>
      </c>
      <c r="Q30533" s="1" t="s">
        <v>13566</v>
      </c>
      <c r="R30533" s="1" t="s">
        <v>13566</v>
      </c>
    </row>
    <row r="30534" spans="1:18" x14ac:dyDescent="0.25">
      <c r="A30534" s="1" t="s">
        <v>52482</v>
      </c>
      <c r="B30534" s="1" t="s">
        <v>14035</v>
      </c>
      <c r="C30534">
        <v>2861</v>
      </c>
      <c r="D30534">
        <v>2708105</v>
      </c>
      <c r="E30534">
        <v>45474</v>
      </c>
      <c r="F30534">
        <v>2024</v>
      </c>
      <c r="G30534" s="1" t="s">
        <v>13567</v>
      </c>
      <c r="H30534" s="1" t="s">
        <v>5587</v>
      </c>
      <c r="I30534" s="1" t="s">
        <v>52486</v>
      </c>
      <c r="J30534">
        <v>12332979000184</v>
      </c>
      <c r="K30534" s="1" t="s">
        <v>52484</v>
      </c>
      <c r="L30534" s="1" t="s">
        <v>13563</v>
      </c>
      <c r="M30534" s="1" t="s">
        <v>13564</v>
      </c>
      <c r="N30534" s="1" t="s">
        <v>13565</v>
      </c>
      <c r="O30534">
        <v>2475000</v>
      </c>
      <c r="P30534" s="1" t="s">
        <v>13566</v>
      </c>
      <c r="Q30534" s="1" t="s">
        <v>13566</v>
      </c>
      <c r="R30534" s="1" t="s">
        <v>13566</v>
      </c>
    </row>
    <row r="30535" spans="1:18" x14ac:dyDescent="0.25">
      <c r="A30535" s="1" t="s">
        <v>52482</v>
      </c>
      <c r="B30535" s="1" t="s">
        <v>14035</v>
      </c>
      <c r="C30535">
        <v>2861</v>
      </c>
      <c r="D30535">
        <v>2708105</v>
      </c>
      <c r="E30535">
        <v>45627</v>
      </c>
      <c r="F30535">
        <v>2024</v>
      </c>
      <c r="G30535" s="1" t="s">
        <v>13573</v>
      </c>
      <c r="H30535" s="1" t="s">
        <v>5587</v>
      </c>
      <c r="I30535" s="1" t="s">
        <v>52487</v>
      </c>
      <c r="J30535">
        <v>12332979000184</v>
      </c>
      <c r="K30535" s="1" t="s">
        <v>52484</v>
      </c>
      <c r="L30535" s="1" t="s">
        <v>13563</v>
      </c>
      <c r="M30535" s="1" t="s">
        <v>13564</v>
      </c>
      <c r="N30535" s="1" t="s">
        <v>13565</v>
      </c>
      <c r="O30535">
        <v>800000</v>
      </c>
      <c r="P30535" s="1" t="s">
        <v>13566</v>
      </c>
      <c r="Q30535" s="1" t="s">
        <v>13566</v>
      </c>
      <c r="R30535" s="1" t="s">
        <v>13566</v>
      </c>
    </row>
    <row r="30536" spans="1:18" x14ac:dyDescent="0.25">
      <c r="A30536" s="1" t="s">
        <v>52482</v>
      </c>
      <c r="B30536" s="1" t="s">
        <v>14035</v>
      </c>
      <c r="C30536">
        <v>2861</v>
      </c>
      <c r="D30536">
        <v>2708105</v>
      </c>
      <c r="E30536">
        <v>45627</v>
      </c>
      <c r="F30536">
        <v>2024</v>
      </c>
      <c r="G30536" s="1" t="s">
        <v>13573</v>
      </c>
      <c r="H30536" s="1" t="s">
        <v>5587</v>
      </c>
      <c r="I30536" s="1" t="s">
        <v>52488</v>
      </c>
      <c r="J30536">
        <v>12332979000184</v>
      </c>
      <c r="K30536" s="1" t="s">
        <v>52484</v>
      </c>
      <c r="L30536" s="1" t="s">
        <v>13563</v>
      </c>
      <c r="M30536" s="1" t="s">
        <v>13564</v>
      </c>
      <c r="N30536" s="1" t="s">
        <v>13565</v>
      </c>
      <c r="O30536">
        <v>635000</v>
      </c>
      <c r="P30536" s="1" t="s">
        <v>13566</v>
      </c>
      <c r="Q30536" s="1" t="s">
        <v>13566</v>
      </c>
      <c r="R30536" s="1" t="s">
        <v>13566</v>
      </c>
    </row>
    <row r="30537" spans="1:18" x14ac:dyDescent="0.25">
      <c r="A30537" s="1" t="s">
        <v>52482</v>
      </c>
      <c r="B30537" s="1" t="s">
        <v>14035</v>
      </c>
      <c r="C30537">
        <v>2861</v>
      </c>
      <c r="D30537">
        <v>2708105</v>
      </c>
      <c r="E30537">
        <v>45627</v>
      </c>
      <c r="F30537">
        <v>2024</v>
      </c>
      <c r="G30537" s="1" t="s">
        <v>13573</v>
      </c>
      <c r="H30537" s="1" t="s">
        <v>5587</v>
      </c>
      <c r="I30537" s="1" t="s">
        <v>52489</v>
      </c>
      <c r="J30537">
        <v>12332979000184</v>
      </c>
      <c r="K30537" s="1" t="s">
        <v>52484</v>
      </c>
      <c r="L30537" s="1" t="s">
        <v>13563</v>
      </c>
      <c r="M30537" s="1" t="s">
        <v>13564</v>
      </c>
      <c r="N30537" s="1" t="s">
        <v>13569</v>
      </c>
      <c r="O30537">
        <v>265000</v>
      </c>
      <c r="P30537" s="1" t="s">
        <v>13566</v>
      </c>
      <c r="Q30537" s="1" t="s">
        <v>13566</v>
      </c>
      <c r="R30537" s="1" t="s">
        <v>13566</v>
      </c>
    </row>
    <row r="30538" spans="1:18" x14ac:dyDescent="0.25">
      <c r="A30538" s="1" t="s">
        <v>52490</v>
      </c>
      <c r="B30538" s="1" t="s">
        <v>13581</v>
      </c>
      <c r="C30538">
        <v>2673</v>
      </c>
      <c r="D30538">
        <v>3158953</v>
      </c>
      <c r="E30538">
        <v>43983</v>
      </c>
      <c r="F30538">
        <v>2020</v>
      </c>
      <c r="G30538" s="1" t="s">
        <v>13601</v>
      </c>
      <c r="H30538" s="1" t="s">
        <v>5587</v>
      </c>
      <c r="I30538" s="1" t="s">
        <v>52491</v>
      </c>
      <c r="J30538">
        <v>38515573000120</v>
      </c>
      <c r="K30538" s="1" t="s">
        <v>52492</v>
      </c>
      <c r="L30538" s="1" t="s">
        <v>13563</v>
      </c>
      <c r="M30538" s="1" t="s">
        <v>13564</v>
      </c>
      <c r="N30538" s="1" t="s">
        <v>13565</v>
      </c>
      <c r="O30538">
        <v>300000</v>
      </c>
      <c r="P30538" s="1" t="s">
        <v>13566</v>
      </c>
      <c r="Q30538" s="1" t="s">
        <v>13566</v>
      </c>
      <c r="R30538" s="1" t="s">
        <v>13566</v>
      </c>
    </row>
    <row r="30539" spans="1:18" x14ac:dyDescent="0.25">
      <c r="A30539" s="1" t="s">
        <v>52490</v>
      </c>
      <c r="B30539" s="1" t="s">
        <v>13581</v>
      </c>
      <c r="C30539">
        <v>2673</v>
      </c>
      <c r="D30539">
        <v>3158953</v>
      </c>
      <c r="E30539">
        <v>44440</v>
      </c>
      <c r="F30539">
        <v>2021</v>
      </c>
      <c r="G30539" s="1" t="s">
        <v>13560</v>
      </c>
      <c r="H30539" s="1" t="s">
        <v>5587</v>
      </c>
      <c r="I30539" s="1" t="s">
        <v>52493</v>
      </c>
      <c r="J30539">
        <v>38515573000120</v>
      </c>
      <c r="K30539" s="1" t="s">
        <v>52492</v>
      </c>
      <c r="L30539" s="1" t="s">
        <v>13563</v>
      </c>
      <c r="M30539" s="1" t="s">
        <v>13564</v>
      </c>
      <c r="N30539" s="1" t="s">
        <v>13565</v>
      </c>
      <c r="O30539">
        <v>300000</v>
      </c>
      <c r="P30539" s="1" t="s">
        <v>13566</v>
      </c>
      <c r="Q30539" s="1" t="s">
        <v>13566</v>
      </c>
      <c r="R30539" s="1" t="s">
        <v>13566</v>
      </c>
    </row>
    <row r="30540" spans="1:18" x14ac:dyDescent="0.25">
      <c r="A30540" s="1" t="s">
        <v>52490</v>
      </c>
      <c r="B30540" s="1" t="s">
        <v>13581</v>
      </c>
      <c r="C30540">
        <v>2673</v>
      </c>
      <c r="D30540">
        <v>3158953</v>
      </c>
      <c r="E30540">
        <v>44440</v>
      </c>
      <c r="F30540">
        <v>2021</v>
      </c>
      <c r="G30540" s="1" t="s">
        <v>13560</v>
      </c>
      <c r="H30540" s="1" t="s">
        <v>5587</v>
      </c>
      <c r="I30540" s="1" t="s">
        <v>52494</v>
      </c>
      <c r="J30540">
        <v>38515573000120</v>
      </c>
      <c r="K30540" s="1" t="s">
        <v>52492</v>
      </c>
      <c r="L30540" s="1" t="s">
        <v>13563</v>
      </c>
      <c r="M30540" s="1" t="s">
        <v>13564</v>
      </c>
      <c r="N30540" s="1" t="s">
        <v>13565</v>
      </c>
      <c r="O30540">
        <v>1000000</v>
      </c>
      <c r="P30540" s="1" t="s">
        <v>13566</v>
      </c>
      <c r="Q30540" s="1" t="s">
        <v>13566</v>
      </c>
      <c r="R30540" s="1" t="s">
        <v>13566</v>
      </c>
    </row>
    <row r="30541" spans="1:18" x14ac:dyDescent="0.25">
      <c r="A30541" s="1" t="s">
        <v>52490</v>
      </c>
      <c r="B30541" s="1" t="s">
        <v>13581</v>
      </c>
      <c r="C30541">
        <v>2673</v>
      </c>
      <c r="D30541">
        <v>3158953</v>
      </c>
      <c r="E30541">
        <v>44440</v>
      </c>
      <c r="F30541">
        <v>2021</v>
      </c>
      <c r="G30541" s="1" t="s">
        <v>13560</v>
      </c>
      <c r="H30541" s="1" t="s">
        <v>5587</v>
      </c>
      <c r="I30541" s="1" t="s">
        <v>52495</v>
      </c>
      <c r="J30541">
        <v>38515573000120</v>
      </c>
      <c r="K30541" s="1" t="s">
        <v>52492</v>
      </c>
      <c r="L30541" s="1" t="s">
        <v>13563</v>
      </c>
      <c r="M30541" s="1" t="s">
        <v>13564</v>
      </c>
      <c r="N30541" s="1" t="s">
        <v>13565</v>
      </c>
      <c r="O30541">
        <v>150000</v>
      </c>
      <c r="P30541" s="1" t="s">
        <v>13566</v>
      </c>
      <c r="Q30541" s="1" t="s">
        <v>13566</v>
      </c>
      <c r="R30541" s="1" t="s">
        <v>13566</v>
      </c>
    </row>
    <row r="30542" spans="1:18" x14ac:dyDescent="0.25">
      <c r="A30542" s="1" t="s">
        <v>52490</v>
      </c>
      <c r="B30542" s="1" t="s">
        <v>13581</v>
      </c>
      <c r="C30542">
        <v>2673</v>
      </c>
      <c r="D30542">
        <v>3158953</v>
      </c>
      <c r="E30542">
        <v>44743</v>
      </c>
      <c r="F30542">
        <v>2022</v>
      </c>
      <c r="G30542" s="1" t="s">
        <v>13567</v>
      </c>
      <c r="H30542" s="1" t="s">
        <v>5587</v>
      </c>
      <c r="I30542" s="1" t="s">
        <v>52496</v>
      </c>
      <c r="J30542">
        <v>38515573000120</v>
      </c>
      <c r="K30542" s="1" t="s">
        <v>52492</v>
      </c>
      <c r="L30542" s="1" t="s">
        <v>13563</v>
      </c>
      <c r="M30542" s="1" t="s">
        <v>13564</v>
      </c>
      <c r="N30542" s="1" t="s">
        <v>13565</v>
      </c>
      <c r="O30542">
        <v>200000</v>
      </c>
      <c r="P30542" s="1" t="s">
        <v>13566</v>
      </c>
      <c r="Q30542" s="1" t="s">
        <v>13566</v>
      </c>
      <c r="R30542" s="1" t="s">
        <v>13566</v>
      </c>
    </row>
    <row r="30543" spans="1:18" x14ac:dyDescent="0.25">
      <c r="A30543" s="1" t="s">
        <v>52490</v>
      </c>
      <c r="B30543" s="1" t="s">
        <v>13581</v>
      </c>
      <c r="C30543">
        <v>2673</v>
      </c>
      <c r="D30543">
        <v>3158953</v>
      </c>
      <c r="E30543">
        <v>44986</v>
      </c>
      <c r="F30543">
        <v>2023</v>
      </c>
      <c r="G30543" s="1" t="s">
        <v>13584</v>
      </c>
      <c r="H30543" s="1" t="s">
        <v>5587</v>
      </c>
      <c r="I30543" s="1" t="s">
        <v>52497</v>
      </c>
      <c r="J30543">
        <v>38515573000120</v>
      </c>
      <c r="K30543" s="1" t="s">
        <v>52492</v>
      </c>
      <c r="L30543" s="1" t="s">
        <v>13563</v>
      </c>
      <c r="M30543" s="1" t="s">
        <v>13564</v>
      </c>
      <c r="N30543" s="1" t="s">
        <v>13565</v>
      </c>
      <c r="O30543">
        <v>200000</v>
      </c>
      <c r="P30543" s="1" t="s">
        <v>13566</v>
      </c>
      <c r="Q30543" s="1" t="s">
        <v>13566</v>
      </c>
      <c r="R30543" s="1" t="s">
        <v>13566</v>
      </c>
    </row>
    <row r="30544" spans="1:18" x14ac:dyDescent="0.25">
      <c r="A30544" s="1" t="s">
        <v>52490</v>
      </c>
      <c r="B30544" s="1" t="s">
        <v>13581</v>
      </c>
      <c r="C30544">
        <v>2673</v>
      </c>
      <c r="D30544">
        <v>3158953</v>
      </c>
      <c r="E30544">
        <v>44986</v>
      </c>
      <c r="F30544">
        <v>2023</v>
      </c>
      <c r="G30544" s="1" t="s">
        <v>13584</v>
      </c>
      <c r="H30544" s="1" t="s">
        <v>5587</v>
      </c>
      <c r="I30544" s="1" t="s">
        <v>52498</v>
      </c>
      <c r="J30544">
        <v>38515573000120</v>
      </c>
      <c r="K30544" s="1" t="s">
        <v>52492</v>
      </c>
      <c r="L30544" s="1" t="s">
        <v>13563</v>
      </c>
      <c r="M30544" s="1" t="s">
        <v>13564</v>
      </c>
      <c r="N30544" s="1" t="s">
        <v>13565</v>
      </c>
      <c r="O30544">
        <v>200000</v>
      </c>
      <c r="P30544" s="1" t="s">
        <v>13566</v>
      </c>
      <c r="Q30544" s="1" t="s">
        <v>13566</v>
      </c>
      <c r="R30544" s="1" t="s">
        <v>13566</v>
      </c>
    </row>
    <row r="30545" spans="1:18" x14ac:dyDescent="0.25">
      <c r="A30545" s="1" t="s">
        <v>52490</v>
      </c>
      <c r="B30545" s="1" t="s">
        <v>13581</v>
      </c>
      <c r="C30545">
        <v>2673</v>
      </c>
      <c r="D30545">
        <v>3158953</v>
      </c>
      <c r="E30545">
        <v>45261</v>
      </c>
      <c r="F30545">
        <v>2023</v>
      </c>
      <c r="G30545" s="1" t="s">
        <v>13573</v>
      </c>
      <c r="H30545" s="1" t="s">
        <v>5587</v>
      </c>
      <c r="I30545" s="1" t="s">
        <v>52499</v>
      </c>
      <c r="J30545">
        <v>38515573000120</v>
      </c>
      <c r="K30545" s="1" t="s">
        <v>52492</v>
      </c>
      <c r="L30545" s="1" t="s">
        <v>13563</v>
      </c>
      <c r="M30545" s="1" t="s">
        <v>13564</v>
      </c>
      <c r="N30545" s="1" t="s">
        <v>13565</v>
      </c>
      <c r="O30545">
        <v>800000</v>
      </c>
      <c r="P30545" s="1" t="s">
        <v>13566</v>
      </c>
      <c r="Q30545" s="1" t="s">
        <v>13566</v>
      </c>
      <c r="R30545" s="1" t="s">
        <v>13566</v>
      </c>
    </row>
    <row r="30546" spans="1:18" x14ac:dyDescent="0.25">
      <c r="A30546" s="1" t="s">
        <v>52490</v>
      </c>
      <c r="B30546" s="1" t="s">
        <v>13581</v>
      </c>
      <c r="C30546">
        <v>2673</v>
      </c>
      <c r="D30546">
        <v>3158953</v>
      </c>
      <c r="E30546">
        <v>45627</v>
      </c>
      <c r="F30546">
        <v>2024</v>
      </c>
      <c r="G30546" s="1" t="s">
        <v>13573</v>
      </c>
      <c r="H30546" s="1" t="s">
        <v>5587</v>
      </c>
      <c r="I30546" s="1" t="s">
        <v>52500</v>
      </c>
      <c r="J30546">
        <v>38515573000120</v>
      </c>
      <c r="K30546" s="1" t="s">
        <v>52492</v>
      </c>
      <c r="L30546" s="1" t="s">
        <v>13563</v>
      </c>
      <c r="M30546" s="1" t="s">
        <v>13564</v>
      </c>
      <c r="N30546" s="1" t="s">
        <v>13569</v>
      </c>
      <c r="O30546">
        <v>765000</v>
      </c>
      <c r="P30546" s="1" t="s">
        <v>13566</v>
      </c>
      <c r="Q30546" s="1" t="s">
        <v>13566</v>
      </c>
      <c r="R30546" s="1" t="s">
        <v>13566</v>
      </c>
    </row>
    <row r="30547" spans="1:18" x14ac:dyDescent="0.25">
      <c r="A30547" s="1" t="s">
        <v>52501</v>
      </c>
      <c r="B30547" s="1" t="s">
        <v>13791</v>
      </c>
      <c r="C30547">
        <v>2281</v>
      </c>
      <c r="D30547">
        <v>2209351</v>
      </c>
      <c r="E30547">
        <v>43983</v>
      </c>
      <c r="F30547">
        <v>2020</v>
      </c>
      <c r="G30547" s="1" t="s">
        <v>13601</v>
      </c>
      <c r="H30547" s="1" t="s">
        <v>5587</v>
      </c>
      <c r="I30547" s="1" t="s">
        <v>52502</v>
      </c>
      <c r="J30547">
        <v>41522137000193</v>
      </c>
      <c r="K30547" s="1" t="s">
        <v>52503</v>
      </c>
      <c r="L30547" s="1" t="s">
        <v>13563</v>
      </c>
      <c r="M30547" s="1" t="s">
        <v>13564</v>
      </c>
      <c r="N30547" s="1" t="s">
        <v>13569</v>
      </c>
      <c r="O30547">
        <v>30000</v>
      </c>
      <c r="P30547" s="1" t="s">
        <v>13566</v>
      </c>
      <c r="Q30547" s="1" t="s">
        <v>13566</v>
      </c>
      <c r="R30547" s="1" t="s">
        <v>13566</v>
      </c>
    </row>
    <row r="30548" spans="1:18" x14ac:dyDescent="0.25">
      <c r="A30548" s="1" t="s">
        <v>52501</v>
      </c>
      <c r="B30548" s="1" t="s">
        <v>13791</v>
      </c>
      <c r="C30548">
        <v>2281</v>
      </c>
      <c r="D30548">
        <v>2209351</v>
      </c>
      <c r="E30548">
        <v>43983</v>
      </c>
      <c r="F30548">
        <v>2020</v>
      </c>
      <c r="G30548" s="1" t="s">
        <v>13601</v>
      </c>
      <c r="H30548" s="1" t="s">
        <v>5587</v>
      </c>
      <c r="I30548" s="1" t="s">
        <v>52504</v>
      </c>
      <c r="J30548">
        <v>41522137000193</v>
      </c>
      <c r="K30548" s="1" t="s">
        <v>52503</v>
      </c>
      <c r="L30548" s="1" t="s">
        <v>13563</v>
      </c>
      <c r="M30548" s="1" t="s">
        <v>13564</v>
      </c>
      <c r="N30548" s="1" t="s">
        <v>13565</v>
      </c>
      <c r="O30548">
        <v>90000</v>
      </c>
      <c r="P30548" s="1" t="s">
        <v>13566</v>
      </c>
      <c r="Q30548" s="1" t="s">
        <v>13566</v>
      </c>
      <c r="R30548" s="1" t="s">
        <v>13566</v>
      </c>
    </row>
    <row r="30549" spans="1:18" x14ac:dyDescent="0.25">
      <c r="A30549" s="1" t="s">
        <v>52501</v>
      </c>
      <c r="B30549" s="1" t="s">
        <v>13791</v>
      </c>
      <c r="C30549">
        <v>2281</v>
      </c>
      <c r="D30549">
        <v>2209351</v>
      </c>
      <c r="E30549">
        <v>44409</v>
      </c>
      <c r="F30549">
        <v>2021</v>
      </c>
      <c r="G30549" s="1" t="s">
        <v>13570</v>
      </c>
      <c r="H30549" s="1" t="s">
        <v>5587</v>
      </c>
      <c r="I30549" s="1" t="s">
        <v>52505</v>
      </c>
      <c r="J30549">
        <v>41522137000193</v>
      </c>
      <c r="K30549" s="1" t="s">
        <v>52503</v>
      </c>
      <c r="L30549" s="1" t="s">
        <v>13563</v>
      </c>
      <c r="M30549" s="1" t="s">
        <v>13564</v>
      </c>
      <c r="N30549" s="1" t="s">
        <v>13565</v>
      </c>
      <c r="O30549">
        <v>200000</v>
      </c>
      <c r="P30549" s="1" t="s">
        <v>13566</v>
      </c>
      <c r="Q30549" s="1" t="s">
        <v>13566</v>
      </c>
      <c r="R30549" s="1" t="s">
        <v>13566</v>
      </c>
    </row>
    <row r="30550" spans="1:18" x14ac:dyDescent="0.25">
      <c r="A30550" s="1" t="s">
        <v>52501</v>
      </c>
      <c r="B30550" s="1" t="s">
        <v>13791</v>
      </c>
      <c r="C30550">
        <v>2281</v>
      </c>
      <c r="D30550">
        <v>2209351</v>
      </c>
      <c r="E30550">
        <v>44986</v>
      </c>
      <c r="F30550">
        <v>2023</v>
      </c>
      <c r="G30550" s="1" t="s">
        <v>13584</v>
      </c>
      <c r="H30550" s="1" t="s">
        <v>5587</v>
      </c>
      <c r="I30550" s="1" t="s">
        <v>52506</v>
      </c>
      <c r="J30550">
        <v>41522137000193</v>
      </c>
      <c r="K30550" s="1" t="s">
        <v>52503</v>
      </c>
      <c r="L30550" s="1" t="s">
        <v>13563</v>
      </c>
      <c r="M30550" s="1" t="s">
        <v>13564</v>
      </c>
      <c r="N30550" s="1" t="s">
        <v>13565</v>
      </c>
      <c r="O30550">
        <v>300000</v>
      </c>
      <c r="P30550" s="1" t="s">
        <v>13566</v>
      </c>
      <c r="Q30550" s="1" t="s">
        <v>13566</v>
      </c>
      <c r="R30550" s="1" t="s">
        <v>13566</v>
      </c>
    </row>
    <row r="30551" spans="1:18" x14ac:dyDescent="0.25">
      <c r="A30551" s="1" t="s">
        <v>52501</v>
      </c>
      <c r="B30551" s="1" t="s">
        <v>13791</v>
      </c>
      <c r="C30551">
        <v>2281</v>
      </c>
      <c r="D30551">
        <v>2209351</v>
      </c>
      <c r="E30551">
        <v>44986</v>
      </c>
      <c r="F30551">
        <v>2023</v>
      </c>
      <c r="G30551" s="1" t="s">
        <v>13584</v>
      </c>
      <c r="H30551" s="1" t="s">
        <v>5587</v>
      </c>
      <c r="I30551" s="1" t="s">
        <v>52507</v>
      </c>
      <c r="J30551">
        <v>41522137000193</v>
      </c>
      <c r="K30551" s="1" t="s">
        <v>52503</v>
      </c>
      <c r="L30551" s="1" t="s">
        <v>13563</v>
      </c>
      <c r="M30551" s="1" t="s">
        <v>13564</v>
      </c>
      <c r="N30551" s="1" t="s">
        <v>13565</v>
      </c>
      <c r="O30551">
        <v>300000</v>
      </c>
      <c r="P30551" s="1" t="s">
        <v>13566</v>
      </c>
      <c r="Q30551" s="1" t="s">
        <v>13566</v>
      </c>
      <c r="R30551" s="1" t="s">
        <v>13566</v>
      </c>
    </row>
    <row r="30552" spans="1:18" x14ac:dyDescent="0.25">
      <c r="A30552" s="1" t="s">
        <v>52501</v>
      </c>
      <c r="B30552" s="1" t="s">
        <v>13791</v>
      </c>
      <c r="C30552">
        <v>2281</v>
      </c>
      <c r="D30552">
        <v>2209351</v>
      </c>
      <c r="E30552">
        <v>45139</v>
      </c>
      <c r="F30552">
        <v>2023</v>
      </c>
      <c r="G30552" s="1" t="s">
        <v>13570</v>
      </c>
      <c r="H30552" s="1" t="s">
        <v>5587</v>
      </c>
      <c r="I30552" s="1" t="s">
        <v>52508</v>
      </c>
      <c r="J30552">
        <v>41522137000193</v>
      </c>
      <c r="K30552" s="1" t="s">
        <v>52503</v>
      </c>
      <c r="L30552" s="1" t="s">
        <v>13563</v>
      </c>
      <c r="M30552" s="1" t="s">
        <v>13564</v>
      </c>
      <c r="N30552" s="1" t="s">
        <v>13565</v>
      </c>
      <c r="O30552">
        <v>282400</v>
      </c>
      <c r="P30552" s="1" t="s">
        <v>13566</v>
      </c>
      <c r="Q30552" s="1" t="s">
        <v>13566</v>
      </c>
      <c r="R30552" s="1" t="s">
        <v>13566</v>
      </c>
    </row>
    <row r="30553" spans="1:18" x14ac:dyDescent="0.25">
      <c r="A30553" s="1" t="s">
        <v>52501</v>
      </c>
      <c r="B30553" s="1" t="s">
        <v>13791</v>
      </c>
      <c r="C30553">
        <v>2281</v>
      </c>
      <c r="D30553">
        <v>2209351</v>
      </c>
      <c r="E30553">
        <v>45261</v>
      </c>
      <c r="F30553">
        <v>2023</v>
      </c>
      <c r="G30553" s="1" t="s">
        <v>13573</v>
      </c>
      <c r="H30553" s="1" t="s">
        <v>5587</v>
      </c>
      <c r="I30553" s="1" t="s">
        <v>52509</v>
      </c>
      <c r="J30553">
        <v>41522137000193</v>
      </c>
      <c r="K30553" s="1" t="s">
        <v>52503</v>
      </c>
      <c r="L30553" s="1" t="s">
        <v>13563</v>
      </c>
      <c r="M30553" s="1" t="s">
        <v>13564</v>
      </c>
      <c r="N30553" s="1" t="s">
        <v>13565</v>
      </c>
      <c r="O30553">
        <v>200000</v>
      </c>
      <c r="P30553" s="1" t="s">
        <v>13566</v>
      </c>
      <c r="Q30553" s="1" t="s">
        <v>13566</v>
      </c>
      <c r="R30553" s="1" t="s">
        <v>13566</v>
      </c>
    </row>
    <row r="30554" spans="1:18" x14ac:dyDescent="0.25">
      <c r="A30554" s="1" t="s">
        <v>52501</v>
      </c>
      <c r="B30554" s="1" t="s">
        <v>13791</v>
      </c>
      <c r="C30554">
        <v>2281</v>
      </c>
      <c r="D30554">
        <v>2209351</v>
      </c>
      <c r="E30554">
        <v>45627</v>
      </c>
      <c r="F30554">
        <v>2024</v>
      </c>
      <c r="G30554" s="1" t="s">
        <v>13573</v>
      </c>
      <c r="H30554" s="1" t="s">
        <v>5587</v>
      </c>
      <c r="I30554" s="1" t="s">
        <v>52510</v>
      </c>
      <c r="J30554">
        <v>41522137000193</v>
      </c>
      <c r="K30554" s="1" t="s">
        <v>52503</v>
      </c>
      <c r="L30554" s="1" t="s">
        <v>13563</v>
      </c>
      <c r="M30554" s="1" t="s">
        <v>13564</v>
      </c>
      <c r="N30554" s="1" t="s">
        <v>13565</v>
      </c>
      <c r="O30554">
        <v>321800</v>
      </c>
      <c r="P30554" s="1" t="s">
        <v>13566</v>
      </c>
      <c r="Q30554" s="1" t="s">
        <v>13566</v>
      </c>
      <c r="R30554" s="1" t="s">
        <v>13566</v>
      </c>
    </row>
    <row r="30555" spans="1:18" x14ac:dyDescent="0.25">
      <c r="A30555" s="1" t="s">
        <v>52501</v>
      </c>
      <c r="B30555" s="1" t="s">
        <v>13791</v>
      </c>
      <c r="C30555">
        <v>2281</v>
      </c>
      <c r="D30555">
        <v>2209351</v>
      </c>
      <c r="E30555">
        <v>45627</v>
      </c>
      <c r="F30555">
        <v>2024</v>
      </c>
      <c r="G30555" s="1" t="s">
        <v>13573</v>
      </c>
      <c r="H30555" s="1" t="s">
        <v>5587</v>
      </c>
      <c r="I30555" s="1" t="s">
        <v>52511</v>
      </c>
      <c r="J30555">
        <v>41522137000193</v>
      </c>
      <c r="K30555" s="1" t="s">
        <v>52503</v>
      </c>
      <c r="L30555" s="1" t="s">
        <v>13563</v>
      </c>
      <c r="M30555" s="1" t="s">
        <v>13564</v>
      </c>
      <c r="N30555" s="1" t="s">
        <v>13565</v>
      </c>
      <c r="O30555">
        <v>250000</v>
      </c>
      <c r="P30555" s="1" t="s">
        <v>13566</v>
      </c>
      <c r="Q30555" s="1" t="s">
        <v>13566</v>
      </c>
      <c r="R30555" s="1" t="s">
        <v>13566</v>
      </c>
    </row>
    <row r="30556" spans="1:18" x14ac:dyDescent="0.25">
      <c r="A30556" s="1" t="s">
        <v>52501</v>
      </c>
      <c r="B30556" s="1" t="s">
        <v>13791</v>
      </c>
      <c r="C30556">
        <v>2281</v>
      </c>
      <c r="D30556">
        <v>2209351</v>
      </c>
      <c r="E30556">
        <v>45627</v>
      </c>
      <c r="F30556">
        <v>2024</v>
      </c>
      <c r="G30556" s="1" t="s">
        <v>13573</v>
      </c>
      <c r="H30556" s="1" t="s">
        <v>5587</v>
      </c>
      <c r="I30556" s="1" t="s">
        <v>52512</v>
      </c>
      <c r="J30556">
        <v>41522137000193</v>
      </c>
      <c r="K30556" s="1" t="s">
        <v>52503</v>
      </c>
      <c r="L30556" s="1" t="s">
        <v>13563</v>
      </c>
      <c r="M30556" s="1" t="s">
        <v>13564</v>
      </c>
      <c r="N30556" s="1" t="s">
        <v>13565</v>
      </c>
      <c r="O30556">
        <v>250000</v>
      </c>
      <c r="P30556" s="1" t="s">
        <v>13566</v>
      </c>
      <c r="Q30556" s="1" t="s">
        <v>13566</v>
      </c>
      <c r="R30556" s="1" t="s">
        <v>13566</v>
      </c>
    </row>
    <row r="30557" spans="1:18" x14ac:dyDescent="0.25">
      <c r="A30557" s="1" t="s">
        <v>52513</v>
      </c>
      <c r="B30557" s="1" t="s">
        <v>13581</v>
      </c>
      <c r="C30557">
        <v>5179</v>
      </c>
      <c r="D30557">
        <v>3159001</v>
      </c>
      <c r="E30557">
        <v>44440</v>
      </c>
      <c r="F30557">
        <v>2021</v>
      </c>
      <c r="G30557" s="1" t="s">
        <v>13560</v>
      </c>
      <c r="H30557" s="1" t="s">
        <v>5587</v>
      </c>
      <c r="I30557" s="1" t="s">
        <v>52514</v>
      </c>
      <c r="J30557">
        <v>18715458000192</v>
      </c>
      <c r="K30557" s="1" t="s">
        <v>52515</v>
      </c>
      <c r="L30557" s="1" t="s">
        <v>13563</v>
      </c>
      <c r="M30557" s="1" t="s">
        <v>13564</v>
      </c>
      <c r="N30557" s="1" t="s">
        <v>13565</v>
      </c>
      <c r="O30557">
        <v>100000</v>
      </c>
      <c r="P30557" s="1" t="s">
        <v>13566</v>
      </c>
      <c r="Q30557" s="1" t="s">
        <v>13566</v>
      </c>
      <c r="R30557" s="1" t="s">
        <v>13566</v>
      </c>
    </row>
    <row r="30558" spans="1:18" x14ac:dyDescent="0.25">
      <c r="A30558" s="1" t="s">
        <v>52513</v>
      </c>
      <c r="B30558" s="1" t="s">
        <v>13581</v>
      </c>
      <c r="C30558">
        <v>5179</v>
      </c>
      <c r="D30558">
        <v>3159001</v>
      </c>
      <c r="E30558">
        <v>44440</v>
      </c>
      <c r="F30558">
        <v>2021</v>
      </c>
      <c r="G30558" s="1" t="s">
        <v>13560</v>
      </c>
      <c r="H30558" s="1" t="s">
        <v>5587</v>
      </c>
      <c r="I30558" s="1" t="s">
        <v>52516</v>
      </c>
      <c r="J30558">
        <v>18715458000192</v>
      </c>
      <c r="K30558" s="1" t="s">
        <v>52515</v>
      </c>
      <c r="L30558" s="1" t="s">
        <v>13563</v>
      </c>
      <c r="M30558" s="1" t="s">
        <v>13564</v>
      </c>
      <c r="N30558" s="1" t="s">
        <v>13565</v>
      </c>
      <c r="O30558">
        <v>100000</v>
      </c>
      <c r="P30558" s="1" t="s">
        <v>13566</v>
      </c>
      <c r="Q30558" s="1" t="s">
        <v>13566</v>
      </c>
      <c r="R30558" s="1" t="s">
        <v>13566</v>
      </c>
    </row>
    <row r="30559" spans="1:18" x14ac:dyDescent="0.25">
      <c r="A30559" s="1" t="s">
        <v>52513</v>
      </c>
      <c r="B30559" s="1" t="s">
        <v>13581</v>
      </c>
      <c r="C30559">
        <v>5179</v>
      </c>
      <c r="D30559">
        <v>3159001</v>
      </c>
      <c r="E30559">
        <v>44743</v>
      </c>
      <c r="F30559">
        <v>2022</v>
      </c>
      <c r="G30559" s="1" t="s">
        <v>13567</v>
      </c>
      <c r="H30559" s="1" t="s">
        <v>5587</v>
      </c>
      <c r="I30559" s="1" t="s">
        <v>52517</v>
      </c>
      <c r="J30559">
        <v>18715458000192</v>
      </c>
      <c r="K30559" s="1" t="s">
        <v>52515</v>
      </c>
      <c r="L30559" s="1" t="s">
        <v>13563</v>
      </c>
      <c r="M30559" s="1" t="s">
        <v>13564</v>
      </c>
      <c r="N30559" s="1" t="s">
        <v>13565</v>
      </c>
      <c r="O30559">
        <v>200000</v>
      </c>
      <c r="P30559" s="1" t="s">
        <v>13566</v>
      </c>
      <c r="Q30559" s="1" t="s">
        <v>13566</v>
      </c>
      <c r="R30559" s="1" t="s">
        <v>13566</v>
      </c>
    </row>
    <row r="30560" spans="1:18" x14ac:dyDescent="0.25">
      <c r="A30560" s="1" t="s">
        <v>52513</v>
      </c>
      <c r="B30560" s="1" t="s">
        <v>13581</v>
      </c>
      <c r="C30560">
        <v>5179</v>
      </c>
      <c r="D30560">
        <v>3159001</v>
      </c>
      <c r="E30560">
        <v>45139</v>
      </c>
      <c r="F30560">
        <v>2023</v>
      </c>
      <c r="G30560" s="1" t="s">
        <v>13570</v>
      </c>
      <c r="H30560" s="1" t="s">
        <v>5587</v>
      </c>
      <c r="I30560" s="1" t="s">
        <v>52518</v>
      </c>
      <c r="J30560">
        <v>18715458000192</v>
      </c>
      <c r="K30560" s="1" t="s">
        <v>52515</v>
      </c>
      <c r="L30560" s="1" t="s">
        <v>13563</v>
      </c>
      <c r="M30560" s="1" t="s">
        <v>13564</v>
      </c>
      <c r="N30560" s="1" t="s">
        <v>13565</v>
      </c>
      <c r="O30560">
        <v>100000</v>
      </c>
      <c r="P30560" s="1" t="s">
        <v>13566</v>
      </c>
      <c r="Q30560" s="1" t="s">
        <v>13566</v>
      </c>
      <c r="R30560" s="1" t="s">
        <v>13566</v>
      </c>
    </row>
    <row r="30561" spans="1:18" x14ac:dyDescent="0.25">
      <c r="A30561" s="1" t="s">
        <v>52513</v>
      </c>
      <c r="B30561" s="1" t="s">
        <v>13581</v>
      </c>
      <c r="C30561">
        <v>5179</v>
      </c>
      <c r="D30561">
        <v>3159001</v>
      </c>
      <c r="E30561">
        <v>45200</v>
      </c>
      <c r="F30561">
        <v>2023</v>
      </c>
      <c r="G30561" s="1" t="s">
        <v>13594</v>
      </c>
      <c r="H30561" s="1" t="s">
        <v>5587</v>
      </c>
      <c r="I30561" s="1" t="s">
        <v>52519</v>
      </c>
      <c r="J30561">
        <v>18715458000192</v>
      </c>
      <c r="K30561" s="1" t="s">
        <v>52515</v>
      </c>
      <c r="L30561" s="1" t="s">
        <v>13563</v>
      </c>
      <c r="M30561" s="1" t="s">
        <v>13564</v>
      </c>
      <c r="N30561" s="1" t="s">
        <v>13565</v>
      </c>
      <c r="O30561">
        <v>300000</v>
      </c>
      <c r="P30561" s="1" t="s">
        <v>13566</v>
      </c>
      <c r="Q30561" s="1" t="s">
        <v>13566</v>
      </c>
      <c r="R30561" s="1" t="s">
        <v>13566</v>
      </c>
    </row>
    <row r="30562" spans="1:18" x14ac:dyDescent="0.25">
      <c r="A30562" s="1" t="s">
        <v>52513</v>
      </c>
      <c r="B30562" s="1" t="s">
        <v>13581</v>
      </c>
      <c r="C30562">
        <v>5179</v>
      </c>
      <c r="D30562">
        <v>3159001</v>
      </c>
      <c r="E30562">
        <v>45474</v>
      </c>
      <c r="F30562">
        <v>2024</v>
      </c>
      <c r="G30562" s="1" t="s">
        <v>13567</v>
      </c>
      <c r="H30562" s="1" t="s">
        <v>5587</v>
      </c>
      <c r="I30562" s="1" t="s">
        <v>52520</v>
      </c>
      <c r="J30562">
        <v>18715458000192</v>
      </c>
      <c r="K30562" s="1" t="s">
        <v>52515</v>
      </c>
      <c r="L30562" s="1" t="s">
        <v>13563</v>
      </c>
      <c r="M30562" s="1" t="s">
        <v>13564</v>
      </c>
      <c r="N30562" s="1" t="s">
        <v>13565</v>
      </c>
      <c r="O30562">
        <v>246027.77</v>
      </c>
      <c r="P30562" s="1" t="s">
        <v>13566</v>
      </c>
      <c r="Q30562" s="1" t="s">
        <v>13566</v>
      </c>
      <c r="R30562" s="1" t="s">
        <v>13566</v>
      </c>
    </row>
    <row r="30563" spans="1:18" x14ac:dyDescent="0.25">
      <c r="A30563" s="1" t="s">
        <v>52513</v>
      </c>
      <c r="B30563" s="1" t="s">
        <v>13581</v>
      </c>
      <c r="C30563">
        <v>5179</v>
      </c>
      <c r="D30563">
        <v>3159001</v>
      </c>
      <c r="E30563">
        <v>45474</v>
      </c>
      <c r="F30563">
        <v>2024</v>
      </c>
      <c r="G30563" s="1" t="s">
        <v>13567</v>
      </c>
      <c r="H30563" s="1" t="s">
        <v>5587</v>
      </c>
      <c r="I30563" s="1" t="s">
        <v>52521</v>
      </c>
      <c r="J30563">
        <v>18715458000192</v>
      </c>
      <c r="K30563" s="1" t="s">
        <v>52515</v>
      </c>
      <c r="L30563" s="1" t="s">
        <v>13563</v>
      </c>
      <c r="M30563" s="1" t="s">
        <v>13564</v>
      </c>
      <c r="N30563" s="1" t="s">
        <v>13565</v>
      </c>
      <c r="O30563">
        <v>2000000</v>
      </c>
      <c r="P30563" s="1" t="s">
        <v>13566</v>
      </c>
      <c r="Q30563" s="1" t="s">
        <v>13566</v>
      </c>
      <c r="R30563" s="1" t="s">
        <v>13566</v>
      </c>
    </row>
    <row r="30564" spans="1:18" x14ac:dyDescent="0.25">
      <c r="A30564" s="1" t="s">
        <v>52513</v>
      </c>
      <c r="B30564" s="1" t="s">
        <v>13581</v>
      </c>
      <c r="C30564">
        <v>5179</v>
      </c>
      <c r="D30564">
        <v>3159001</v>
      </c>
      <c r="E30564">
        <v>45474</v>
      </c>
      <c r="F30564">
        <v>2024</v>
      </c>
      <c r="G30564" s="1" t="s">
        <v>13567</v>
      </c>
      <c r="H30564" s="1" t="s">
        <v>5587</v>
      </c>
      <c r="I30564" s="1" t="s">
        <v>52522</v>
      </c>
      <c r="J30564">
        <v>18715458000192</v>
      </c>
      <c r="K30564" s="1" t="s">
        <v>52515</v>
      </c>
      <c r="L30564" s="1" t="s">
        <v>13563</v>
      </c>
      <c r="M30564" s="1" t="s">
        <v>13564</v>
      </c>
      <c r="N30564" s="1" t="s">
        <v>13569</v>
      </c>
      <c r="O30564">
        <v>100000</v>
      </c>
      <c r="P30564" s="1" t="s">
        <v>13566</v>
      </c>
      <c r="Q30564" s="1" t="s">
        <v>13566</v>
      </c>
      <c r="R30564" s="1" t="s">
        <v>13566</v>
      </c>
    </row>
    <row r="30565" spans="1:18" x14ac:dyDescent="0.25">
      <c r="A30565" s="1" t="s">
        <v>52513</v>
      </c>
      <c r="B30565" s="1" t="s">
        <v>13581</v>
      </c>
      <c r="C30565">
        <v>5179</v>
      </c>
      <c r="D30565">
        <v>3159001</v>
      </c>
      <c r="E30565">
        <v>45474</v>
      </c>
      <c r="F30565">
        <v>2024</v>
      </c>
      <c r="G30565" s="1" t="s">
        <v>13567</v>
      </c>
      <c r="H30565" s="1" t="s">
        <v>5587</v>
      </c>
      <c r="I30565" s="1" t="s">
        <v>52523</v>
      </c>
      <c r="J30565">
        <v>18715458000192</v>
      </c>
      <c r="K30565" s="1" t="s">
        <v>52515</v>
      </c>
      <c r="L30565" s="1" t="s">
        <v>13563</v>
      </c>
      <c r="M30565" s="1" t="s">
        <v>13564</v>
      </c>
      <c r="N30565" s="1" t="s">
        <v>13565</v>
      </c>
      <c r="O30565">
        <v>150000</v>
      </c>
      <c r="P30565" s="1" t="s">
        <v>13566</v>
      </c>
      <c r="Q30565" s="1" t="s">
        <v>13566</v>
      </c>
      <c r="R30565" s="1" t="s">
        <v>13566</v>
      </c>
    </row>
    <row r="30566" spans="1:18" x14ac:dyDescent="0.25">
      <c r="A30566" s="1" t="s">
        <v>52513</v>
      </c>
      <c r="B30566" s="1" t="s">
        <v>13581</v>
      </c>
      <c r="C30566">
        <v>5179</v>
      </c>
      <c r="D30566">
        <v>3159001</v>
      </c>
      <c r="E30566">
        <v>45627</v>
      </c>
      <c r="F30566">
        <v>2024</v>
      </c>
      <c r="G30566" s="1" t="s">
        <v>13573</v>
      </c>
      <c r="H30566" s="1" t="s">
        <v>5587</v>
      </c>
      <c r="I30566" s="1" t="s">
        <v>52524</v>
      </c>
      <c r="J30566">
        <v>18715458000192</v>
      </c>
      <c r="K30566" s="1" t="s">
        <v>52515</v>
      </c>
      <c r="L30566" s="1" t="s">
        <v>13563</v>
      </c>
      <c r="M30566" s="1" t="s">
        <v>13564</v>
      </c>
      <c r="N30566" s="1" t="s">
        <v>13565</v>
      </c>
      <c r="O30566">
        <v>1753972.23</v>
      </c>
      <c r="P30566" s="1" t="s">
        <v>13566</v>
      </c>
      <c r="Q30566" s="1" t="s">
        <v>13566</v>
      </c>
      <c r="R30566" s="1" t="s">
        <v>13566</v>
      </c>
    </row>
    <row r="30567" spans="1:18" x14ac:dyDescent="0.25">
      <c r="A30567" s="1" t="s">
        <v>52525</v>
      </c>
      <c r="B30567" s="1" t="s">
        <v>15337</v>
      </c>
      <c r="C30567">
        <v>2647</v>
      </c>
      <c r="D30567">
        <v>2806404</v>
      </c>
      <c r="E30567">
        <v>44986</v>
      </c>
      <c r="F30567">
        <v>2023</v>
      </c>
      <c r="G30567" s="1" t="s">
        <v>13584</v>
      </c>
      <c r="H30567" s="1" t="s">
        <v>5587</v>
      </c>
      <c r="I30567" s="1" t="s">
        <v>52526</v>
      </c>
      <c r="J30567">
        <v>32846347000146</v>
      </c>
      <c r="K30567" s="1" t="s">
        <v>52527</v>
      </c>
      <c r="L30567" s="1" t="s">
        <v>13563</v>
      </c>
      <c r="M30567" s="1" t="s">
        <v>13564</v>
      </c>
      <c r="N30567" s="1" t="s">
        <v>13565</v>
      </c>
      <c r="O30567">
        <v>200000</v>
      </c>
      <c r="P30567" s="1" t="s">
        <v>13566</v>
      </c>
      <c r="Q30567" s="1" t="s">
        <v>13566</v>
      </c>
      <c r="R30567" s="1" t="s">
        <v>13566</v>
      </c>
    </row>
    <row r="30568" spans="1:18" x14ac:dyDescent="0.25">
      <c r="A30568" s="1" t="s">
        <v>52525</v>
      </c>
      <c r="B30568" s="1" t="s">
        <v>15337</v>
      </c>
      <c r="C30568">
        <v>2647</v>
      </c>
      <c r="D30568">
        <v>2806404</v>
      </c>
      <c r="E30568">
        <v>44986</v>
      </c>
      <c r="F30568">
        <v>2023</v>
      </c>
      <c r="G30568" s="1" t="s">
        <v>13584</v>
      </c>
      <c r="H30568" s="1" t="s">
        <v>5587</v>
      </c>
      <c r="I30568" s="1" t="s">
        <v>52528</v>
      </c>
      <c r="J30568">
        <v>32846347000146</v>
      </c>
      <c r="K30568" s="1" t="s">
        <v>52527</v>
      </c>
      <c r="L30568" s="1" t="s">
        <v>13563</v>
      </c>
      <c r="M30568" s="1" t="s">
        <v>13564</v>
      </c>
      <c r="N30568" s="1" t="s">
        <v>13565</v>
      </c>
      <c r="O30568">
        <v>300000</v>
      </c>
      <c r="P30568" s="1" t="s">
        <v>13566</v>
      </c>
      <c r="Q30568" s="1" t="s">
        <v>13566</v>
      </c>
      <c r="R30568" s="1" t="s">
        <v>13566</v>
      </c>
    </row>
    <row r="30569" spans="1:18" x14ac:dyDescent="0.25">
      <c r="A30569" s="1" t="s">
        <v>52525</v>
      </c>
      <c r="B30569" s="1" t="s">
        <v>15337</v>
      </c>
      <c r="C30569">
        <v>2647</v>
      </c>
      <c r="D30569">
        <v>2806404</v>
      </c>
      <c r="E30569">
        <v>44986</v>
      </c>
      <c r="F30569">
        <v>2023</v>
      </c>
      <c r="G30569" s="1" t="s">
        <v>13584</v>
      </c>
      <c r="H30569" s="1" t="s">
        <v>5587</v>
      </c>
      <c r="I30569" s="1" t="s">
        <v>52529</v>
      </c>
      <c r="J30569">
        <v>32846347000146</v>
      </c>
      <c r="K30569" s="1" t="s">
        <v>52527</v>
      </c>
      <c r="L30569" s="1" t="s">
        <v>13563</v>
      </c>
      <c r="M30569" s="1" t="s">
        <v>13564</v>
      </c>
      <c r="N30569" s="1" t="s">
        <v>13565</v>
      </c>
      <c r="O30569">
        <v>150000</v>
      </c>
      <c r="P30569" s="1" t="s">
        <v>13566</v>
      </c>
      <c r="Q30569" s="1" t="s">
        <v>13566</v>
      </c>
      <c r="R30569" s="1" t="s">
        <v>13566</v>
      </c>
    </row>
    <row r="30570" spans="1:18" x14ac:dyDescent="0.25">
      <c r="A30570" s="1" t="s">
        <v>52525</v>
      </c>
      <c r="B30570" s="1" t="s">
        <v>15337</v>
      </c>
      <c r="C30570">
        <v>2647</v>
      </c>
      <c r="D30570">
        <v>2806404</v>
      </c>
      <c r="E30570">
        <v>44986</v>
      </c>
      <c r="F30570">
        <v>2023</v>
      </c>
      <c r="G30570" s="1" t="s">
        <v>13584</v>
      </c>
      <c r="H30570" s="1" t="s">
        <v>5587</v>
      </c>
      <c r="I30570" s="1" t="s">
        <v>52530</v>
      </c>
      <c r="J30570">
        <v>32846347000146</v>
      </c>
      <c r="K30570" s="1" t="s">
        <v>52527</v>
      </c>
      <c r="L30570" s="1" t="s">
        <v>13563</v>
      </c>
      <c r="M30570" s="1" t="s">
        <v>13564</v>
      </c>
      <c r="N30570" s="1" t="s">
        <v>13565</v>
      </c>
      <c r="O30570">
        <v>300000</v>
      </c>
      <c r="P30570" s="1" t="s">
        <v>13566</v>
      </c>
      <c r="Q30570" s="1" t="s">
        <v>13566</v>
      </c>
      <c r="R30570" s="1" t="s">
        <v>13566</v>
      </c>
    </row>
    <row r="30571" spans="1:18" x14ac:dyDescent="0.25">
      <c r="A30571" s="1" t="s">
        <v>52525</v>
      </c>
      <c r="B30571" s="1" t="s">
        <v>15337</v>
      </c>
      <c r="C30571">
        <v>2647</v>
      </c>
      <c r="D30571">
        <v>2806404</v>
      </c>
      <c r="E30571">
        <v>44986</v>
      </c>
      <c r="F30571">
        <v>2023</v>
      </c>
      <c r="G30571" s="1" t="s">
        <v>13584</v>
      </c>
      <c r="H30571" s="1" t="s">
        <v>5587</v>
      </c>
      <c r="I30571" s="1" t="s">
        <v>52531</v>
      </c>
      <c r="J30571">
        <v>32846347000146</v>
      </c>
      <c r="K30571" s="1" t="s">
        <v>52527</v>
      </c>
      <c r="L30571" s="1" t="s">
        <v>13563</v>
      </c>
      <c r="M30571" s="1" t="s">
        <v>13564</v>
      </c>
      <c r="N30571" s="1" t="s">
        <v>13565</v>
      </c>
      <c r="O30571">
        <v>90000</v>
      </c>
      <c r="P30571" s="1" t="s">
        <v>13566</v>
      </c>
      <c r="Q30571" s="1" t="s">
        <v>13566</v>
      </c>
      <c r="R30571" s="1" t="s">
        <v>13566</v>
      </c>
    </row>
    <row r="30572" spans="1:18" x14ac:dyDescent="0.25">
      <c r="A30572" s="1" t="s">
        <v>52525</v>
      </c>
      <c r="B30572" s="1" t="s">
        <v>15337</v>
      </c>
      <c r="C30572">
        <v>2647</v>
      </c>
      <c r="D30572">
        <v>2806404</v>
      </c>
      <c r="E30572">
        <v>45139</v>
      </c>
      <c r="F30572">
        <v>2023</v>
      </c>
      <c r="G30572" s="1" t="s">
        <v>13570</v>
      </c>
      <c r="H30572" s="1" t="s">
        <v>5587</v>
      </c>
      <c r="I30572" s="1" t="s">
        <v>52532</v>
      </c>
      <c r="J30572">
        <v>32846347000146</v>
      </c>
      <c r="K30572" s="1" t="s">
        <v>52527</v>
      </c>
      <c r="L30572" s="1" t="s">
        <v>13563</v>
      </c>
      <c r="M30572" s="1" t="s">
        <v>13564</v>
      </c>
      <c r="N30572" s="1" t="s">
        <v>13565</v>
      </c>
      <c r="O30572">
        <v>800000</v>
      </c>
      <c r="P30572" s="1" t="s">
        <v>13566</v>
      </c>
      <c r="Q30572" s="1" t="s">
        <v>13566</v>
      </c>
      <c r="R30572" s="1" t="s">
        <v>13566</v>
      </c>
    </row>
    <row r="30573" spans="1:18" x14ac:dyDescent="0.25">
      <c r="A30573" s="1" t="s">
        <v>52525</v>
      </c>
      <c r="B30573" s="1" t="s">
        <v>15337</v>
      </c>
      <c r="C30573">
        <v>2647</v>
      </c>
      <c r="D30573">
        <v>2806404</v>
      </c>
      <c r="E30573">
        <v>45139</v>
      </c>
      <c r="F30573">
        <v>2023</v>
      </c>
      <c r="G30573" s="1" t="s">
        <v>13570</v>
      </c>
      <c r="H30573" s="1" t="s">
        <v>5587</v>
      </c>
      <c r="I30573" s="1" t="s">
        <v>52533</v>
      </c>
      <c r="J30573">
        <v>32846347000146</v>
      </c>
      <c r="K30573" s="1" t="s">
        <v>52527</v>
      </c>
      <c r="L30573" s="1" t="s">
        <v>13563</v>
      </c>
      <c r="M30573" s="1" t="s">
        <v>13564</v>
      </c>
      <c r="N30573" s="1" t="s">
        <v>13565</v>
      </c>
      <c r="O30573">
        <v>700000</v>
      </c>
      <c r="P30573" s="1" t="s">
        <v>13566</v>
      </c>
      <c r="Q30573" s="1" t="s">
        <v>13566</v>
      </c>
      <c r="R30573" s="1" t="s">
        <v>13566</v>
      </c>
    </row>
    <row r="30574" spans="1:18" x14ac:dyDescent="0.25">
      <c r="A30574" s="1" t="s">
        <v>52525</v>
      </c>
      <c r="B30574" s="1" t="s">
        <v>15337</v>
      </c>
      <c r="C30574">
        <v>2647</v>
      </c>
      <c r="D30574">
        <v>2806404</v>
      </c>
      <c r="E30574">
        <v>45261</v>
      </c>
      <c r="F30574">
        <v>2023</v>
      </c>
      <c r="G30574" s="1" t="s">
        <v>13573</v>
      </c>
      <c r="H30574" s="1" t="s">
        <v>5587</v>
      </c>
      <c r="I30574" s="1" t="s">
        <v>52534</v>
      </c>
      <c r="J30574">
        <v>32846347000146</v>
      </c>
      <c r="K30574" s="1" t="s">
        <v>52527</v>
      </c>
      <c r="L30574" s="1" t="s">
        <v>13563</v>
      </c>
      <c r="M30574" s="1" t="s">
        <v>13564</v>
      </c>
      <c r="N30574" s="1" t="s">
        <v>13565</v>
      </c>
      <c r="O30574">
        <v>1000000</v>
      </c>
      <c r="P30574" s="1" t="s">
        <v>13566</v>
      </c>
      <c r="Q30574" s="1" t="s">
        <v>13566</v>
      </c>
      <c r="R30574" s="1" t="s">
        <v>13566</v>
      </c>
    </row>
    <row r="30575" spans="1:18" x14ac:dyDescent="0.25">
      <c r="A30575" s="1" t="s">
        <v>52525</v>
      </c>
      <c r="B30575" s="1" t="s">
        <v>15337</v>
      </c>
      <c r="C30575">
        <v>2647</v>
      </c>
      <c r="D30575">
        <v>2806404</v>
      </c>
      <c r="E30575">
        <v>45474</v>
      </c>
      <c r="F30575">
        <v>2024</v>
      </c>
      <c r="G30575" s="1" t="s">
        <v>13567</v>
      </c>
      <c r="H30575" s="1" t="s">
        <v>5587</v>
      </c>
      <c r="I30575" s="1" t="s">
        <v>52535</v>
      </c>
      <c r="J30575">
        <v>32846347000146</v>
      </c>
      <c r="K30575" s="1" t="s">
        <v>52527</v>
      </c>
      <c r="L30575" s="1" t="s">
        <v>13563</v>
      </c>
      <c r="M30575" s="1" t="s">
        <v>13564</v>
      </c>
      <c r="N30575" s="1" t="s">
        <v>13565</v>
      </c>
      <c r="O30575">
        <v>914148.74</v>
      </c>
      <c r="P30575" s="1" t="s">
        <v>13566</v>
      </c>
      <c r="Q30575" s="1" t="s">
        <v>13566</v>
      </c>
      <c r="R30575" s="1" t="s">
        <v>13566</v>
      </c>
    </row>
    <row r="30576" spans="1:18" x14ac:dyDescent="0.25">
      <c r="A30576" s="1" t="s">
        <v>52525</v>
      </c>
      <c r="B30576" s="1" t="s">
        <v>15337</v>
      </c>
      <c r="C30576">
        <v>2647</v>
      </c>
      <c r="D30576">
        <v>2806404</v>
      </c>
      <c r="E30576">
        <v>45474</v>
      </c>
      <c r="F30576">
        <v>2024</v>
      </c>
      <c r="G30576" s="1" t="s">
        <v>13567</v>
      </c>
      <c r="H30576" s="1" t="s">
        <v>5587</v>
      </c>
      <c r="I30576" s="1" t="s">
        <v>52536</v>
      </c>
      <c r="J30576">
        <v>32846347000146</v>
      </c>
      <c r="K30576" s="1" t="s">
        <v>52527</v>
      </c>
      <c r="L30576" s="1" t="s">
        <v>13563</v>
      </c>
      <c r="M30576" s="1" t="s">
        <v>13564</v>
      </c>
      <c r="N30576" s="1" t="s">
        <v>13569</v>
      </c>
      <c r="O30576">
        <v>1000000</v>
      </c>
      <c r="P30576" s="1" t="s">
        <v>13566</v>
      </c>
      <c r="Q30576" s="1" t="s">
        <v>13566</v>
      </c>
      <c r="R30576" s="1" t="s">
        <v>13566</v>
      </c>
    </row>
    <row r="30577" spans="1:18" x14ac:dyDescent="0.25">
      <c r="A30577" s="1" t="s">
        <v>52525</v>
      </c>
      <c r="B30577" s="1" t="s">
        <v>15337</v>
      </c>
      <c r="C30577">
        <v>2647</v>
      </c>
      <c r="D30577">
        <v>2806404</v>
      </c>
      <c r="E30577">
        <v>45474</v>
      </c>
      <c r="F30577">
        <v>2024</v>
      </c>
      <c r="G30577" s="1" t="s">
        <v>13567</v>
      </c>
      <c r="H30577" s="1" t="s">
        <v>5587</v>
      </c>
      <c r="I30577" s="1" t="s">
        <v>52537</v>
      </c>
      <c r="J30577">
        <v>32846347000146</v>
      </c>
      <c r="K30577" s="1" t="s">
        <v>52527</v>
      </c>
      <c r="L30577" s="1" t="s">
        <v>13563</v>
      </c>
      <c r="M30577" s="1" t="s">
        <v>13564</v>
      </c>
      <c r="N30577" s="1" t="s">
        <v>13569</v>
      </c>
      <c r="O30577">
        <v>400000</v>
      </c>
      <c r="P30577" s="1" t="s">
        <v>13566</v>
      </c>
      <c r="Q30577" s="1" t="s">
        <v>13566</v>
      </c>
      <c r="R30577" s="1" t="s">
        <v>13566</v>
      </c>
    </row>
    <row r="30578" spans="1:18" x14ac:dyDescent="0.25">
      <c r="A30578" s="1" t="s">
        <v>52525</v>
      </c>
      <c r="B30578" s="1" t="s">
        <v>15337</v>
      </c>
      <c r="C30578">
        <v>2647</v>
      </c>
      <c r="D30578">
        <v>2806404</v>
      </c>
      <c r="E30578">
        <v>45627</v>
      </c>
      <c r="F30578">
        <v>2024</v>
      </c>
      <c r="G30578" s="1" t="s">
        <v>13573</v>
      </c>
      <c r="H30578" s="1" t="s">
        <v>5587</v>
      </c>
      <c r="I30578" s="1" t="s">
        <v>52538</v>
      </c>
      <c r="J30578">
        <v>32846347000146</v>
      </c>
      <c r="K30578" s="1" t="s">
        <v>52527</v>
      </c>
      <c r="L30578" s="1" t="s">
        <v>13563</v>
      </c>
      <c r="M30578" s="1" t="s">
        <v>13564</v>
      </c>
      <c r="N30578" s="1" t="s">
        <v>13565</v>
      </c>
      <c r="O30578">
        <v>85851.26</v>
      </c>
      <c r="P30578" s="1" t="s">
        <v>13566</v>
      </c>
      <c r="Q30578" s="1" t="s">
        <v>13566</v>
      </c>
      <c r="R30578" s="1" t="s">
        <v>13566</v>
      </c>
    </row>
    <row r="30579" spans="1:18" x14ac:dyDescent="0.25">
      <c r="A30579" s="1" t="s">
        <v>52525</v>
      </c>
      <c r="B30579" s="1" t="s">
        <v>15337</v>
      </c>
      <c r="C30579">
        <v>2647</v>
      </c>
      <c r="D30579">
        <v>2806404</v>
      </c>
      <c r="E30579">
        <v>45627</v>
      </c>
      <c r="F30579">
        <v>2024</v>
      </c>
      <c r="G30579" s="1" t="s">
        <v>13573</v>
      </c>
      <c r="H30579" s="1" t="s">
        <v>5587</v>
      </c>
      <c r="I30579" s="1" t="s">
        <v>52539</v>
      </c>
      <c r="J30579">
        <v>32846347000146</v>
      </c>
      <c r="K30579" s="1" t="s">
        <v>52527</v>
      </c>
      <c r="L30579" s="1" t="s">
        <v>13563</v>
      </c>
      <c r="M30579" s="1" t="s">
        <v>13564</v>
      </c>
      <c r="N30579" s="1" t="s">
        <v>13565</v>
      </c>
      <c r="O30579">
        <v>500000</v>
      </c>
      <c r="P30579" s="1" t="s">
        <v>13566</v>
      </c>
      <c r="Q30579" s="1" t="s">
        <v>13566</v>
      </c>
      <c r="R30579" s="1" t="s">
        <v>13566</v>
      </c>
    </row>
    <row r="30580" spans="1:18" x14ac:dyDescent="0.25">
      <c r="A30580" s="1" t="s">
        <v>52525</v>
      </c>
      <c r="B30580" s="1" t="s">
        <v>15337</v>
      </c>
      <c r="C30580">
        <v>2647</v>
      </c>
      <c r="D30580">
        <v>2806404</v>
      </c>
      <c r="E30580">
        <v>45627</v>
      </c>
      <c r="F30580">
        <v>2024</v>
      </c>
      <c r="G30580" s="1" t="s">
        <v>13573</v>
      </c>
      <c r="H30580" s="1" t="s">
        <v>5587</v>
      </c>
      <c r="I30580" s="1" t="s">
        <v>52540</v>
      </c>
      <c r="J30580">
        <v>32846347000146</v>
      </c>
      <c r="K30580" s="1" t="s">
        <v>52527</v>
      </c>
      <c r="L30580" s="1" t="s">
        <v>13563</v>
      </c>
      <c r="M30580" s="1" t="s">
        <v>13564</v>
      </c>
      <c r="N30580" s="1" t="s">
        <v>13565</v>
      </c>
      <c r="O30580">
        <v>400000</v>
      </c>
      <c r="P30580" s="1" t="s">
        <v>13566</v>
      </c>
      <c r="Q30580" s="1" t="s">
        <v>13566</v>
      </c>
      <c r="R30580" s="1" t="s">
        <v>13566</v>
      </c>
    </row>
    <row r="30581" spans="1:18" x14ac:dyDescent="0.25">
      <c r="A30581" s="1" t="s">
        <v>52541</v>
      </c>
      <c r="B30581" s="1" t="s">
        <v>13768</v>
      </c>
      <c r="C30581">
        <v>1825</v>
      </c>
      <c r="D30581">
        <v>2411429</v>
      </c>
      <c r="E30581">
        <v>43983</v>
      </c>
      <c r="F30581">
        <v>2020</v>
      </c>
      <c r="G30581" s="1" t="s">
        <v>13601</v>
      </c>
      <c r="H30581" s="1" t="s">
        <v>5587</v>
      </c>
      <c r="I30581" s="1" t="s">
        <v>52542</v>
      </c>
      <c r="J30581">
        <v>8088247000113</v>
      </c>
      <c r="K30581" s="1" t="s">
        <v>52543</v>
      </c>
      <c r="L30581" s="1" t="s">
        <v>13563</v>
      </c>
      <c r="M30581" s="1" t="s">
        <v>13564</v>
      </c>
      <c r="N30581" s="1" t="s">
        <v>13565</v>
      </c>
      <c r="O30581">
        <v>150038</v>
      </c>
      <c r="P30581" s="1" t="s">
        <v>13566</v>
      </c>
      <c r="Q30581" s="1" t="s">
        <v>13566</v>
      </c>
      <c r="R30581" s="1" t="s">
        <v>13566</v>
      </c>
    </row>
    <row r="30582" spans="1:18" x14ac:dyDescent="0.25">
      <c r="A30582" s="1" t="s">
        <v>52541</v>
      </c>
      <c r="B30582" s="1" t="s">
        <v>13768</v>
      </c>
      <c r="C30582">
        <v>1825</v>
      </c>
      <c r="D30582">
        <v>2411429</v>
      </c>
      <c r="E30582">
        <v>44440</v>
      </c>
      <c r="F30582">
        <v>2021</v>
      </c>
      <c r="G30582" s="1" t="s">
        <v>13560</v>
      </c>
      <c r="H30582" s="1" t="s">
        <v>5587</v>
      </c>
      <c r="I30582" s="1" t="s">
        <v>52544</v>
      </c>
      <c r="J30582">
        <v>8088247000113</v>
      </c>
      <c r="K30582" s="1" t="s">
        <v>52543</v>
      </c>
      <c r="L30582" s="1" t="s">
        <v>13563</v>
      </c>
      <c r="M30582" s="1" t="s">
        <v>13564</v>
      </c>
      <c r="N30582" s="1" t="s">
        <v>13565</v>
      </c>
      <c r="O30582">
        <v>144000</v>
      </c>
      <c r="P30582" s="1" t="s">
        <v>13566</v>
      </c>
      <c r="Q30582" s="1" t="s">
        <v>13566</v>
      </c>
      <c r="R30582" s="1" t="s">
        <v>13566</v>
      </c>
    </row>
    <row r="30583" spans="1:18" x14ac:dyDescent="0.25">
      <c r="A30583" s="1" t="s">
        <v>52541</v>
      </c>
      <c r="B30583" s="1" t="s">
        <v>13768</v>
      </c>
      <c r="C30583">
        <v>1825</v>
      </c>
      <c r="D30583">
        <v>2411429</v>
      </c>
      <c r="E30583">
        <v>45474</v>
      </c>
      <c r="F30583">
        <v>2024</v>
      </c>
      <c r="G30583" s="1" t="s">
        <v>13567</v>
      </c>
      <c r="H30583" s="1" t="s">
        <v>5587</v>
      </c>
      <c r="I30583" s="1" t="s">
        <v>52545</v>
      </c>
      <c r="J30583">
        <v>8088247000113</v>
      </c>
      <c r="K30583" s="1" t="s">
        <v>52543</v>
      </c>
      <c r="L30583" s="1" t="s">
        <v>13563</v>
      </c>
      <c r="M30583" s="1" t="s">
        <v>13564</v>
      </c>
      <c r="N30583" s="1" t="s">
        <v>13569</v>
      </c>
      <c r="O30583">
        <v>60000</v>
      </c>
      <c r="P30583" s="1" t="s">
        <v>13566</v>
      </c>
      <c r="Q30583" s="1" t="s">
        <v>13566</v>
      </c>
      <c r="R30583" s="1" t="s">
        <v>13566</v>
      </c>
    </row>
    <row r="30584" spans="1:18" x14ac:dyDescent="0.25">
      <c r="A30584" s="1" t="s">
        <v>52541</v>
      </c>
      <c r="B30584" s="1" t="s">
        <v>13768</v>
      </c>
      <c r="C30584">
        <v>1825</v>
      </c>
      <c r="D30584">
        <v>2411429</v>
      </c>
      <c r="E30584">
        <v>45474</v>
      </c>
      <c r="F30584">
        <v>2024</v>
      </c>
      <c r="G30584" s="1" t="s">
        <v>13567</v>
      </c>
      <c r="H30584" s="1" t="s">
        <v>5587</v>
      </c>
      <c r="I30584" s="1" t="s">
        <v>52546</v>
      </c>
      <c r="J30584">
        <v>8088247000113</v>
      </c>
      <c r="K30584" s="1" t="s">
        <v>52543</v>
      </c>
      <c r="L30584" s="1" t="s">
        <v>13563</v>
      </c>
      <c r="M30584" s="1" t="s">
        <v>13564</v>
      </c>
      <c r="N30584" s="1" t="s">
        <v>13565</v>
      </c>
      <c r="O30584">
        <v>350000</v>
      </c>
      <c r="P30584" s="1" t="s">
        <v>13566</v>
      </c>
      <c r="Q30584" s="1" t="s">
        <v>13566</v>
      </c>
      <c r="R30584" s="1" t="s">
        <v>13566</v>
      </c>
    </row>
    <row r="30585" spans="1:18" x14ac:dyDescent="0.25">
      <c r="A30585" s="1" t="s">
        <v>52541</v>
      </c>
      <c r="B30585" s="1" t="s">
        <v>13768</v>
      </c>
      <c r="C30585">
        <v>1825</v>
      </c>
      <c r="D30585">
        <v>2411429</v>
      </c>
      <c r="E30585">
        <v>45474</v>
      </c>
      <c r="F30585">
        <v>2024</v>
      </c>
      <c r="G30585" s="1" t="s">
        <v>13567</v>
      </c>
      <c r="H30585" s="1" t="s">
        <v>5587</v>
      </c>
      <c r="I30585" s="1" t="s">
        <v>52547</v>
      </c>
      <c r="J30585">
        <v>8088247000113</v>
      </c>
      <c r="K30585" s="1" t="s">
        <v>52543</v>
      </c>
      <c r="L30585" s="1" t="s">
        <v>13563</v>
      </c>
      <c r="M30585" s="1" t="s">
        <v>13564</v>
      </c>
      <c r="N30585" s="1" t="s">
        <v>13565</v>
      </c>
      <c r="O30585">
        <v>300000</v>
      </c>
      <c r="P30585" s="1" t="s">
        <v>13566</v>
      </c>
      <c r="Q30585" s="1" t="s">
        <v>13566</v>
      </c>
      <c r="R30585" s="1" t="s">
        <v>13566</v>
      </c>
    </row>
    <row r="30586" spans="1:18" x14ac:dyDescent="0.25">
      <c r="A30586" s="1" t="s">
        <v>52541</v>
      </c>
      <c r="B30586" s="1" t="s">
        <v>13768</v>
      </c>
      <c r="C30586">
        <v>1825</v>
      </c>
      <c r="D30586">
        <v>2411429</v>
      </c>
      <c r="E30586">
        <v>45474</v>
      </c>
      <c r="F30586">
        <v>2024</v>
      </c>
      <c r="G30586" s="1" t="s">
        <v>13567</v>
      </c>
      <c r="H30586" s="1" t="s">
        <v>5587</v>
      </c>
      <c r="I30586" s="1" t="s">
        <v>52548</v>
      </c>
      <c r="J30586">
        <v>8088247000113</v>
      </c>
      <c r="K30586" s="1" t="s">
        <v>52543</v>
      </c>
      <c r="L30586" s="1" t="s">
        <v>13563</v>
      </c>
      <c r="M30586" s="1" t="s">
        <v>13564</v>
      </c>
      <c r="N30586" s="1" t="s">
        <v>13565</v>
      </c>
      <c r="O30586">
        <v>409425.6</v>
      </c>
      <c r="P30586" s="1" t="s">
        <v>13566</v>
      </c>
      <c r="Q30586" s="1" t="s">
        <v>13566</v>
      </c>
      <c r="R30586" s="1" t="s">
        <v>13566</v>
      </c>
    </row>
    <row r="30587" spans="1:18" x14ac:dyDescent="0.25">
      <c r="A30587" s="1" t="s">
        <v>52541</v>
      </c>
      <c r="B30587" s="1" t="s">
        <v>13768</v>
      </c>
      <c r="C30587">
        <v>1825</v>
      </c>
      <c r="D30587">
        <v>2411429</v>
      </c>
      <c r="E30587">
        <v>45627</v>
      </c>
      <c r="F30587">
        <v>2024</v>
      </c>
      <c r="G30587" s="1" t="s">
        <v>13573</v>
      </c>
      <c r="H30587" s="1" t="s">
        <v>5587</v>
      </c>
      <c r="I30587" s="1" t="s">
        <v>52549</v>
      </c>
      <c r="J30587">
        <v>8088247000113</v>
      </c>
      <c r="K30587" s="1" t="s">
        <v>52543</v>
      </c>
      <c r="L30587" s="1" t="s">
        <v>13563</v>
      </c>
      <c r="M30587" s="1" t="s">
        <v>13564</v>
      </c>
      <c r="N30587" s="1" t="s">
        <v>13565</v>
      </c>
      <c r="O30587">
        <v>401128.4</v>
      </c>
      <c r="P30587" s="1" t="s">
        <v>13566</v>
      </c>
      <c r="Q30587" s="1" t="s">
        <v>13566</v>
      </c>
      <c r="R30587" s="1" t="s">
        <v>13566</v>
      </c>
    </row>
    <row r="30588" spans="1:18" x14ac:dyDescent="0.25">
      <c r="A30588" s="1" t="s">
        <v>52550</v>
      </c>
      <c r="B30588" s="1" t="s">
        <v>14033</v>
      </c>
      <c r="C30588">
        <v>2173</v>
      </c>
      <c r="D30588">
        <v>2513604</v>
      </c>
      <c r="E30588">
        <v>45170</v>
      </c>
      <c r="F30588">
        <v>2023</v>
      </c>
      <c r="G30588" s="1" t="s">
        <v>13560</v>
      </c>
      <c r="H30588" s="1" t="s">
        <v>5587</v>
      </c>
      <c r="I30588" s="1" t="s">
        <v>52551</v>
      </c>
      <c r="J30588">
        <v>8942211000155</v>
      </c>
      <c r="K30588" s="1" t="s">
        <v>52552</v>
      </c>
      <c r="L30588" s="1" t="s">
        <v>13563</v>
      </c>
      <c r="M30588" s="1" t="s">
        <v>13564</v>
      </c>
      <c r="N30588" s="1" t="s">
        <v>13565</v>
      </c>
      <c r="O30588">
        <v>250000</v>
      </c>
      <c r="P30588" s="1" t="s">
        <v>13566</v>
      </c>
      <c r="Q30588" s="1" t="s">
        <v>13566</v>
      </c>
      <c r="R30588" s="1" t="s">
        <v>13566</v>
      </c>
    </row>
    <row r="30589" spans="1:18" x14ac:dyDescent="0.25">
      <c r="A30589" s="1" t="s">
        <v>52550</v>
      </c>
      <c r="B30589" s="1" t="s">
        <v>14033</v>
      </c>
      <c r="C30589">
        <v>2173</v>
      </c>
      <c r="D30589">
        <v>2513604</v>
      </c>
      <c r="E30589">
        <v>45474</v>
      </c>
      <c r="F30589">
        <v>2024</v>
      </c>
      <c r="G30589" s="1" t="s">
        <v>13567</v>
      </c>
      <c r="H30589" s="1" t="s">
        <v>5587</v>
      </c>
      <c r="I30589" s="1" t="s">
        <v>52553</v>
      </c>
      <c r="J30589">
        <v>8942211000155</v>
      </c>
      <c r="K30589" s="1" t="s">
        <v>52552</v>
      </c>
      <c r="L30589" s="1" t="s">
        <v>13563</v>
      </c>
      <c r="M30589" s="1" t="s">
        <v>13564</v>
      </c>
      <c r="N30589" s="1" t="s">
        <v>13565</v>
      </c>
      <c r="O30589">
        <v>250000</v>
      </c>
      <c r="P30589" s="1" t="s">
        <v>13566</v>
      </c>
      <c r="Q30589" s="1" t="s">
        <v>13566</v>
      </c>
      <c r="R30589" s="1" t="s">
        <v>13566</v>
      </c>
    </row>
    <row r="30590" spans="1:18" x14ac:dyDescent="0.25">
      <c r="A30590" s="1" t="s">
        <v>52550</v>
      </c>
      <c r="B30590" s="1" t="s">
        <v>14033</v>
      </c>
      <c r="C30590">
        <v>2173</v>
      </c>
      <c r="D30590">
        <v>2513604</v>
      </c>
      <c r="E30590">
        <v>45474</v>
      </c>
      <c r="F30590">
        <v>2024</v>
      </c>
      <c r="G30590" s="1" t="s">
        <v>13567</v>
      </c>
      <c r="H30590" s="1" t="s">
        <v>5587</v>
      </c>
      <c r="I30590" s="1" t="s">
        <v>52554</v>
      </c>
      <c r="J30590">
        <v>8942211000155</v>
      </c>
      <c r="K30590" s="1" t="s">
        <v>52552</v>
      </c>
      <c r="L30590" s="1" t="s">
        <v>13563</v>
      </c>
      <c r="M30590" s="1" t="s">
        <v>13564</v>
      </c>
      <c r="N30590" s="1" t="s">
        <v>13565</v>
      </c>
      <c r="O30590">
        <v>300000</v>
      </c>
      <c r="P30590" s="1" t="s">
        <v>13566</v>
      </c>
      <c r="Q30590" s="1" t="s">
        <v>13566</v>
      </c>
      <c r="R30590" s="1" t="s">
        <v>13566</v>
      </c>
    </row>
    <row r="30591" spans="1:18" x14ac:dyDescent="0.25">
      <c r="A30591" s="1" t="s">
        <v>52555</v>
      </c>
      <c r="B30591" s="1" t="s">
        <v>13581</v>
      </c>
      <c r="C30591">
        <v>5181</v>
      </c>
      <c r="D30591">
        <v>3159100</v>
      </c>
      <c r="E30591">
        <v>43983</v>
      </c>
      <c r="F30591">
        <v>2020</v>
      </c>
      <c r="G30591" s="1" t="s">
        <v>13601</v>
      </c>
      <c r="H30591" s="1" t="s">
        <v>5587</v>
      </c>
      <c r="I30591" s="1" t="s">
        <v>52556</v>
      </c>
      <c r="J30591">
        <v>19718394000146</v>
      </c>
      <c r="K30591" s="1" t="s">
        <v>52557</v>
      </c>
      <c r="L30591" s="1" t="s">
        <v>13563</v>
      </c>
      <c r="M30591" s="1" t="s">
        <v>13564</v>
      </c>
      <c r="N30591" s="1" t="s">
        <v>13565</v>
      </c>
      <c r="O30591">
        <v>120000</v>
      </c>
      <c r="P30591" s="1" t="s">
        <v>13566</v>
      </c>
      <c r="Q30591" s="1" t="s">
        <v>13566</v>
      </c>
      <c r="R30591" s="1" t="s">
        <v>13566</v>
      </c>
    </row>
    <row r="30592" spans="1:18" x14ac:dyDescent="0.25">
      <c r="A30592" s="1" t="s">
        <v>52555</v>
      </c>
      <c r="B30592" s="1" t="s">
        <v>13581</v>
      </c>
      <c r="C30592">
        <v>5181</v>
      </c>
      <c r="D30592">
        <v>3159100</v>
      </c>
      <c r="E30592">
        <v>44440</v>
      </c>
      <c r="F30592">
        <v>2021</v>
      </c>
      <c r="G30592" s="1" t="s">
        <v>13560</v>
      </c>
      <c r="H30592" s="1" t="s">
        <v>5587</v>
      </c>
      <c r="I30592" s="1" t="s">
        <v>52558</v>
      </c>
      <c r="J30592">
        <v>19718394000146</v>
      </c>
      <c r="K30592" s="1" t="s">
        <v>52557</v>
      </c>
      <c r="L30592" s="1" t="s">
        <v>13563</v>
      </c>
      <c r="M30592" s="1" t="s">
        <v>13564</v>
      </c>
      <c r="N30592" s="1" t="s">
        <v>13565</v>
      </c>
      <c r="O30592">
        <v>250000</v>
      </c>
      <c r="P30592" s="1" t="s">
        <v>13566</v>
      </c>
      <c r="Q30592" s="1" t="s">
        <v>13566</v>
      </c>
      <c r="R30592" s="1" t="s">
        <v>13566</v>
      </c>
    </row>
    <row r="30593" spans="1:18" x14ac:dyDescent="0.25">
      <c r="A30593" s="1" t="s">
        <v>52555</v>
      </c>
      <c r="B30593" s="1" t="s">
        <v>13581</v>
      </c>
      <c r="C30593">
        <v>5181</v>
      </c>
      <c r="D30593">
        <v>3159100</v>
      </c>
      <c r="E30593">
        <v>44986</v>
      </c>
      <c r="F30593">
        <v>2023</v>
      </c>
      <c r="G30593" s="1" t="s">
        <v>13584</v>
      </c>
      <c r="H30593" s="1" t="s">
        <v>5587</v>
      </c>
      <c r="I30593" s="1" t="s">
        <v>52559</v>
      </c>
      <c r="J30593">
        <v>19718394000146</v>
      </c>
      <c r="K30593" s="1" t="s">
        <v>52557</v>
      </c>
      <c r="L30593" s="1" t="s">
        <v>13563</v>
      </c>
      <c r="M30593" s="1" t="s">
        <v>13564</v>
      </c>
      <c r="N30593" s="1" t="s">
        <v>13565</v>
      </c>
      <c r="O30593">
        <v>200000</v>
      </c>
      <c r="P30593" s="1" t="s">
        <v>13566</v>
      </c>
      <c r="Q30593" s="1" t="s">
        <v>13566</v>
      </c>
      <c r="R30593" s="1" t="s">
        <v>13566</v>
      </c>
    </row>
    <row r="30594" spans="1:18" x14ac:dyDescent="0.25">
      <c r="A30594" s="1" t="s">
        <v>52555</v>
      </c>
      <c r="B30594" s="1" t="s">
        <v>13581</v>
      </c>
      <c r="C30594">
        <v>5181</v>
      </c>
      <c r="D30594">
        <v>3159100</v>
      </c>
      <c r="E30594">
        <v>44986</v>
      </c>
      <c r="F30594">
        <v>2023</v>
      </c>
      <c r="G30594" s="1" t="s">
        <v>13584</v>
      </c>
      <c r="H30594" s="1" t="s">
        <v>5587</v>
      </c>
      <c r="I30594" s="1" t="s">
        <v>52560</v>
      </c>
      <c r="J30594">
        <v>19718394000146</v>
      </c>
      <c r="K30594" s="1" t="s">
        <v>52557</v>
      </c>
      <c r="L30594" s="1" t="s">
        <v>13563</v>
      </c>
      <c r="M30594" s="1" t="s">
        <v>13564</v>
      </c>
      <c r="N30594" s="1" t="s">
        <v>13565</v>
      </c>
      <c r="O30594">
        <v>275000</v>
      </c>
      <c r="P30594" s="1" t="s">
        <v>13566</v>
      </c>
      <c r="Q30594" s="1" t="s">
        <v>13566</v>
      </c>
      <c r="R30594" s="1" t="s">
        <v>13566</v>
      </c>
    </row>
    <row r="30595" spans="1:18" x14ac:dyDescent="0.25">
      <c r="A30595" s="1" t="s">
        <v>52555</v>
      </c>
      <c r="B30595" s="1" t="s">
        <v>13581</v>
      </c>
      <c r="C30595">
        <v>5181</v>
      </c>
      <c r="D30595">
        <v>3159100</v>
      </c>
      <c r="E30595">
        <v>45627</v>
      </c>
      <c r="F30595">
        <v>2024</v>
      </c>
      <c r="G30595" s="1" t="s">
        <v>13573</v>
      </c>
      <c r="H30595" s="1" t="s">
        <v>5587</v>
      </c>
      <c r="I30595" s="1" t="s">
        <v>52561</v>
      </c>
      <c r="J30595">
        <v>19718394000146</v>
      </c>
      <c r="K30595" s="1" t="s">
        <v>52557</v>
      </c>
      <c r="L30595" s="1" t="s">
        <v>13563</v>
      </c>
      <c r="M30595" s="1" t="s">
        <v>13564</v>
      </c>
      <c r="N30595" s="1" t="s">
        <v>13565</v>
      </c>
      <c r="O30595">
        <v>200000</v>
      </c>
      <c r="P30595" s="1" t="s">
        <v>13566</v>
      </c>
      <c r="Q30595" s="1" t="s">
        <v>13566</v>
      </c>
      <c r="R30595" s="1" t="s">
        <v>13566</v>
      </c>
    </row>
    <row r="30596" spans="1:18" x14ac:dyDescent="0.25">
      <c r="A30596" s="1" t="s">
        <v>52562</v>
      </c>
      <c r="B30596" s="1" t="s">
        <v>13635</v>
      </c>
      <c r="C30596">
        <v>3867</v>
      </c>
      <c r="D30596">
        <v>2928307</v>
      </c>
      <c r="E30596">
        <v>44986</v>
      </c>
      <c r="F30596">
        <v>2023</v>
      </c>
      <c r="G30596" s="1" t="s">
        <v>13584</v>
      </c>
      <c r="H30596" s="1" t="s">
        <v>5587</v>
      </c>
      <c r="I30596" s="1" t="s">
        <v>52563</v>
      </c>
      <c r="J30596">
        <v>13627062000170</v>
      </c>
      <c r="K30596" s="1" t="s">
        <v>52564</v>
      </c>
      <c r="L30596" s="1" t="s">
        <v>13563</v>
      </c>
      <c r="M30596" s="1" t="s">
        <v>13564</v>
      </c>
      <c r="N30596" s="1" t="s">
        <v>13565</v>
      </c>
      <c r="O30596">
        <v>300000</v>
      </c>
      <c r="P30596" s="1" t="s">
        <v>13566</v>
      </c>
      <c r="Q30596" s="1" t="s">
        <v>13566</v>
      </c>
      <c r="R30596" s="1" t="s">
        <v>13566</v>
      </c>
    </row>
    <row r="30597" spans="1:18" x14ac:dyDescent="0.25">
      <c r="A30597" s="1" t="s">
        <v>52562</v>
      </c>
      <c r="B30597" s="1" t="s">
        <v>13635</v>
      </c>
      <c r="C30597">
        <v>3867</v>
      </c>
      <c r="D30597">
        <v>2928307</v>
      </c>
      <c r="E30597">
        <v>45261</v>
      </c>
      <c r="F30597">
        <v>2023</v>
      </c>
      <c r="G30597" s="1" t="s">
        <v>13573</v>
      </c>
      <c r="H30597" s="1" t="s">
        <v>5587</v>
      </c>
      <c r="I30597" s="1" t="s">
        <v>52565</v>
      </c>
      <c r="J30597">
        <v>13627062000170</v>
      </c>
      <c r="K30597" s="1" t="s">
        <v>52564</v>
      </c>
      <c r="L30597" s="1" t="s">
        <v>13563</v>
      </c>
      <c r="M30597" s="1" t="s">
        <v>13564</v>
      </c>
      <c r="N30597" s="1" t="s">
        <v>13565</v>
      </c>
      <c r="O30597">
        <v>83163</v>
      </c>
      <c r="P30597" s="1" t="s">
        <v>13566</v>
      </c>
      <c r="Q30597" s="1" t="s">
        <v>13566</v>
      </c>
      <c r="R30597" s="1" t="s">
        <v>13566</v>
      </c>
    </row>
    <row r="30598" spans="1:18" x14ac:dyDescent="0.25">
      <c r="A30598" s="1" t="s">
        <v>52562</v>
      </c>
      <c r="B30598" s="1" t="s">
        <v>13635</v>
      </c>
      <c r="C30598">
        <v>3867</v>
      </c>
      <c r="D30598">
        <v>2928307</v>
      </c>
      <c r="E30598">
        <v>45261</v>
      </c>
      <c r="F30598">
        <v>2023</v>
      </c>
      <c r="G30598" s="1" t="s">
        <v>13573</v>
      </c>
      <c r="H30598" s="1" t="s">
        <v>5587</v>
      </c>
      <c r="I30598" s="1" t="s">
        <v>52566</v>
      </c>
      <c r="J30598">
        <v>13627062000170</v>
      </c>
      <c r="K30598" s="1" t="s">
        <v>52564</v>
      </c>
      <c r="L30598" s="1" t="s">
        <v>13563</v>
      </c>
      <c r="M30598" s="1" t="s">
        <v>13564</v>
      </c>
      <c r="N30598" s="1" t="s">
        <v>13565</v>
      </c>
      <c r="O30598">
        <v>300000</v>
      </c>
      <c r="P30598" s="1" t="s">
        <v>13566</v>
      </c>
      <c r="Q30598" s="1" t="s">
        <v>13566</v>
      </c>
      <c r="R30598" s="1" t="s">
        <v>13566</v>
      </c>
    </row>
    <row r="30599" spans="1:18" x14ac:dyDescent="0.25">
      <c r="A30599" s="1" t="s">
        <v>52562</v>
      </c>
      <c r="B30599" s="1" t="s">
        <v>13635</v>
      </c>
      <c r="C30599">
        <v>3867</v>
      </c>
      <c r="D30599">
        <v>2928307</v>
      </c>
      <c r="E30599">
        <v>45261</v>
      </c>
      <c r="F30599">
        <v>2023</v>
      </c>
      <c r="G30599" s="1" t="s">
        <v>13573</v>
      </c>
      <c r="H30599" s="1" t="s">
        <v>5587</v>
      </c>
      <c r="I30599" s="1" t="s">
        <v>52567</v>
      </c>
      <c r="J30599">
        <v>13627062000170</v>
      </c>
      <c r="K30599" s="1" t="s">
        <v>52564</v>
      </c>
      <c r="L30599" s="1" t="s">
        <v>13563</v>
      </c>
      <c r="M30599" s="1" t="s">
        <v>13564</v>
      </c>
      <c r="N30599" s="1" t="s">
        <v>13565</v>
      </c>
      <c r="O30599">
        <v>2516837</v>
      </c>
      <c r="P30599" s="1" t="s">
        <v>13566</v>
      </c>
      <c r="Q30599" s="1" t="s">
        <v>13566</v>
      </c>
      <c r="R30599" s="1" t="s">
        <v>13566</v>
      </c>
    </row>
    <row r="30600" spans="1:18" x14ac:dyDescent="0.25">
      <c r="A30600" s="1" t="s">
        <v>52562</v>
      </c>
      <c r="B30600" s="1" t="s">
        <v>13635</v>
      </c>
      <c r="C30600">
        <v>3867</v>
      </c>
      <c r="D30600">
        <v>2928307</v>
      </c>
      <c r="E30600">
        <v>45474</v>
      </c>
      <c r="F30600">
        <v>2024</v>
      </c>
      <c r="G30600" s="1" t="s">
        <v>13567</v>
      </c>
      <c r="H30600" s="1" t="s">
        <v>5587</v>
      </c>
      <c r="I30600" s="1" t="s">
        <v>52568</v>
      </c>
      <c r="J30600">
        <v>13627062000170</v>
      </c>
      <c r="K30600" s="1" t="s">
        <v>52564</v>
      </c>
      <c r="L30600" s="1" t="s">
        <v>13563</v>
      </c>
      <c r="M30600" s="1" t="s">
        <v>13564</v>
      </c>
      <c r="N30600" s="1" t="s">
        <v>13565</v>
      </c>
      <c r="O30600">
        <v>300000</v>
      </c>
      <c r="P30600" s="1" t="s">
        <v>13566</v>
      </c>
      <c r="Q30600" s="1" t="s">
        <v>13566</v>
      </c>
      <c r="R30600" s="1" t="s">
        <v>13566</v>
      </c>
    </row>
    <row r="30601" spans="1:18" x14ac:dyDescent="0.25">
      <c r="A30601" s="1" t="s">
        <v>52562</v>
      </c>
      <c r="B30601" s="1" t="s">
        <v>13635</v>
      </c>
      <c r="C30601">
        <v>3867</v>
      </c>
      <c r="D30601">
        <v>2928307</v>
      </c>
      <c r="E30601">
        <v>45627</v>
      </c>
      <c r="F30601">
        <v>2024</v>
      </c>
      <c r="G30601" s="1" t="s">
        <v>13573</v>
      </c>
      <c r="H30601" s="1" t="s">
        <v>5587</v>
      </c>
      <c r="I30601" s="1" t="s">
        <v>52569</v>
      </c>
      <c r="J30601">
        <v>13627062000170</v>
      </c>
      <c r="K30601" s="1" t="s">
        <v>52564</v>
      </c>
      <c r="L30601" s="1" t="s">
        <v>13563</v>
      </c>
      <c r="M30601" s="1" t="s">
        <v>13564</v>
      </c>
      <c r="N30601" s="1" t="s">
        <v>13565</v>
      </c>
      <c r="O30601">
        <v>500000</v>
      </c>
      <c r="P30601" s="1" t="s">
        <v>13566</v>
      </c>
      <c r="Q30601" s="1" t="s">
        <v>13566</v>
      </c>
      <c r="R30601" s="1" t="s">
        <v>13566</v>
      </c>
    </row>
    <row r="30602" spans="1:18" x14ac:dyDescent="0.25">
      <c r="A30602" s="1" t="s">
        <v>52570</v>
      </c>
      <c r="B30602" s="1" t="s">
        <v>13618</v>
      </c>
      <c r="C30602">
        <v>535</v>
      </c>
      <c r="D30602">
        <v>1506807</v>
      </c>
      <c r="E30602">
        <v>43983</v>
      </c>
      <c r="F30602">
        <v>2020</v>
      </c>
      <c r="G30602" s="1" t="s">
        <v>13601</v>
      </c>
      <c r="H30602" s="1" t="s">
        <v>5587</v>
      </c>
      <c r="I30602" s="1" t="s">
        <v>52571</v>
      </c>
      <c r="J30602">
        <v>5182233000176</v>
      </c>
      <c r="K30602" s="1" t="s">
        <v>52572</v>
      </c>
      <c r="L30602" s="1" t="s">
        <v>13563</v>
      </c>
      <c r="M30602" s="1" t="s">
        <v>13564</v>
      </c>
      <c r="N30602" s="1" t="s">
        <v>13565</v>
      </c>
      <c r="O30602">
        <v>500000</v>
      </c>
      <c r="P30602" s="1" t="s">
        <v>13566</v>
      </c>
      <c r="Q30602" s="1" t="s">
        <v>13566</v>
      </c>
      <c r="R30602" s="1" t="s">
        <v>13566</v>
      </c>
    </row>
    <row r="30603" spans="1:18" x14ac:dyDescent="0.25">
      <c r="A30603" s="1" t="s">
        <v>52570</v>
      </c>
      <c r="B30603" s="1" t="s">
        <v>13618</v>
      </c>
      <c r="C30603">
        <v>535</v>
      </c>
      <c r="D30603">
        <v>1506807</v>
      </c>
      <c r="E30603">
        <v>43983</v>
      </c>
      <c r="F30603">
        <v>2020</v>
      </c>
      <c r="G30603" s="1" t="s">
        <v>13601</v>
      </c>
      <c r="H30603" s="1" t="s">
        <v>5587</v>
      </c>
      <c r="I30603" s="1" t="s">
        <v>52573</v>
      </c>
      <c r="J30603">
        <v>5182233000176</v>
      </c>
      <c r="K30603" s="1" t="s">
        <v>52572</v>
      </c>
      <c r="L30603" s="1" t="s">
        <v>13563</v>
      </c>
      <c r="M30603" s="1" t="s">
        <v>13564</v>
      </c>
      <c r="N30603" s="1" t="s">
        <v>13565</v>
      </c>
      <c r="O30603">
        <v>200000</v>
      </c>
      <c r="P30603" s="1" t="s">
        <v>13566</v>
      </c>
      <c r="Q30603" s="1" t="s">
        <v>13566</v>
      </c>
      <c r="R30603" s="1" t="s">
        <v>13566</v>
      </c>
    </row>
    <row r="30604" spans="1:18" x14ac:dyDescent="0.25">
      <c r="A30604" s="1" t="s">
        <v>52570</v>
      </c>
      <c r="B30604" s="1" t="s">
        <v>13618</v>
      </c>
      <c r="C30604">
        <v>535</v>
      </c>
      <c r="D30604">
        <v>1506807</v>
      </c>
      <c r="E30604">
        <v>44409</v>
      </c>
      <c r="F30604">
        <v>2021</v>
      </c>
      <c r="G30604" s="1" t="s">
        <v>13570</v>
      </c>
      <c r="H30604" s="1" t="s">
        <v>5587</v>
      </c>
      <c r="I30604" s="1" t="s">
        <v>52574</v>
      </c>
      <c r="J30604">
        <v>5182233000176</v>
      </c>
      <c r="K30604" s="1" t="s">
        <v>52572</v>
      </c>
      <c r="L30604" s="1" t="s">
        <v>13563</v>
      </c>
      <c r="M30604" s="1" t="s">
        <v>13564</v>
      </c>
      <c r="N30604" s="1" t="s">
        <v>13565</v>
      </c>
      <c r="O30604">
        <v>400000</v>
      </c>
      <c r="P30604" s="1" t="s">
        <v>13566</v>
      </c>
      <c r="Q30604" s="1" t="s">
        <v>13566</v>
      </c>
      <c r="R30604" s="1" t="s">
        <v>13566</v>
      </c>
    </row>
    <row r="30605" spans="1:18" x14ac:dyDescent="0.25">
      <c r="A30605" s="1" t="s">
        <v>52570</v>
      </c>
      <c r="B30605" s="1" t="s">
        <v>13618</v>
      </c>
      <c r="C30605">
        <v>535</v>
      </c>
      <c r="D30605">
        <v>1506807</v>
      </c>
      <c r="E30605">
        <v>44409</v>
      </c>
      <c r="F30605">
        <v>2021</v>
      </c>
      <c r="G30605" s="1" t="s">
        <v>13570</v>
      </c>
      <c r="H30605" s="1" t="s">
        <v>5587</v>
      </c>
      <c r="I30605" s="1" t="s">
        <v>52575</v>
      </c>
      <c r="J30605">
        <v>5182233000176</v>
      </c>
      <c r="K30605" s="1" t="s">
        <v>52572</v>
      </c>
      <c r="L30605" s="1" t="s">
        <v>13563</v>
      </c>
      <c r="M30605" s="1" t="s">
        <v>13564</v>
      </c>
      <c r="N30605" s="1" t="s">
        <v>13565</v>
      </c>
      <c r="O30605">
        <v>2200000</v>
      </c>
      <c r="P30605" s="1" t="s">
        <v>13566</v>
      </c>
      <c r="Q30605" s="1" t="s">
        <v>13566</v>
      </c>
      <c r="R30605" s="1" t="s">
        <v>13566</v>
      </c>
    </row>
    <row r="30606" spans="1:18" x14ac:dyDescent="0.25">
      <c r="A30606" s="1" t="s">
        <v>52570</v>
      </c>
      <c r="B30606" s="1" t="s">
        <v>13618</v>
      </c>
      <c r="C30606">
        <v>535</v>
      </c>
      <c r="D30606">
        <v>1506807</v>
      </c>
      <c r="E30606">
        <v>44531</v>
      </c>
      <c r="F30606">
        <v>2021</v>
      </c>
      <c r="G30606" s="1" t="s">
        <v>13573</v>
      </c>
      <c r="H30606" s="1" t="s">
        <v>5587</v>
      </c>
      <c r="I30606" s="1" t="s">
        <v>52576</v>
      </c>
      <c r="J30606">
        <v>5182233000176</v>
      </c>
      <c r="K30606" s="1" t="s">
        <v>52572</v>
      </c>
      <c r="L30606" s="1" t="s">
        <v>13563</v>
      </c>
      <c r="M30606" s="1" t="s">
        <v>13564</v>
      </c>
      <c r="N30606" s="1" t="s">
        <v>13569</v>
      </c>
      <c r="O30606">
        <v>55000</v>
      </c>
      <c r="P30606" s="1" t="s">
        <v>13566</v>
      </c>
      <c r="Q30606" s="1" t="s">
        <v>13566</v>
      </c>
      <c r="R30606" s="1" t="s">
        <v>13566</v>
      </c>
    </row>
    <row r="30607" spans="1:18" x14ac:dyDescent="0.25">
      <c r="A30607" s="1" t="s">
        <v>52570</v>
      </c>
      <c r="B30607" s="1" t="s">
        <v>13618</v>
      </c>
      <c r="C30607">
        <v>535</v>
      </c>
      <c r="D30607">
        <v>1506807</v>
      </c>
      <c r="E30607">
        <v>44593</v>
      </c>
      <c r="F30607">
        <v>2022</v>
      </c>
      <c r="G30607" s="1" t="s">
        <v>13610</v>
      </c>
      <c r="H30607" s="1" t="s">
        <v>5587</v>
      </c>
      <c r="I30607" s="1" t="s">
        <v>52577</v>
      </c>
      <c r="J30607">
        <v>5182233000176</v>
      </c>
      <c r="K30607" s="1" t="s">
        <v>52572</v>
      </c>
      <c r="L30607" s="1" t="s">
        <v>13563</v>
      </c>
      <c r="M30607" s="1" t="s">
        <v>13564</v>
      </c>
      <c r="N30607" s="1" t="s">
        <v>13569</v>
      </c>
      <c r="O30607">
        <v>45000</v>
      </c>
      <c r="P30607" s="1" t="s">
        <v>13566</v>
      </c>
      <c r="Q30607" s="1" t="s">
        <v>13566</v>
      </c>
      <c r="R30607" s="1" t="s">
        <v>13566</v>
      </c>
    </row>
    <row r="30608" spans="1:18" x14ac:dyDescent="0.25">
      <c r="A30608" s="1" t="s">
        <v>52570</v>
      </c>
      <c r="B30608" s="1" t="s">
        <v>13618</v>
      </c>
      <c r="C30608">
        <v>535</v>
      </c>
      <c r="D30608">
        <v>1506807</v>
      </c>
      <c r="E30608">
        <v>44986</v>
      </c>
      <c r="F30608">
        <v>2023</v>
      </c>
      <c r="G30608" s="1" t="s">
        <v>13584</v>
      </c>
      <c r="H30608" s="1" t="s">
        <v>5587</v>
      </c>
      <c r="I30608" s="1" t="s">
        <v>52578</v>
      </c>
      <c r="J30608">
        <v>5182233000176</v>
      </c>
      <c r="K30608" s="1" t="s">
        <v>52572</v>
      </c>
      <c r="L30608" s="1" t="s">
        <v>13563</v>
      </c>
      <c r="M30608" s="1" t="s">
        <v>13564</v>
      </c>
      <c r="N30608" s="1" t="s">
        <v>13565</v>
      </c>
      <c r="O30608">
        <v>1315000</v>
      </c>
      <c r="P30608" s="1" t="s">
        <v>13566</v>
      </c>
      <c r="Q30608" s="1" t="s">
        <v>13566</v>
      </c>
      <c r="R30608" s="1" t="s">
        <v>13566</v>
      </c>
    </row>
    <row r="30609" spans="1:18" x14ac:dyDescent="0.25">
      <c r="A30609" s="1" t="s">
        <v>52570</v>
      </c>
      <c r="B30609" s="1" t="s">
        <v>13618</v>
      </c>
      <c r="C30609">
        <v>535</v>
      </c>
      <c r="D30609">
        <v>1506807</v>
      </c>
      <c r="E30609">
        <v>44986</v>
      </c>
      <c r="F30609">
        <v>2023</v>
      </c>
      <c r="G30609" s="1" t="s">
        <v>13584</v>
      </c>
      <c r="H30609" s="1" t="s">
        <v>5587</v>
      </c>
      <c r="I30609" s="1" t="s">
        <v>52579</v>
      </c>
      <c r="J30609">
        <v>5182233000176</v>
      </c>
      <c r="K30609" s="1" t="s">
        <v>52572</v>
      </c>
      <c r="L30609" s="1" t="s">
        <v>13563</v>
      </c>
      <c r="M30609" s="1" t="s">
        <v>13564</v>
      </c>
      <c r="N30609" s="1" t="s">
        <v>13565</v>
      </c>
      <c r="O30609">
        <v>720000</v>
      </c>
      <c r="P30609" s="1" t="s">
        <v>13566</v>
      </c>
      <c r="Q30609" s="1" t="s">
        <v>13566</v>
      </c>
      <c r="R30609" s="1" t="s">
        <v>13566</v>
      </c>
    </row>
    <row r="30610" spans="1:18" x14ac:dyDescent="0.25">
      <c r="A30610" s="1" t="s">
        <v>52570</v>
      </c>
      <c r="B30610" s="1" t="s">
        <v>13618</v>
      </c>
      <c r="C30610">
        <v>535</v>
      </c>
      <c r="D30610">
        <v>1506807</v>
      </c>
      <c r="E30610">
        <v>44986</v>
      </c>
      <c r="F30610">
        <v>2023</v>
      </c>
      <c r="G30610" s="1" t="s">
        <v>13584</v>
      </c>
      <c r="H30610" s="1" t="s">
        <v>5587</v>
      </c>
      <c r="I30610" s="1" t="s">
        <v>52580</v>
      </c>
      <c r="J30610">
        <v>5182233000176</v>
      </c>
      <c r="K30610" s="1" t="s">
        <v>52572</v>
      </c>
      <c r="L30610" s="1" t="s">
        <v>13563</v>
      </c>
      <c r="M30610" s="1" t="s">
        <v>13564</v>
      </c>
      <c r="N30610" s="1" t="s">
        <v>13565</v>
      </c>
      <c r="O30610">
        <v>500000</v>
      </c>
      <c r="P30610" s="1" t="s">
        <v>13566</v>
      </c>
      <c r="Q30610" s="1" t="s">
        <v>13566</v>
      </c>
      <c r="R30610" s="1" t="s">
        <v>13566</v>
      </c>
    </row>
    <row r="30611" spans="1:18" x14ac:dyDescent="0.25">
      <c r="A30611" s="1" t="s">
        <v>52570</v>
      </c>
      <c r="B30611" s="1" t="s">
        <v>13618</v>
      </c>
      <c r="C30611">
        <v>535</v>
      </c>
      <c r="D30611">
        <v>1506807</v>
      </c>
      <c r="E30611">
        <v>44986</v>
      </c>
      <c r="F30611">
        <v>2023</v>
      </c>
      <c r="G30611" s="1" t="s">
        <v>13584</v>
      </c>
      <c r="H30611" s="1" t="s">
        <v>5587</v>
      </c>
      <c r="I30611" s="1" t="s">
        <v>52581</v>
      </c>
      <c r="J30611">
        <v>5182233000176</v>
      </c>
      <c r="K30611" s="1" t="s">
        <v>52572</v>
      </c>
      <c r="L30611" s="1" t="s">
        <v>13563</v>
      </c>
      <c r="M30611" s="1" t="s">
        <v>13564</v>
      </c>
      <c r="N30611" s="1" t="s">
        <v>13565</v>
      </c>
      <c r="O30611">
        <v>150000</v>
      </c>
      <c r="P30611" s="1" t="s">
        <v>13566</v>
      </c>
      <c r="Q30611" s="1" t="s">
        <v>13566</v>
      </c>
      <c r="R30611" s="1" t="s">
        <v>13566</v>
      </c>
    </row>
    <row r="30612" spans="1:18" x14ac:dyDescent="0.25">
      <c r="A30612" s="1" t="s">
        <v>52570</v>
      </c>
      <c r="B30612" s="1" t="s">
        <v>13618</v>
      </c>
      <c r="C30612">
        <v>535</v>
      </c>
      <c r="D30612">
        <v>1506807</v>
      </c>
      <c r="E30612">
        <v>44986</v>
      </c>
      <c r="F30612">
        <v>2023</v>
      </c>
      <c r="G30612" s="1" t="s">
        <v>13584</v>
      </c>
      <c r="H30612" s="1" t="s">
        <v>5587</v>
      </c>
      <c r="I30612" s="1" t="s">
        <v>52582</v>
      </c>
      <c r="J30612">
        <v>5182233000176</v>
      </c>
      <c r="K30612" s="1" t="s">
        <v>52572</v>
      </c>
      <c r="L30612" s="1" t="s">
        <v>13563</v>
      </c>
      <c r="M30612" s="1" t="s">
        <v>13564</v>
      </c>
      <c r="N30612" s="1" t="s">
        <v>13569</v>
      </c>
      <c r="O30612">
        <v>105000</v>
      </c>
      <c r="P30612" s="1" t="s">
        <v>13566</v>
      </c>
      <c r="Q30612" s="1" t="s">
        <v>13566</v>
      </c>
      <c r="R30612" s="1" t="s">
        <v>13566</v>
      </c>
    </row>
    <row r="30613" spans="1:18" x14ac:dyDescent="0.25">
      <c r="A30613" s="1" t="s">
        <v>52570</v>
      </c>
      <c r="B30613" s="1" t="s">
        <v>13618</v>
      </c>
      <c r="C30613">
        <v>535</v>
      </c>
      <c r="D30613">
        <v>1506807</v>
      </c>
      <c r="E30613">
        <v>44986</v>
      </c>
      <c r="F30613">
        <v>2023</v>
      </c>
      <c r="G30613" s="1" t="s">
        <v>13584</v>
      </c>
      <c r="H30613" s="1" t="s">
        <v>5587</v>
      </c>
      <c r="I30613" s="1" t="s">
        <v>52583</v>
      </c>
      <c r="J30613">
        <v>5182233000176</v>
      </c>
      <c r="K30613" s="1" t="s">
        <v>52572</v>
      </c>
      <c r="L30613" s="1" t="s">
        <v>13563</v>
      </c>
      <c r="M30613" s="1" t="s">
        <v>13564</v>
      </c>
      <c r="N30613" s="1" t="s">
        <v>13565</v>
      </c>
      <c r="O30613">
        <v>245000</v>
      </c>
      <c r="P30613" s="1" t="s">
        <v>13566</v>
      </c>
      <c r="Q30613" s="1" t="s">
        <v>13566</v>
      </c>
      <c r="R30613" s="1" t="s">
        <v>13566</v>
      </c>
    </row>
    <row r="30614" spans="1:18" x14ac:dyDescent="0.25">
      <c r="A30614" s="1" t="s">
        <v>52570</v>
      </c>
      <c r="B30614" s="1" t="s">
        <v>13618</v>
      </c>
      <c r="C30614">
        <v>535</v>
      </c>
      <c r="D30614">
        <v>1506807</v>
      </c>
      <c r="E30614">
        <v>45139</v>
      </c>
      <c r="F30614">
        <v>2023</v>
      </c>
      <c r="G30614" s="1" t="s">
        <v>13570</v>
      </c>
      <c r="H30614" s="1" t="s">
        <v>5587</v>
      </c>
      <c r="I30614" s="1" t="s">
        <v>52584</v>
      </c>
      <c r="J30614">
        <v>5182233000176</v>
      </c>
      <c r="K30614" s="1" t="s">
        <v>52572</v>
      </c>
      <c r="L30614" s="1" t="s">
        <v>13563</v>
      </c>
      <c r="M30614" s="1" t="s">
        <v>13564</v>
      </c>
      <c r="N30614" s="1" t="s">
        <v>13565</v>
      </c>
      <c r="O30614">
        <v>2050000</v>
      </c>
      <c r="P30614" s="1" t="s">
        <v>13566</v>
      </c>
      <c r="Q30614" s="1" t="s">
        <v>13566</v>
      </c>
      <c r="R30614" s="1" t="s">
        <v>13566</v>
      </c>
    </row>
    <row r="30615" spans="1:18" x14ac:dyDescent="0.25">
      <c r="A30615" s="1" t="s">
        <v>52570</v>
      </c>
      <c r="B30615" s="1" t="s">
        <v>13618</v>
      </c>
      <c r="C30615">
        <v>535</v>
      </c>
      <c r="D30615">
        <v>1506807</v>
      </c>
      <c r="E30615">
        <v>45261</v>
      </c>
      <c r="F30615">
        <v>2023</v>
      </c>
      <c r="G30615" s="1" t="s">
        <v>13573</v>
      </c>
      <c r="H30615" s="1" t="s">
        <v>5587</v>
      </c>
      <c r="I30615" s="1" t="s">
        <v>52585</v>
      </c>
      <c r="J30615">
        <v>5182233000176</v>
      </c>
      <c r="K30615" s="1" t="s">
        <v>52572</v>
      </c>
      <c r="L30615" s="1" t="s">
        <v>13563</v>
      </c>
      <c r="M30615" s="1" t="s">
        <v>13564</v>
      </c>
      <c r="N30615" s="1" t="s">
        <v>13565</v>
      </c>
      <c r="O30615">
        <v>100000</v>
      </c>
      <c r="P30615" s="1" t="s">
        <v>13566</v>
      </c>
      <c r="Q30615" s="1" t="s">
        <v>13566</v>
      </c>
      <c r="R30615" s="1" t="s">
        <v>13566</v>
      </c>
    </row>
    <row r="30616" spans="1:18" x14ac:dyDescent="0.25">
      <c r="A30616" s="1" t="s">
        <v>52570</v>
      </c>
      <c r="B30616" s="1" t="s">
        <v>13618</v>
      </c>
      <c r="C30616">
        <v>535</v>
      </c>
      <c r="D30616">
        <v>1506807</v>
      </c>
      <c r="E30616">
        <v>45474</v>
      </c>
      <c r="F30616">
        <v>2024</v>
      </c>
      <c r="G30616" s="1" t="s">
        <v>13567</v>
      </c>
      <c r="H30616" s="1" t="s">
        <v>5587</v>
      </c>
      <c r="I30616" s="1" t="s">
        <v>52586</v>
      </c>
      <c r="J30616">
        <v>5182233000176</v>
      </c>
      <c r="K30616" s="1" t="s">
        <v>52572</v>
      </c>
      <c r="L30616" s="1" t="s">
        <v>13563</v>
      </c>
      <c r="M30616" s="1" t="s">
        <v>13564</v>
      </c>
      <c r="N30616" s="1" t="s">
        <v>13569</v>
      </c>
      <c r="O30616">
        <v>658792</v>
      </c>
      <c r="P30616" s="1" t="s">
        <v>13566</v>
      </c>
      <c r="Q30616" s="1" t="s">
        <v>13566</v>
      </c>
      <c r="R30616" s="1" t="s">
        <v>13566</v>
      </c>
    </row>
    <row r="30617" spans="1:18" x14ac:dyDescent="0.25">
      <c r="A30617" s="1" t="s">
        <v>52570</v>
      </c>
      <c r="B30617" s="1" t="s">
        <v>13618</v>
      </c>
      <c r="C30617">
        <v>535</v>
      </c>
      <c r="D30617">
        <v>1506807</v>
      </c>
      <c r="E30617">
        <v>45474</v>
      </c>
      <c r="F30617">
        <v>2024</v>
      </c>
      <c r="G30617" s="1" t="s">
        <v>13567</v>
      </c>
      <c r="H30617" s="1" t="s">
        <v>5587</v>
      </c>
      <c r="I30617" s="1" t="s">
        <v>52587</v>
      </c>
      <c r="J30617">
        <v>5182233000176</v>
      </c>
      <c r="K30617" s="1" t="s">
        <v>52572</v>
      </c>
      <c r="L30617" s="1" t="s">
        <v>13563</v>
      </c>
      <c r="M30617" s="1" t="s">
        <v>13564</v>
      </c>
      <c r="N30617" s="1" t="s">
        <v>13565</v>
      </c>
      <c r="O30617">
        <v>5674283.71</v>
      </c>
      <c r="P30617" s="1" t="s">
        <v>13566</v>
      </c>
      <c r="Q30617" s="1" t="s">
        <v>13566</v>
      </c>
      <c r="R30617" s="1" t="s">
        <v>13566</v>
      </c>
    </row>
    <row r="30618" spans="1:18" x14ac:dyDescent="0.25">
      <c r="A30618" s="1" t="s">
        <v>52570</v>
      </c>
      <c r="B30618" s="1" t="s">
        <v>13618</v>
      </c>
      <c r="C30618">
        <v>535</v>
      </c>
      <c r="D30618">
        <v>1506807</v>
      </c>
      <c r="E30618">
        <v>45474</v>
      </c>
      <c r="F30618">
        <v>2024</v>
      </c>
      <c r="G30618" s="1" t="s">
        <v>13567</v>
      </c>
      <c r="H30618" s="1" t="s">
        <v>5587</v>
      </c>
      <c r="I30618" s="1" t="s">
        <v>52588</v>
      </c>
      <c r="J30618">
        <v>5182233000176</v>
      </c>
      <c r="K30618" s="1" t="s">
        <v>52572</v>
      </c>
      <c r="L30618" s="1" t="s">
        <v>13563</v>
      </c>
      <c r="M30618" s="1" t="s">
        <v>13564</v>
      </c>
      <c r="N30618" s="1" t="s">
        <v>13565</v>
      </c>
      <c r="O30618">
        <v>599459.67000000004</v>
      </c>
      <c r="P30618" s="1" t="s">
        <v>13566</v>
      </c>
      <c r="Q30618" s="1" t="s">
        <v>13566</v>
      </c>
      <c r="R30618" s="1" t="s">
        <v>13566</v>
      </c>
    </row>
    <row r="30619" spans="1:18" x14ac:dyDescent="0.25">
      <c r="A30619" s="1" t="s">
        <v>52570</v>
      </c>
      <c r="B30619" s="1" t="s">
        <v>13618</v>
      </c>
      <c r="C30619">
        <v>535</v>
      </c>
      <c r="D30619">
        <v>1506807</v>
      </c>
      <c r="E30619">
        <v>45627</v>
      </c>
      <c r="F30619">
        <v>2024</v>
      </c>
      <c r="G30619" s="1" t="s">
        <v>13573</v>
      </c>
      <c r="H30619" s="1" t="s">
        <v>5587</v>
      </c>
      <c r="I30619" s="1" t="s">
        <v>52589</v>
      </c>
      <c r="J30619">
        <v>5182233000176</v>
      </c>
      <c r="K30619" s="1" t="s">
        <v>52572</v>
      </c>
      <c r="L30619" s="1" t="s">
        <v>13563</v>
      </c>
      <c r="M30619" s="1" t="s">
        <v>13564</v>
      </c>
      <c r="N30619" s="1" t="s">
        <v>13565</v>
      </c>
      <c r="O30619">
        <v>240540.33</v>
      </c>
      <c r="P30619" s="1" t="s">
        <v>13566</v>
      </c>
      <c r="Q30619" s="1" t="s">
        <v>13566</v>
      </c>
      <c r="R30619" s="1" t="s">
        <v>13566</v>
      </c>
    </row>
    <row r="30620" spans="1:18" x14ac:dyDescent="0.25">
      <c r="A30620" s="1" t="s">
        <v>52570</v>
      </c>
      <c r="B30620" s="1" t="s">
        <v>13618</v>
      </c>
      <c r="C30620">
        <v>535</v>
      </c>
      <c r="D30620">
        <v>1506807</v>
      </c>
      <c r="E30620">
        <v>45627</v>
      </c>
      <c r="F30620">
        <v>2024</v>
      </c>
      <c r="G30620" s="1" t="s">
        <v>13573</v>
      </c>
      <c r="H30620" s="1" t="s">
        <v>5587</v>
      </c>
      <c r="I30620" s="1" t="s">
        <v>52590</v>
      </c>
      <c r="J30620">
        <v>5182233000176</v>
      </c>
      <c r="K30620" s="1" t="s">
        <v>52572</v>
      </c>
      <c r="L30620" s="1" t="s">
        <v>13563</v>
      </c>
      <c r="M30620" s="1" t="s">
        <v>13564</v>
      </c>
      <c r="N30620" s="1" t="s">
        <v>13569</v>
      </c>
      <c r="O30620">
        <v>360000</v>
      </c>
      <c r="P30620" s="1" t="s">
        <v>13566</v>
      </c>
      <c r="Q30620" s="1" t="s">
        <v>13566</v>
      </c>
      <c r="R30620" s="1" t="s">
        <v>13566</v>
      </c>
    </row>
    <row r="30621" spans="1:18" x14ac:dyDescent="0.25">
      <c r="A30621" s="1" t="s">
        <v>52570</v>
      </c>
      <c r="B30621" s="1" t="s">
        <v>13618</v>
      </c>
      <c r="C30621">
        <v>535</v>
      </c>
      <c r="D30621">
        <v>1506807</v>
      </c>
      <c r="E30621">
        <v>45627</v>
      </c>
      <c r="F30621">
        <v>2024</v>
      </c>
      <c r="G30621" s="1" t="s">
        <v>13573</v>
      </c>
      <c r="H30621" s="1" t="s">
        <v>5587</v>
      </c>
      <c r="I30621" s="1" t="s">
        <v>52591</v>
      </c>
      <c r="J30621">
        <v>5182233000176</v>
      </c>
      <c r="K30621" s="1" t="s">
        <v>52572</v>
      </c>
      <c r="L30621" s="1" t="s">
        <v>13563</v>
      </c>
      <c r="M30621" s="1" t="s">
        <v>13564</v>
      </c>
      <c r="N30621" s="1" t="s">
        <v>13565</v>
      </c>
      <c r="O30621">
        <v>500000</v>
      </c>
      <c r="P30621" s="1" t="s">
        <v>13566</v>
      </c>
      <c r="Q30621" s="1" t="s">
        <v>13566</v>
      </c>
      <c r="R30621" s="1" t="s">
        <v>13566</v>
      </c>
    </row>
    <row r="30622" spans="1:18" x14ac:dyDescent="0.25">
      <c r="A30622" s="1" t="s">
        <v>52570</v>
      </c>
      <c r="B30622" s="1" t="s">
        <v>13618</v>
      </c>
      <c r="C30622">
        <v>535</v>
      </c>
      <c r="D30622">
        <v>1506807</v>
      </c>
      <c r="E30622">
        <v>45627</v>
      </c>
      <c r="F30622">
        <v>2024</v>
      </c>
      <c r="G30622" s="1" t="s">
        <v>13573</v>
      </c>
      <c r="H30622" s="1" t="s">
        <v>5587</v>
      </c>
      <c r="I30622" s="1" t="s">
        <v>52592</v>
      </c>
      <c r="J30622">
        <v>5182233000176</v>
      </c>
      <c r="K30622" s="1" t="s">
        <v>52572</v>
      </c>
      <c r="L30622" s="1" t="s">
        <v>13563</v>
      </c>
      <c r="M30622" s="1" t="s">
        <v>13564</v>
      </c>
      <c r="N30622" s="1" t="s">
        <v>13565</v>
      </c>
      <c r="O30622">
        <v>1325716.29</v>
      </c>
      <c r="P30622" s="1" t="s">
        <v>13566</v>
      </c>
      <c r="Q30622" s="1" t="s">
        <v>13566</v>
      </c>
      <c r="R30622" s="1" t="s">
        <v>13566</v>
      </c>
    </row>
    <row r="30623" spans="1:18" x14ac:dyDescent="0.25">
      <c r="A30623" s="1" t="s">
        <v>52593</v>
      </c>
      <c r="B30623" s="1" t="s">
        <v>13618</v>
      </c>
      <c r="C30623">
        <v>537</v>
      </c>
      <c r="D30623">
        <v>1506906</v>
      </c>
      <c r="E30623">
        <v>44986</v>
      </c>
      <c r="F30623">
        <v>2023</v>
      </c>
      <c r="G30623" s="1" t="s">
        <v>13584</v>
      </c>
      <c r="H30623" s="1" t="s">
        <v>5587</v>
      </c>
      <c r="I30623" s="1" t="s">
        <v>52594</v>
      </c>
      <c r="J30623">
        <v>5149182000180</v>
      </c>
      <c r="K30623" s="1" t="s">
        <v>52595</v>
      </c>
      <c r="L30623" s="1" t="s">
        <v>13563</v>
      </c>
      <c r="M30623" s="1" t="s">
        <v>13564</v>
      </c>
      <c r="N30623" s="1" t="s">
        <v>13565</v>
      </c>
      <c r="O30623">
        <v>100000</v>
      </c>
      <c r="P30623" s="1" t="s">
        <v>13566</v>
      </c>
      <c r="Q30623" s="1" t="s">
        <v>13566</v>
      </c>
      <c r="R30623" s="1" t="s">
        <v>13566</v>
      </c>
    </row>
    <row r="30624" spans="1:18" x14ac:dyDescent="0.25">
      <c r="A30624" s="1" t="s">
        <v>52593</v>
      </c>
      <c r="B30624" s="1" t="s">
        <v>13618</v>
      </c>
      <c r="C30624">
        <v>537</v>
      </c>
      <c r="D30624">
        <v>1506906</v>
      </c>
      <c r="E30624">
        <v>45261</v>
      </c>
      <c r="F30624">
        <v>2023</v>
      </c>
      <c r="G30624" s="1" t="s">
        <v>13573</v>
      </c>
      <c r="H30624" s="1" t="s">
        <v>5587</v>
      </c>
      <c r="I30624" s="1" t="s">
        <v>52596</v>
      </c>
      <c r="J30624">
        <v>5149182000180</v>
      </c>
      <c r="K30624" s="1" t="s">
        <v>52595</v>
      </c>
      <c r="L30624" s="1" t="s">
        <v>13563</v>
      </c>
      <c r="M30624" s="1" t="s">
        <v>13564</v>
      </c>
      <c r="N30624" s="1" t="s">
        <v>13565</v>
      </c>
      <c r="O30624">
        <v>300000</v>
      </c>
      <c r="P30624" s="1" t="s">
        <v>13566</v>
      </c>
      <c r="Q30624" s="1" t="s">
        <v>13566</v>
      </c>
      <c r="R30624" s="1" t="s">
        <v>13566</v>
      </c>
    </row>
    <row r="30625" spans="1:18" x14ac:dyDescent="0.25">
      <c r="A30625" s="1" t="s">
        <v>52593</v>
      </c>
      <c r="B30625" s="1" t="s">
        <v>13618</v>
      </c>
      <c r="C30625">
        <v>537</v>
      </c>
      <c r="D30625">
        <v>1506906</v>
      </c>
      <c r="E30625">
        <v>45474</v>
      </c>
      <c r="F30625">
        <v>2024</v>
      </c>
      <c r="G30625" s="1" t="s">
        <v>13567</v>
      </c>
      <c r="H30625" s="1" t="s">
        <v>5587</v>
      </c>
      <c r="I30625" s="1" t="s">
        <v>52597</v>
      </c>
      <c r="J30625">
        <v>5149182000180</v>
      </c>
      <c r="K30625" s="1" t="s">
        <v>52595</v>
      </c>
      <c r="L30625" s="1" t="s">
        <v>13563</v>
      </c>
      <c r="M30625" s="1" t="s">
        <v>13564</v>
      </c>
      <c r="N30625" s="1" t="s">
        <v>13565</v>
      </c>
      <c r="O30625">
        <v>300000</v>
      </c>
      <c r="P30625" s="1" t="s">
        <v>13566</v>
      </c>
      <c r="Q30625" s="1" t="s">
        <v>13566</v>
      </c>
      <c r="R30625" s="1" t="s">
        <v>13566</v>
      </c>
    </row>
    <row r="30626" spans="1:18" x14ac:dyDescent="0.25">
      <c r="A30626" s="1" t="s">
        <v>52593</v>
      </c>
      <c r="B30626" s="1" t="s">
        <v>13618</v>
      </c>
      <c r="C30626">
        <v>537</v>
      </c>
      <c r="D30626">
        <v>1506906</v>
      </c>
      <c r="E30626">
        <v>45627</v>
      </c>
      <c r="F30626">
        <v>2024</v>
      </c>
      <c r="G30626" s="1" t="s">
        <v>13573</v>
      </c>
      <c r="H30626" s="1" t="s">
        <v>5587</v>
      </c>
      <c r="I30626" s="1" t="s">
        <v>52598</v>
      </c>
      <c r="J30626">
        <v>5149182000180</v>
      </c>
      <c r="K30626" s="1" t="s">
        <v>52595</v>
      </c>
      <c r="L30626" s="1" t="s">
        <v>13563</v>
      </c>
      <c r="M30626" s="1" t="s">
        <v>13564</v>
      </c>
      <c r="N30626" s="1" t="s">
        <v>13565</v>
      </c>
      <c r="O30626">
        <v>1000000</v>
      </c>
      <c r="P30626" s="1" t="s">
        <v>13566</v>
      </c>
      <c r="Q30626" s="1" t="s">
        <v>13566</v>
      </c>
      <c r="R30626" s="1" t="s">
        <v>13566</v>
      </c>
    </row>
    <row r="30627" spans="1:18" x14ac:dyDescent="0.25">
      <c r="A30627" s="1" t="s">
        <v>52599</v>
      </c>
      <c r="B30627" s="1" t="s">
        <v>13795</v>
      </c>
      <c r="C30627">
        <v>8851</v>
      </c>
      <c r="D30627">
        <v>4317400</v>
      </c>
      <c r="E30627">
        <v>44440</v>
      </c>
      <c r="F30627">
        <v>2021</v>
      </c>
      <c r="G30627" s="1" t="s">
        <v>13560</v>
      </c>
      <c r="H30627" s="1" t="s">
        <v>5587</v>
      </c>
      <c r="I30627" s="1" t="s">
        <v>52600</v>
      </c>
      <c r="J30627">
        <v>87897740000150</v>
      </c>
      <c r="K30627" s="1" t="s">
        <v>52601</v>
      </c>
      <c r="L30627" s="1" t="s">
        <v>13563</v>
      </c>
      <c r="M30627" s="1" t="s">
        <v>13564</v>
      </c>
      <c r="N30627" s="1" t="s">
        <v>13565</v>
      </c>
      <c r="O30627">
        <v>170000</v>
      </c>
      <c r="P30627" s="1" t="s">
        <v>13566</v>
      </c>
      <c r="Q30627" s="1" t="s">
        <v>13566</v>
      </c>
      <c r="R30627" s="1" t="s">
        <v>13566</v>
      </c>
    </row>
    <row r="30628" spans="1:18" x14ac:dyDescent="0.25">
      <c r="A30628" s="1" t="s">
        <v>52599</v>
      </c>
      <c r="B30628" s="1" t="s">
        <v>13795</v>
      </c>
      <c r="C30628">
        <v>8851</v>
      </c>
      <c r="D30628">
        <v>4317400</v>
      </c>
      <c r="E30628">
        <v>44440</v>
      </c>
      <c r="F30628">
        <v>2021</v>
      </c>
      <c r="G30628" s="1" t="s">
        <v>13560</v>
      </c>
      <c r="H30628" s="1" t="s">
        <v>5587</v>
      </c>
      <c r="I30628" s="1" t="s">
        <v>52602</v>
      </c>
      <c r="J30628">
        <v>87897740000150</v>
      </c>
      <c r="K30628" s="1" t="s">
        <v>52601</v>
      </c>
      <c r="L30628" s="1" t="s">
        <v>13563</v>
      </c>
      <c r="M30628" s="1" t="s">
        <v>13564</v>
      </c>
      <c r="N30628" s="1" t="s">
        <v>13565</v>
      </c>
      <c r="O30628">
        <v>2100000</v>
      </c>
      <c r="P30628" s="1" t="s">
        <v>13566</v>
      </c>
      <c r="Q30628" s="1" t="s">
        <v>13566</v>
      </c>
      <c r="R30628" s="1" t="s">
        <v>13566</v>
      </c>
    </row>
    <row r="30629" spans="1:18" x14ac:dyDescent="0.25">
      <c r="A30629" s="1" t="s">
        <v>52599</v>
      </c>
      <c r="B30629" s="1" t="s">
        <v>13795</v>
      </c>
      <c r="C30629">
        <v>8851</v>
      </c>
      <c r="D30629">
        <v>4317400</v>
      </c>
      <c r="E30629">
        <v>44986</v>
      </c>
      <c r="F30629">
        <v>2023</v>
      </c>
      <c r="G30629" s="1" t="s">
        <v>13584</v>
      </c>
      <c r="H30629" s="1" t="s">
        <v>5587</v>
      </c>
      <c r="I30629" s="1" t="s">
        <v>52603</v>
      </c>
      <c r="J30629">
        <v>87897740000150</v>
      </c>
      <c r="K30629" s="1" t="s">
        <v>52601</v>
      </c>
      <c r="L30629" s="1" t="s">
        <v>13563</v>
      </c>
      <c r="M30629" s="1" t="s">
        <v>13564</v>
      </c>
      <c r="N30629" s="1" t="s">
        <v>13565</v>
      </c>
      <c r="O30629">
        <v>100000</v>
      </c>
      <c r="P30629" s="1" t="s">
        <v>13566</v>
      </c>
      <c r="Q30629" s="1" t="s">
        <v>13566</v>
      </c>
      <c r="R30629" s="1" t="s">
        <v>13566</v>
      </c>
    </row>
    <row r="30630" spans="1:18" x14ac:dyDescent="0.25">
      <c r="A30630" s="1" t="s">
        <v>52599</v>
      </c>
      <c r="B30630" s="1" t="s">
        <v>13795</v>
      </c>
      <c r="C30630">
        <v>8851</v>
      </c>
      <c r="D30630">
        <v>4317400</v>
      </c>
      <c r="E30630">
        <v>44986</v>
      </c>
      <c r="F30630">
        <v>2023</v>
      </c>
      <c r="G30630" s="1" t="s">
        <v>13584</v>
      </c>
      <c r="H30630" s="1" t="s">
        <v>5587</v>
      </c>
      <c r="I30630" s="1" t="s">
        <v>52604</v>
      </c>
      <c r="J30630">
        <v>87897740000150</v>
      </c>
      <c r="K30630" s="1" t="s">
        <v>52601</v>
      </c>
      <c r="L30630" s="1" t="s">
        <v>13563</v>
      </c>
      <c r="M30630" s="1" t="s">
        <v>13564</v>
      </c>
      <c r="N30630" s="1" t="s">
        <v>13565</v>
      </c>
      <c r="O30630">
        <v>300000</v>
      </c>
      <c r="P30630" s="1" t="s">
        <v>13566</v>
      </c>
      <c r="Q30630" s="1" t="s">
        <v>13566</v>
      </c>
      <c r="R30630" s="1" t="s">
        <v>13566</v>
      </c>
    </row>
    <row r="30631" spans="1:18" x14ac:dyDescent="0.25">
      <c r="A30631" s="1" t="s">
        <v>52599</v>
      </c>
      <c r="B30631" s="1" t="s">
        <v>13795</v>
      </c>
      <c r="C30631">
        <v>8851</v>
      </c>
      <c r="D30631">
        <v>4317400</v>
      </c>
      <c r="E30631">
        <v>44986</v>
      </c>
      <c r="F30631">
        <v>2023</v>
      </c>
      <c r="G30631" s="1" t="s">
        <v>13584</v>
      </c>
      <c r="H30631" s="1" t="s">
        <v>5587</v>
      </c>
      <c r="I30631" s="1" t="s">
        <v>52605</v>
      </c>
      <c r="J30631">
        <v>87897740000150</v>
      </c>
      <c r="K30631" s="1" t="s">
        <v>52601</v>
      </c>
      <c r="L30631" s="1" t="s">
        <v>13563</v>
      </c>
      <c r="M30631" s="1" t="s">
        <v>13564</v>
      </c>
      <c r="N30631" s="1" t="s">
        <v>13565</v>
      </c>
      <c r="O30631">
        <v>560000</v>
      </c>
      <c r="P30631" s="1" t="s">
        <v>13566</v>
      </c>
      <c r="Q30631" s="1" t="s">
        <v>13566</v>
      </c>
      <c r="R30631" s="1" t="s">
        <v>13566</v>
      </c>
    </row>
    <row r="30632" spans="1:18" x14ac:dyDescent="0.25">
      <c r="A30632" s="1" t="s">
        <v>52599</v>
      </c>
      <c r="B30632" s="1" t="s">
        <v>13795</v>
      </c>
      <c r="C30632">
        <v>8851</v>
      </c>
      <c r="D30632">
        <v>4317400</v>
      </c>
      <c r="E30632">
        <v>45200</v>
      </c>
      <c r="F30632">
        <v>2023</v>
      </c>
      <c r="G30632" s="1" t="s">
        <v>13594</v>
      </c>
      <c r="H30632" s="1" t="s">
        <v>5587</v>
      </c>
      <c r="I30632" s="1" t="s">
        <v>52606</v>
      </c>
      <c r="J30632">
        <v>87897740000150</v>
      </c>
      <c r="K30632" s="1" t="s">
        <v>52601</v>
      </c>
      <c r="L30632" s="1" t="s">
        <v>13563</v>
      </c>
      <c r="M30632" s="1" t="s">
        <v>13564</v>
      </c>
      <c r="N30632" s="1" t="s">
        <v>13565</v>
      </c>
      <c r="O30632">
        <v>500000</v>
      </c>
      <c r="P30632" s="1" t="s">
        <v>13566</v>
      </c>
      <c r="Q30632" s="1" t="s">
        <v>13566</v>
      </c>
      <c r="R30632" s="1" t="s">
        <v>13566</v>
      </c>
    </row>
    <row r="30633" spans="1:18" x14ac:dyDescent="0.25">
      <c r="A30633" s="1" t="s">
        <v>52599</v>
      </c>
      <c r="B30633" s="1" t="s">
        <v>13795</v>
      </c>
      <c r="C30633">
        <v>8851</v>
      </c>
      <c r="D30633">
        <v>4317400</v>
      </c>
      <c r="E30633">
        <v>45261</v>
      </c>
      <c r="F30633">
        <v>2023</v>
      </c>
      <c r="G30633" s="1" t="s">
        <v>13573</v>
      </c>
      <c r="H30633" s="1" t="s">
        <v>5587</v>
      </c>
      <c r="I30633" s="1" t="s">
        <v>52607</v>
      </c>
      <c r="J30633">
        <v>87897740000150</v>
      </c>
      <c r="K30633" s="1" t="s">
        <v>52601</v>
      </c>
      <c r="L30633" s="1" t="s">
        <v>13563</v>
      </c>
      <c r="M30633" s="1" t="s">
        <v>13564</v>
      </c>
      <c r="N30633" s="1" t="s">
        <v>13565</v>
      </c>
      <c r="O30633">
        <v>150000</v>
      </c>
      <c r="P30633" s="1" t="s">
        <v>13566</v>
      </c>
      <c r="Q30633" s="1" t="s">
        <v>13566</v>
      </c>
      <c r="R30633" s="1" t="s">
        <v>13566</v>
      </c>
    </row>
    <row r="30634" spans="1:18" x14ac:dyDescent="0.25">
      <c r="A30634" s="1" t="s">
        <v>52599</v>
      </c>
      <c r="B30634" s="1" t="s">
        <v>13795</v>
      </c>
      <c r="C30634">
        <v>8851</v>
      </c>
      <c r="D30634">
        <v>4317400</v>
      </c>
      <c r="E30634">
        <v>45474</v>
      </c>
      <c r="F30634">
        <v>2024</v>
      </c>
      <c r="G30634" s="1" t="s">
        <v>13567</v>
      </c>
      <c r="H30634" s="1" t="s">
        <v>5587</v>
      </c>
      <c r="I30634" s="1" t="s">
        <v>52608</v>
      </c>
      <c r="J30634">
        <v>87897740000150</v>
      </c>
      <c r="K30634" s="1" t="s">
        <v>52601</v>
      </c>
      <c r="L30634" s="1" t="s">
        <v>13563</v>
      </c>
      <c r="M30634" s="1" t="s">
        <v>13564</v>
      </c>
      <c r="N30634" s="1" t="s">
        <v>13565</v>
      </c>
      <c r="O30634">
        <v>200000</v>
      </c>
      <c r="P30634" s="1" t="s">
        <v>13566</v>
      </c>
      <c r="Q30634" s="1" t="s">
        <v>13566</v>
      </c>
      <c r="R30634" s="1" t="s">
        <v>13566</v>
      </c>
    </row>
    <row r="30635" spans="1:18" x14ac:dyDescent="0.25">
      <c r="A30635" s="1" t="s">
        <v>52599</v>
      </c>
      <c r="B30635" s="1" t="s">
        <v>13795</v>
      </c>
      <c r="C30635">
        <v>8851</v>
      </c>
      <c r="D30635">
        <v>4317400</v>
      </c>
      <c r="E30635">
        <v>45474</v>
      </c>
      <c r="F30635">
        <v>2024</v>
      </c>
      <c r="G30635" s="1" t="s">
        <v>13567</v>
      </c>
      <c r="H30635" s="1" t="s">
        <v>5587</v>
      </c>
      <c r="I30635" s="1" t="s">
        <v>52609</v>
      </c>
      <c r="J30635">
        <v>87897740000150</v>
      </c>
      <c r="K30635" s="1" t="s">
        <v>52601</v>
      </c>
      <c r="L30635" s="1" t="s">
        <v>13563</v>
      </c>
      <c r="M30635" s="1" t="s">
        <v>13564</v>
      </c>
      <c r="N30635" s="1" t="s">
        <v>13565</v>
      </c>
      <c r="O30635">
        <v>360000</v>
      </c>
      <c r="P30635" s="1" t="s">
        <v>13566</v>
      </c>
      <c r="Q30635" s="1" t="s">
        <v>13566</v>
      </c>
      <c r="R30635" s="1" t="s">
        <v>13566</v>
      </c>
    </row>
    <row r="30636" spans="1:18" x14ac:dyDescent="0.25">
      <c r="A30636" s="1" t="s">
        <v>52599</v>
      </c>
      <c r="B30636" s="1" t="s">
        <v>13795</v>
      </c>
      <c r="C30636">
        <v>8851</v>
      </c>
      <c r="D30636">
        <v>4317400</v>
      </c>
      <c r="E30636">
        <v>45474</v>
      </c>
      <c r="F30636">
        <v>2024</v>
      </c>
      <c r="G30636" s="1" t="s">
        <v>13567</v>
      </c>
      <c r="H30636" s="1" t="s">
        <v>5587</v>
      </c>
      <c r="I30636" s="1" t="s">
        <v>52610</v>
      </c>
      <c r="J30636">
        <v>87897740000150</v>
      </c>
      <c r="K30636" s="1" t="s">
        <v>52601</v>
      </c>
      <c r="L30636" s="1" t="s">
        <v>13563</v>
      </c>
      <c r="M30636" s="1" t="s">
        <v>13564</v>
      </c>
      <c r="N30636" s="1" t="s">
        <v>13569</v>
      </c>
      <c r="O30636">
        <v>300000</v>
      </c>
      <c r="P30636" s="1" t="s">
        <v>13566</v>
      </c>
      <c r="Q30636" s="1" t="s">
        <v>13566</v>
      </c>
      <c r="R30636" s="1" t="s">
        <v>13566</v>
      </c>
    </row>
    <row r="30637" spans="1:18" x14ac:dyDescent="0.25">
      <c r="A30637" s="1" t="s">
        <v>52599</v>
      </c>
      <c r="B30637" s="1" t="s">
        <v>13795</v>
      </c>
      <c r="C30637">
        <v>8851</v>
      </c>
      <c r="D30637">
        <v>4317400</v>
      </c>
      <c r="E30637">
        <v>45627</v>
      </c>
      <c r="F30637">
        <v>2024</v>
      </c>
      <c r="G30637" s="1" t="s">
        <v>13573</v>
      </c>
      <c r="H30637" s="1" t="s">
        <v>5587</v>
      </c>
      <c r="I30637" s="1" t="s">
        <v>52611</v>
      </c>
      <c r="J30637">
        <v>87897740000150</v>
      </c>
      <c r="K30637" s="1" t="s">
        <v>52601</v>
      </c>
      <c r="L30637" s="1" t="s">
        <v>13563</v>
      </c>
      <c r="M30637" s="1" t="s">
        <v>13564</v>
      </c>
      <c r="N30637" s="1" t="s">
        <v>13565</v>
      </c>
      <c r="O30637">
        <v>150000</v>
      </c>
      <c r="P30637" s="1" t="s">
        <v>13566</v>
      </c>
      <c r="Q30637" s="1" t="s">
        <v>13566</v>
      </c>
      <c r="R30637" s="1" t="s">
        <v>13566</v>
      </c>
    </row>
    <row r="30638" spans="1:18" x14ac:dyDescent="0.25">
      <c r="A30638" s="1" t="s">
        <v>52612</v>
      </c>
      <c r="B30638" s="1" t="s">
        <v>13657</v>
      </c>
      <c r="C30638">
        <v>940</v>
      </c>
      <c r="D30638">
        <v>4215695</v>
      </c>
      <c r="E30638">
        <v>44409</v>
      </c>
      <c r="F30638">
        <v>2021</v>
      </c>
      <c r="G30638" s="1" t="s">
        <v>13570</v>
      </c>
      <c r="H30638" s="1" t="s">
        <v>5587</v>
      </c>
      <c r="I30638" s="1" t="s">
        <v>52613</v>
      </c>
      <c r="J30638">
        <v>1612781000138</v>
      </c>
      <c r="K30638" s="1" t="s">
        <v>52614</v>
      </c>
      <c r="L30638" s="1" t="s">
        <v>13563</v>
      </c>
      <c r="M30638" s="1" t="s">
        <v>13564</v>
      </c>
      <c r="N30638" s="1" t="s">
        <v>13565</v>
      </c>
      <c r="O30638">
        <v>250000</v>
      </c>
      <c r="P30638" s="1" t="s">
        <v>13566</v>
      </c>
      <c r="Q30638" s="1" t="s">
        <v>13566</v>
      </c>
      <c r="R30638" s="1" t="s">
        <v>13566</v>
      </c>
    </row>
    <row r="30639" spans="1:18" x14ac:dyDescent="0.25">
      <c r="A30639" s="1" t="s">
        <v>52612</v>
      </c>
      <c r="B30639" s="1" t="s">
        <v>13657</v>
      </c>
      <c r="C30639">
        <v>940</v>
      </c>
      <c r="D30639">
        <v>4215695</v>
      </c>
      <c r="E30639">
        <v>44409</v>
      </c>
      <c r="F30639">
        <v>2021</v>
      </c>
      <c r="G30639" s="1" t="s">
        <v>13570</v>
      </c>
      <c r="H30639" s="1" t="s">
        <v>5587</v>
      </c>
      <c r="I30639" s="1" t="s">
        <v>52615</v>
      </c>
      <c r="J30639">
        <v>1612781000138</v>
      </c>
      <c r="K30639" s="1" t="s">
        <v>52614</v>
      </c>
      <c r="L30639" s="1" t="s">
        <v>13563</v>
      </c>
      <c r="M30639" s="1" t="s">
        <v>13564</v>
      </c>
      <c r="N30639" s="1" t="s">
        <v>13565</v>
      </c>
      <c r="O30639">
        <v>100000</v>
      </c>
      <c r="P30639" s="1" t="s">
        <v>13566</v>
      </c>
      <c r="Q30639" s="1" t="s">
        <v>13566</v>
      </c>
      <c r="R30639" s="1" t="s">
        <v>13566</v>
      </c>
    </row>
    <row r="30640" spans="1:18" x14ac:dyDescent="0.25">
      <c r="A30640" s="1" t="s">
        <v>52612</v>
      </c>
      <c r="B30640" s="1" t="s">
        <v>13657</v>
      </c>
      <c r="C30640">
        <v>940</v>
      </c>
      <c r="D30640">
        <v>4215695</v>
      </c>
      <c r="E30640">
        <v>44986</v>
      </c>
      <c r="F30640">
        <v>2023</v>
      </c>
      <c r="G30640" s="1" t="s">
        <v>13584</v>
      </c>
      <c r="H30640" s="1" t="s">
        <v>5587</v>
      </c>
      <c r="I30640" s="1" t="s">
        <v>52616</v>
      </c>
      <c r="J30640">
        <v>1612781000138</v>
      </c>
      <c r="K30640" s="1" t="s">
        <v>52614</v>
      </c>
      <c r="L30640" s="1" t="s">
        <v>13563</v>
      </c>
      <c r="M30640" s="1" t="s">
        <v>13564</v>
      </c>
      <c r="N30640" s="1" t="s">
        <v>13565</v>
      </c>
      <c r="O30640">
        <v>200000</v>
      </c>
      <c r="P30640" s="1" t="s">
        <v>13566</v>
      </c>
      <c r="Q30640" s="1" t="s">
        <v>13566</v>
      </c>
      <c r="R30640" s="1" t="s">
        <v>13566</v>
      </c>
    </row>
    <row r="30641" spans="1:18" x14ac:dyDescent="0.25">
      <c r="A30641" s="1" t="s">
        <v>52612</v>
      </c>
      <c r="B30641" s="1" t="s">
        <v>13657</v>
      </c>
      <c r="C30641">
        <v>940</v>
      </c>
      <c r="D30641">
        <v>4215695</v>
      </c>
      <c r="E30641">
        <v>44986</v>
      </c>
      <c r="F30641">
        <v>2023</v>
      </c>
      <c r="G30641" s="1" t="s">
        <v>13584</v>
      </c>
      <c r="H30641" s="1" t="s">
        <v>5587</v>
      </c>
      <c r="I30641" s="1" t="s">
        <v>52617</v>
      </c>
      <c r="J30641">
        <v>1612781000138</v>
      </c>
      <c r="K30641" s="1" t="s">
        <v>52614</v>
      </c>
      <c r="L30641" s="1" t="s">
        <v>13563</v>
      </c>
      <c r="M30641" s="1" t="s">
        <v>13564</v>
      </c>
      <c r="N30641" s="1" t="s">
        <v>13565</v>
      </c>
      <c r="O30641">
        <v>200000</v>
      </c>
      <c r="P30641" s="1" t="s">
        <v>13566</v>
      </c>
      <c r="Q30641" s="1" t="s">
        <v>13566</v>
      </c>
      <c r="R30641" s="1" t="s">
        <v>13566</v>
      </c>
    </row>
    <row r="30642" spans="1:18" x14ac:dyDescent="0.25">
      <c r="A30642" s="1" t="s">
        <v>52612</v>
      </c>
      <c r="B30642" s="1" t="s">
        <v>13657</v>
      </c>
      <c r="C30642">
        <v>940</v>
      </c>
      <c r="D30642">
        <v>4215695</v>
      </c>
      <c r="E30642">
        <v>45139</v>
      </c>
      <c r="F30642">
        <v>2023</v>
      </c>
      <c r="G30642" s="1" t="s">
        <v>13570</v>
      </c>
      <c r="H30642" s="1" t="s">
        <v>5587</v>
      </c>
      <c r="I30642" s="1" t="s">
        <v>52618</v>
      </c>
      <c r="J30642">
        <v>1612781000138</v>
      </c>
      <c r="K30642" s="1" t="s">
        <v>52614</v>
      </c>
      <c r="L30642" s="1" t="s">
        <v>13563</v>
      </c>
      <c r="M30642" s="1" t="s">
        <v>13564</v>
      </c>
      <c r="N30642" s="1" t="s">
        <v>13565</v>
      </c>
      <c r="O30642">
        <v>407302</v>
      </c>
      <c r="P30642" s="1" t="s">
        <v>13566</v>
      </c>
      <c r="Q30642" s="1" t="s">
        <v>13566</v>
      </c>
      <c r="R30642" s="1" t="s">
        <v>13566</v>
      </c>
    </row>
    <row r="30643" spans="1:18" x14ac:dyDescent="0.25">
      <c r="A30643" s="1" t="s">
        <v>52612</v>
      </c>
      <c r="B30643" s="1" t="s">
        <v>13657</v>
      </c>
      <c r="C30643">
        <v>940</v>
      </c>
      <c r="D30643">
        <v>4215695</v>
      </c>
      <c r="E30643">
        <v>45474</v>
      </c>
      <c r="F30643">
        <v>2024</v>
      </c>
      <c r="G30643" s="1" t="s">
        <v>13567</v>
      </c>
      <c r="H30643" s="1" t="s">
        <v>5587</v>
      </c>
      <c r="I30643" s="1" t="s">
        <v>52619</v>
      </c>
      <c r="J30643">
        <v>1612781000138</v>
      </c>
      <c r="K30643" s="1" t="s">
        <v>52614</v>
      </c>
      <c r="L30643" s="1" t="s">
        <v>13563</v>
      </c>
      <c r="M30643" s="1" t="s">
        <v>13564</v>
      </c>
      <c r="N30643" s="1" t="s">
        <v>13565</v>
      </c>
      <c r="O30643">
        <v>150000</v>
      </c>
      <c r="P30643" s="1" t="s">
        <v>13566</v>
      </c>
      <c r="Q30643" s="1" t="s">
        <v>13566</v>
      </c>
      <c r="R30643" s="1" t="s">
        <v>13566</v>
      </c>
    </row>
    <row r="30644" spans="1:18" x14ac:dyDescent="0.25">
      <c r="A30644" s="1" t="s">
        <v>52620</v>
      </c>
      <c r="B30644" s="1" t="s">
        <v>13811</v>
      </c>
      <c r="C30644">
        <v>115</v>
      </c>
      <c r="D30644">
        <v>5107263</v>
      </c>
      <c r="E30644">
        <v>44440</v>
      </c>
      <c r="F30644">
        <v>2021</v>
      </c>
      <c r="G30644" s="1" t="s">
        <v>13560</v>
      </c>
      <c r="H30644" s="1" t="s">
        <v>5587</v>
      </c>
      <c r="I30644" s="1" t="s">
        <v>52621</v>
      </c>
      <c r="J30644">
        <v>37464161000146</v>
      </c>
      <c r="K30644" s="1" t="s">
        <v>52622</v>
      </c>
      <c r="L30644" s="1" t="s">
        <v>13563</v>
      </c>
      <c r="M30644" s="1" t="s">
        <v>13564</v>
      </c>
      <c r="N30644" s="1" t="s">
        <v>13565</v>
      </c>
      <c r="O30644">
        <v>300000</v>
      </c>
      <c r="P30644" s="1" t="s">
        <v>13566</v>
      </c>
      <c r="Q30644" s="1" t="s">
        <v>13566</v>
      </c>
      <c r="R30644" s="1" t="s">
        <v>13566</v>
      </c>
    </row>
    <row r="30645" spans="1:18" x14ac:dyDescent="0.25">
      <c r="A30645" s="1" t="s">
        <v>52620</v>
      </c>
      <c r="B30645" s="1" t="s">
        <v>13811</v>
      </c>
      <c r="C30645">
        <v>115</v>
      </c>
      <c r="D30645">
        <v>5107263</v>
      </c>
      <c r="E30645">
        <v>44986</v>
      </c>
      <c r="F30645">
        <v>2023</v>
      </c>
      <c r="G30645" s="1" t="s">
        <v>13584</v>
      </c>
      <c r="H30645" s="1" t="s">
        <v>5587</v>
      </c>
      <c r="I30645" s="1" t="s">
        <v>52623</v>
      </c>
      <c r="J30645">
        <v>37464161000146</v>
      </c>
      <c r="K30645" s="1" t="s">
        <v>52622</v>
      </c>
      <c r="L30645" s="1" t="s">
        <v>13563</v>
      </c>
      <c r="M30645" s="1" t="s">
        <v>13564</v>
      </c>
      <c r="N30645" s="1" t="s">
        <v>13565</v>
      </c>
      <c r="O30645">
        <v>200000</v>
      </c>
      <c r="P30645" s="1" t="s">
        <v>13566</v>
      </c>
      <c r="Q30645" s="1" t="s">
        <v>13566</v>
      </c>
      <c r="R30645" s="1" t="s">
        <v>13566</v>
      </c>
    </row>
    <row r="30646" spans="1:18" x14ac:dyDescent="0.25">
      <c r="A30646" s="1" t="s">
        <v>52620</v>
      </c>
      <c r="B30646" s="1" t="s">
        <v>13811</v>
      </c>
      <c r="C30646">
        <v>115</v>
      </c>
      <c r="D30646">
        <v>5107263</v>
      </c>
      <c r="E30646">
        <v>45139</v>
      </c>
      <c r="F30646">
        <v>2023</v>
      </c>
      <c r="G30646" s="1" t="s">
        <v>13570</v>
      </c>
      <c r="H30646" s="1" t="s">
        <v>5587</v>
      </c>
      <c r="I30646" s="1" t="s">
        <v>52624</v>
      </c>
      <c r="J30646">
        <v>37464161000146</v>
      </c>
      <c r="K30646" s="1" t="s">
        <v>52622</v>
      </c>
      <c r="L30646" s="1" t="s">
        <v>13563</v>
      </c>
      <c r="M30646" s="1" t="s">
        <v>13564</v>
      </c>
      <c r="N30646" s="1" t="s">
        <v>13565</v>
      </c>
      <c r="O30646">
        <v>257207.5</v>
      </c>
      <c r="P30646" s="1" t="s">
        <v>13566</v>
      </c>
      <c r="Q30646" s="1" t="s">
        <v>13566</v>
      </c>
      <c r="R30646" s="1" t="s">
        <v>13566</v>
      </c>
    </row>
    <row r="30647" spans="1:18" x14ac:dyDescent="0.25">
      <c r="A30647" s="1" t="s">
        <v>52620</v>
      </c>
      <c r="B30647" s="1" t="s">
        <v>13811</v>
      </c>
      <c r="C30647">
        <v>115</v>
      </c>
      <c r="D30647">
        <v>5107263</v>
      </c>
      <c r="E30647">
        <v>45170</v>
      </c>
      <c r="F30647">
        <v>2023</v>
      </c>
      <c r="G30647" s="1" t="s">
        <v>13560</v>
      </c>
      <c r="H30647" s="1" t="s">
        <v>5587</v>
      </c>
      <c r="I30647" s="1" t="s">
        <v>52625</v>
      </c>
      <c r="J30647">
        <v>37464161000146</v>
      </c>
      <c r="K30647" s="1" t="s">
        <v>52622</v>
      </c>
      <c r="L30647" s="1" t="s">
        <v>13563</v>
      </c>
      <c r="M30647" s="1" t="s">
        <v>13564</v>
      </c>
      <c r="N30647" s="1" t="s">
        <v>13565</v>
      </c>
      <c r="O30647">
        <v>742792.5</v>
      </c>
      <c r="P30647" s="1" t="s">
        <v>13566</v>
      </c>
      <c r="Q30647" s="1" t="s">
        <v>13566</v>
      </c>
      <c r="R30647" s="1" t="s">
        <v>13566</v>
      </c>
    </row>
    <row r="30648" spans="1:18" x14ac:dyDescent="0.25">
      <c r="A30648" s="1" t="s">
        <v>52620</v>
      </c>
      <c r="B30648" s="1" t="s">
        <v>13811</v>
      </c>
      <c r="C30648">
        <v>115</v>
      </c>
      <c r="D30648">
        <v>5107263</v>
      </c>
      <c r="E30648">
        <v>45200</v>
      </c>
      <c r="F30648">
        <v>2023</v>
      </c>
      <c r="G30648" s="1" t="s">
        <v>13594</v>
      </c>
      <c r="H30648" s="1" t="s">
        <v>5587</v>
      </c>
      <c r="I30648" s="1" t="s">
        <v>52626</v>
      </c>
      <c r="J30648">
        <v>37464161000146</v>
      </c>
      <c r="K30648" s="1" t="s">
        <v>52622</v>
      </c>
      <c r="L30648" s="1" t="s">
        <v>13563</v>
      </c>
      <c r="M30648" s="1" t="s">
        <v>13564</v>
      </c>
      <c r="N30648" s="1" t="s">
        <v>13565</v>
      </c>
      <c r="O30648">
        <v>300000</v>
      </c>
      <c r="P30648" s="1" t="s">
        <v>13566</v>
      </c>
      <c r="Q30648" s="1" t="s">
        <v>13566</v>
      </c>
      <c r="R30648" s="1" t="s">
        <v>13566</v>
      </c>
    </row>
    <row r="30649" spans="1:18" x14ac:dyDescent="0.25">
      <c r="A30649" s="1" t="s">
        <v>52627</v>
      </c>
      <c r="B30649" s="1" t="s">
        <v>13635</v>
      </c>
      <c r="C30649">
        <v>3871</v>
      </c>
      <c r="D30649">
        <v>2928604</v>
      </c>
      <c r="E30649">
        <v>44743</v>
      </c>
      <c r="F30649">
        <v>2022</v>
      </c>
      <c r="G30649" s="1" t="s">
        <v>13567</v>
      </c>
      <c r="H30649" s="1" t="s">
        <v>5587</v>
      </c>
      <c r="I30649" s="1" t="s">
        <v>52628</v>
      </c>
      <c r="J30649">
        <v>14222566000172</v>
      </c>
      <c r="K30649" s="1" t="s">
        <v>52629</v>
      </c>
      <c r="L30649" s="1" t="s">
        <v>13563</v>
      </c>
      <c r="M30649" s="1" t="s">
        <v>13564</v>
      </c>
      <c r="N30649" s="1" t="s">
        <v>13565</v>
      </c>
      <c r="O30649">
        <v>850000</v>
      </c>
      <c r="P30649" s="1" t="s">
        <v>13566</v>
      </c>
      <c r="Q30649" s="1" t="s">
        <v>13566</v>
      </c>
      <c r="R30649" s="1" t="s">
        <v>13566</v>
      </c>
    </row>
    <row r="30650" spans="1:18" x14ac:dyDescent="0.25">
      <c r="A30650" s="1" t="s">
        <v>52627</v>
      </c>
      <c r="B30650" s="1" t="s">
        <v>13635</v>
      </c>
      <c r="C30650">
        <v>3871</v>
      </c>
      <c r="D30650">
        <v>2928604</v>
      </c>
      <c r="E30650">
        <v>45261</v>
      </c>
      <c r="F30650">
        <v>2023</v>
      </c>
      <c r="G30650" s="1" t="s">
        <v>13573</v>
      </c>
      <c r="H30650" s="1" t="s">
        <v>5587</v>
      </c>
      <c r="I30650" s="1" t="s">
        <v>52630</v>
      </c>
      <c r="J30650">
        <v>14222566000172</v>
      </c>
      <c r="K30650" s="1" t="s">
        <v>52629</v>
      </c>
      <c r="L30650" s="1" t="s">
        <v>13563</v>
      </c>
      <c r="M30650" s="1" t="s">
        <v>13564</v>
      </c>
      <c r="N30650" s="1" t="s">
        <v>13565</v>
      </c>
      <c r="O30650">
        <v>350000</v>
      </c>
      <c r="P30650" s="1" t="s">
        <v>13566</v>
      </c>
      <c r="Q30650" s="1" t="s">
        <v>13566</v>
      </c>
      <c r="R30650" s="1" t="s">
        <v>13566</v>
      </c>
    </row>
    <row r="30651" spans="1:18" x14ac:dyDescent="0.25">
      <c r="A30651" s="1" t="s">
        <v>52627</v>
      </c>
      <c r="B30651" s="1" t="s">
        <v>13635</v>
      </c>
      <c r="C30651">
        <v>3871</v>
      </c>
      <c r="D30651">
        <v>2928604</v>
      </c>
      <c r="E30651">
        <v>45474</v>
      </c>
      <c r="F30651">
        <v>2024</v>
      </c>
      <c r="G30651" s="1" t="s">
        <v>13567</v>
      </c>
      <c r="H30651" s="1" t="s">
        <v>5587</v>
      </c>
      <c r="I30651" s="1" t="s">
        <v>52631</v>
      </c>
      <c r="J30651">
        <v>14222566000172</v>
      </c>
      <c r="K30651" s="1" t="s">
        <v>52629</v>
      </c>
      <c r="L30651" s="1" t="s">
        <v>13563</v>
      </c>
      <c r="M30651" s="1" t="s">
        <v>13564</v>
      </c>
      <c r="N30651" s="1" t="s">
        <v>13569</v>
      </c>
      <c r="O30651">
        <v>500000</v>
      </c>
      <c r="P30651" s="1" t="s">
        <v>13566</v>
      </c>
      <c r="Q30651" s="1" t="s">
        <v>13566</v>
      </c>
      <c r="R30651" s="1" t="s">
        <v>13566</v>
      </c>
    </row>
    <row r="30652" spans="1:18" x14ac:dyDescent="0.25">
      <c r="A30652" s="1" t="s">
        <v>52632</v>
      </c>
      <c r="B30652" s="1" t="s">
        <v>13657</v>
      </c>
      <c r="C30652">
        <v>8309</v>
      </c>
      <c r="D30652">
        <v>4215703</v>
      </c>
      <c r="E30652">
        <v>44440</v>
      </c>
      <c r="F30652">
        <v>2021</v>
      </c>
      <c r="G30652" s="1" t="s">
        <v>13560</v>
      </c>
      <c r="H30652" s="1" t="s">
        <v>5587</v>
      </c>
      <c r="I30652" s="1" t="s">
        <v>52633</v>
      </c>
      <c r="J30652">
        <v>82892324000146</v>
      </c>
      <c r="K30652" s="1" t="s">
        <v>52634</v>
      </c>
      <c r="L30652" s="1" t="s">
        <v>13563</v>
      </c>
      <c r="M30652" s="1" t="s">
        <v>13564</v>
      </c>
      <c r="N30652" s="1" t="s">
        <v>13565</v>
      </c>
      <c r="O30652">
        <v>300000</v>
      </c>
      <c r="P30652" s="1" t="s">
        <v>13566</v>
      </c>
      <c r="Q30652" s="1" t="s">
        <v>13566</v>
      </c>
      <c r="R30652" s="1" t="s">
        <v>13566</v>
      </c>
    </row>
    <row r="30653" spans="1:18" x14ac:dyDescent="0.25">
      <c r="A30653" s="1" t="s">
        <v>52632</v>
      </c>
      <c r="B30653" s="1" t="s">
        <v>13657</v>
      </c>
      <c r="C30653">
        <v>8309</v>
      </c>
      <c r="D30653">
        <v>4215703</v>
      </c>
      <c r="E30653">
        <v>44743</v>
      </c>
      <c r="F30653">
        <v>2022</v>
      </c>
      <c r="G30653" s="1" t="s">
        <v>13567</v>
      </c>
      <c r="H30653" s="1" t="s">
        <v>5587</v>
      </c>
      <c r="I30653" s="1" t="s">
        <v>52635</v>
      </c>
      <c r="J30653">
        <v>82892324000146</v>
      </c>
      <c r="K30653" s="1" t="s">
        <v>52634</v>
      </c>
      <c r="L30653" s="1" t="s">
        <v>13563</v>
      </c>
      <c r="M30653" s="1" t="s">
        <v>13564</v>
      </c>
      <c r="N30653" s="1" t="s">
        <v>13565</v>
      </c>
      <c r="O30653">
        <v>200000</v>
      </c>
      <c r="P30653" s="1" t="s">
        <v>13566</v>
      </c>
      <c r="Q30653" s="1" t="s">
        <v>13566</v>
      </c>
      <c r="R30653" s="1" t="s">
        <v>13566</v>
      </c>
    </row>
    <row r="30654" spans="1:18" x14ac:dyDescent="0.25">
      <c r="A30654" s="1" t="s">
        <v>52632</v>
      </c>
      <c r="B30654" s="1" t="s">
        <v>13657</v>
      </c>
      <c r="C30654">
        <v>8309</v>
      </c>
      <c r="D30654">
        <v>4215703</v>
      </c>
      <c r="E30654">
        <v>44986</v>
      </c>
      <c r="F30654">
        <v>2023</v>
      </c>
      <c r="G30654" s="1" t="s">
        <v>13584</v>
      </c>
      <c r="H30654" s="1" t="s">
        <v>5587</v>
      </c>
      <c r="I30654" s="1" t="s">
        <v>52636</v>
      </c>
      <c r="J30654">
        <v>82892324000146</v>
      </c>
      <c r="K30654" s="1" t="s">
        <v>52634</v>
      </c>
      <c r="L30654" s="1" t="s">
        <v>13563</v>
      </c>
      <c r="M30654" s="1" t="s">
        <v>13564</v>
      </c>
      <c r="N30654" s="1" t="s">
        <v>13565</v>
      </c>
      <c r="O30654">
        <v>100000</v>
      </c>
      <c r="P30654" s="1" t="s">
        <v>13566</v>
      </c>
      <c r="Q30654" s="1" t="s">
        <v>13566</v>
      </c>
      <c r="R30654" s="1" t="s">
        <v>13566</v>
      </c>
    </row>
    <row r="30655" spans="1:18" x14ac:dyDescent="0.25">
      <c r="A30655" s="1" t="s">
        <v>52632</v>
      </c>
      <c r="B30655" s="1" t="s">
        <v>13657</v>
      </c>
      <c r="C30655">
        <v>8309</v>
      </c>
      <c r="D30655">
        <v>4215703</v>
      </c>
      <c r="E30655">
        <v>45261</v>
      </c>
      <c r="F30655">
        <v>2023</v>
      </c>
      <c r="G30655" s="1" t="s">
        <v>13573</v>
      </c>
      <c r="H30655" s="1" t="s">
        <v>5587</v>
      </c>
      <c r="I30655" s="1" t="s">
        <v>52637</v>
      </c>
      <c r="J30655">
        <v>82892324000146</v>
      </c>
      <c r="K30655" s="1" t="s">
        <v>52634</v>
      </c>
      <c r="L30655" s="1" t="s">
        <v>13563</v>
      </c>
      <c r="M30655" s="1" t="s">
        <v>13564</v>
      </c>
      <c r="N30655" s="1" t="s">
        <v>13565</v>
      </c>
      <c r="O30655">
        <v>564033</v>
      </c>
      <c r="P30655" s="1" t="s">
        <v>13566</v>
      </c>
      <c r="Q30655" s="1" t="s">
        <v>13566</v>
      </c>
      <c r="R30655" s="1" t="s">
        <v>13566</v>
      </c>
    </row>
    <row r="30656" spans="1:18" x14ac:dyDescent="0.25">
      <c r="A30656" s="1" t="s">
        <v>52632</v>
      </c>
      <c r="B30656" s="1" t="s">
        <v>13657</v>
      </c>
      <c r="C30656">
        <v>8309</v>
      </c>
      <c r="D30656">
        <v>4215703</v>
      </c>
      <c r="E30656">
        <v>45261</v>
      </c>
      <c r="F30656">
        <v>2023</v>
      </c>
      <c r="G30656" s="1" t="s">
        <v>13573</v>
      </c>
      <c r="H30656" s="1" t="s">
        <v>5587</v>
      </c>
      <c r="I30656" s="1" t="s">
        <v>52638</v>
      </c>
      <c r="J30656">
        <v>82892324000146</v>
      </c>
      <c r="K30656" s="1" t="s">
        <v>52634</v>
      </c>
      <c r="L30656" s="1" t="s">
        <v>13563</v>
      </c>
      <c r="M30656" s="1" t="s">
        <v>13564</v>
      </c>
      <c r="N30656" s="1" t="s">
        <v>13565</v>
      </c>
      <c r="O30656">
        <v>300000</v>
      </c>
      <c r="P30656" s="1" t="s">
        <v>13566</v>
      </c>
      <c r="Q30656" s="1" t="s">
        <v>13566</v>
      </c>
      <c r="R30656" s="1" t="s">
        <v>13566</v>
      </c>
    </row>
    <row r="30657" spans="1:18" x14ac:dyDescent="0.25">
      <c r="A30657" s="1" t="s">
        <v>52632</v>
      </c>
      <c r="B30657" s="1" t="s">
        <v>13657</v>
      </c>
      <c r="C30657">
        <v>8309</v>
      </c>
      <c r="D30657">
        <v>4215703</v>
      </c>
      <c r="E30657">
        <v>45474</v>
      </c>
      <c r="F30657">
        <v>2024</v>
      </c>
      <c r="G30657" s="1" t="s">
        <v>13567</v>
      </c>
      <c r="H30657" s="1" t="s">
        <v>5587</v>
      </c>
      <c r="I30657" s="1" t="s">
        <v>52639</v>
      </c>
      <c r="J30657">
        <v>82892324000146</v>
      </c>
      <c r="K30657" s="1" t="s">
        <v>52634</v>
      </c>
      <c r="L30657" s="1" t="s">
        <v>13563</v>
      </c>
      <c r="M30657" s="1" t="s">
        <v>13564</v>
      </c>
      <c r="N30657" s="1" t="s">
        <v>13565</v>
      </c>
      <c r="O30657">
        <v>380000</v>
      </c>
      <c r="P30657" s="1" t="s">
        <v>13566</v>
      </c>
      <c r="Q30657" s="1" t="s">
        <v>13566</v>
      </c>
      <c r="R30657" s="1" t="s">
        <v>13566</v>
      </c>
    </row>
    <row r="30658" spans="1:18" x14ac:dyDescent="0.25">
      <c r="A30658" s="1" t="s">
        <v>52632</v>
      </c>
      <c r="B30658" s="1" t="s">
        <v>13657</v>
      </c>
      <c r="C30658">
        <v>8309</v>
      </c>
      <c r="D30658">
        <v>4215703</v>
      </c>
      <c r="E30658">
        <v>45474</v>
      </c>
      <c r="F30658">
        <v>2024</v>
      </c>
      <c r="G30658" s="1" t="s">
        <v>13567</v>
      </c>
      <c r="H30658" s="1" t="s">
        <v>5587</v>
      </c>
      <c r="I30658" s="1" t="s">
        <v>52640</v>
      </c>
      <c r="J30658">
        <v>82892324000146</v>
      </c>
      <c r="K30658" s="1" t="s">
        <v>52634</v>
      </c>
      <c r="L30658" s="1" t="s">
        <v>13563</v>
      </c>
      <c r="M30658" s="1" t="s">
        <v>13564</v>
      </c>
      <c r="N30658" s="1" t="s">
        <v>13565</v>
      </c>
      <c r="O30658">
        <v>250000</v>
      </c>
      <c r="P30658" s="1" t="s">
        <v>13566</v>
      </c>
      <c r="Q30658" s="1" t="s">
        <v>13566</v>
      </c>
      <c r="R30658" s="1" t="s">
        <v>13566</v>
      </c>
    </row>
    <row r="30659" spans="1:18" x14ac:dyDescent="0.25">
      <c r="A30659" s="1" t="s">
        <v>52632</v>
      </c>
      <c r="B30659" s="1" t="s">
        <v>13657</v>
      </c>
      <c r="C30659">
        <v>8309</v>
      </c>
      <c r="D30659">
        <v>4215703</v>
      </c>
      <c r="E30659">
        <v>45627</v>
      </c>
      <c r="F30659">
        <v>2024</v>
      </c>
      <c r="G30659" s="1" t="s">
        <v>13573</v>
      </c>
      <c r="H30659" s="1" t="s">
        <v>5587</v>
      </c>
      <c r="I30659" s="1" t="s">
        <v>52641</v>
      </c>
      <c r="J30659">
        <v>82892324000146</v>
      </c>
      <c r="K30659" s="1" t="s">
        <v>52634</v>
      </c>
      <c r="L30659" s="1" t="s">
        <v>13563</v>
      </c>
      <c r="M30659" s="1" t="s">
        <v>13564</v>
      </c>
      <c r="N30659" s="1" t="s">
        <v>13565</v>
      </c>
      <c r="O30659">
        <v>400000</v>
      </c>
      <c r="P30659" s="1" t="s">
        <v>13566</v>
      </c>
      <c r="Q30659" s="1" t="s">
        <v>13566</v>
      </c>
      <c r="R30659" s="1" t="s">
        <v>13566</v>
      </c>
    </row>
    <row r="30660" spans="1:18" x14ac:dyDescent="0.25">
      <c r="A30660" s="1" t="s">
        <v>52632</v>
      </c>
      <c r="B30660" s="1" t="s">
        <v>13657</v>
      </c>
      <c r="C30660">
        <v>8309</v>
      </c>
      <c r="D30660">
        <v>4215703</v>
      </c>
      <c r="E30660">
        <v>45627</v>
      </c>
      <c r="F30660">
        <v>2024</v>
      </c>
      <c r="G30660" s="1" t="s">
        <v>13573</v>
      </c>
      <c r="H30660" s="1" t="s">
        <v>5587</v>
      </c>
      <c r="I30660" s="1" t="s">
        <v>52642</v>
      </c>
      <c r="J30660">
        <v>82892324000146</v>
      </c>
      <c r="K30660" s="1" t="s">
        <v>52634</v>
      </c>
      <c r="L30660" s="1" t="s">
        <v>13563</v>
      </c>
      <c r="M30660" s="1" t="s">
        <v>13564</v>
      </c>
      <c r="N30660" s="1" t="s">
        <v>13565</v>
      </c>
      <c r="O30660">
        <v>250000</v>
      </c>
      <c r="P30660" s="1" t="s">
        <v>13566</v>
      </c>
      <c r="Q30660" s="1" t="s">
        <v>13566</v>
      </c>
      <c r="R30660" s="1" t="s">
        <v>13566</v>
      </c>
    </row>
    <row r="30661" spans="1:18" x14ac:dyDescent="0.25">
      <c r="A30661" s="1" t="s">
        <v>52632</v>
      </c>
      <c r="B30661" s="1" t="s">
        <v>13657</v>
      </c>
      <c r="C30661">
        <v>8309</v>
      </c>
      <c r="D30661">
        <v>4215703</v>
      </c>
      <c r="E30661">
        <v>45627</v>
      </c>
      <c r="F30661">
        <v>2024</v>
      </c>
      <c r="G30661" s="1" t="s">
        <v>13573</v>
      </c>
      <c r="H30661" s="1" t="s">
        <v>5587</v>
      </c>
      <c r="I30661" s="1" t="s">
        <v>52643</v>
      </c>
      <c r="J30661">
        <v>82892324000146</v>
      </c>
      <c r="K30661" s="1" t="s">
        <v>52634</v>
      </c>
      <c r="L30661" s="1" t="s">
        <v>13563</v>
      </c>
      <c r="M30661" s="1" t="s">
        <v>13564</v>
      </c>
      <c r="N30661" s="1" t="s">
        <v>13569</v>
      </c>
      <c r="O30661">
        <v>100000</v>
      </c>
      <c r="P30661" s="1" t="s">
        <v>13566</v>
      </c>
      <c r="Q30661" s="1" t="s">
        <v>13566</v>
      </c>
      <c r="R30661" s="1" t="s">
        <v>13566</v>
      </c>
    </row>
    <row r="30662" spans="1:18" x14ac:dyDescent="0.25">
      <c r="A30662" s="1" t="s">
        <v>52644</v>
      </c>
      <c r="B30662" s="1" t="s">
        <v>15337</v>
      </c>
      <c r="C30662">
        <v>3231</v>
      </c>
      <c r="D30662">
        <v>2806602</v>
      </c>
      <c r="E30662">
        <v>44440</v>
      </c>
      <c r="F30662">
        <v>2021</v>
      </c>
      <c r="G30662" s="1" t="s">
        <v>13560</v>
      </c>
      <c r="H30662" s="1" t="s">
        <v>5587</v>
      </c>
      <c r="I30662" s="1" t="s">
        <v>52645</v>
      </c>
      <c r="J30662">
        <v>13110218000140</v>
      </c>
      <c r="K30662" s="1" t="s">
        <v>52646</v>
      </c>
      <c r="L30662" s="1" t="s">
        <v>13563</v>
      </c>
      <c r="M30662" s="1" t="s">
        <v>13564</v>
      </c>
      <c r="N30662" s="1" t="s">
        <v>13565</v>
      </c>
      <c r="O30662">
        <v>350000</v>
      </c>
      <c r="P30662" s="1" t="s">
        <v>13566</v>
      </c>
      <c r="Q30662" s="1" t="s">
        <v>13566</v>
      </c>
      <c r="R30662" s="1" t="s">
        <v>13566</v>
      </c>
    </row>
    <row r="30663" spans="1:18" x14ac:dyDescent="0.25">
      <c r="A30663" s="1" t="s">
        <v>52644</v>
      </c>
      <c r="B30663" s="1" t="s">
        <v>15337</v>
      </c>
      <c r="C30663">
        <v>3231</v>
      </c>
      <c r="D30663">
        <v>2806602</v>
      </c>
      <c r="E30663">
        <v>44440</v>
      </c>
      <c r="F30663">
        <v>2021</v>
      </c>
      <c r="G30663" s="1" t="s">
        <v>13560</v>
      </c>
      <c r="H30663" s="1" t="s">
        <v>5587</v>
      </c>
      <c r="I30663" s="1" t="s">
        <v>52647</v>
      </c>
      <c r="J30663">
        <v>13110218000140</v>
      </c>
      <c r="K30663" s="1" t="s">
        <v>52646</v>
      </c>
      <c r="L30663" s="1" t="s">
        <v>13563</v>
      </c>
      <c r="M30663" s="1" t="s">
        <v>13564</v>
      </c>
      <c r="N30663" s="1" t="s">
        <v>13565</v>
      </c>
      <c r="O30663">
        <v>250000</v>
      </c>
      <c r="P30663" s="1" t="s">
        <v>13566</v>
      </c>
      <c r="Q30663" s="1" t="s">
        <v>13566</v>
      </c>
      <c r="R30663" s="1" t="s">
        <v>13566</v>
      </c>
    </row>
    <row r="30664" spans="1:18" x14ac:dyDescent="0.25">
      <c r="A30664" s="1" t="s">
        <v>52644</v>
      </c>
      <c r="B30664" s="1" t="s">
        <v>15337</v>
      </c>
      <c r="C30664">
        <v>3231</v>
      </c>
      <c r="D30664">
        <v>2806602</v>
      </c>
      <c r="E30664">
        <v>44440</v>
      </c>
      <c r="F30664">
        <v>2021</v>
      </c>
      <c r="G30664" s="1" t="s">
        <v>13560</v>
      </c>
      <c r="H30664" s="1" t="s">
        <v>5587</v>
      </c>
      <c r="I30664" s="1" t="s">
        <v>52648</v>
      </c>
      <c r="J30664">
        <v>13110218000140</v>
      </c>
      <c r="K30664" s="1" t="s">
        <v>52646</v>
      </c>
      <c r="L30664" s="1" t="s">
        <v>13563</v>
      </c>
      <c r="M30664" s="1" t="s">
        <v>13564</v>
      </c>
      <c r="N30664" s="1" t="s">
        <v>13565</v>
      </c>
      <c r="O30664">
        <v>350000</v>
      </c>
      <c r="P30664" s="1" t="s">
        <v>13566</v>
      </c>
      <c r="Q30664" s="1" t="s">
        <v>13566</v>
      </c>
      <c r="R30664" s="1" t="s">
        <v>13566</v>
      </c>
    </row>
    <row r="30665" spans="1:18" x14ac:dyDescent="0.25">
      <c r="A30665" s="1" t="s">
        <v>52644</v>
      </c>
      <c r="B30665" s="1" t="s">
        <v>15337</v>
      </c>
      <c r="C30665">
        <v>3231</v>
      </c>
      <c r="D30665">
        <v>2806602</v>
      </c>
      <c r="E30665">
        <v>44440</v>
      </c>
      <c r="F30665">
        <v>2021</v>
      </c>
      <c r="G30665" s="1" t="s">
        <v>13560</v>
      </c>
      <c r="H30665" s="1" t="s">
        <v>5587</v>
      </c>
      <c r="I30665" s="1" t="s">
        <v>52649</v>
      </c>
      <c r="J30665">
        <v>13110218000140</v>
      </c>
      <c r="K30665" s="1" t="s">
        <v>52646</v>
      </c>
      <c r="L30665" s="1" t="s">
        <v>13563</v>
      </c>
      <c r="M30665" s="1" t="s">
        <v>13564</v>
      </c>
      <c r="N30665" s="1" t="s">
        <v>13565</v>
      </c>
      <c r="O30665">
        <v>100000</v>
      </c>
      <c r="P30665" s="1" t="s">
        <v>13566</v>
      </c>
      <c r="Q30665" s="1" t="s">
        <v>13566</v>
      </c>
      <c r="R30665" s="1" t="s">
        <v>13566</v>
      </c>
    </row>
    <row r="30666" spans="1:18" x14ac:dyDescent="0.25">
      <c r="A30666" s="1" t="s">
        <v>52644</v>
      </c>
      <c r="B30666" s="1" t="s">
        <v>15337</v>
      </c>
      <c r="C30666">
        <v>3231</v>
      </c>
      <c r="D30666">
        <v>2806602</v>
      </c>
      <c r="E30666">
        <v>44743</v>
      </c>
      <c r="F30666">
        <v>2022</v>
      </c>
      <c r="G30666" s="1" t="s">
        <v>13567</v>
      </c>
      <c r="H30666" s="1" t="s">
        <v>5587</v>
      </c>
      <c r="I30666" s="1" t="s">
        <v>52650</v>
      </c>
      <c r="J30666">
        <v>13110218000140</v>
      </c>
      <c r="K30666" s="1" t="s">
        <v>52646</v>
      </c>
      <c r="L30666" s="1" t="s">
        <v>13563</v>
      </c>
      <c r="M30666" s="1" t="s">
        <v>13564</v>
      </c>
      <c r="N30666" s="1" t="s">
        <v>13565</v>
      </c>
      <c r="O30666">
        <v>250000</v>
      </c>
      <c r="P30666" s="1" t="s">
        <v>13566</v>
      </c>
      <c r="Q30666" s="1" t="s">
        <v>13566</v>
      </c>
      <c r="R30666" s="1" t="s">
        <v>13566</v>
      </c>
    </row>
    <row r="30667" spans="1:18" x14ac:dyDescent="0.25">
      <c r="A30667" s="1" t="s">
        <v>52644</v>
      </c>
      <c r="B30667" s="1" t="s">
        <v>15337</v>
      </c>
      <c r="C30667">
        <v>3231</v>
      </c>
      <c r="D30667">
        <v>2806602</v>
      </c>
      <c r="E30667">
        <v>44986</v>
      </c>
      <c r="F30667">
        <v>2023</v>
      </c>
      <c r="G30667" s="1" t="s">
        <v>13584</v>
      </c>
      <c r="H30667" s="1" t="s">
        <v>5587</v>
      </c>
      <c r="I30667" s="1" t="s">
        <v>52651</v>
      </c>
      <c r="J30667">
        <v>13110218000140</v>
      </c>
      <c r="K30667" s="1" t="s">
        <v>52646</v>
      </c>
      <c r="L30667" s="1" t="s">
        <v>13563</v>
      </c>
      <c r="M30667" s="1" t="s">
        <v>13564</v>
      </c>
      <c r="N30667" s="1" t="s">
        <v>13565</v>
      </c>
      <c r="O30667">
        <v>350000</v>
      </c>
      <c r="P30667" s="1" t="s">
        <v>13566</v>
      </c>
      <c r="Q30667" s="1" t="s">
        <v>13566</v>
      </c>
      <c r="R30667" s="1" t="s">
        <v>13566</v>
      </c>
    </row>
    <row r="30668" spans="1:18" x14ac:dyDescent="0.25">
      <c r="A30668" s="1" t="s">
        <v>52644</v>
      </c>
      <c r="B30668" s="1" t="s">
        <v>15337</v>
      </c>
      <c r="C30668">
        <v>3231</v>
      </c>
      <c r="D30668">
        <v>2806602</v>
      </c>
      <c r="E30668">
        <v>45474</v>
      </c>
      <c r="F30668">
        <v>2024</v>
      </c>
      <c r="G30668" s="1" t="s">
        <v>13567</v>
      </c>
      <c r="H30668" s="1" t="s">
        <v>5587</v>
      </c>
      <c r="I30668" s="1" t="s">
        <v>52652</v>
      </c>
      <c r="J30668">
        <v>13110218000140</v>
      </c>
      <c r="K30668" s="1" t="s">
        <v>52646</v>
      </c>
      <c r="L30668" s="1" t="s">
        <v>13563</v>
      </c>
      <c r="M30668" s="1" t="s">
        <v>13564</v>
      </c>
      <c r="N30668" s="1" t="s">
        <v>13565</v>
      </c>
      <c r="O30668">
        <v>500000</v>
      </c>
      <c r="P30668" s="1" t="s">
        <v>13566</v>
      </c>
      <c r="Q30668" s="1" t="s">
        <v>13566</v>
      </c>
      <c r="R30668" s="1" t="s">
        <v>13566</v>
      </c>
    </row>
    <row r="30669" spans="1:18" x14ac:dyDescent="0.25">
      <c r="A30669" s="1" t="s">
        <v>52644</v>
      </c>
      <c r="B30669" s="1" t="s">
        <v>15337</v>
      </c>
      <c r="C30669">
        <v>3231</v>
      </c>
      <c r="D30669">
        <v>2806602</v>
      </c>
      <c r="E30669">
        <v>45474</v>
      </c>
      <c r="F30669">
        <v>2024</v>
      </c>
      <c r="G30669" s="1" t="s">
        <v>13567</v>
      </c>
      <c r="H30669" s="1" t="s">
        <v>5587</v>
      </c>
      <c r="I30669" s="1" t="s">
        <v>52653</v>
      </c>
      <c r="J30669">
        <v>13110218000140</v>
      </c>
      <c r="K30669" s="1" t="s">
        <v>52646</v>
      </c>
      <c r="L30669" s="1" t="s">
        <v>13563</v>
      </c>
      <c r="M30669" s="1" t="s">
        <v>13564</v>
      </c>
      <c r="N30669" s="1" t="s">
        <v>13565</v>
      </c>
      <c r="O30669">
        <v>425000</v>
      </c>
      <c r="P30669" s="1" t="s">
        <v>13566</v>
      </c>
      <c r="Q30669" s="1" t="s">
        <v>13566</v>
      </c>
      <c r="R30669" s="1" t="s">
        <v>13566</v>
      </c>
    </row>
    <row r="30670" spans="1:18" x14ac:dyDescent="0.25">
      <c r="A30670" s="1" t="s">
        <v>52644</v>
      </c>
      <c r="B30670" s="1" t="s">
        <v>15337</v>
      </c>
      <c r="C30670">
        <v>3231</v>
      </c>
      <c r="D30670">
        <v>2806602</v>
      </c>
      <c r="E30670">
        <v>45627</v>
      </c>
      <c r="F30670">
        <v>2024</v>
      </c>
      <c r="G30670" s="1" t="s">
        <v>13573</v>
      </c>
      <c r="H30670" s="1" t="s">
        <v>5587</v>
      </c>
      <c r="I30670" s="1" t="s">
        <v>52654</v>
      </c>
      <c r="J30670">
        <v>13110218000140</v>
      </c>
      <c r="K30670" s="1" t="s">
        <v>52646</v>
      </c>
      <c r="L30670" s="1" t="s">
        <v>13563</v>
      </c>
      <c r="M30670" s="1" t="s">
        <v>13564</v>
      </c>
      <c r="N30670" s="1" t="s">
        <v>13565</v>
      </c>
      <c r="O30670">
        <v>422197</v>
      </c>
      <c r="P30670" s="1" t="s">
        <v>13566</v>
      </c>
      <c r="Q30670" s="1" t="s">
        <v>13566</v>
      </c>
      <c r="R30670" s="1" t="s">
        <v>13566</v>
      </c>
    </row>
    <row r="30671" spans="1:18" x14ac:dyDescent="0.25">
      <c r="A30671" s="1" t="s">
        <v>52655</v>
      </c>
      <c r="B30671" s="1" t="s">
        <v>13717</v>
      </c>
      <c r="C30671">
        <v>226</v>
      </c>
      <c r="D30671">
        <v>2110278</v>
      </c>
      <c r="E30671">
        <v>45261</v>
      </c>
      <c r="F30671">
        <v>2023</v>
      </c>
      <c r="G30671" s="1" t="s">
        <v>13573</v>
      </c>
      <c r="H30671" s="1" t="s">
        <v>5587</v>
      </c>
      <c r="I30671" s="1" t="s">
        <v>52656</v>
      </c>
      <c r="J30671">
        <v>1612671000176</v>
      </c>
      <c r="K30671" s="1" t="s">
        <v>52657</v>
      </c>
      <c r="L30671" s="1" t="s">
        <v>13563</v>
      </c>
      <c r="M30671" s="1" t="s">
        <v>13564</v>
      </c>
      <c r="N30671" s="1" t="s">
        <v>13565</v>
      </c>
      <c r="O30671">
        <v>3033038</v>
      </c>
      <c r="P30671" s="1" t="s">
        <v>13566</v>
      </c>
      <c r="Q30671" s="1" t="s">
        <v>13566</v>
      </c>
      <c r="R30671" s="1" t="s">
        <v>13566</v>
      </c>
    </row>
    <row r="30672" spans="1:18" x14ac:dyDescent="0.25">
      <c r="A30672" s="1" t="s">
        <v>52655</v>
      </c>
      <c r="B30672" s="1" t="s">
        <v>13717</v>
      </c>
      <c r="C30672">
        <v>226</v>
      </c>
      <c r="D30672">
        <v>2110278</v>
      </c>
      <c r="E30672">
        <v>45261</v>
      </c>
      <c r="F30672">
        <v>2023</v>
      </c>
      <c r="G30672" s="1" t="s">
        <v>13573</v>
      </c>
      <c r="H30672" s="1" t="s">
        <v>5587</v>
      </c>
      <c r="I30672" s="1" t="s">
        <v>52658</v>
      </c>
      <c r="J30672">
        <v>1612671000176</v>
      </c>
      <c r="K30672" s="1" t="s">
        <v>52657</v>
      </c>
      <c r="L30672" s="1" t="s">
        <v>13563</v>
      </c>
      <c r="M30672" s="1" t="s">
        <v>13564</v>
      </c>
      <c r="N30672" s="1" t="s">
        <v>13569</v>
      </c>
      <c r="O30672">
        <v>646375</v>
      </c>
      <c r="P30672" s="1" t="s">
        <v>13566</v>
      </c>
      <c r="Q30672" s="1" t="s">
        <v>13566</v>
      </c>
      <c r="R30672" s="1" t="s">
        <v>13566</v>
      </c>
    </row>
    <row r="30673" spans="1:18" x14ac:dyDescent="0.25">
      <c r="A30673" s="1" t="s">
        <v>52655</v>
      </c>
      <c r="B30673" s="1" t="s">
        <v>13717</v>
      </c>
      <c r="C30673">
        <v>226</v>
      </c>
      <c r="D30673">
        <v>2110278</v>
      </c>
      <c r="E30673">
        <v>45474</v>
      </c>
      <c r="F30673">
        <v>2024</v>
      </c>
      <c r="G30673" s="1" t="s">
        <v>13567</v>
      </c>
      <c r="H30673" s="1" t="s">
        <v>5587</v>
      </c>
      <c r="I30673" s="1" t="s">
        <v>52659</v>
      </c>
      <c r="J30673">
        <v>1612671000176</v>
      </c>
      <c r="K30673" s="1" t="s">
        <v>52657</v>
      </c>
      <c r="L30673" s="1" t="s">
        <v>13563</v>
      </c>
      <c r="M30673" s="1" t="s">
        <v>13564</v>
      </c>
      <c r="N30673" s="1" t="s">
        <v>13565</v>
      </c>
      <c r="O30673">
        <v>600000</v>
      </c>
      <c r="P30673" s="1" t="s">
        <v>13566</v>
      </c>
      <c r="Q30673" s="1" t="s">
        <v>13566</v>
      </c>
      <c r="R30673" s="1" t="s">
        <v>13566</v>
      </c>
    </row>
    <row r="30674" spans="1:18" x14ac:dyDescent="0.25">
      <c r="A30674" s="1" t="s">
        <v>52660</v>
      </c>
      <c r="B30674" s="1" t="s">
        <v>13880</v>
      </c>
      <c r="C30674">
        <v>7055</v>
      </c>
      <c r="D30674">
        <v>3547700</v>
      </c>
      <c r="E30674">
        <v>44166</v>
      </c>
      <c r="F30674">
        <v>2020</v>
      </c>
      <c r="G30674" s="1" t="s">
        <v>13573</v>
      </c>
      <c r="H30674" s="1" t="s">
        <v>5587</v>
      </c>
      <c r="I30674" s="1" t="s">
        <v>52661</v>
      </c>
      <c r="J30674">
        <v>54279666000150</v>
      </c>
      <c r="K30674" s="1" t="s">
        <v>52662</v>
      </c>
      <c r="L30674" s="1" t="s">
        <v>13563</v>
      </c>
      <c r="M30674" s="1" t="s">
        <v>13564</v>
      </c>
      <c r="N30674" s="1" t="s">
        <v>13565</v>
      </c>
      <c r="O30674">
        <v>200000</v>
      </c>
      <c r="P30674" s="1" t="s">
        <v>13566</v>
      </c>
      <c r="Q30674" s="1" t="s">
        <v>13566</v>
      </c>
      <c r="R30674" s="1" t="s">
        <v>13566</v>
      </c>
    </row>
    <row r="30675" spans="1:18" x14ac:dyDescent="0.25">
      <c r="A30675" s="1" t="s">
        <v>52660</v>
      </c>
      <c r="B30675" s="1" t="s">
        <v>13880</v>
      </c>
      <c r="C30675">
        <v>7055</v>
      </c>
      <c r="D30675">
        <v>3547700</v>
      </c>
      <c r="E30675">
        <v>44986</v>
      </c>
      <c r="F30675">
        <v>2023</v>
      </c>
      <c r="G30675" s="1" t="s">
        <v>13584</v>
      </c>
      <c r="H30675" s="1" t="s">
        <v>5587</v>
      </c>
      <c r="I30675" s="1" t="s">
        <v>52663</v>
      </c>
      <c r="J30675">
        <v>54279666000150</v>
      </c>
      <c r="K30675" s="1" t="s">
        <v>52662</v>
      </c>
      <c r="L30675" s="1" t="s">
        <v>13563</v>
      </c>
      <c r="M30675" s="1" t="s">
        <v>13564</v>
      </c>
      <c r="N30675" s="1" t="s">
        <v>13565</v>
      </c>
      <c r="O30675">
        <v>350000</v>
      </c>
      <c r="P30675" s="1" t="s">
        <v>13566</v>
      </c>
      <c r="Q30675" s="1" t="s">
        <v>13566</v>
      </c>
      <c r="R30675" s="1" t="s">
        <v>13566</v>
      </c>
    </row>
    <row r="30676" spans="1:18" x14ac:dyDescent="0.25">
      <c r="A30676" s="1" t="s">
        <v>52660</v>
      </c>
      <c r="B30676" s="1" t="s">
        <v>13880</v>
      </c>
      <c r="C30676">
        <v>7055</v>
      </c>
      <c r="D30676">
        <v>3547700</v>
      </c>
      <c r="E30676">
        <v>45200</v>
      </c>
      <c r="F30676">
        <v>2023</v>
      </c>
      <c r="G30676" s="1" t="s">
        <v>13594</v>
      </c>
      <c r="H30676" s="1" t="s">
        <v>5587</v>
      </c>
      <c r="I30676" s="1" t="s">
        <v>52664</v>
      </c>
      <c r="J30676">
        <v>54279666000150</v>
      </c>
      <c r="K30676" s="1" t="s">
        <v>52662</v>
      </c>
      <c r="L30676" s="1" t="s">
        <v>13563</v>
      </c>
      <c r="M30676" s="1" t="s">
        <v>13564</v>
      </c>
      <c r="N30676" s="1" t="s">
        <v>13565</v>
      </c>
      <c r="O30676">
        <v>100000</v>
      </c>
      <c r="P30676" s="1" t="s">
        <v>13566</v>
      </c>
      <c r="Q30676" s="1" t="s">
        <v>13566</v>
      </c>
      <c r="R30676" s="1" t="s">
        <v>13566</v>
      </c>
    </row>
    <row r="30677" spans="1:18" x14ac:dyDescent="0.25">
      <c r="A30677" s="1" t="s">
        <v>52660</v>
      </c>
      <c r="B30677" s="1" t="s">
        <v>13880</v>
      </c>
      <c r="C30677">
        <v>7055</v>
      </c>
      <c r="D30677">
        <v>3547700</v>
      </c>
      <c r="E30677">
        <v>45474</v>
      </c>
      <c r="F30677">
        <v>2024</v>
      </c>
      <c r="G30677" s="1" t="s">
        <v>13567</v>
      </c>
      <c r="H30677" s="1" t="s">
        <v>5587</v>
      </c>
      <c r="I30677" s="1" t="s">
        <v>52665</v>
      </c>
      <c r="J30677">
        <v>54279666000150</v>
      </c>
      <c r="K30677" s="1" t="s">
        <v>52662</v>
      </c>
      <c r="L30677" s="1" t="s">
        <v>13563</v>
      </c>
      <c r="M30677" s="1" t="s">
        <v>13564</v>
      </c>
      <c r="N30677" s="1" t="s">
        <v>13565</v>
      </c>
      <c r="O30677">
        <v>400000</v>
      </c>
      <c r="P30677" s="1" t="s">
        <v>13566</v>
      </c>
      <c r="Q30677" s="1" t="s">
        <v>13566</v>
      </c>
      <c r="R30677" s="1" t="s">
        <v>13566</v>
      </c>
    </row>
    <row r="30678" spans="1:18" x14ac:dyDescent="0.25">
      <c r="A30678" s="1" t="s">
        <v>52660</v>
      </c>
      <c r="B30678" s="1" t="s">
        <v>13880</v>
      </c>
      <c r="C30678">
        <v>7055</v>
      </c>
      <c r="D30678">
        <v>3547700</v>
      </c>
      <c r="E30678">
        <v>45627</v>
      </c>
      <c r="F30678">
        <v>2024</v>
      </c>
      <c r="G30678" s="1" t="s">
        <v>13573</v>
      </c>
      <c r="H30678" s="1" t="s">
        <v>5587</v>
      </c>
      <c r="I30678" s="1" t="s">
        <v>52666</v>
      </c>
      <c r="J30678">
        <v>54279666000150</v>
      </c>
      <c r="K30678" s="1" t="s">
        <v>52662</v>
      </c>
      <c r="L30678" s="1" t="s">
        <v>13563</v>
      </c>
      <c r="M30678" s="1" t="s">
        <v>13564</v>
      </c>
      <c r="N30678" s="1" t="s">
        <v>13565</v>
      </c>
      <c r="O30678">
        <v>100000</v>
      </c>
      <c r="P30678" s="1" t="s">
        <v>13566</v>
      </c>
      <c r="Q30678" s="1" t="s">
        <v>13566</v>
      </c>
      <c r="R30678" s="1" t="s">
        <v>13566</v>
      </c>
    </row>
    <row r="30679" spans="1:18" x14ac:dyDescent="0.25">
      <c r="A30679" s="1" t="s">
        <v>52660</v>
      </c>
      <c r="B30679" s="1" t="s">
        <v>13880</v>
      </c>
      <c r="C30679">
        <v>7055</v>
      </c>
      <c r="D30679">
        <v>3547700</v>
      </c>
      <c r="E30679">
        <v>45627</v>
      </c>
      <c r="F30679">
        <v>2024</v>
      </c>
      <c r="G30679" s="1" t="s">
        <v>13573</v>
      </c>
      <c r="H30679" s="1" t="s">
        <v>5587</v>
      </c>
      <c r="I30679" s="1" t="s">
        <v>52667</v>
      </c>
      <c r="J30679">
        <v>54279666000150</v>
      </c>
      <c r="K30679" s="1" t="s">
        <v>52662</v>
      </c>
      <c r="L30679" s="1" t="s">
        <v>13563</v>
      </c>
      <c r="M30679" s="1" t="s">
        <v>13564</v>
      </c>
      <c r="N30679" s="1" t="s">
        <v>13565</v>
      </c>
      <c r="O30679">
        <v>100000</v>
      </c>
      <c r="P30679" s="1" t="s">
        <v>13566</v>
      </c>
      <c r="Q30679" s="1" t="s">
        <v>13566</v>
      </c>
      <c r="R30679" s="1" t="s">
        <v>13566</v>
      </c>
    </row>
    <row r="30680" spans="1:18" x14ac:dyDescent="0.25">
      <c r="A30680" s="1" t="s">
        <v>52668</v>
      </c>
      <c r="B30680" s="1" t="s">
        <v>13880</v>
      </c>
      <c r="C30680">
        <v>7057</v>
      </c>
      <c r="D30680">
        <v>3547809</v>
      </c>
      <c r="E30680">
        <v>43983</v>
      </c>
      <c r="F30680">
        <v>2020</v>
      </c>
      <c r="G30680" s="1" t="s">
        <v>13601</v>
      </c>
      <c r="H30680" s="1" t="s">
        <v>5587</v>
      </c>
      <c r="I30680" s="1" t="s">
        <v>52669</v>
      </c>
      <c r="J30680">
        <v>46522942000130</v>
      </c>
      <c r="K30680" s="1" t="s">
        <v>52670</v>
      </c>
      <c r="L30680" s="1" t="s">
        <v>13563</v>
      </c>
      <c r="M30680" s="1" t="s">
        <v>13564</v>
      </c>
      <c r="N30680" s="1" t="s">
        <v>13565</v>
      </c>
      <c r="O30680">
        <v>150000</v>
      </c>
      <c r="P30680" s="1" t="s">
        <v>13566</v>
      </c>
      <c r="Q30680" s="1" t="s">
        <v>13566</v>
      </c>
      <c r="R30680" s="1" t="s">
        <v>13566</v>
      </c>
    </row>
    <row r="30681" spans="1:18" x14ac:dyDescent="0.25">
      <c r="A30681" s="1" t="s">
        <v>52668</v>
      </c>
      <c r="B30681" s="1" t="s">
        <v>13880</v>
      </c>
      <c r="C30681">
        <v>7057</v>
      </c>
      <c r="D30681">
        <v>3547809</v>
      </c>
      <c r="E30681">
        <v>43983</v>
      </c>
      <c r="F30681">
        <v>2020</v>
      </c>
      <c r="G30681" s="1" t="s">
        <v>13601</v>
      </c>
      <c r="H30681" s="1" t="s">
        <v>5587</v>
      </c>
      <c r="I30681" s="1" t="s">
        <v>52671</v>
      </c>
      <c r="J30681">
        <v>46522942000130</v>
      </c>
      <c r="K30681" s="1" t="s">
        <v>52670</v>
      </c>
      <c r="L30681" s="1" t="s">
        <v>13563</v>
      </c>
      <c r="M30681" s="1" t="s">
        <v>13564</v>
      </c>
      <c r="N30681" s="1" t="s">
        <v>13565</v>
      </c>
      <c r="O30681">
        <v>100000</v>
      </c>
      <c r="P30681" s="1" t="s">
        <v>13566</v>
      </c>
      <c r="Q30681" s="1" t="s">
        <v>13566</v>
      </c>
      <c r="R30681" s="1" t="s">
        <v>13566</v>
      </c>
    </row>
    <row r="30682" spans="1:18" x14ac:dyDescent="0.25">
      <c r="A30682" s="1" t="s">
        <v>52668</v>
      </c>
      <c r="B30682" s="1" t="s">
        <v>13880</v>
      </c>
      <c r="C30682">
        <v>7057</v>
      </c>
      <c r="D30682">
        <v>3547809</v>
      </c>
      <c r="E30682">
        <v>44440</v>
      </c>
      <c r="F30682">
        <v>2021</v>
      </c>
      <c r="G30682" s="1" t="s">
        <v>13560</v>
      </c>
      <c r="H30682" s="1" t="s">
        <v>5587</v>
      </c>
      <c r="I30682" s="1" t="s">
        <v>52672</v>
      </c>
      <c r="J30682">
        <v>46522942000130</v>
      </c>
      <c r="K30682" s="1" t="s">
        <v>52670</v>
      </c>
      <c r="L30682" s="1" t="s">
        <v>13563</v>
      </c>
      <c r="M30682" s="1" t="s">
        <v>13564</v>
      </c>
      <c r="N30682" s="1" t="s">
        <v>13565</v>
      </c>
      <c r="O30682">
        <v>130000</v>
      </c>
      <c r="P30682" s="1" t="s">
        <v>13566</v>
      </c>
      <c r="Q30682" s="1" t="s">
        <v>13566</v>
      </c>
      <c r="R30682" s="1" t="s">
        <v>13566</v>
      </c>
    </row>
    <row r="30683" spans="1:18" x14ac:dyDescent="0.25">
      <c r="A30683" s="1" t="s">
        <v>52668</v>
      </c>
      <c r="B30683" s="1" t="s">
        <v>13880</v>
      </c>
      <c r="C30683">
        <v>7057</v>
      </c>
      <c r="D30683">
        <v>3547809</v>
      </c>
      <c r="E30683">
        <v>44743</v>
      </c>
      <c r="F30683">
        <v>2022</v>
      </c>
      <c r="G30683" s="1" t="s">
        <v>13567</v>
      </c>
      <c r="H30683" s="1" t="s">
        <v>5587</v>
      </c>
      <c r="I30683" s="1" t="s">
        <v>52673</v>
      </c>
      <c r="J30683">
        <v>46522942000130</v>
      </c>
      <c r="K30683" s="1" t="s">
        <v>52670</v>
      </c>
      <c r="L30683" s="1" t="s">
        <v>13563</v>
      </c>
      <c r="M30683" s="1" t="s">
        <v>13564</v>
      </c>
      <c r="N30683" s="1" t="s">
        <v>13565</v>
      </c>
      <c r="O30683">
        <v>500000</v>
      </c>
      <c r="P30683" s="1" t="s">
        <v>13566</v>
      </c>
      <c r="Q30683" s="1" t="s">
        <v>13566</v>
      </c>
      <c r="R30683" s="1" t="s">
        <v>13566</v>
      </c>
    </row>
    <row r="30684" spans="1:18" x14ac:dyDescent="0.25">
      <c r="A30684" s="1" t="s">
        <v>52668</v>
      </c>
      <c r="B30684" s="1" t="s">
        <v>13880</v>
      </c>
      <c r="C30684">
        <v>7057</v>
      </c>
      <c r="D30684">
        <v>3547809</v>
      </c>
      <c r="E30684">
        <v>44743</v>
      </c>
      <c r="F30684">
        <v>2022</v>
      </c>
      <c r="G30684" s="1" t="s">
        <v>13567</v>
      </c>
      <c r="H30684" s="1" t="s">
        <v>5587</v>
      </c>
      <c r="I30684" s="1" t="s">
        <v>52674</v>
      </c>
      <c r="J30684">
        <v>46522942000130</v>
      </c>
      <c r="K30684" s="1" t="s">
        <v>52670</v>
      </c>
      <c r="L30684" s="1" t="s">
        <v>13563</v>
      </c>
      <c r="M30684" s="1" t="s">
        <v>13564</v>
      </c>
      <c r="N30684" s="1" t="s">
        <v>13565</v>
      </c>
      <c r="O30684">
        <v>120091</v>
      </c>
      <c r="P30684" s="1" t="s">
        <v>13566</v>
      </c>
      <c r="Q30684" s="1" t="s">
        <v>13566</v>
      </c>
      <c r="R30684" s="1" t="s">
        <v>13566</v>
      </c>
    </row>
    <row r="30685" spans="1:18" x14ac:dyDescent="0.25">
      <c r="A30685" s="1" t="s">
        <v>52668</v>
      </c>
      <c r="B30685" s="1" t="s">
        <v>13880</v>
      </c>
      <c r="C30685">
        <v>7057</v>
      </c>
      <c r="D30685">
        <v>3547809</v>
      </c>
      <c r="E30685">
        <v>44743</v>
      </c>
      <c r="F30685">
        <v>2022</v>
      </c>
      <c r="G30685" s="1" t="s">
        <v>13567</v>
      </c>
      <c r="H30685" s="1" t="s">
        <v>5587</v>
      </c>
      <c r="I30685" s="1" t="s">
        <v>52675</v>
      </c>
      <c r="J30685">
        <v>46522942000130</v>
      </c>
      <c r="K30685" s="1" t="s">
        <v>52670</v>
      </c>
      <c r="L30685" s="1" t="s">
        <v>13563</v>
      </c>
      <c r="M30685" s="1" t="s">
        <v>13564</v>
      </c>
      <c r="N30685" s="1" t="s">
        <v>13565</v>
      </c>
      <c r="O30685">
        <v>4250000</v>
      </c>
      <c r="P30685" s="1" t="s">
        <v>13566</v>
      </c>
      <c r="Q30685" s="1" t="s">
        <v>13566</v>
      </c>
      <c r="R30685" s="1" t="s">
        <v>13566</v>
      </c>
    </row>
    <row r="30686" spans="1:18" x14ac:dyDescent="0.25">
      <c r="A30686" s="1" t="s">
        <v>52668</v>
      </c>
      <c r="B30686" s="1" t="s">
        <v>14033</v>
      </c>
      <c r="C30686">
        <v>516</v>
      </c>
      <c r="D30686">
        <v>2513851</v>
      </c>
      <c r="E30686">
        <v>44986</v>
      </c>
      <c r="F30686">
        <v>2023</v>
      </c>
      <c r="G30686" s="1" t="s">
        <v>13584</v>
      </c>
      <c r="H30686" s="1" t="s">
        <v>5587</v>
      </c>
      <c r="I30686" s="1" t="s">
        <v>52676</v>
      </c>
      <c r="J30686">
        <v>1612511000127</v>
      </c>
      <c r="K30686" s="1" t="s">
        <v>52670</v>
      </c>
      <c r="L30686" s="1" t="s">
        <v>13563</v>
      </c>
      <c r="M30686" s="1" t="s">
        <v>13564</v>
      </c>
      <c r="N30686" s="1" t="s">
        <v>13565</v>
      </c>
      <c r="O30686">
        <v>200000</v>
      </c>
      <c r="P30686" s="1" t="s">
        <v>13566</v>
      </c>
      <c r="Q30686" s="1" t="s">
        <v>13566</v>
      </c>
      <c r="R30686" s="1" t="s">
        <v>13566</v>
      </c>
    </row>
    <row r="30687" spans="1:18" x14ac:dyDescent="0.25">
      <c r="A30687" s="1" t="s">
        <v>52668</v>
      </c>
      <c r="B30687" s="1" t="s">
        <v>13880</v>
      </c>
      <c r="C30687">
        <v>7057</v>
      </c>
      <c r="D30687">
        <v>3547809</v>
      </c>
      <c r="E30687">
        <v>44986</v>
      </c>
      <c r="F30687">
        <v>2023</v>
      </c>
      <c r="G30687" s="1" t="s">
        <v>13584</v>
      </c>
      <c r="H30687" s="1" t="s">
        <v>5587</v>
      </c>
      <c r="I30687" s="1" t="s">
        <v>52677</v>
      </c>
      <c r="J30687">
        <v>46522942000130</v>
      </c>
      <c r="K30687" s="1" t="s">
        <v>52670</v>
      </c>
      <c r="L30687" s="1" t="s">
        <v>13563</v>
      </c>
      <c r="M30687" s="1" t="s">
        <v>13564</v>
      </c>
      <c r="N30687" s="1" t="s">
        <v>13569</v>
      </c>
      <c r="O30687">
        <v>500000</v>
      </c>
      <c r="P30687" s="1" t="s">
        <v>13566</v>
      </c>
      <c r="Q30687" s="1" t="s">
        <v>13566</v>
      </c>
      <c r="R30687" s="1" t="s">
        <v>13566</v>
      </c>
    </row>
    <row r="30688" spans="1:18" x14ac:dyDescent="0.25">
      <c r="A30688" s="1" t="s">
        <v>52668</v>
      </c>
      <c r="B30688" s="1" t="s">
        <v>13880</v>
      </c>
      <c r="C30688">
        <v>7057</v>
      </c>
      <c r="D30688">
        <v>3547809</v>
      </c>
      <c r="E30688">
        <v>44986</v>
      </c>
      <c r="F30688">
        <v>2023</v>
      </c>
      <c r="G30688" s="1" t="s">
        <v>13584</v>
      </c>
      <c r="H30688" s="1" t="s">
        <v>5587</v>
      </c>
      <c r="I30688" s="1" t="s">
        <v>52678</v>
      </c>
      <c r="J30688">
        <v>46522942000130</v>
      </c>
      <c r="K30688" s="1" t="s">
        <v>52670</v>
      </c>
      <c r="L30688" s="1" t="s">
        <v>13563</v>
      </c>
      <c r="M30688" s="1" t="s">
        <v>13564</v>
      </c>
      <c r="N30688" s="1" t="s">
        <v>13565</v>
      </c>
      <c r="O30688">
        <v>500000</v>
      </c>
      <c r="P30688" s="1" t="s">
        <v>13566</v>
      </c>
      <c r="Q30688" s="1" t="s">
        <v>13566</v>
      </c>
      <c r="R30688" s="1" t="s">
        <v>13566</v>
      </c>
    </row>
    <row r="30689" spans="1:18" x14ac:dyDescent="0.25">
      <c r="A30689" s="1" t="s">
        <v>52668</v>
      </c>
      <c r="B30689" s="1" t="s">
        <v>13880</v>
      </c>
      <c r="C30689">
        <v>7057</v>
      </c>
      <c r="D30689">
        <v>3547809</v>
      </c>
      <c r="E30689">
        <v>44986</v>
      </c>
      <c r="F30689">
        <v>2023</v>
      </c>
      <c r="G30689" s="1" t="s">
        <v>13584</v>
      </c>
      <c r="H30689" s="1" t="s">
        <v>5587</v>
      </c>
      <c r="I30689" s="1" t="s">
        <v>52679</v>
      </c>
      <c r="J30689">
        <v>46522942000130</v>
      </c>
      <c r="K30689" s="1" t="s">
        <v>52670</v>
      </c>
      <c r="L30689" s="1" t="s">
        <v>13563</v>
      </c>
      <c r="M30689" s="1" t="s">
        <v>13564</v>
      </c>
      <c r="N30689" s="1" t="s">
        <v>13565</v>
      </c>
      <c r="O30689">
        <v>79909</v>
      </c>
      <c r="P30689" s="1" t="s">
        <v>13566</v>
      </c>
      <c r="Q30689" s="1" t="s">
        <v>13566</v>
      </c>
      <c r="R30689" s="1" t="s">
        <v>13566</v>
      </c>
    </row>
    <row r="30690" spans="1:18" x14ac:dyDescent="0.25">
      <c r="A30690" s="1" t="s">
        <v>52668</v>
      </c>
      <c r="B30690" s="1" t="s">
        <v>13880</v>
      </c>
      <c r="C30690">
        <v>7057</v>
      </c>
      <c r="D30690">
        <v>3547809</v>
      </c>
      <c r="E30690">
        <v>44986</v>
      </c>
      <c r="F30690">
        <v>2023</v>
      </c>
      <c r="G30690" s="1" t="s">
        <v>13584</v>
      </c>
      <c r="H30690" s="1" t="s">
        <v>5587</v>
      </c>
      <c r="I30690" s="1" t="s">
        <v>52680</v>
      </c>
      <c r="J30690">
        <v>46522942000130</v>
      </c>
      <c r="K30690" s="1" t="s">
        <v>52670</v>
      </c>
      <c r="L30690" s="1" t="s">
        <v>13563</v>
      </c>
      <c r="M30690" s="1" t="s">
        <v>13564</v>
      </c>
      <c r="N30690" s="1" t="s">
        <v>13565</v>
      </c>
      <c r="O30690">
        <v>2790000</v>
      </c>
      <c r="P30690" s="1" t="s">
        <v>13566</v>
      </c>
      <c r="Q30690" s="1" t="s">
        <v>13566</v>
      </c>
      <c r="R30690" s="1" t="s">
        <v>13566</v>
      </c>
    </row>
    <row r="30691" spans="1:18" x14ac:dyDescent="0.25">
      <c r="A30691" s="1" t="s">
        <v>52668</v>
      </c>
      <c r="B30691" s="1" t="s">
        <v>13880</v>
      </c>
      <c r="C30691">
        <v>7057</v>
      </c>
      <c r="D30691">
        <v>3547809</v>
      </c>
      <c r="E30691">
        <v>45139</v>
      </c>
      <c r="F30691">
        <v>2023</v>
      </c>
      <c r="G30691" s="1" t="s">
        <v>13570</v>
      </c>
      <c r="H30691" s="1" t="s">
        <v>5587</v>
      </c>
      <c r="I30691" s="1" t="s">
        <v>52681</v>
      </c>
      <c r="J30691">
        <v>46522942000130</v>
      </c>
      <c r="K30691" s="1" t="s">
        <v>52670</v>
      </c>
      <c r="L30691" s="1" t="s">
        <v>13563</v>
      </c>
      <c r="M30691" s="1" t="s">
        <v>13564</v>
      </c>
      <c r="N30691" s="1" t="s">
        <v>13569</v>
      </c>
      <c r="O30691">
        <v>2023855.5</v>
      </c>
      <c r="P30691" s="1" t="s">
        <v>13566</v>
      </c>
      <c r="Q30691" s="1" t="s">
        <v>13566</v>
      </c>
      <c r="R30691" s="1" t="s">
        <v>13566</v>
      </c>
    </row>
    <row r="30692" spans="1:18" x14ac:dyDescent="0.25">
      <c r="A30692" s="1" t="s">
        <v>52668</v>
      </c>
      <c r="B30692" s="1" t="s">
        <v>14033</v>
      </c>
      <c r="C30692">
        <v>516</v>
      </c>
      <c r="D30692">
        <v>2513851</v>
      </c>
      <c r="E30692">
        <v>45170</v>
      </c>
      <c r="F30692">
        <v>2023</v>
      </c>
      <c r="G30692" s="1" t="s">
        <v>13560</v>
      </c>
      <c r="H30692" s="1" t="s">
        <v>5587</v>
      </c>
      <c r="I30692" s="1" t="s">
        <v>52682</v>
      </c>
      <c r="J30692">
        <v>1612511000127</v>
      </c>
      <c r="K30692" s="1" t="s">
        <v>52670</v>
      </c>
      <c r="L30692" s="1" t="s">
        <v>13563</v>
      </c>
      <c r="M30692" s="1" t="s">
        <v>13564</v>
      </c>
      <c r="N30692" s="1" t="s">
        <v>13565</v>
      </c>
      <c r="O30692">
        <v>150000</v>
      </c>
      <c r="P30692" s="1" t="s">
        <v>13566</v>
      </c>
      <c r="Q30692" s="1" t="s">
        <v>13566</v>
      </c>
      <c r="R30692" s="1" t="s">
        <v>13566</v>
      </c>
    </row>
    <row r="30693" spans="1:18" x14ac:dyDescent="0.25">
      <c r="A30693" s="1" t="s">
        <v>52668</v>
      </c>
      <c r="B30693" s="1" t="s">
        <v>13880</v>
      </c>
      <c r="C30693">
        <v>7057</v>
      </c>
      <c r="D30693">
        <v>3547809</v>
      </c>
      <c r="E30693">
        <v>45200</v>
      </c>
      <c r="F30693">
        <v>2023</v>
      </c>
      <c r="G30693" s="1" t="s">
        <v>13594</v>
      </c>
      <c r="H30693" s="1" t="s">
        <v>5587</v>
      </c>
      <c r="I30693" s="1" t="s">
        <v>52683</v>
      </c>
      <c r="J30693">
        <v>46522942000130</v>
      </c>
      <c r="K30693" s="1" t="s">
        <v>52670</v>
      </c>
      <c r="L30693" s="1" t="s">
        <v>13563</v>
      </c>
      <c r="M30693" s="1" t="s">
        <v>13564</v>
      </c>
      <c r="N30693" s="1" t="s">
        <v>13565</v>
      </c>
      <c r="O30693">
        <v>2517163.5</v>
      </c>
      <c r="P30693" s="1" t="s">
        <v>13566</v>
      </c>
      <c r="Q30693" s="1" t="s">
        <v>13566</v>
      </c>
      <c r="R30693" s="1" t="s">
        <v>13566</v>
      </c>
    </row>
    <row r="30694" spans="1:18" x14ac:dyDescent="0.25">
      <c r="A30694" s="1" t="s">
        <v>52668</v>
      </c>
      <c r="B30694" s="1" t="s">
        <v>13880</v>
      </c>
      <c r="C30694">
        <v>7057</v>
      </c>
      <c r="D30694">
        <v>3547809</v>
      </c>
      <c r="E30694">
        <v>45200</v>
      </c>
      <c r="F30694">
        <v>2023</v>
      </c>
      <c r="G30694" s="1" t="s">
        <v>13594</v>
      </c>
      <c r="H30694" s="1" t="s">
        <v>5587</v>
      </c>
      <c r="I30694" s="1" t="s">
        <v>52684</v>
      </c>
      <c r="J30694">
        <v>46522942000130</v>
      </c>
      <c r="K30694" s="1" t="s">
        <v>52670</v>
      </c>
      <c r="L30694" s="1" t="s">
        <v>13563</v>
      </c>
      <c r="M30694" s="1" t="s">
        <v>13564</v>
      </c>
      <c r="N30694" s="1" t="s">
        <v>13569</v>
      </c>
      <c r="O30694">
        <v>2782311.5</v>
      </c>
      <c r="P30694" s="1" t="s">
        <v>13566</v>
      </c>
      <c r="Q30694" s="1" t="s">
        <v>13566</v>
      </c>
      <c r="R30694" s="1" t="s">
        <v>13566</v>
      </c>
    </row>
    <row r="30695" spans="1:18" x14ac:dyDescent="0.25">
      <c r="A30695" s="1" t="s">
        <v>52668</v>
      </c>
      <c r="B30695" s="1" t="s">
        <v>13880</v>
      </c>
      <c r="C30695">
        <v>7057</v>
      </c>
      <c r="D30695">
        <v>3547809</v>
      </c>
      <c r="E30695">
        <v>45200</v>
      </c>
      <c r="F30695">
        <v>2023</v>
      </c>
      <c r="G30695" s="1" t="s">
        <v>13594</v>
      </c>
      <c r="H30695" s="1" t="s">
        <v>5587</v>
      </c>
      <c r="I30695" s="1" t="s">
        <v>52685</v>
      </c>
      <c r="J30695">
        <v>46522942000130</v>
      </c>
      <c r="K30695" s="1" t="s">
        <v>52670</v>
      </c>
      <c r="L30695" s="1" t="s">
        <v>13563</v>
      </c>
      <c r="M30695" s="1" t="s">
        <v>13564</v>
      </c>
      <c r="N30695" s="1" t="s">
        <v>13565</v>
      </c>
      <c r="O30695">
        <v>1229616.25</v>
      </c>
      <c r="P30695" s="1" t="s">
        <v>13566</v>
      </c>
      <c r="Q30695" s="1" t="s">
        <v>13566</v>
      </c>
      <c r="R30695" s="1" t="s">
        <v>13566</v>
      </c>
    </row>
    <row r="30696" spans="1:18" x14ac:dyDescent="0.25">
      <c r="A30696" s="1" t="s">
        <v>52668</v>
      </c>
      <c r="B30696" s="1" t="s">
        <v>13880</v>
      </c>
      <c r="C30696">
        <v>7057</v>
      </c>
      <c r="D30696">
        <v>3547809</v>
      </c>
      <c r="E30696">
        <v>45261</v>
      </c>
      <c r="F30696">
        <v>2023</v>
      </c>
      <c r="G30696" s="1" t="s">
        <v>13573</v>
      </c>
      <c r="H30696" s="1" t="s">
        <v>5587</v>
      </c>
      <c r="I30696" s="1" t="s">
        <v>52686</v>
      </c>
      <c r="J30696">
        <v>46522942000130</v>
      </c>
      <c r="K30696" s="1" t="s">
        <v>52670</v>
      </c>
      <c r="L30696" s="1" t="s">
        <v>13563</v>
      </c>
      <c r="M30696" s="1" t="s">
        <v>13564</v>
      </c>
      <c r="N30696" s="1" t="s">
        <v>13565</v>
      </c>
      <c r="O30696">
        <v>482836.5</v>
      </c>
      <c r="P30696" s="1" t="s">
        <v>13566</v>
      </c>
      <c r="Q30696" s="1" t="s">
        <v>13566</v>
      </c>
      <c r="R30696" s="1" t="s">
        <v>13566</v>
      </c>
    </row>
    <row r="30697" spans="1:18" x14ac:dyDescent="0.25">
      <c r="A30697" s="1" t="s">
        <v>52668</v>
      </c>
      <c r="B30697" s="1" t="s">
        <v>13880</v>
      </c>
      <c r="C30697">
        <v>7057</v>
      </c>
      <c r="D30697">
        <v>3547809</v>
      </c>
      <c r="E30697">
        <v>45261</v>
      </c>
      <c r="F30697">
        <v>2023</v>
      </c>
      <c r="G30697" s="1" t="s">
        <v>13573</v>
      </c>
      <c r="H30697" s="1" t="s">
        <v>5587</v>
      </c>
      <c r="I30697" s="1" t="s">
        <v>52687</v>
      </c>
      <c r="J30697">
        <v>46522942000130</v>
      </c>
      <c r="K30697" s="1" t="s">
        <v>52670</v>
      </c>
      <c r="L30697" s="1" t="s">
        <v>13563</v>
      </c>
      <c r="M30697" s="1" t="s">
        <v>13564</v>
      </c>
      <c r="N30697" s="1" t="s">
        <v>13565</v>
      </c>
      <c r="O30697">
        <v>4011927.75</v>
      </c>
      <c r="P30697" s="1" t="s">
        <v>13566</v>
      </c>
      <c r="Q30697" s="1" t="s">
        <v>13566</v>
      </c>
      <c r="R30697" s="1" t="s">
        <v>13566</v>
      </c>
    </row>
    <row r="30698" spans="1:18" x14ac:dyDescent="0.25">
      <c r="A30698" s="1" t="s">
        <v>52668</v>
      </c>
      <c r="B30698" s="1" t="s">
        <v>13880</v>
      </c>
      <c r="C30698">
        <v>7057</v>
      </c>
      <c r="D30698">
        <v>3547809</v>
      </c>
      <c r="E30698">
        <v>45474</v>
      </c>
      <c r="F30698">
        <v>2024</v>
      </c>
      <c r="G30698" s="1" t="s">
        <v>13567</v>
      </c>
      <c r="H30698" s="1" t="s">
        <v>5587</v>
      </c>
      <c r="I30698" s="1" t="s">
        <v>52688</v>
      </c>
      <c r="J30698">
        <v>46522942000130</v>
      </c>
      <c r="K30698" s="1" t="s">
        <v>52670</v>
      </c>
      <c r="L30698" s="1" t="s">
        <v>13563</v>
      </c>
      <c r="M30698" s="1" t="s">
        <v>13564</v>
      </c>
      <c r="N30698" s="1" t="s">
        <v>13565</v>
      </c>
      <c r="O30698">
        <v>1000000</v>
      </c>
      <c r="P30698" s="1" t="s">
        <v>13566</v>
      </c>
      <c r="Q30698" s="1" t="s">
        <v>13566</v>
      </c>
      <c r="R30698" s="1" t="s">
        <v>13566</v>
      </c>
    </row>
    <row r="30699" spans="1:18" x14ac:dyDescent="0.25">
      <c r="A30699" s="1" t="s">
        <v>52668</v>
      </c>
      <c r="B30699" s="1" t="s">
        <v>13880</v>
      </c>
      <c r="C30699">
        <v>7057</v>
      </c>
      <c r="D30699">
        <v>3547809</v>
      </c>
      <c r="E30699">
        <v>45627</v>
      </c>
      <c r="F30699">
        <v>2024</v>
      </c>
      <c r="G30699" s="1" t="s">
        <v>13573</v>
      </c>
      <c r="H30699" s="1" t="s">
        <v>5587</v>
      </c>
      <c r="I30699" s="1" t="s">
        <v>52689</v>
      </c>
      <c r="J30699">
        <v>46522942000130</v>
      </c>
      <c r="K30699" s="1" t="s">
        <v>52670</v>
      </c>
      <c r="L30699" s="1" t="s">
        <v>13563</v>
      </c>
      <c r="M30699" s="1" t="s">
        <v>13564</v>
      </c>
      <c r="N30699" s="1" t="s">
        <v>13569</v>
      </c>
      <c r="O30699">
        <v>300000</v>
      </c>
      <c r="P30699" s="1" t="s">
        <v>13566</v>
      </c>
      <c r="Q30699" s="1" t="s">
        <v>13566</v>
      </c>
      <c r="R30699" s="1" t="s">
        <v>13566</v>
      </c>
    </row>
    <row r="30700" spans="1:18" x14ac:dyDescent="0.25">
      <c r="A30700" s="1" t="s">
        <v>52668</v>
      </c>
      <c r="B30700" s="1" t="s">
        <v>14033</v>
      </c>
      <c r="C30700">
        <v>516</v>
      </c>
      <c r="D30700">
        <v>2513851</v>
      </c>
      <c r="E30700">
        <v>45627</v>
      </c>
      <c r="F30700">
        <v>2024</v>
      </c>
      <c r="G30700" s="1" t="s">
        <v>13573</v>
      </c>
      <c r="H30700" s="1" t="s">
        <v>5587</v>
      </c>
      <c r="I30700" s="1" t="s">
        <v>52690</v>
      </c>
      <c r="J30700">
        <v>1612511000127</v>
      </c>
      <c r="K30700" s="1" t="s">
        <v>52670</v>
      </c>
      <c r="L30700" s="1" t="s">
        <v>13563</v>
      </c>
      <c r="M30700" s="1" t="s">
        <v>13564</v>
      </c>
      <c r="N30700" s="1" t="s">
        <v>13565</v>
      </c>
      <c r="O30700">
        <v>300000</v>
      </c>
      <c r="P30700" s="1" t="s">
        <v>13566</v>
      </c>
      <c r="Q30700" s="1" t="s">
        <v>13566</v>
      </c>
      <c r="R30700" s="1" t="s">
        <v>13566</v>
      </c>
    </row>
    <row r="30701" spans="1:18" x14ac:dyDescent="0.25">
      <c r="A30701" s="1" t="s">
        <v>52691</v>
      </c>
      <c r="B30701" s="1" t="s">
        <v>13795</v>
      </c>
      <c r="C30701">
        <v>8853</v>
      </c>
      <c r="D30701">
        <v>4317509</v>
      </c>
      <c r="E30701">
        <v>43983</v>
      </c>
      <c r="F30701">
        <v>2020</v>
      </c>
      <c r="G30701" s="1" t="s">
        <v>13601</v>
      </c>
      <c r="H30701" s="1" t="s">
        <v>5587</v>
      </c>
      <c r="I30701" s="1" t="s">
        <v>52692</v>
      </c>
      <c r="J30701">
        <v>87613071000148</v>
      </c>
      <c r="K30701" s="1" t="s">
        <v>52693</v>
      </c>
      <c r="L30701" s="1" t="s">
        <v>13563</v>
      </c>
      <c r="M30701" s="1" t="s">
        <v>13564</v>
      </c>
      <c r="N30701" s="1" t="s">
        <v>13565</v>
      </c>
      <c r="O30701">
        <v>250000</v>
      </c>
      <c r="P30701" s="1" t="s">
        <v>13566</v>
      </c>
      <c r="Q30701" s="1" t="s">
        <v>13566</v>
      </c>
      <c r="R30701" s="1" t="s">
        <v>13566</v>
      </c>
    </row>
    <row r="30702" spans="1:18" x14ac:dyDescent="0.25">
      <c r="A30702" s="1" t="s">
        <v>52691</v>
      </c>
      <c r="B30702" s="1" t="s">
        <v>13795</v>
      </c>
      <c r="C30702">
        <v>8853</v>
      </c>
      <c r="D30702">
        <v>4317509</v>
      </c>
      <c r="E30702">
        <v>44409</v>
      </c>
      <c r="F30702">
        <v>2021</v>
      </c>
      <c r="G30702" s="1" t="s">
        <v>13570</v>
      </c>
      <c r="H30702" s="1" t="s">
        <v>5587</v>
      </c>
      <c r="I30702" s="1" t="s">
        <v>52694</v>
      </c>
      <c r="J30702">
        <v>87613071000148</v>
      </c>
      <c r="K30702" s="1" t="s">
        <v>52693</v>
      </c>
      <c r="L30702" s="1" t="s">
        <v>13563</v>
      </c>
      <c r="M30702" s="1" t="s">
        <v>13564</v>
      </c>
      <c r="N30702" s="1" t="s">
        <v>13565</v>
      </c>
      <c r="O30702">
        <v>250000</v>
      </c>
      <c r="P30702" s="1" t="s">
        <v>13566</v>
      </c>
      <c r="Q30702" s="1" t="s">
        <v>13566</v>
      </c>
      <c r="R30702" s="1" t="s">
        <v>13566</v>
      </c>
    </row>
    <row r="30703" spans="1:18" x14ac:dyDescent="0.25">
      <c r="A30703" s="1" t="s">
        <v>52691</v>
      </c>
      <c r="B30703" s="1" t="s">
        <v>13795</v>
      </c>
      <c r="C30703">
        <v>8853</v>
      </c>
      <c r="D30703">
        <v>4317509</v>
      </c>
      <c r="E30703">
        <v>44409</v>
      </c>
      <c r="F30703">
        <v>2021</v>
      </c>
      <c r="G30703" s="1" t="s">
        <v>13570</v>
      </c>
      <c r="H30703" s="1" t="s">
        <v>5587</v>
      </c>
      <c r="I30703" s="1" t="s">
        <v>52695</v>
      </c>
      <c r="J30703">
        <v>87613071000148</v>
      </c>
      <c r="K30703" s="1" t="s">
        <v>52693</v>
      </c>
      <c r="L30703" s="1" t="s">
        <v>13563</v>
      </c>
      <c r="M30703" s="1" t="s">
        <v>13564</v>
      </c>
      <c r="N30703" s="1" t="s">
        <v>13565</v>
      </c>
      <c r="O30703">
        <v>150000</v>
      </c>
      <c r="P30703" s="1" t="s">
        <v>13566</v>
      </c>
      <c r="Q30703" s="1" t="s">
        <v>13566</v>
      </c>
      <c r="R30703" s="1" t="s">
        <v>13566</v>
      </c>
    </row>
    <row r="30704" spans="1:18" x14ac:dyDescent="0.25">
      <c r="A30704" s="1" t="s">
        <v>52691</v>
      </c>
      <c r="B30704" s="1" t="s">
        <v>13795</v>
      </c>
      <c r="C30704">
        <v>8853</v>
      </c>
      <c r="D30704">
        <v>4317509</v>
      </c>
      <c r="E30704">
        <v>44743</v>
      </c>
      <c r="F30704">
        <v>2022</v>
      </c>
      <c r="G30704" s="1" t="s">
        <v>13567</v>
      </c>
      <c r="H30704" s="1" t="s">
        <v>5587</v>
      </c>
      <c r="I30704" s="1" t="s">
        <v>52696</v>
      </c>
      <c r="J30704">
        <v>87613071000148</v>
      </c>
      <c r="K30704" s="1" t="s">
        <v>52693</v>
      </c>
      <c r="L30704" s="1" t="s">
        <v>13563</v>
      </c>
      <c r="M30704" s="1" t="s">
        <v>13564</v>
      </c>
      <c r="N30704" s="1" t="s">
        <v>13565</v>
      </c>
      <c r="O30704">
        <v>100000</v>
      </c>
      <c r="P30704" s="1" t="s">
        <v>13566</v>
      </c>
      <c r="Q30704" s="1" t="s">
        <v>13566</v>
      </c>
      <c r="R30704" s="1" t="s">
        <v>13566</v>
      </c>
    </row>
    <row r="30705" spans="1:18" x14ac:dyDescent="0.25">
      <c r="A30705" s="1" t="s">
        <v>52691</v>
      </c>
      <c r="B30705" s="1" t="s">
        <v>13795</v>
      </c>
      <c r="C30705">
        <v>8853</v>
      </c>
      <c r="D30705">
        <v>4317509</v>
      </c>
      <c r="E30705">
        <v>44743</v>
      </c>
      <c r="F30705">
        <v>2022</v>
      </c>
      <c r="G30705" s="1" t="s">
        <v>13567</v>
      </c>
      <c r="H30705" s="1" t="s">
        <v>5587</v>
      </c>
      <c r="I30705" s="1" t="s">
        <v>52697</v>
      </c>
      <c r="J30705">
        <v>87613071000148</v>
      </c>
      <c r="K30705" s="1" t="s">
        <v>52693</v>
      </c>
      <c r="L30705" s="1" t="s">
        <v>13563</v>
      </c>
      <c r="M30705" s="1" t="s">
        <v>13564</v>
      </c>
      <c r="N30705" s="1" t="s">
        <v>13565</v>
      </c>
      <c r="O30705">
        <v>170000</v>
      </c>
      <c r="P30705" s="1" t="s">
        <v>13566</v>
      </c>
      <c r="Q30705" s="1" t="s">
        <v>13566</v>
      </c>
      <c r="R30705" s="1" t="s">
        <v>13566</v>
      </c>
    </row>
    <row r="30706" spans="1:18" x14ac:dyDescent="0.25">
      <c r="A30706" s="1" t="s">
        <v>52691</v>
      </c>
      <c r="B30706" s="1" t="s">
        <v>13795</v>
      </c>
      <c r="C30706">
        <v>8853</v>
      </c>
      <c r="D30706">
        <v>4317509</v>
      </c>
      <c r="E30706">
        <v>44743</v>
      </c>
      <c r="F30706">
        <v>2022</v>
      </c>
      <c r="G30706" s="1" t="s">
        <v>13567</v>
      </c>
      <c r="H30706" s="1" t="s">
        <v>5587</v>
      </c>
      <c r="I30706" s="1" t="s">
        <v>52698</v>
      </c>
      <c r="J30706">
        <v>87613071000148</v>
      </c>
      <c r="K30706" s="1" t="s">
        <v>52693</v>
      </c>
      <c r="L30706" s="1" t="s">
        <v>13563</v>
      </c>
      <c r="M30706" s="1" t="s">
        <v>13564</v>
      </c>
      <c r="N30706" s="1" t="s">
        <v>13565</v>
      </c>
      <c r="O30706">
        <v>150000</v>
      </c>
      <c r="P30706" s="1" t="s">
        <v>13566</v>
      </c>
      <c r="Q30706" s="1" t="s">
        <v>13566</v>
      </c>
      <c r="R30706" s="1" t="s">
        <v>13566</v>
      </c>
    </row>
    <row r="30707" spans="1:18" x14ac:dyDescent="0.25">
      <c r="A30707" s="1" t="s">
        <v>52691</v>
      </c>
      <c r="B30707" s="1" t="s">
        <v>13795</v>
      </c>
      <c r="C30707">
        <v>8853</v>
      </c>
      <c r="D30707">
        <v>4317509</v>
      </c>
      <c r="E30707">
        <v>44986</v>
      </c>
      <c r="F30707">
        <v>2023</v>
      </c>
      <c r="G30707" s="1" t="s">
        <v>13584</v>
      </c>
      <c r="H30707" s="1" t="s">
        <v>5587</v>
      </c>
      <c r="I30707" s="1" t="s">
        <v>52699</v>
      </c>
      <c r="J30707">
        <v>87613071000148</v>
      </c>
      <c r="K30707" s="1" t="s">
        <v>52693</v>
      </c>
      <c r="L30707" s="1" t="s">
        <v>13563</v>
      </c>
      <c r="M30707" s="1" t="s">
        <v>13564</v>
      </c>
      <c r="N30707" s="1" t="s">
        <v>13565</v>
      </c>
      <c r="O30707">
        <v>150000</v>
      </c>
      <c r="P30707" s="1" t="s">
        <v>13566</v>
      </c>
      <c r="Q30707" s="1" t="s">
        <v>13566</v>
      </c>
      <c r="R30707" s="1" t="s">
        <v>13566</v>
      </c>
    </row>
    <row r="30708" spans="1:18" x14ac:dyDescent="0.25">
      <c r="A30708" s="1" t="s">
        <v>52691</v>
      </c>
      <c r="B30708" s="1" t="s">
        <v>13795</v>
      </c>
      <c r="C30708">
        <v>8853</v>
      </c>
      <c r="D30708">
        <v>4317509</v>
      </c>
      <c r="E30708">
        <v>44986</v>
      </c>
      <c r="F30708">
        <v>2023</v>
      </c>
      <c r="G30708" s="1" t="s">
        <v>13584</v>
      </c>
      <c r="H30708" s="1" t="s">
        <v>5587</v>
      </c>
      <c r="I30708" s="1" t="s">
        <v>52700</v>
      </c>
      <c r="J30708">
        <v>87613071000148</v>
      </c>
      <c r="K30708" s="1" t="s">
        <v>52693</v>
      </c>
      <c r="L30708" s="1" t="s">
        <v>13563</v>
      </c>
      <c r="M30708" s="1" t="s">
        <v>13564</v>
      </c>
      <c r="N30708" s="1" t="s">
        <v>13565</v>
      </c>
      <c r="O30708">
        <v>250000</v>
      </c>
      <c r="P30708" s="1" t="s">
        <v>13566</v>
      </c>
      <c r="Q30708" s="1" t="s">
        <v>13566</v>
      </c>
      <c r="R30708" s="1" t="s">
        <v>13566</v>
      </c>
    </row>
    <row r="30709" spans="1:18" x14ac:dyDescent="0.25">
      <c r="A30709" s="1" t="s">
        <v>52691</v>
      </c>
      <c r="B30709" s="1" t="s">
        <v>13795</v>
      </c>
      <c r="C30709">
        <v>8853</v>
      </c>
      <c r="D30709">
        <v>4317509</v>
      </c>
      <c r="E30709">
        <v>45139</v>
      </c>
      <c r="F30709">
        <v>2023</v>
      </c>
      <c r="G30709" s="1" t="s">
        <v>13570</v>
      </c>
      <c r="H30709" s="1" t="s">
        <v>5587</v>
      </c>
      <c r="I30709" s="1" t="s">
        <v>52701</v>
      </c>
      <c r="J30709">
        <v>87613071000148</v>
      </c>
      <c r="K30709" s="1" t="s">
        <v>52693</v>
      </c>
      <c r="L30709" s="1" t="s">
        <v>13563</v>
      </c>
      <c r="M30709" s="1" t="s">
        <v>13564</v>
      </c>
      <c r="N30709" s="1" t="s">
        <v>13565</v>
      </c>
      <c r="O30709">
        <v>625000</v>
      </c>
      <c r="P30709" s="1" t="s">
        <v>13566</v>
      </c>
      <c r="Q30709" s="1" t="s">
        <v>13566</v>
      </c>
      <c r="R30709" s="1" t="s">
        <v>13566</v>
      </c>
    </row>
    <row r="30710" spans="1:18" x14ac:dyDescent="0.25">
      <c r="A30710" s="1" t="s">
        <v>52691</v>
      </c>
      <c r="B30710" s="1" t="s">
        <v>13795</v>
      </c>
      <c r="C30710">
        <v>8853</v>
      </c>
      <c r="D30710">
        <v>4317509</v>
      </c>
      <c r="E30710">
        <v>45139</v>
      </c>
      <c r="F30710">
        <v>2023</v>
      </c>
      <c r="G30710" s="1" t="s">
        <v>13570</v>
      </c>
      <c r="H30710" s="1" t="s">
        <v>5587</v>
      </c>
      <c r="I30710" s="1" t="s">
        <v>52702</v>
      </c>
      <c r="J30710">
        <v>87613071000148</v>
      </c>
      <c r="K30710" s="1" t="s">
        <v>52693</v>
      </c>
      <c r="L30710" s="1" t="s">
        <v>13563</v>
      </c>
      <c r="M30710" s="1" t="s">
        <v>13564</v>
      </c>
      <c r="N30710" s="1" t="s">
        <v>13565</v>
      </c>
      <c r="O30710">
        <v>1000000</v>
      </c>
      <c r="P30710" s="1" t="s">
        <v>13566</v>
      </c>
      <c r="Q30710" s="1" t="s">
        <v>13566</v>
      </c>
      <c r="R30710" s="1" t="s">
        <v>13566</v>
      </c>
    </row>
    <row r="30711" spans="1:18" x14ac:dyDescent="0.25">
      <c r="A30711" s="1" t="s">
        <v>52691</v>
      </c>
      <c r="B30711" s="1" t="s">
        <v>13795</v>
      </c>
      <c r="C30711">
        <v>8853</v>
      </c>
      <c r="D30711">
        <v>4317509</v>
      </c>
      <c r="E30711">
        <v>45200</v>
      </c>
      <c r="F30711">
        <v>2023</v>
      </c>
      <c r="G30711" s="1" t="s">
        <v>13594</v>
      </c>
      <c r="H30711" s="1" t="s">
        <v>5587</v>
      </c>
      <c r="I30711" s="1" t="s">
        <v>52703</v>
      </c>
      <c r="J30711">
        <v>87613071000148</v>
      </c>
      <c r="K30711" s="1" t="s">
        <v>52693</v>
      </c>
      <c r="L30711" s="1" t="s">
        <v>13563</v>
      </c>
      <c r="M30711" s="1" t="s">
        <v>13564</v>
      </c>
      <c r="N30711" s="1" t="s">
        <v>13565</v>
      </c>
      <c r="O30711">
        <v>400000</v>
      </c>
      <c r="P30711" s="1" t="s">
        <v>13566</v>
      </c>
      <c r="Q30711" s="1" t="s">
        <v>13566</v>
      </c>
      <c r="R30711" s="1" t="s">
        <v>13566</v>
      </c>
    </row>
    <row r="30712" spans="1:18" x14ac:dyDescent="0.25">
      <c r="A30712" s="1" t="s">
        <v>52691</v>
      </c>
      <c r="B30712" s="1" t="s">
        <v>13795</v>
      </c>
      <c r="C30712">
        <v>8853</v>
      </c>
      <c r="D30712">
        <v>4317509</v>
      </c>
      <c r="E30712">
        <v>45261</v>
      </c>
      <c r="F30712">
        <v>2023</v>
      </c>
      <c r="G30712" s="1" t="s">
        <v>13573</v>
      </c>
      <c r="H30712" s="1" t="s">
        <v>5587</v>
      </c>
      <c r="I30712" s="1" t="s">
        <v>52704</v>
      </c>
      <c r="J30712">
        <v>87613071000148</v>
      </c>
      <c r="K30712" s="1" t="s">
        <v>52693</v>
      </c>
      <c r="L30712" s="1" t="s">
        <v>13563</v>
      </c>
      <c r="M30712" s="1" t="s">
        <v>13564</v>
      </c>
      <c r="N30712" s="1" t="s">
        <v>13565</v>
      </c>
      <c r="O30712">
        <v>50000</v>
      </c>
      <c r="P30712" s="1" t="s">
        <v>13566</v>
      </c>
      <c r="Q30712" s="1" t="s">
        <v>13566</v>
      </c>
      <c r="R30712" s="1" t="s">
        <v>13566</v>
      </c>
    </row>
    <row r="30713" spans="1:18" x14ac:dyDescent="0.25">
      <c r="A30713" s="1" t="s">
        <v>52691</v>
      </c>
      <c r="B30713" s="1" t="s">
        <v>13795</v>
      </c>
      <c r="C30713">
        <v>8853</v>
      </c>
      <c r="D30713">
        <v>4317509</v>
      </c>
      <c r="E30713">
        <v>45261</v>
      </c>
      <c r="F30713">
        <v>2023</v>
      </c>
      <c r="G30713" s="1" t="s">
        <v>13573</v>
      </c>
      <c r="H30713" s="1" t="s">
        <v>5587</v>
      </c>
      <c r="I30713" s="1" t="s">
        <v>52705</v>
      </c>
      <c r="J30713">
        <v>87613071000148</v>
      </c>
      <c r="K30713" s="1" t="s">
        <v>52693</v>
      </c>
      <c r="L30713" s="1" t="s">
        <v>13563</v>
      </c>
      <c r="M30713" s="1" t="s">
        <v>13564</v>
      </c>
      <c r="N30713" s="1" t="s">
        <v>13565</v>
      </c>
      <c r="O30713">
        <v>491285</v>
      </c>
      <c r="P30713" s="1" t="s">
        <v>13566</v>
      </c>
      <c r="Q30713" s="1" t="s">
        <v>13566</v>
      </c>
      <c r="R30713" s="1" t="s">
        <v>13566</v>
      </c>
    </row>
    <row r="30714" spans="1:18" x14ac:dyDescent="0.25">
      <c r="A30714" s="1" t="s">
        <v>52691</v>
      </c>
      <c r="B30714" s="1" t="s">
        <v>13795</v>
      </c>
      <c r="C30714">
        <v>8853</v>
      </c>
      <c r="D30714">
        <v>4317509</v>
      </c>
      <c r="E30714">
        <v>45444</v>
      </c>
      <c r="F30714">
        <v>2024</v>
      </c>
      <c r="G30714" s="1" t="s">
        <v>13601</v>
      </c>
      <c r="H30714" s="1" t="s">
        <v>5587</v>
      </c>
      <c r="I30714" s="1" t="s">
        <v>52706</v>
      </c>
      <c r="J30714">
        <v>87613071000148</v>
      </c>
      <c r="K30714" s="1" t="s">
        <v>52693</v>
      </c>
      <c r="L30714" s="1" t="s">
        <v>13563</v>
      </c>
      <c r="M30714" s="1" t="s">
        <v>13564</v>
      </c>
      <c r="N30714" s="1" t="s">
        <v>13565</v>
      </c>
      <c r="O30714">
        <v>150000</v>
      </c>
      <c r="P30714" s="1" t="s">
        <v>13566</v>
      </c>
      <c r="Q30714" s="1" t="s">
        <v>13566</v>
      </c>
      <c r="R30714" s="1" t="s">
        <v>13566</v>
      </c>
    </row>
    <row r="30715" spans="1:18" x14ac:dyDescent="0.25">
      <c r="A30715" s="1" t="s">
        <v>52691</v>
      </c>
      <c r="B30715" s="1" t="s">
        <v>13795</v>
      </c>
      <c r="C30715">
        <v>8853</v>
      </c>
      <c r="D30715">
        <v>4317509</v>
      </c>
      <c r="E30715">
        <v>45444</v>
      </c>
      <c r="F30715">
        <v>2024</v>
      </c>
      <c r="G30715" s="1" t="s">
        <v>13601</v>
      </c>
      <c r="H30715" s="1" t="s">
        <v>5587</v>
      </c>
      <c r="I30715" s="1" t="s">
        <v>52707</v>
      </c>
      <c r="J30715">
        <v>87613071000148</v>
      </c>
      <c r="K30715" s="1" t="s">
        <v>52693</v>
      </c>
      <c r="L30715" s="1" t="s">
        <v>13563</v>
      </c>
      <c r="M30715" s="1" t="s">
        <v>13564</v>
      </c>
      <c r="N30715" s="1" t="s">
        <v>13565</v>
      </c>
      <c r="O30715">
        <v>250000</v>
      </c>
      <c r="P30715" s="1" t="s">
        <v>13566</v>
      </c>
      <c r="Q30715" s="1" t="s">
        <v>13566</v>
      </c>
      <c r="R30715" s="1" t="s">
        <v>13566</v>
      </c>
    </row>
    <row r="30716" spans="1:18" x14ac:dyDescent="0.25">
      <c r="A30716" s="1" t="s">
        <v>52691</v>
      </c>
      <c r="B30716" s="1" t="s">
        <v>13795</v>
      </c>
      <c r="C30716">
        <v>8853</v>
      </c>
      <c r="D30716">
        <v>4317509</v>
      </c>
      <c r="E30716">
        <v>45444</v>
      </c>
      <c r="F30716">
        <v>2024</v>
      </c>
      <c r="G30716" s="1" t="s">
        <v>13601</v>
      </c>
      <c r="H30716" s="1" t="s">
        <v>5587</v>
      </c>
      <c r="I30716" s="1" t="s">
        <v>52708</v>
      </c>
      <c r="J30716">
        <v>87613071000148</v>
      </c>
      <c r="K30716" s="1" t="s">
        <v>52693</v>
      </c>
      <c r="L30716" s="1" t="s">
        <v>13563</v>
      </c>
      <c r="M30716" s="1" t="s">
        <v>13564</v>
      </c>
      <c r="N30716" s="1" t="s">
        <v>13565</v>
      </c>
      <c r="O30716">
        <v>150000</v>
      </c>
      <c r="P30716" s="1" t="s">
        <v>13566</v>
      </c>
      <c r="Q30716" s="1" t="s">
        <v>13566</v>
      </c>
      <c r="R30716" s="1" t="s">
        <v>13566</v>
      </c>
    </row>
    <row r="30717" spans="1:18" x14ac:dyDescent="0.25">
      <c r="A30717" s="1" t="s">
        <v>52691</v>
      </c>
      <c r="B30717" s="1" t="s">
        <v>13795</v>
      </c>
      <c r="C30717">
        <v>8853</v>
      </c>
      <c r="D30717">
        <v>4317509</v>
      </c>
      <c r="E30717">
        <v>45444</v>
      </c>
      <c r="F30717">
        <v>2024</v>
      </c>
      <c r="G30717" s="1" t="s">
        <v>13601</v>
      </c>
      <c r="H30717" s="1" t="s">
        <v>5587</v>
      </c>
      <c r="I30717" s="1" t="s">
        <v>52709</v>
      </c>
      <c r="J30717">
        <v>87613071000148</v>
      </c>
      <c r="K30717" s="1" t="s">
        <v>52693</v>
      </c>
      <c r="L30717" s="1" t="s">
        <v>13563</v>
      </c>
      <c r="M30717" s="1" t="s">
        <v>13564</v>
      </c>
      <c r="N30717" s="1" t="s">
        <v>13565</v>
      </c>
      <c r="O30717">
        <v>2150000</v>
      </c>
      <c r="P30717" s="1" t="s">
        <v>13566</v>
      </c>
      <c r="Q30717" s="1" t="s">
        <v>13566</v>
      </c>
      <c r="R30717" s="1" t="s">
        <v>13566</v>
      </c>
    </row>
    <row r="30718" spans="1:18" x14ac:dyDescent="0.25">
      <c r="A30718" s="1" t="s">
        <v>52691</v>
      </c>
      <c r="B30718" s="1" t="s">
        <v>13795</v>
      </c>
      <c r="C30718">
        <v>8853</v>
      </c>
      <c r="D30718">
        <v>4317509</v>
      </c>
      <c r="E30718">
        <v>45444</v>
      </c>
      <c r="F30718">
        <v>2024</v>
      </c>
      <c r="G30718" s="1" t="s">
        <v>13601</v>
      </c>
      <c r="H30718" s="1" t="s">
        <v>5587</v>
      </c>
      <c r="I30718" s="1" t="s">
        <v>52710</v>
      </c>
      <c r="J30718">
        <v>87613071000148</v>
      </c>
      <c r="K30718" s="1" t="s">
        <v>52693</v>
      </c>
      <c r="L30718" s="1" t="s">
        <v>13563</v>
      </c>
      <c r="M30718" s="1" t="s">
        <v>13564</v>
      </c>
      <c r="N30718" s="1" t="s">
        <v>13565</v>
      </c>
      <c r="O30718">
        <v>150000</v>
      </c>
      <c r="P30718" s="1" t="s">
        <v>13566</v>
      </c>
      <c r="Q30718" s="1" t="s">
        <v>13566</v>
      </c>
      <c r="R30718" s="1" t="s">
        <v>13566</v>
      </c>
    </row>
    <row r="30719" spans="1:18" x14ac:dyDescent="0.25">
      <c r="A30719" s="1" t="s">
        <v>52711</v>
      </c>
      <c r="B30719" s="1" t="s">
        <v>13768</v>
      </c>
      <c r="C30719">
        <v>1829</v>
      </c>
      <c r="D30719">
        <v>2411502</v>
      </c>
      <c r="E30719">
        <v>44531</v>
      </c>
      <c r="F30719">
        <v>2021</v>
      </c>
      <c r="G30719" s="1" t="s">
        <v>13573</v>
      </c>
      <c r="H30719" s="1" t="s">
        <v>5587</v>
      </c>
      <c r="I30719" s="1" t="s">
        <v>52712</v>
      </c>
      <c r="J30719">
        <v>8144800000198</v>
      </c>
      <c r="K30719" s="1" t="s">
        <v>52713</v>
      </c>
      <c r="L30719" s="1" t="s">
        <v>13563</v>
      </c>
      <c r="M30719" s="1" t="s">
        <v>13564</v>
      </c>
      <c r="N30719" s="1" t="s">
        <v>13565</v>
      </c>
      <c r="O30719">
        <v>385000</v>
      </c>
      <c r="P30719" s="1" t="s">
        <v>13566</v>
      </c>
      <c r="Q30719" s="1" t="s">
        <v>13566</v>
      </c>
      <c r="R30719" s="1" t="s">
        <v>13566</v>
      </c>
    </row>
    <row r="30720" spans="1:18" x14ac:dyDescent="0.25">
      <c r="A30720" s="1" t="s">
        <v>52711</v>
      </c>
      <c r="B30720" s="1" t="s">
        <v>13768</v>
      </c>
      <c r="C30720">
        <v>1829</v>
      </c>
      <c r="D30720">
        <v>2411502</v>
      </c>
      <c r="E30720">
        <v>44593</v>
      </c>
      <c r="F30720">
        <v>2022</v>
      </c>
      <c r="G30720" s="1" t="s">
        <v>13610</v>
      </c>
      <c r="H30720" s="1" t="s">
        <v>5587</v>
      </c>
      <c r="I30720" s="1" t="s">
        <v>52714</v>
      </c>
      <c r="J30720">
        <v>8144800000198</v>
      </c>
      <c r="K30720" s="1" t="s">
        <v>52713</v>
      </c>
      <c r="L30720" s="1" t="s">
        <v>13563</v>
      </c>
      <c r="M30720" s="1" t="s">
        <v>13564</v>
      </c>
      <c r="N30720" s="1" t="s">
        <v>13565</v>
      </c>
      <c r="O30720">
        <v>315000</v>
      </c>
      <c r="P30720" s="1" t="s">
        <v>13566</v>
      </c>
      <c r="Q30720" s="1" t="s">
        <v>13566</v>
      </c>
      <c r="R30720" s="1" t="s">
        <v>13566</v>
      </c>
    </row>
    <row r="30721" spans="1:18" x14ac:dyDescent="0.25">
      <c r="A30721" s="1" t="s">
        <v>52711</v>
      </c>
      <c r="B30721" s="1" t="s">
        <v>13768</v>
      </c>
      <c r="C30721">
        <v>1829</v>
      </c>
      <c r="D30721">
        <v>2411502</v>
      </c>
      <c r="E30721">
        <v>44986</v>
      </c>
      <c r="F30721">
        <v>2023</v>
      </c>
      <c r="G30721" s="1" t="s">
        <v>13584</v>
      </c>
      <c r="H30721" s="1" t="s">
        <v>5587</v>
      </c>
      <c r="I30721" s="1" t="s">
        <v>52715</v>
      </c>
      <c r="J30721">
        <v>8144800000198</v>
      </c>
      <c r="K30721" s="1" t="s">
        <v>52713</v>
      </c>
      <c r="L30721" s="1" t="s">
        <v>13563</v>
      </c>
      <c r="M30721" s="1" t="s">
        <v>13564</v>
      </c>
      <c r="N30721" s="1" t="s">
        <v>13565</v>
      </c>
      <c r="O30721">
        <v>700000</v>
      </c>
      <c r="P30721" s="1" t="s">
        <v>13566</v>
      </c>
      <c r="Q30721" s="1" t="s">
        <v>13566</v>
      </c>
      <c r="R30721" s="1" t="s">
        <v>13566</v>
      </c>
    </row>
    <row r="30722" spans="1:18" x14ac:dyDescent="0.25">
      <c r="A30722" s="1" t="s">
        <v>52711</v>
      </c>
      <c r="B30722" s="1" t="s">
        <v>13768</v>
      </c>
      <c r="C30722">
        <v>1829</v>
      </c>
      <c r="D30722">
        <v>2411502</v>
      </c>
      <c r="E30722">
        <v>45139</v>
      </c>
      <c r="F30722">
        <v>2023</v>
      </c>
      <c r="G30722" s="1" t="s">
        <v>13570</v>
      </c>
      <c r="H30722" s="1" t="s">
        <v>5587</v>
      </c>
      <c r="I30722" s="1" t="s">
        <v>52716</v>
      </c>
      <c r="J30722">
        <v>8144800000198</v>
      </c>
      <c r="K30722" s="1" t="s">
        <v>52713</v>
      </c>
      <c r="L30722" s="1" t="s">
        <v>13563</v>
      </c>
      <c r="M30722" s="1" t="s">
        <v>13564</v>
      </c>
      <c r="N30722" s="1" t="s">
        <v>13565</v>
      </c>
      <c r="O30722">
        <v>400000</v>
      </c>
      <c r="P30722" s="1" t="s">
        <v>13566</v>
      </c>
      <c r="Q30722" s="1" t="s">
        <v>13566</v>
      </c>
      <c r="R30722" s="1" t="s">
        <v>13566</v>
      </c>
    </row>
    <row r="30723" spans="1:18" x14ac:dyDescent="0.25">
      <c r="A30723" s="1" t="s">
        <v>52711</v>
      </c>
      <c r="B30723" s="1" t="s">
        <v>13768</v>
      </c>
      <c r="C30723">
        <v>1829</v>
      </c>
      <c r="D30723">
        <v>2411502</v>
      </c>
      <c r="E30723">
        <v>45261</v>
      </c>
      <c r="F30723">
        <v>2023</v>
      </c>
      <c r="G30723" s="1" t="s">
        <v>13573</v>
      </c>
      <c r="H30723" s="1" t="s">
        <v>5587</v>
      </c>
      <c r="I30723" s="1" t="s">
        <v>52717</v>
      </c>
      <c r="J30723">
        <v>8144800000198</v>
      </c>
      <c r="K30723" s="1" t="s">
        <v>52713</v>
      </c>
      <c r="L30723" s="1" t="s">
        <v>13563</v>
      </c>
      <c r="M30723" s="1" t="s">
        <v>13564</v>
      </c>
      <c r="N30723" s="1" t="s">
        <v>13565</v>
      </c>
      <c r="O30723">
        <v>400000</v>
      </c>
      <c r="P30723" s="1" t="s">
        <v>13566</v>
      </c>
      <c r="Q30723" s="1" t="s">
        <v>13566</v>
      </c>
      <c r="R30723" s="1" t="s">
        <v>13566</v>
      </c>
    </row>
    <row r="30724" spans="1:18" x14ac:dyDescent="0.25">
      <c r="A30724" s="1" t="s">
        <v>52711</v>
      </c>
      <c r="B30724" s="1" t="s">
        <v>13768</v>
      </c>
      <c r="C30724">
        <v>1829</v>
      </c>
      <c r="D30724">
        <v>2411502</v>
      </c>
      <c r="E30724">
        <v>45627</v>
      </c>
      <c r="F30724">
        <v>2024</v>
      </c>
      <c r="G30724" s="1" t="s">
        <v>13573</v>
      </c>
      <c r="H30724" s="1" t="s">
        <v>5587</v>
      </c>
      <c r="I30724" s="1" t="s">
        <v>52718</v>
      </c>
      <c r="J30724">
        <v>8144800000198</v>
      </c>
      <c r="K30724" s="1" t="s">
        <v>52713</v>
      </c>
      <c r="L30724" s="1" t="s">
        <v>13563</v>
      </c>
      <c r="M30724" s="1" t="s">
        <v>13564</v>
      </c>
      <c r="N30724" s="1" t="s">
        <v>13565</v>
      </c>
      <c r="O30724">
        <v>400000</v>
      </c>
      <c r="P30724" s="1" t="s">
        <v>13566</v>
      </c>
      <c r="Q30724" s="1" t="s">
        <v>13566</v>
      </c>
      <c r="R30724" s="1" t="s">
        <v>13566</v>
      </c>
    </row>
    <row r="30725" spans="1:18" x14ac:dyDescent="0.25">
      <c r="A30725" s="1" t="s">
        <v>52711</v>
      </c>
      <c r="B30725" s="1" t="s">
        <v>13768</v>
      </c>
      <c r="C30725">
        <v>1829</v>
      </c>
      <c r="D30725">
        <v>2411502</v>
      </c>
      <c r="E30725">
        <v>45627</v>
      </c>
      <c r="F30725">
        <v>2024</v>
      </c>
      <c r="G30725" s="1" t="s">
        <v>13573</v>
      </c>
      <c r="H30725" s="1" t="s">
        <v>5587</v>
      </c>
      <c r="I30725" s="1" t="s">
        <v>52719</v>
      </c>
      <c r="J30725">
        <v>8144800000198</v>
      </c>
      <c r="K30725" s="1" t="s">
        <v>52713</v>
      </c>
      <c r="L30725" s="1" t="s">
        <v>13563</v>
      </c>
      <c r="M30725" s="1" t="s">
        <v>13564</v>
      </c>
      <c r="N30725" s="1" t="s">
        <v>13565</v>
      </c>
      <c r="O30725">
        <v>430000</v>
      </c>
      <c r="P30725" s="1" t="s">
        <v>13566</v>
      </c>
      <c r="Q30725" s="1" t="s">
        <v>13566</v>
      </c>
      <c r="R30725" s="1" t="s">
        <v>13566</v>
      </c>
    </row>
    <row r="30726" spans="1:18" x14ac:dyDescent="0.25">
      <c r="A30726" s="1" t="s">
        <v>52720</v>
      </c>
      <c r="B30726" s="1" t="s">
        <v>13880</v>
      </c>
      <c r="C30726">
        <v>7059</v>
      </c>
      <c r="D30726">
        <v>3547908</v>
      </c>
      <c r="E30726">
        <v>44440</v>
      </c>
      <c r="F30726">
        <v>2021</v>
      </c>
      <c r="G30726" s="1" t="s">
        <v>13560</v>
      </c>
      <c r="H30726" s="1" t="s">
        <v>5587</v>
      </c>
      <c r="I30726" s="1" t="s">
        <v>52721</v>
      </c>
      <c r="J30726">
        <v>45302130000117</v>
      </c>
      <c r="K30726" s="1" t="s">
        <v>52722</v>
      </c>
      <c r="L30726" s="1" t="s">
        <v>13563</v>
      </c>
      <c r="M30726" s="1" t="s">
        <v>13564</v>
      </c>
      <c r="N30726" s="1" t="s">
        <v>13565</v>
      </c>
      <c r="O30726">
        <v>350000</v>
      </c>
      <c r="P30726" s="1" t="s">
        <v>13566</v>
      </c>
      <c r="Q30726" s="1" t="s">
        <v>13566</v>
      </c>
      <c r="R30726" s="1" t="s">
        <v>13566</v>
      </c>
    </row>
    <row r="30727" spans="1:18" x14ac:dyDescent="0.25">
      <c r="A30727" s="1" t="s">
        <v>52720</v>
      </c>
      <c r="B30727" s="1" t="s">
        <v>13880</v>
      </c>
      <c r="C30727">
        <v>7059</v>
      </c>
      <c r="D30727">
        <v>3547908</v>
      </c>
      <c r="E30727">
        <v>45261</v>
      </c>
      <c r="F30727">
        <v>2023</v>
      </c>
      <c r="G30727" s="1" t="s">
        <v>13573</v>
      </c>
      <c r="H30727" s="1" t="s">
        <v>5587</v>
      </c>
      <c r="I30727" s="1" t="s">
        <v>52723</v>
      </c>
      <c r="J30727">
        <v>45302130000117</v>
      </c>
      <c r="K30727" s="1" t="s">
        <v>52722</v>
      </c>
      <c r="L30727" s="1" t="s">
        <v>13563</v>
      </c>
      <c r="M30727" s="1" t="s">
        <v>13564</v>
      </c>
      <c r="N30727" s="1" t="s">
        <v>13565</v>
      </c>
      <c r="O30727">
        <v>200000</v>
      </c>
      <c r="P30727" s="1" t="s">
        <v>13566</v>
      </c>
      <c r="Q30727" s="1" t="s">
        <v>13566</v>
      </c>
      <c r="R30727" s="1" t="s">
        <v>13566</v>
      </c>
    </row>
    <row r="30728" spans="1:18" x14ac:dyDescent="0.25">
      <c r="A30728" s="1" t="s">
        <v>52720</v>
      </c>
      <c r="B30728" s="1" t="s">
        <v>13880</v>
      </c>
      <c r="C30728">
        <v>7059</v>
      </c>
      <c r="D30728">
        <v>3547908</v>
      </c>
      <c r="E30728">
        <v>45627</v>
      </c>
      <c r="F30728">
        <v>2024</v>
      </c>
      <c r="G30728" s="1" t="s">
        <v>13573</v>
      </c>
      <c r="H30728" s="1" t="s">
        <v>5587</v>
      </c>
      <c r="I30728" s="1" t="s">
        <v>52724</v>
      </c>
      <c r="J30728">
        <v>45302130000117</v>
      </c>
      <c r="K30728" s="1" t="s">
        <v>52722</v>
      </c>
      <c r="L30728" s="1" t="s">
        <v>13563</v>
      </c>
      <c r="M30728" s="1" t="s">
        <v>13564</v>
      </c>
      <c r="N30728" s="1" t="s">
        <v>13565</v>
      </c>
      <c r="O30728">
        <v>100000</v>
      </c>
      <c r="P30728" s="1" t="s">
        <v>13566</v>
      </c>
      <c r="Q30728" s="1" t="s">
        <v>13566</v>
      </c>
      <c r="R30728" s="1" t="s">
        <v>13566</v>
      </c>
    </row>
    <row r="30729" spans="1:18" x14ac:dyDescent="0.25">
      <c r="A30729" s="1" t="s">
        <v>52725</v>
      </c>
      <c r="B30729" s="1" t="s">
        <v>13559</v>
      </c>
      <c r="C30729">
        <v>83</v>
      </c>
      <c r="D30729">
        <v>5219712</v>
      </c>
      <c r="E30729">
        <v>44743</v>
      </c>
      <c r="F30729">
        <v>2022</v>
      </c>
      <c r="G30729" s="1" t="s">
        <v>13567</v>
      </c>
      <c r="H30729" s="1" t="s">
        <v>5587</v>
      </c>
      <c r="I30729" s="1" t="s">
        <v>52726</v>
      </c>
      <c r="J30729">
        <v>37275823000130</v>
      </c>
      <c r="K30729" s="1" t="s">
        <v>52727</v>
      </c>
      <c r="L30729" s="1" t="s">
        <v>13563</v>
      </c>
      <c r="M30729" s="1" t="s">
        <v>13564</v>
      </c>
      <c r="N30729" s="1" t="s">
        <v>13569</v>
      </c>
      <c r="O30729">
        <v>100000</v>
      </c>
      <c r="P30729" s="1" t="s">
        <v>13566</v>
      </c>
      <c r="Q30729" s="1" t="s">
        <v>13566</v>
      </c>
      <c r="R30729" s="1" t="s">
        <v>13566</v>
      </c>
    </row>
    <row r="30730" spans="1:18" x14ac:dyDescent="0.25">
      <c r="A30730" s="1" t="s">
        <v>52725</v>
      </c>
      <c r="B30730" s="1" t="s">
        <v>13559</v>
      </c>
      <c r="C30730">
        <v>83</v>
      </c>
      <c r="D30730">
        <v>5219712</v>
      </c>
      <c r="E30730">
        <v>44986</v>
      </c>
      <c r="F30730">
        <v>2023</v>
      </c>
      <c r="G30730" s="1" t="s">
        <v>13584</v>
      </c>
      <c r="H30730" s="1" t="s">
        <v>5587</v>
      </c>
      <c r="I30730" s="1" t="s">
        <v>52728</v>
      </c>
      <c r="J30730">
        <v>37275823000130</v>
      </c>
      <c r="K30730" s="1" t="s">
        <v>52727</v>
      </c>
      <c r="L30730" s="1" t="s">
        <v>13563</v>
      </c>
      <c r="M30730" s="1" t="s">
        <v>13564</v>
      </c>
      <c r="N30730" s="1" t="s">
        <v>13565</v>
      </c>
      <c r="O30730">
        <v>300000</v>
      </c>
      <c r="P30730" s="1" t="s">
        <v>13566</v>
      </c>
      <c r="Q30730" s="1" t="s">
        <v>13566</v>
      </c>
      <c r="R30730" s="1" t="s">
        <v>13566</v>
      </c>
    </row>
    <row r="30731" spans="1:18" x14ac:dyDescent="0.25">
      <c r="A30731" s="1" t="s">
        <v>52725</v>
      </c>
      <c r="B30731" s="1" t="s">
        <v>13559</v>
      </c>
      <c r="C30731">
        <v>83</v>
      </c>
      <c r="D30731">
        <v>5219712</v>
      </c>
      <c r="E30731">
        <v>44986</v>
      </c>
      <c r="F30731">
        <v>2023</v>
      </c>
      <c r="G30731" s="1" t="s">
        <v>13584</v>
      </c>
      <c r="H30731" s="1" t="s">
        <v>5587</v>
      </c>
      <c r="I30731" s="1" t="s">
        <v>52729</v>
      </c>
      <c r="J30731">
        <v>37275823000130</v>
      </c>
      <c r="K30731" s="1" t="s">
        <v>52727</v>
      </c>
      <c r="L30731" s="1" t="s">
        <v>13563</v>
      </c>
      <c r="M30731" s="1" t="s">
        <v>13564</v>
      </c>
      <c r="N30731" s="1" t="s">
        <v>13565</v>
      </c>
      <c r="O30731">
        <v>400000</v>
      </c>
      <c r="P30731" s="1" t="s">
        <v>13566</v>
      </c>
      <c r="Q30731" s="1" t="s">
        <v>13566</v>
      </c>
      <c r="R30731" s="1" t="s">
        <v>13566</v>
      </c>
    </row>
    <row r="30732" spans="1:18" x14ac:dyDescent="0.25">
      <c r="A30732" s="1" t="s">
        <v>52725</v>
      </c>
      <c r="B30732" s="1" t="s">
        <v>13559</v>
      </c>
      <c r="C30732">
        <v>83</v>
      </c>
      <c r="D30732">
        <v>5219712</v>
      </c>
      <c r="E30732">
        <v>45200</v>
      </c>
      <c r="F30732">
        <v>2023</v>
      </c>
      <c r="G30732" s="1" t="s">
        <v>13594</v>
      </c>
      <c r="H30732" s="1" t="s">
        <v>5587</v>
      </c>
      <c r="I30732" s="1" t="s">
        <v>52730</v>
      </c>
      <c r="J30732">
        <v>37275823000130</v>
      </c>
      <c r="K30732" s="1" t="s">
        <v>52727</v>
      </c>
      <c r="L30732" s="1" t="s">
        <v>13563</v>
      </c>
      <c r="M30732" s="1" t="s">
        <v>13564</v>
      </c>
      <c r="N30732" s="1" t="s">
        <v>13565</v>
      </c>
      <c r="O30732">
        <v>232284.75</v>
      </c>
      <c r="P30732" s="1" t="s">
        <v>13566</v>
      </c>
      <c r="Q30732" s="1" t="s">
        <v>13566</v>
      </c>
      <c r="R30732" s="1" t="s">
        <v>13566</v>
      </c>
    </row>
    <row r="30733" spans="1:18" x14ac:dyDescent="0.25">
      <c r="A30733" s="1" t="s">
        <v>52725</v>
      </c>
      <c r="B30733" s="1" t="s">
        <v>13559</v>
      </c>
      <c r="C30733">
        <v>83</v>
      </c>
      <c r="D30733">
        <v>5219712</v>
      </c>
      <c r="E30733">
        <v>45261</v>
      </c>
      <c r="F30733">
        <v>2023</v>
      </c>
      <c r="G30733" s="1" t="s">
        <v>13573</v>
      </c>
      <c r="H30733" s="1" t="s">
        <v>5587</v>
      </c>
      <c r="I30733" s="1" t="s">
        <v>52731</v>
      </c>
      <c r="J30733">
        <v>37275823000130</v>
      </c>
      <c r="K30733" s="1" t="s">
        <v>52727</v>
      </c>
      <c r="L30733" s="1" t="s">
        <v>13563</v>
      </c>
      <c r="M30733" s="1" t="s">
        <v>13564</v>
      </c>
      <c r="N30733" s="1" t="s">
        <v>13565</v>
      </c>
      <c r="O30733">
        <v>167715.25</v>
      </c>
      <c r="P30733" s="1" t="s">
        <v>13566</v>
      </c>
      <c r="Q30733" s="1" t="s">
        <v>13566</v>
      </c>
      <c r="R30733" s="1" t="s">
        <v>13566</v>
      </c>
    </row>
    <row r="30734" spans="1:18" x14ac:dyDescent="0.25">
      <c r="A30734" s="1" t="s">
        <v>52725</v>
      </c>
      <c r="B30734" s="1" t="s">
        <v>13559</v>
      </c>
      <c r="C30734">
        <v>83</v>
      </c>
      <c r="D30734">
        <v>5219712</v>
      </c>
      <c r="E30734">
        <v>45261</v>
      </c>
      <c r="F30734">
        <v>2023</v>
      </c>
      <c r="G30734" s="1" t="s">
        <v>13573</v>
      </c>
      <c r="H30734" s="1" t="s">
        <v>5587</v>
      </c>
      <c r="I30734" s="1" t="s">
        <v>52732</v>
      </c>
      <c r="J30734">
        <v>37275823000130</v>
      </c>
      <c r="K30734" s="1" t="s">
        <v>52727</v>
      </c>
      <c r="L30734" s="1" t="s">
        <v>13563</v>
      </c>
      <c r="M30734" s="1" t="s">
        <v>13564</v>
      </c>
      <c r="N30734" s="1" t="s">
        <v>13569</v>
      </c>
      <c r="O30734">
        <v>160000</v>
      </c>
      <c r="P30734" s="1" t="s">
        <v>13566</v>
      </c>
      <c r="Q30734" s="1" t="s">
        <v>13566</v>
      </c>
      <c r="R30734" s="1" t="s">
        <v>13566</v>
      </c>
    </row>
    <row r="30735" spans="1:18" x14ac:dyDescent="0.25">
      <c r="A30735" s="1" t="s">
        <v>52725</v>
      </c>
      <c r="B30735" s="1" t="s">
        <v>13559</v>
      </c>
      <c r="C30735">
        <v>83</v>
      </c>
      <c r="D30735">
        <v>5219712</v>
      </c>
      <c r="E30735">
        <v>45261</v>
      </c>
      <c r="F30735">
        <v>2023</v>
      </c>
      <c r="G30735" s="1" t="s">
        <v>13573</v>
      </c>
      <c r="H30735" s="1" t="s">
        <v>5587</v>
      </c>
      <c r="I30735" s="1" t="s">
        <v>52733</v>
      </c>
      <c r="J30735">
        <v>37275823000130</v>
      </c>
      <c r="K30735" s="1" t="s">
        <v>52727</v>
      </c>
      <c r="L30735" s="1" t="s">
        <v>13563</v>
      </c>
      <c r="M30735" s="1" t="s">
        <v>13564</v>
      </c>
      <c r="N30735" s="1" t="s">
        <v>13565</v>
      </c>
      <c r="O30735">
        <v>420000</v>
      </c>
      <c r="P30735" s="1" t="s">
        <v>13566</v>
      </c>
      <c r="Q30735" s="1" t="s">
        <v>13566</v>
      </c>
      <c r="R30735" s="1" t="s">
        <v>13566</v>
      </c>
    </row>
    <row r="30736" spans="1:18" x14ac:dyDescent="0.25">
      <c r="A30736" s="1" t="s">
        <v>52725</v>
      </c>
      <c r="B30736" s="1" t="s">
        <v>13559</v>
      </c>
      <c r="C30736">
        <v>83</v>
      </c>
      <c r="D30736">
        <v>5219712</v>
      </c>
      <c r="E30736">
        <v>45261</v>
      </c>
      <c r="F30736">
        <v>2023</v>
      </c>
      <c r="G30736" s="1" t="s">
        <v>13573</v>
      </c>
      <c r="H30736" s="1" t="s">
        <v>5587</v>
      </c>
      <c r="I30736" s="1" t="s">
        <v>52734</v>
      </c>
      <c r="J30736">
        <v>37275823000130</v>
      </c>
      <c r="K30736" s="1" t="s">
        <v>52727</v>
      </c>
      <c r="L30736" s="1" t="s">
        <v>13563</v>
      </c>
      <c r="M30736" s="1" t="s">
        <v>13564</v>
      </c>
      <c r="N30736" s="1" t="s">
        <v>13565</v>
      </c>
      <c r="O30736">
        <v>900000</v>
      </c>
      <c r="P30736" s="1" t="s">
        <v>13566</v>
      </c>
      <c r="Q30736" s="1" t="s">
        <v>13566</v>
      </c>
      <c r="R30736" s="1" t="s">
        <v>13566</v>
      </c>
    </row>
    <row r="30737" spans="1:18" x14ac:dyDescent="0.25">
      <c r="A30737" s="1" t="s">
        <v>52725</v>
      </c>
      <c r="B30737" s="1" t="s">
        <v>13559</v>
      </c>
      <c r="C30737">
        <v>83</v>
      </c>
      <c r="D30737">
        <v>5219712</v>
      </c>
      <c r="E30737">
        <v>45474</v>
      </c>
      <c r="F30737">
        <v>2024</v>
      </c>
      <c r="G30737" s="1" t="s">
        <v>13567</v>
      </c>
      <c r="H30737" s="1" t="s">
        <v>5587</v>
      </c>
      <c r="I30737" s="1" t="s">
        <v>52735</v>
      </c>
      <c r="J30737">
        <v>37275823000130</v>
      </c>
      <c r="K30737" s="1" t="s">
        <v>52727</v>
      </c>
      <c r="L30737" s="1" t="s">
        <v>13563</v>
      </c>
      <c r="M30737" s="1" t="s">
        <v>13564</v>
      </c>
      <c r="N30737" s="1" t="s">
        <v>13569</v>
      </c>
      <c r="O30737">
        <v>500000</v>
      </c>
      <c r="P30737" s="1" t="s">
        <v>13566</v>
      </c>
      <c r="Q30737" s="1" t="s">
        <v>13566</v>
      </c>
      <c r="R30737" s="1" t="s">
        <v>13566</v>
      </c>
    </row>
    <row r="30738" spans="1:18" x14ac:dyDescent="0.25">
      <c r="A30738" s="1" t="s">
        <v>52736</v>
      </c>
      <c r="B30738" s="1" t="s">
        <v>13795</v>
      </c>
      <c r="C30738">
        <v>8855</v>
      </c>
      <c r="D30738">
        <v>4317608</v>
      </c>
      <c r="E30738">
        <v>44409</v>
      </c>
      <c r="F30738">
        <v>2021</v>
      </c>
      <c r="G30738" s="1" t="s">
        <v>13570</v>
      </c>
      <c r="H30738" s="1" t="s">
        <v>5587</v>
      </c>
      <c r="I30738" s="1" t="s">
        <v>52737</v>
      </c>
      <c r="J30738">
        <v>88814199000132</v>
      </c>
      <c r="K30738" s="1" t="s">
        <v>52738</v>
      </c>
      <c r="L30738" s="1" t="s">
        <v>13563</v>
      </c>
      <c r="M30738" s="1" t="s">
        <v>13564</v>
      </c>
      <c r="N30738" s="1" t="s">
        <v>13565</v>
      </c>
      <c r="O30738">
        <v>400000</v>
      </c>
      <c r="P30738" s="1" t="s">
        <v>13566</v>
      </c>
      <c r="Q30738" s="1" t="s">
        <v>13566</v>
      </c>
      <c r="R30738" s="1" t="s">
        <v>13566</v>
      </c>
    </row>
    <row r="30739" spans="1:18" x14ac:dyDescent="0.25">
      <c r="A30739" s="1" t="s">
        <v>52736</v>
      </c>
      <c r="B30739" s="1" t="s">
        <v>13795</v>
      </c>
      <c r="C30739">
        <v>8855</v>
      </c>
      <c r="D30739">
        <v>4317608</v>
      </c>
      <c r="E30739">
        <v>44743</v>
      </c>
      <c r="F30739">
        <v>2022</v>
      </c>
      <c r="G30739" s="1" t="s">
        <v>13567</v>
      </c>
      <c r="H30739" s="1" t="s">
        <v>5587</v>
      </c>
      <c r="I30739" s="1" t="s">
        <v>52739</v>
      </c>
      <c r="J30739">
        <v>88814199000132</v>
      </c>
      <c r="K30739" s="1" t="s">
        <v>52738</v>
      </c>
      <c r="L30739" s="1" t="s">
        <v>13563</v>
      </c>
      <c r="M30739" s="1" t="s">
        <v>13564</v>
      </c>
      <c r="N30739" s="1" t="s">
        <v>13565</v>
      </c>
      <c r="O30739">
        <v>150000</v>
      </c>
      <c r="P30739" s="1" t="s">
        <v>13566</v>
      </c>
      <c r="Q30739" s="1" t="s">
        <v>13566</v>
      </c>
      <c r="R30739" s="1" t="s">
        <v>13566</v>
      </c>
    </row>
    <row r="30740" spans="1:18" x14ac:dyDescent="0.25">
      <c r="A30740" s="1" t="s">
        <v>52736</v>
      </c>
      <c r="B30740" s="1" t="s">
        <v>13795</v>
      </c>
      <c r="C30740">
        <v>8855</v>
      </c>
      <c r="D30740">
        <v>4317608</v>
      </c>
      <c r="E30740">
        <v>44986</v>
      </c>
      <c r="F30740">
        <v>2023</v>
      </c>
      <c r="G30740" s="1" t="s">
        <v>13584</v>
      </c>
      <c r="H30740" s="1" t="s">
        <v>5587</v>
      </c>
      <c r="I30740" s="1" t="s">
        <v>52740</v>
      </c>
      <c r="J30740">
        <v>88814199000132</v>
      </c>
      <c r="K30740" s="1" t="s">
        <v>52738</v>
      </c>
      <c r="L30740" s="1" t="s">
        <v>13563</v>
      </c>
      <c r="M30740" s="1" t="s">
        <v>13564</v>
      </c>
      <c r="N30740" s="1" t="s">
        <v>13565</v>
      </c>
      <c r="O30740">
        <v>100000</v>
      </c>
      <c r="P30740" s="1" t="s">
        <v>13566</v>
      </c>
      <c r="Q30740" s="1" t="s">
        <v>13566</v>
      </c>
      <c r="R30740" s="1" t="s">
        <v>13566</v>
      </c>
    </row>
    <row r="30741" spans="1:18" x14ac:dyDescent="0.25">
      <c r="A30741" s="1" t="s">
        <v>52736</v>
      </c>
      <c r="B30741" s="1" t="s">
        <v>13795</v>
      </c>
      <c r="C30741">
        <v>8855</v>
      </c>
      <c r="D30741">
        <v>4317608</v>
      </c>
      <c r="E30741">
        <v>45139</v>
      </c>
      <c r="F30741">
        <v>2023</v>
      </c>
      <c r="G30741" s="1" t="s">
        <v>13570</v>
      </c>
      <c r="H30741" s="1" t="s">
        <v>5587</v>
      </c>
      <c r="I30741" s="1" t="s">
        <v>52741</v>
      </c>
      <c r="J30741">
        <v>88814199000132</v>
      </c>
      <c r="K30741" s="1" t="s">
        <v>52738</v>
      </c>
      <c r="L30741" s="1" t="s">
        <v>13563</v>
      </c>
      <c r="M30741" s="1" t="s">
        <v>13564</v>
      </c>
      <c r="N30741" s="1" t="s">
        <v>13565</v>
      </c>
      <c r="O30741">
        <v>300000</v>
      </c>
      <c r="P30741" s="1" t="s">
        <v>13566</v>
      </c>
      <c r="Q30741" s="1" t="s">
        <v>13566</v>
      </c>
      <c r="R30741" s="1" t="s">
        <v>13566</v>
      </c>
    </row>
    <row r="30742" spans="1:18" x14ac:dyDescent="0.25">
      <c r="A30742" s="1" t="s">
        <v>52736</v>
      </c>
      <c r="B30742" s="1" t="s">
        <v>13795</v>
      </c>
      <c r="C30742">
        <v>8855</v>
      </c>
      <c r="D30742">
        <v>4317608</v>
      </c>
      <c r="E30742">
        <v>45139</v>
      </c>
      <c r="F30742">
        <v>2023</v>
      </c>
      <c r="G30742" s="1" t="s">
        <v>13570</v>
      </c>
      <c r="H30742" s="1" t="s">
        <v>5587</v>
      </c>
      <c r="I30742" s="1" t="s">
        <v>52742</v>
      </c>
      <c r="J30742">
        <v>88814199000132</v>
      </c>
      <c r="K30742" s="1" t="s">
        <v>52738</v>
      </c>
      <c r="L30742" s="1" t="s">
        <v>13563</v>
      </c>
      <c r="M30742" s="1" t="s">
        <v>13564</v>
      </c>
      <c r="N30742" s="1" t="s">
        <v>13565</v>
      </c>
      <c r="O30742">
        <v>600000</v>
      </c>
      <c r="P30742" s="1" t="s">
        <v>13566</v>
      </c>
      <c r="Q30742" s="1" t="s">
        <v>13566</v>
      </c>
      <c r="R30742" s="1" t="s">
        <v>13566</v>
      </c>
    </row>
    <row r="30743" spans="1:18" x14ac:dyDescent="0.25">
      <c r="A30743" s="1" t="s">
        <v>52736</v>
      </c>
      <c r="B30743" s="1" t="s">
        <v>13795</v>
      </c>
      <c r="C30743">
        <v>8855</v>
      </c>
      <c r="D30743">
        <v>4317608</v>
      </c>
      <c r="E30743">
        <v>45139</v>
      </c>
      <c r="F30743">
        <v>2023</v>
      </c>
      <c r="G30743" s="1" t="s">
        <v>13570</v>
      </c>
      <c r="H30743" s="1" t="s">
        <v>5587</v>
      </c>
      <c r="I30743" s="1" t="s">
        <v>52743</v>
      </c>
      <c r="J30743">
        <v>88814199000132</v>
      </c>
      <c r="K30743" s="1" t="s">
        <v>52738</v>
      </c>
      <c r="L30743" s="1" t="s">
        <v>13563</v>
      </c>
      <c r="M30743" s="1" t="s">
        <v>13564</v>
      </c>
      <c r="N30743" s="1" t="s">
        <v>13565</v>
      </c>
      <c r="O30743">
        <v>120000</v>
      </c>
      <c r="P30743" s="1" t="s">
        <v>13566</v>
      </c>
      <c r="Q30743" s="1" t="s">
        <v>13566</v>
      </c>
      <c r="R30743" s="1" t="s">
        <v>13566</v>
      </c>
    </row>
    <row r="30744" spans="1:18" x14ac:dyDescent="0.25">
      <c r="A30744" s="1" t="s">
        <v>52736</v>
      </c>
      <c r="B30744" s="1" t="s">
        <v>13795</v>
      </c>
      <c r="C30744">
        <v>8855</v>
      </c>
      <c r="D30744">
        <v>4317608</v>
      </c>
      <c r="E30744">
        <v>45200</v>
      </c>
      <c r="F30744">
        <v>2023</v>
      </c>
      <c r="G30744" s="1" t="s">
        <v>13594</v>
      </c>
      <c r="H30744" s="1" t="s">
        <v>5587</v>
      </c>
      <c r="I30744" s="1" t="s">
        <v>52744</v>
      </c>
      <c r="J30744">
        <v>88814199000132</v>
      </c>
      <c r="K30744" s="1" t="s">
        <v>52738</v>
      </c>
      <c r="L30744" s="1" t="s">
        <v>13563</v>
      </c>
      <c r="M30744" s="1" t="s">
        <v>13564</v>
      </c>
      <c r="N30744" s="1" t="s">
        <v>13565</v>
      </c>
      <c r="O30744">
        <v>130000</v>
      </c>
      <c r="P30744" s="1" t="s">
        <v>13566</v>
      </c>
      <c r="Q30744" s="1" t="s">
        <v>13566</v>
      </c>
      <c r="R30744" s="1" t="s">
        <v>13566</v>
      </c>
    </row>
    <row r="30745" spans="1:18" x14ac:dyDescent="0.25">
      <c r="A30745" s="1" t="s">
        <v>52736</v>
      </c>
      <c r="B30745" s="1" t="s">
        <v>13795</v>
      </c>
      <c r="C30745">
        <v>8855</v>
      </c>
      <c r="D30745">
        <v>4317608</v>
      </c>
      <c r="E30745">
        <v>45200</v>
      </c>
      <c r="F30745">
        <v>2023</v>
      </c>
      <c r="G30745" s="1" t="s">
        <v>13594</v>
      </c>
      <c r="H30745" s="1" t="s">
        <v>5587</v>
      </c>
      <c r="I30745" s="1" t="s">
        <v>52745</v>
      </c>
      <c r="J30745">
        <v>88814199000132</v>
      </c>
      <c r="K30745" s="1" t="s">
        <v>52738</v>
      </c>
      <c r="L30745" s="1" t="s">
        <v>13563</v>
      </c>
      <c r="M30745" s="1" t="s">
        <v>13564</v>
      </c>
      <c r="N30745" s="1" t="s">
        <v>13565</v>
      </c>
      <c r="O30745">
        <v>100000</v>
      </c>
      <c r="P30745" s="1" t="s">
        <v>13566</v>
      </c>
      <c r="Q30745" s="1" t="s">
        <v>13566</v>
      </c>
      <c r="R30745" s="1" t="s">
        <v>13566</v>
      </c>
    </row>
    <row r="30746" spans="1:18" x14ac:dyDescent="0.25">
      <c r="A30746" s="1" t="s">
        <v>52736</v>
      </c>
      <c r="B30746" s="1" t="s">
        <v>13795</v>
      </c>
      <c r="C30746">
        <v>8855</v>
      </c>
      <c r="D30746">
        <v>4317608</v>
      </c>
      <c r="E30746">
        <v>45200</v>
      </c>
      <c r="F30746">
        <v>2023</v>
      </c>
      <c r="G30746" s="1" t="s">
        <v>13594</v>
      </c>
      <c r="H30746" s="1" t="s">
        <v>5587</v>
      </c>
      <c r="I30746" s="1" t="s">
        <v>52746</v>
      </c>
      <c r="J30746">
        <v>88814199000132</v>
      </c>
      <c r="K30746" s="1" t="s">
        <v>52738</v>
      </c>
      <c r="L30746" s="1" t="s">
        <v>13563</v>
      </c>
      <c r="M30746" s="1" t="s">
        <v>13564</v>
      </c>
      <c r="N30746" s="1" t="s">
        <v>13565</v>
      </c>
      <c r="O30746">
        <v>500000</v>
      </c>
      <c r="P30746" s="1" t="s">
        <v>13566</v>
      </c>
      <c r="Q30746" s="1" t="s">
        <v>13566</v>
      </c>
      <c r="R30746" s="1" t="s">
        <v>13566</v>
      </c>
    </row>
    <row r="30747" spans="1:18" x14ac:dyDescent="0.25">
      <c r="A30747" s="1" t="s">
        <v>52736</v>
      </c>
      <c r="B30747" s="1" t="s">
        <v>13795</v>
      </c>
      <c r="C30747">
        <v>8855</v>
      </c>
      <c r="D30747">
        <v>4317608</v>
      </c>
      <c r="E30747">
        <v>45200</v>
      </c>
      <c r="F30747">
        <v>2023</v>
      </c>
      <c r="G30747" s="1" t="s">
        <v>13594</v>
      </c>
      <c r="H30747" s="1" t="s">
        <v>5587</v>
      </c>
      <c r="I30747" s="1" t="s">
        <v>52747</v>
      </c>
      <c r="J30747">
        <v>88814199000132</v>
      </c>
      <c r="K30747" s="1" t="s">
        <v>52738</v>
      </c>
      <c r="L30747" s="1" t="s">
        <v>13563</v>
      </c>
      <c r="M30747" s="1" t="s">
        <v>13564</v>
      </c>
      <c r="N30747" s="1" t="s">
        <v>13565</v>
      </c>
      <c r="O30747">
        <v>100000</v>
      </c>
      <c r="P30747" s="1" t="s">
        <v>13566</v>
      </c>
      <c r="Q30747" s="1" t="s">
        <v>13566</v>
      </c>
      <c r="R30747" s="1" t="s">
        <v>13566</v>
      </c>
    </row>
    <row r="30748" spans="1:18" x14ac:dyDescent="0.25">
      <c r="A30748" s="1" t="s">
        <v>52736</v>
      </c>
      <c r="B30748" s="1" t="s">
        <v>13795</v>
      </c>
      <c r="C30748">
        <v>8855</v>
      </c>
      <c r="D30748">
        <v>4317608</v>
      </c>
      <c r="E30748">
        <v>45200</v>
      </c>
      <c r="F30748">
        <v>2023</v>
      </c>
      <c r="G30748" s="1" t="s">
        <v>13594</v>
      </c>
      <c r="H30748" s="1" t="s">
        <v>5587</v>
      </c>
      <c r="I30748" s="1" t="s">
        <v>52748</v>
      </c>
      <c r="J30748">
        <v>88814199000132</v>
      </c>
      <c r="K30748" s="1" t="s">
        <v>52738</v>
      </c>
      <c r="L30748" s="1" t="s">
        <v>13563</v>
      </c>
      <c r="M30748" s="1" t="s">
        <v>13564</v>
      </c>
      <c r="N30748" s="1" t="s">
        <v>13565</v>
      </c>
      <c r="O30748">
        <v>500000</v>
      </c>
      <c r="P30748" s="1" t="s">
        <v>13566</v>
      </c>
      <c r="Q30748" s="1" t="s">
        <v>13566</v>
      </c>
      <c r="R30748" s="1" t="s">
        <v>13566</v>
      </c>
    </row>
    <row r="30749" spans="1:18" x14ac:dyDescent="0.25">
      <c r="A30749" s="1" t="s">
        <v>52736</v>
      </c>
      <c r="B30749" s="1" t="s">
        <v>13795</v>
      </c>
      <c r="C30749">
        <v>8855</v>
      </c>
      <c r="D30749">
        <v>4317608</v>
      </c>
      <c r="E30749">
        <v>45200</v>
      </c>
      <c r="F30749">
        <v>2023</v>
      </c>
      <c r="G30749" s="1" t="s">
        <v>13594</v>
      </c>
      <c r="H30749" s="1" t="s">
        <v>5587</v>
      </c>
      <c r="I30749" s="1" t="s">
        <v>52749</v>
      </c>
      <c r="J30749">
        <v>88814199000132</v>
      </c>
      <c r="K30749" s="1" t="s">
        <v>52738</v>
      </c>
      <c r="L30749" s="1" t="s">
        <v>13563</v>
      </c>
      <c r="M30749" s="1" t="s">
        <v>13564</v>
      </c>
      <c r="N30749" s="1" t="s">
        <v>13565</v>
      </c>
      <c r="O30749">
        <v>345000</v>
      </c>
      <c r="P30749" s="1" t="s">
        <v>13566</v>
      </c>
      <c r="Q30749" s="1" t="s">
        <v>13566</v>
      </c>
      <c r="R30749" s="1" t="s">
        <v>13566</v>
      </c>
    </row>
    <row r="30750" spans="1:18" x14ac:dyDescent="0.25">
      <c r="A30750" s="1" t="s">
        <v>52736</v>
      </c>
      <c r="B30750" s="1" t="s">
        <v>13795</v>
      </c>
      <c r="C30750">
        <v>8855</v>
      </c>
      <c r="D30750">
        <v>4317608</v>
      </c>
      <c r="E30750">
        <v>45261</v>
      </c>
      <c r="F30750">
        <v>2023</v>
      </c>
      <c r="G30750" s="1" t="s">
        <v>13573</v>
      </c>
      <c r="H30750" s="1" t="s">
        <v>5587</v>
      </c>
      <c r="I30750" s="1" t="s">
        <v>52750</v>
      </c>
      <c r="J30750">
        <v>88814199000132</v>
      </c>
      <c r="K30750" s="1" t="s">
        <v>52738</v>
      </c>
      <c r="L30750" s="1" t="s">
        <v>13563</v>
      </c>
      <c r="M30750" s="1" t="s">
        <v>13564</v>
      </c>
      <c r="N30750" s="1" t="s">
        <v>13565</v>
      </c>
      <c r="O30750">
        <v>184860</v>
      </c>
      <c r="P30750" s="1" t="s">
        <v>13566</v>
      </c>
      <c r="Q30750" s="1" t="s">
        <v>13566</v>
      </c>
      <c r="R30750" s="1" t="s">
        <v>13566</v>
      </c>
    </row>
    <row r="30751" spans="1:18" x14ac:dyDescent="0.25">
      <c r="A30751" s="1" t="s">
        <v>52736</v>
      </c>
      <c r="B30751" s="1" t="s">
        <v>13795</v>
      </c>
      <c r="C30751">
        <v>8855</v>
      </c>
      <c r="D30751">
        <v>4317608</v>
      </c>
      <c r="E30751">
        <v>45261</v>
      </c>
      <c r="F30751">
        <v>2023</v>
      </c>
      <c r="G30751" s="1" t="s">
        <v>13573</v>
      </c>
      <c r="H30751" s="1" t="s">
        <v>5587</v>
      </c>
      <c r="I30751" s="1" t="s">
        <v>52751</v>
      </c>
      <c r="J30751">
        <v>88814199000132</v>
      </c>
      <c r="K30751" s="1" t="s">
        <v>52738</v>
      </c>
      <c r="L30751" s="1" t="s">
        <v>13563</v>
      </c>
      <c r="M30751" s="1" t="s">
        <v>13564</v>
      </c>
      <c r="N30751" s="1" t="s">
        <v>13565</v>
      </c>
      <c r="O30751">
        <v>5000</v>
      </c>
      <c r="P30751" s="1" t="s">
        <v>13566</v>
      </c>
      <c r="Q30751" s="1" t="s">
        <v>13566</v>
      </c>
      <c r="R30751" s="1" t="s">
        <v>13566</v>
      </c>
    </row>
    <row r="30752" spans="1:18" x14ac:dyDescent="0.25">
      <c r="A30752" s="1" t="s">
        <v>52736</v>
      </c>
      <c r="B30752" s="1" t="s">
        <v>13795</v>
      </c>
      <c r="C30752">
        <v>8855</v>
      </c>
      <c r="D30752">
        <v>4317608</v>
      </c>
      <c r="E30752">
        <v>45474</v>
      </c>
      <c r="F30752">
        <v>2024</v>
      </c>
      <c r="G30752" s="1" t="s">
        <v>13567</v>
      </c>
      <c r="H30752" s="1" t="s">
        <v>5587</v>
      </c>
      <c r="I30752" s="1" t="s">
        <v>52752</v>
      </c>
      <c r="J30752">
        <v>88814199000132</v>
      </c>
      <c r="K30752" s="1" t="s">
        <v>52738</v>
      </c>
      <c r="L30752" s="1" t="s">
        <v>13563</v>
      </c>
      <c r="M30752" s="1" t="s">
        <v>13564</v>
      </c>
      <c r="N30752" s="1" t="s">
        <v>13565</v>
      </c>
      <c r="O30752">
        <v>350000</v>
      </c>
      <c r="P30752" s="1" t="s">
        <v>13566</v>
      </c>
      <c r="Q30752" s="1" t="s">
        <v>13566</v>
      </c>
      <c r="R30752" s="1" t="s">
        <v>13566</v>
      </c>
    </row>
    <row r="30753" spans="1:18" x14ac:dyDescent="0.25">
      <c r="A30753" s="1" t="s">
        <v>52736</v>
      </c>
      <c r="B30753" s="1" t="s">
        <v>13795</v>
      </c>
      <c r="C30753">
        <v>8855</v>
      </c>
      <c r="D30753">
        <v>4317608</v>
      </c>
      <c r="E30753">
        <v>45474</v>
      </c>
      <c r="F30753">
        <v>2024</v>
      </c>
      <c r="G30753" s="1" t="s">
        <v>13567</v>
      </c>
      <c r="H30753" s="1" t="s">
        <v>5587</v>
      </c>
      <c r="I30753" s="1" t="s">
        <v>52753</v>
      </c>
      <c r="J30753">
        <v>88814199000132</v>
      </c>
      <c r="K30753" s="1" t="s">
        <v>52738</v>
      </c>
      <c r="L30753" s="1" t="s">
        <v>13563</v>
      </c>
      <c r="M30753" s="1" t="s">
        <v>13564</v>
      </c>
      <c r="N30753" s="1" t="s">
        <v>13565</v>
      </c>
      <c r="O30753">
        <v>350000</v>
      </c>
      <c r="P30753" s="1" t="s">
        <v>13566</v>
      </c>
      <c r="Q30753" s="1" t="s">
        <v>13566</v>
      </c>
      <c r="R30753" s="1" t="s">
        <v>13566</v>
      </c>
    </row>
    <row r="30754" spans="1:18" x14ac:dyDescent="0.25">
      <c r="A30754" s="1" t="s">
        <v>52736</v>
      </c>
      <c r="B30754" s="1" t="s">
        <v>13795</v>
      </c>
      <c r="C30754">
        <v>8855</v>
      </c>
      <c r="D30754">
        <v>4317608</v>
      </c>
      <c r="E30754">
        <v>45627</v>
      </c>
      <c r="F30754">
        <v>2024</v>
      </c>
      <c r="G30754" s="1" t="s">
        <v>13573</v>
      </c>
      <c r="H30754" s="1" t="s">
        <v>5587</v>
      </c>
      <c r="I30754" s="1" t="s">
        <v>52754</v>
      </c>
      <c r="J30754">
        <v>88814199000132</v>
      </c>
      <c r="K30754" s="1" t="s">
        <v>52738</v>
      </c>
      <c r="L30754" s="1" t="s">
        <v>13563</v>
      </c>
      <c r="M30754" s="1" t="s">
        <v>13564</v>
      </c>
      <c r="N30754" s="1" t="s">
        <v>13565</v>
      </c>
      <c r="O30754">
        <v>500000</v>
      </c>
      <c r="P30754" s="1" t="s">
        <v>13566</v>
      </c>
      <c r="Q30754" s="1" t="s">
        <v>13566</v>
      </c>
      <c r="R30754" s="1" t="s">
        <v>13566</v>
      </c>
    </row>
    <row r="30755" spans="1:18" x14ac:dyDescent="0.25">
      <c r="A30755" s="1" t="s">
        <v>52736</v>
      </c>
      <c r="B30755" s="1" t="s">
        <v>13795</v>
      </c>
      <c r="C30755">
        <v>8855</v>
      </c>
      <c r="D30755">
        <v>4317608</v>
      </c>
      <c r="E30755">
        <v>45627</v>
      </c>
      <c r="F30755">
        <v>2024</v>
      </c>
      <c r="G30755" s="1" t="s">
        <v>13573</v>
      </c>
      <c r="H30755" s="1" t="s">
        <v>5587</v>
      </c>
      <c r="I30755" s="1" t="s">
        <v>52755</v>
      </c>
      <c r="J30755">
        <v>88814199000132</v>
      </c>
      <c r="K30755" s="1" t="s">
        <v>52738</v>
      </c>
      <c r="L30755" s="1" t="s">
        <v>13563</v>
      </c>
      <c r="M30755" s="1" t="s">
        <v>13564</v>
      </c>
      <c r="N30755" s="1" t="s">
        <v>13565</v>
      </c>
      <c r="O30755">
        <v>300000</v>
      </c>
      <c r="P30755" s="1" t="s">
        <v>13566</v>
      </c>
      <c r="Q30755" s="1" t="s">
        <v>13566</v>
      </c>
      <c r="R30755" s="1" t="s">
        <v>13566</v>
      </c>
    </row>
    <row r="30756" spans="1:18" x14ac:dyDescent="0.25">
      <c r="A30756" s="1" t="s">
        <v>52736</v>
      </c>
      <c r="B30756" s="1" t="s">
        <v>13795</v>
      </c>
      <c r="C30756">
        <v>8855</v>
      </c>
      <c r="D30756">
        <v>4317608</v>
      </c>
      <c r="E30756">
        <v>45627</v>
      </c>
      <c r="F30756">
        <v>2024</v>
      </c>
      <c r="G30756" s="1" t="s">
        <v>13573</v>
      </c>
      <c r="H30756" s="1" t="s">
        <v>5587</v>
      </c>
      <c r="I30756" s="1" t="s">
        <v>52756</v>
      </c>
      <c r="J30756">
        <v>88814199000132</v>
      </c>
      <c r="K30756" s="1" t="s">
        <v>52738</v>
      </c>
      <c r="L30756" s="1" t="s">
        <v>13563</v>
      </c>
      <c r="M30756" s="1" t="s">
        <v>13564</v>
      </c>
      <c r="N30756" s="1" t="s">
        <v>13569</v>
      </c>
      <c r="O30756">
        <v>100000</v>
      </c>
      <c r="P30756" s="1" t="s">
        <v>13566</v>
      </c>
      <c r="Q30756" s="1" t="s">
        <v>13566</v>
      </c>
      <c r="R30756" s="1" t="s">
        <v>13566</v>
      </c>
    </row>
    <row r="30757" spans="1:18" x14ac:dyDescent="0.25">
      <c r="A30757" s="1" t="s">
        <v>52757</v>
      </c>
      <c r="B30757" s="1" t="s">
        <v>13652</v>
      </c>
      <c r="C30757">
        <v>7859</v>
      </c>
      <c r="D30757">
        <v>4124103</v>
      </c>
      <c r="E30757">
        <v>44166</v>
      </c>
      <c r="F30757">
        <v>2020</v>
      </c>
      <c r="G30757" s="1" t="s">
        <v>13573</v>
      </c>
      <c r="H30757" s="1" t="s">
        <v>5587</v>
      </c>
      <c r="I30757" s="1" t="s">
        <v>52758</v>
      </c>
      <c r="J30757">
        <v>76968627000100</v>
      </c>
      <c r="K30757" s="1" t="s">
        <v>52759</v>
      </c>
      <c r="L30757" s="1" t="s">
        <v>13563</v>
      </c>
      <c r="M30757" s="1" t="s">
        <v>13564</v>
      </c>
      <c r="N30757" s="1" t="s">
        <v>13565</v>
      </c>
      <c r="O30757">
        <v>100000</v>
      </c>
      <c r="P30757" s="1" t="s">
        <v>13566</v>
      </c>
      <c r="Q30757" s="1" t="s">
        <v>13566</v>
      </c>
      <c r="R30757" s="1" t="s">
        <v>13566</v>
      </c>
    </row>
    <row r="30758" spans="1:18" x14ac:dyDescent="0.25">
      <c r="A30758" s="1" t="s">
        <v>52757</v>
      </c>
      <c r="B30758" s="1" t="s">
        <v>13652</v>
      </c>
      <c r="C30758">
        <v>7859</v>
      </c>
      <c r="D30758">
        <v>4124103</v>
      </c>
      <c r="E30758">
        <v>44440</v>
      </c>
      <c r="F30758">
        <v>2021</v>
      </c>
      <c r="G30758" s="1" t="s">
        <v>13560</v>
      </c>
      <c r="H30758" s="1" t="s">
        <v>5587</v>
      </c>
      <c r="I30758" s="1" t="s">
        <v>52760</v>
      </c>
      <c r="J30758">
        <v>76968627000100</v>
      </c>
      <c r="K30758" s="1" t="s">
        <v>52759</v>
      </c>
      <c r="L30758" s="1" t="s">
        <v>13563</v>
      </c>
      <c r="M30758" s="1" t="s">
        <v>13564</v>
      </c>
      <c r="N30758" s="1" t="s">
        <v>13565</v>
      </c>
      <c r="O30758">
        <v>400000</v>
      </c>
      <c r="P30758" s="1" t="s">
        <v>13566</v>
      </c>
      <c r="Q30758" s="1" t="s">
        <v>13566</v>
      </c>
      <c r="R30758" s="1" t="s">
        <v>13566</v>
      </c>
    </row>
    <row r="30759" spans="1:18" x14ac:dyDescent="0.25">
      <c r="A30759" s="1" t="s">
        <v>52757</v>
      </c>
      <c r="B30759" s="1" t="s">
        <v>13652</v>
      </c>
      <c r="C30759">
        <v>7859</v>
      </c>
      <c r="D30759">
        <v>4124103</v>
      </c>
      <c r="E30759">
        <v>44440</v>
      </c>
      <c r="F30759">
        <v>2021</v>
      </c>
      <c r="G30759" s="1" t="s">
        <v>13560</v>
      </c>
      <c r="H30759" s="1" t="s">
        <v>5587</v>
      </c>
      <c r="I30759" s="1" t="s">
        <v>52761</v>
      </c>
      <c r="J30759">
        <v>76968627000100</v>
      </c>
      <c r="K30759" s="1" t="s">
        <v>52759</v>
      </c>
      <c r="L30759" s="1" t="s">
        <v>13563</v>
      </c>
      <c r="M30759" s="1" t="s">
        <v>13564</v>
      </c>
      <c r="N30759" s="1" t="s">
        <v>13565</v>
      </c>
      <c r="O30759">
        <v>750000</v>
      </c>
      <c r="P30759" s="1" t="s">
        <v>13566</v>
      </c>
      <c r="Q30759" s="1" t="s">
        <v>13566</v>
      </c>
      <c r="R30759" s="1" t="s">
        <v>13566</v>
      </c>
    </row>
    <row r="30760" spans="1:18" x14ac:dyDescent="0.25">
      <c r="A30760" s="1" t="s">
        <v>52757</v>
      </c>
      <c r="B30760" s="1" t="s">
        <v>13652</v>
      </c>
      <c r="C30760">
        <v>7859</v>
      </c>
      <c r="D30760">
        <v>4124103</v>
      </c>
      <c r="E30760">
        <v>44986</v>
      </c>
      <c r="F30760">
        <v>2023</v>
      </c>
      <c r="G30760" s="1" t="s">
        <v>13584</v>
      </c>
      <c r="H30760" s="1" t="s">
        <v>5587</v>
      </c>
      <c r="I30760" s="1" t="s">
        <v>52762</v>
      </c>
      <c r="J30760">
        <v>76968627000100</v>
      </c>
      <c r="K30760" s="1" t="s">
        <v>52759</v>
      </c>
      <c r="L30760" s="1" t="s">
        <v>13563</v>
      </c>
      <c r="M30760" s="1" t="s">
        <v>13564</v>
      </c>
      <c r="N30760" s="1" t="s">
        <v>13565</v>
      </c>
      <c r="O30760">
        <v>50000</v>
      </c>
      <c r="P30760" s="1" t="s">
        <v>13566</v>
      </c>
      <c r="Q30760" s="1" t="s">
        <v>13566</v>
      </c>
      <c r="R30760" s="1" t="s">
        <v>13566</v>
      </c>
    </row>
    <row r="30761" spans="1:18" x14ac:dyDescent="0.25">
      <c r="A30761" s="1" t="s">
        <v>52757</v>
      </c>
      <c r="B30761" s="1" t="s">
        <v>13652</v>
      </c>
      <c r="C30761">
        <v>7859</v>
      </c>
      <c r="D30761">
        <v>4124103</v>
      </c>
      <c r="E30761">
        <v>44986</v>
      </c>
      <c r="F30761">
        <v>2023</v>
      </c>
      <c r="G30761" s="1" t="s">
        <v>13584</v>
      </c>
      <c r="H30761" s="1" t="s">
        <v>5587</v>
      </c>
      <c r="I30761" s="1" t="s">
        <v>52763</v>
      </c>
      <c r="J30761">
        <v>76968627000100</v>
      </c>
      <c r="K30761" s="1" t="s">
        <v>52759</v>
      </c>
      <c r="L30761" s="1" t="s">
        <v>13563</v>
      </c>
      <c r="M30761" s="1" t="s">
        <v>13564</v>
      </c>
      <c r="N30761" s="1" t="s">
        <v>13565</v>
      </c>
      <c r="O30761">
        <v>210000</v>
      </c>
      <c r="P30761" s="1" t="s">
        <v>13566</v>
      </c>
      <c r="Q30761" s="1" t="s">
        <v>13566</v>
      </c>
      <c r="R30761" s="1" t="s">
        <v>13566</v>
      </c>
    </row>
    <row r="30762" spans="1:18" x14ac:dyDescent="0.25">
      <c r="A30762" s="1" t="s">
        <v>52757</v>
      </c>
      <c r="B30762" s="1" t="s">
        <v>13652</v>
      </c>
      <c r="C30762">
        <v>7859</v>
      </c>
      <c r="D30762">
        <v>4124103</v>
      </c>
      <c r="E30762">
        <v>44986</v>
      </c>
      <c r="F30762">
        <v>2023</v>
      </c>
      <c r="G30762" s="1" t="s">
        <v>13584</v>
      </c>
      <c r="H30762" s="1" t="s">
        <v>5587</v>
      </c>
      <c r="I30762" s="1" t="s">
        <v>52764</v>
      </c>
      <c r="J30762">
        <v>76968627000100</v>
      </c>
      <c r="K30762" s="1" t="s">
        <v>52759</v>
      </c>
      <c r="L30762" s="1" t="s">
        <v>13563</v>
      </c>
      <c r="M30762" s="1" t="s">
        <v>13564</v>
      </c>
      <c r="N30762" s="1" t="s">
        <v>13565</v>
      </c>
      <c r="O30762">
        <v>800000</v>
      </c>
      <c r="P30762" s="1" t="s">
        <v>13566</v>
      </c>
      <c r="Q30762" s="1" t="s">
        <v>13566</v>
      </c>
      <c r="R30762" s="1" t="s">
        <v>13566</v>
      </c>
    </row>
    <row r="30763" spans="1:18" x14ac:dyDescent="0.25">
      <c r="A30763" s="1" t="s">
        <v>52757</v>
      </c>
      <c r="B30763" s="1" t="s">
        <v>13652</v>
      </c>
      <c r="C30763">
        <v>7859</v>
      </c>
      <c r="D30763">
        <v>4124103</v>
      </c>
      <c r="E30763">
        <v>45139</v>
      </c>
      <c r="F30763">
        <v>2023</v>
      </c>
      <c r="G30763" s="1" t="s">
        <v>13570</v>
      </c>
      <c r="H30763" s="1" t="s">
        <v>5587</v>
      </c>
      <c r="I30763" s="1" t="s">
        <v>52765</v>
      </c>
      <c r="J30763">
        <v>76968627000100</v>
      </c>
      <c r="K30763" s="1" t="s">
        <v>52759</v>
      </c>
      <c r="L30763" s="1" t="s">
        <v>13563</v>
      </c>
      <c r="M30763" s="1" t="s">
        <v>13564</v>
      </c>
      <c r="N30763" s="1" t="s">
        <v>13565</v>
      </c>
      <c r="O30763">
        <v>100000</v>
      </c>
      <c r="P30763" s="1" t="s">
        <v>13566</v>
      </c>
      <c r="Q30763" s="1" t="s">
        <v>13566</v>
      </c>
      <c r="R30763" s="1" t="s">
        <v>13566</v>
      </c>
    </row>
    <row r="30764" spans="1:18" x14ac:dyDescent="0.25">
      <c r="A30764" s="1" t="s">
        <v>52757</v>
      </c>
      <c r="B30764" s="1" t="s">
        <v>13652</v>
      </c>
      <c r="C30764">
        <v>7859</v>
      </c>
      <c r="D30764">
        <v>4124103</v>
      </c>
      <c r="E30764">
        <v>45139</v>
      </c>
      <c r="F30764">
        <v>2023</v>
      </c>
      <c r="G30764" s="1" t="s">
        <v>13570</v>
      </c>
      <c r="H30764" s="1" t="s">
        <v>5587</v>
      </c>
      <c r="I30764" s="1" t="s">
        <v>52766</v>
      </c>
      <c r="J30764">
        <v>76968627000100</v>
      </c>
      <c r="K30764" s="1" t="s">
        <v>52759</v>
      </c>
      <c r="L30764" s="1" t="s">
        <v>13563</v>
      </c>
      <c r="M30764" s="1" t="s">
        <v>13564</v>
      </c>
      <c r="N30764" s="1" t="s">
        <v>13565</v>
      </c>
      <c r="O30764">
        <v>1300000</v>
      </c>
      <c r="P30764" s="1" t="s">
        <v>13566</v>
      </c>
      <c r="Q30764" s="1" t="s">
        <v>13566</v>
      </c>
      <c r="R30764" s="1" t="s">
        <v>13566</v>
      </c>
    </row>
    <row r="30765" spans="1:18" x14ac:dyDescent="0.25">
      <c r="A30765" s="1" t="s">
        <v>52757</v>
      </c>
      <c r="B30765" s="1" t="s">
        <v>13652</v>
      </c>
      <c r="C30765">
        <v>7859</v>
      </c>
      <c r="D30765">
        <v>4124103</v>
      </c>
      <c r="E30765">
        <v>45474</v>
      </c>
      <c r="F30765">
        <v>2024</v>
      </c>
      <c r="G30765" s="1" t="s">
        <v>13567</v>
      </c>
      <c r="H30765" s="1" t="s">
        <v>5587</v>
      </c>
      <c r="I30765" s="1" t="s">
        <v>52767</v>
      </c>
      <c r="J30765">
        <v>76968627000100</v>
      </c>
      <c r="K30765" s="1" t="s">
        <v>52759</v>
      </c>
      <c r="L30765" s="1" t="s">
        <v>13563</v>
      </c>
      <c r="M30765" s="1" t="s">
        <v>13564</v>
      </c>
      <c r="N30765" s="1" t="s">
        <v>13569</v>
      </c>
      <c r="O30765">
        <v>350000</v>
      </c>
      <c r="P30765" s="1" t="s">
        <v>13566</v>
      </c>
      <c r="Q30765" s="1" t="s">
        <v>13566</v>
      </c>
      <c r="R30765" s="1" t="s">
        <v>13566</v>
      </c>
    </row>
    <row r="30766" spans="1:18" x14ac:dyDescent="0.25">
      <c r="A30766" s="1" t="s">
        <v>52757</v>
      </c>
      <c r="B30766" s="1" t="s">
        <v>13652</v>
      </c>
      <c r="C30766">
        <v>7859</v>
      </c>
      <c r="D30766">
        <v>4124103</v>
      </c>
      <c r="E30766">
        <v>45474</v>
      </c>
      <c r="F30766">
        <v>2024</v>
      </c>
      <c r="G30766" s="1" t="s">
        <v>13567</v>
      </c>
      <c r="H30766" s="1" t="s">
        <v>5587</v>
      </c>
      <c r="I30766" s="1" t="s">
        <v>52768</v>
      </c>
      <c r="J30766">
        <v>76968627000100</v>
      </c>
      <c r="K30766" s="1" t="s">
        <v>52759</v>
      </c>
      <c r="L30766" s="1" t="s">
        <v>13563</v>
      </c>
      <c r="M30766" s="1" t="s">
        <v>13564</v>
      </c>
      <c r="N30766" s="1" t="s">
        <v>13569</v>
      </c>
      <c r="O30766">
        <v>250000</v>
      </c>
      <c r="P30766" s="1" t="s">
        <v>13566</v>
      </c>
      <c r="Q30766" s="1" t="s">
        <v>13566</v>
      </c>
      <c r="R30766" s="1" t="s">
        <v>13566</v>
      </c>
    </row>
    <row r="30767" spans="1:18" x14ac:dyDescent="0.25">
      <c r="A30767" s="1" t="s">
        <v>52757</v>
      </c>
      <c r="B30767" s="1" t="s">
        <v>13652</v>
      </c>
      <c r="C30767">
        <v>7859</v>
      </c>
      <c r="D30767">
        <v>4124103</v>
      </c>
      <c r="E30767">
        <v>45627</v>
      </c>
      <c r="F30767">
        <v>2024</v>
      </c>
      <c r="G30767" s="1" t="s">
        <v>13573</v>
      </c>
      <c r="H30767" s="1" t="s">
        <v>5587</v>
      </c>
      <c r="I30767" s="1" t="s">
        <v>52769</v>
      </c>
      <c r="J30767">
        <v>76968627000100</v>
      </c>
      <c r="K30767" s="1" t="s">
        <v>52759</v>
      </c>
      <c r="L30767" s="1" t="s">
        <v>13563</v>
      </c>
      <c r="M30767" s="1" t="s">
        <v>13564</v>
      </c>
      <c r="N30767" s="1" t="s">
        <v>13565</v>
      </c>
      <c r="O30767">
        <v>100000</v>
      </c>
      <c r="P30767" s="1" t="s">
        <v>13566</v>
      </c>
      <c r="Q30767" s="1" t="s">
        <v>13566</v>
      </c>
      <c r="R30767" s="1" t="s">
        <v>13566</v>
      </c>
    </row>
    <row r="30768" spans="1:18" x14ac:dyDescent="0.25">
      <c r="A30768" s="1" t="s">
        <v>52757</v>
      </c>
      <c r="B30768" s="1" t="s">
        <v>13652</v>
      </c>
      <c r="C30768">
        <v>7859</v>
      </c>
      <c r="D30768">
        <v>4124103</v>
      </c>
      <c r="E30768">
        <v>45627</v>
      </c>
      <c r="F30768">
        <v>2024</v>
      </c>
      <c r="G30768" s="1" t="s">
        <v>13573</v>
      </c>
      <c r="H30768" s="1" t="s">
        <v>5587</v>
      </c>
      <c r="I30768" s="1" t="s">
        <v>52770</v>
      </c>
      <c r="J30768">
        <v>76968627000100</v>
      </c>
      <c r="K30768" s="1" t="s">
        <v>52759</v>
      </c>
      <c r="L30768" s="1" t="s">
        <v>13563</v>
      </c>
      <c r="M30768" s="1" t="s">
        <v>13564</v>
      </c>
      <c r="N30768" s="1" t="s">
        <v>13565</v>
      </c>
      <c r="O30768">
        <v>209108</v>
      </c>
      <c r="P30768" s="1" t="s">
        <v>13566</v>
      </c>
      <c r="Q30768" s="1" t="s">
        <v>13566</v>
      </c>
      <c r="R30768" s="1" t="s">
        <v>13566</v>
      </c>
    </row>
    <row r="30769" spans="1:18" x14ac:dyDescent="0.25">
      <c r="A30769" s="1" t="s">
        <v>52757</v>
      </c>
      <c r="B30769" s="1" t="s">
        <v>13652</v>
      </c>
      <c r="C30769">
        <v>7859</v>
      </c>
      <c r="D30769">
        <v>4124103</v>
      </c>
      <c r="E30769">
        <v>45627</v>
      </c>
      <c r="F30769">
        <v>2024</v>
      </c>
      <c r="G30769" s="1" t="s">
        <v>13573</v>
      </c>
      <c r="H30769" s="1" t="s">
        <v>5587</v>
      </c>
      <c r="I30769" s="1" t="s">
        <v>52771</v>
      </c>
      <c r="J30769">
        <v>76968627000100</v>
      </c>
      <c r="K30769" s="1" t="s">
        <v>52759</v>
      </c>
      <c r="L30769" s="1" t="s">
        <v>13563</v>
      </c>
      <c r="M30769" s="1" t="s">
        <v>13564</v>
      </c>
      <c r="N30769" s="1" t="s">
        <v>13569</v>
      </c>
      <c r="O30769">
        <v>100000</v>
      </c>
      <c r="P30769" s="1" t="s">
        <v>13566</v>
      </c>
      <c r="Q30769" s="1" t="s">
        <v>13566</v>
      </c>
      <c r="R30769" s="1" t="s">
        <v>13566</v>
      </c>
    </row>
    <row r="30770" spans="1:18" x14ac:dyDescent="0.25">
      <c r="A30770" s="1" t="s">
        <v>52757</v>
      </c>
      <c r="B30770" s="1" t="s">
        <v>13652</v>
      </c>
      <c r="C30770">
        <v>7859</v>
      </c>
      <c r="D30770">
        <v>4124103</v>
      </c>
      <c r="E30770">
        <v>45627</v>
      </c>
      <c r="F30770">
        <v>2024</v>
      </c>
      <c r="G30770" s="1" t="s">
        <v>13573</v>
      </c>
      <c r="H30770" s="1" t="s">
        <v>5587</v>
      </c>
      <c r="I30770" s="1" t="s">
        <v>52772</v>
      </c>
      <c r="J30770">
        <v>76968627000100</v>
      </c>
      <c r="K30770" s="1" t="s">
        <v>52759</v>
      </c>
      <c r="L30770" s="1" t="s">
        <v>13563</v>
      </c>
      <c r="M30770" s="1" t="s">
        <v>13564</v>
      </c>
      <c r="N30770" s="1" t="s">
        <v>13565</v>
      </c>
      <c r="O30770">
        <v>100000</v>
      </c>
      <c r="P30770" s="1" t="s">
        <v>13566</v>
      </c>
      <c r="Q30770" s="1" t="s">
        <v>13566</v>
      </c>
      <c r="R30770" s="1" t="s">
        <v>13566</v>
      </c>
    </row>
    <row r="30771" spans="1:18" x14ac:dyDescent="0.25">
      <c r="A30771" s="1" t="s">
        <v>52773</v>
      </c>
      <c r="B30771" s="1" t="s">
        <v>13795</v>
      </c>
      <c r="C30771">
        <v>8857</v>
      </c>
      <c r="D30771">
        <v>4317707</v>
      </c>
      <c r="E30771">
        <v>44409</v>
      </c>
      <c r="F30771">
        <v>2021</v>
      </c>
      <c r="G30771" s="1" t="s">
        <v>13570</v>
      </c>
      <c r="H30771" s="1" t="s">
        <v>5587</v>
      </c>
      <c r="I30771" s="1" t="s">
        <v>52774</v>
      </c>
      <c r="J30771">
        <v>87612974000104</v>
      </c>
      <c r="K30771" s="1" t="s">
        <v>52775</v>
      </c>
      <c r="L30771" s="1" t="s">
        <v>13563</v>
      </c>
      <c r="M30771" s="1" t="s">
        <v>13564</v>
      </c>
      <c r="N30771" s="1" t="s">
        <v>13565</v>
      </c>
      <c r="O30771">
        <v>100000</v>
      </c>
      <c r="P30771" s="1" t="s">
        <v>13566</v>
      </c>
      <c r="Q30771" s="1" t="s">
        <v>13566</v>
      </c>
      <c r="R30771" s="1" t="s">
        <v>13566</v>
      </c>
    </row>
    <row r="30772" spans="1:18" x14ac:dyDescent="0.25">
      <c r="A30772" s="1" t="s">
        <v>52773</v>
      </c>
      <c r="B30772" s="1" t="s">
        <v>13795</v>
      </c>
      <c r="C30772">
        <v>8857</v>
      </c>
      <c r="D30772">
        <v>4317707</v>
      </c>
      <c r="E30772">
        <v>44743</v>
      </c>
      <c r="F30772">
        <v>2022</v>
      </c>
      <c r="G30772" s="1" t="s">
        <v>13567</v>
      </c>
      <c r="H30772" s="1" t="s">
        <v>5587</v>
      </c>
      <c r="I30772" s="1" t="s">
        <v>52776</v>
      </c>
      <c r="J30772">
        <v>87612974000104</v>
      </c>
      <c r="K30772" s="1" t="s">
        <v>52775</v>
      </c>
      <c r="L30772" s="1" t="s">
        <v>13563</v>
      </c>
      <c r="M30772" s="1" t="s">
        <v>13564</v>
      </c>
      <c r="N30772" s="1" t="s">
        <v>13565</v>
      </c>
      <c r="O30772">
        <v>120000</v>
      </c>
      <c r="P30772" s="1" t="s">
        <v>13566</v>
      </c>
      <c r="Q30772" s="1" t="s">
        <v>13566</v>
      </c>
      <c r="R30772" s="1" t="s">
        <v>13566</v>
      </c>
    </row>
    <row r="30773" spans="1:18" x14ac:dyDescent="0.25">
      <c r="A30773" s="1" t="s">
        <v>52773</v>
      </c>
      <c r="B30773" s="1" t="s">
        <v>13795</v>
      </c>
      <c r="C30773">
        <v>8857</v>
      </c>
      <c r="D30773">
        <v>4317707</v>
      </c>
      <c r="E30773">
        <v>44743</v>
      </c>
      <c r="F30773">
        <v>2022</v>
      </c>
      <c r="G30773" s="1" t="s">
        <v>13567</v>
      </c>
      <c r="H30773" s="1" t="s">
        <v>5587</v>
      </c>
      <c r="I30773" s="1" t="s">
        <v>52777</v>
      </c>
      <c r="J30773">
        <v>87612974000104</v>
      </c>
      <c r="K30773" s="1" t="s">
        <v>52775</v>
      </c>
      <c r="L30773" s="1" t="s">
        <v>13563</v>
      </c>
      <c r="M30773" s="1" t="s">
        <v>13564</v>
      </c>
      <c r="N30773" s="1" t="s">
        <v>13565</v>
      </c>
      <c r="O30773">
        <v>125000</v>
      </c>
      <c r="P30773" s="1" t="s">
        <v>13566</v>
      </c>
      <c r="Q30773" s="1" t="s">
        <v>13566</v>
      </c>
      <c r="R30773" s="1" t="s">
        <v>13566</v>
      </c>
    </row>
    <row r="30774" spans="1:18" x14ac:dyDescent="0.25">
      <c r="A30774" s="1" t="s">
        <v>52773</v>
      </c>
      <c r="B30774" s="1" t="s">
        <v>13795</v>
      </c>
      <c r="C30774">
        <v>8857</v>
      </c>
      <c r="D30774">
        <v>4317707</v>
      </c>
      <c r="E30774">
        <v>44986</v>
      </c>
      <c r="F30774">
        <v>2023</v>
      </c>
      <c r="G30774" s="1" t="s">
        <v>13584</v>
      </c>
      <c r="H30774" s="1" t="s">
        <v>5587</v>
      </c>
      <c r="I30774" s="1" t="s">
        <v>52778</v>
      </c>
      <c r="J30774">
        <v>87612974000104</v>
      </c>
      <c r="K30774" s="1" t="s">
        <v>52775</v>
      </c>
      <c r="L30774" s="1" t="s">
        <v>13563</v>
      </c>
      <c r="M30774" s="1" t="s">
        <v>13564</v>
      </c>
      <c r="N30774" s="1" t="s">
        <v>13565</v>
      </c>
      <c r="O30774">
        <v>235000</v>
      </c>
      <c r="P30774" s="1" t="s">
        <v>13566</v>
      </c>
      <c r="Q30774" s="1" t="s">
        <v>13566</v>
      </c>
      <c r="R30774" s="1" t="s">
        <v>13566</v>
      </c>
    </row>
    <row r="30775" spans="1:18" x14ac:dyDescent="0.25">
      <c r="A30775" s="1" t="s">
        <v>52773</v>
      </c>
      <c r="B30775" s="1" t="s">
        <v>13795</v>
      </c>
      <c r="C30775">
        <v>8857</v>
      </c>
      <c r="D30775">
        <v>4317707</v>
      </c>
      <c r="E30775">
        <v>45139</v>
      </c>
      <c r="F30775">
        <v>2023</v>
      </c>
      <c r="G30775" s="1" t="s">
        <v>13570</v>
      </c>
      <c r="H30775" s="1" t="s">
        <v>5587</v>
      </c>
      <c r="I30775" s="1" t="s">
        <v>52779</v>
      </c>
      <c r="J30775">
        <v>87612974000104</v>
      </c>
      <c r="K30775" s="1" t="s">
        <v>52775</v>
      </c>
      <c r="L30775" s="1" t="s">
        <v>13563</v>
      </c>
      <c r="M30775" s="1" t="s">
        <v>13564</v>
      </c>
      <c r="N30775" s="1" t="s">
        <v>13565</v>
      </c>
      <c r="O30775">
        <v>100000</v>
      </c>
      <c r="P30775" s="1" t="s">
        <v>13566</v>
      </c>
      <c r="Q30775" s="1" t="s">
        <v>13566</v>
      </c>
      <c r="R30775" s="1" t="s">
        <v>13566</v>
      </c>
    </row>
    <row r="30776" spans="1:18" x14ac:dyDescent="0.25">
      <c r="A30776" s="1" t="s">
        <v>52773</v>
      </c>
      <c r="B30776" s="1" t="s">
        <v>13795</v>
      </c>
      <c r="C30776">
        <v>8857</v>
      </c>
      <c r="D30776">
        <v>4317707</v>
      </c>
      <c r="E30776">
        <v>45200</v>
      </c>
      <c r="F30776">
        <v>2023</v>
      </c>
      <c r="G30776" s="1" t="s">
        <v>13594</v>
      </c>
      <c r="H30776" s="1" t="s">
        <v>5587</v>
      </c>
      <c r="I30776" s="1" t="s">
        <v>52780</v>
      </c>
      <c r="J30776">
        <v>87612974000104</v>
      </c>
      <c r="K30776" s="1" t="s">
        <v>52775</v>
      </c>
      <c r="L30776" s="1" t="s">
        <v>13563</v>
      </c>
      <c r="M30776" s="1" t="s">
        <v>13564</v>
      </c>
      <c r="N30776" s="1" t="s">
        <v>13565</v>
      </c>
      <c r="O30776">
        <v>120000</v>
      </c>
      <c r="P30776" s="1" t="s">
        <v>13566</v>
      </c>
      <c r="Q30776" s="1" t="s">
        <v>13566</v>
      </c>
      <c r="R30776" s="1" t="s">
        <v>13566</v>
      </c>
    </row>
    <row r="30777" spans="1:18" x14ac:dyDescent="0.25">
      <c r="A30777" s="1" t="s">
        <v>52773</v>
      </c>
      <c r="B30777" s="1" t="s">
        <v>13795</v>
      </c>
      <c r="C30777">
        <v>8857</v>
      </c>
      <c r="D30777">
        <v>4317707</v>
      </c>
      <c r="E30777">
        <v>45261</v>
      </c>
      <c r="F30777">
        <v>2023</v>
      </c>
      <c r="G30777" s="1" t="s">
        <v>13573</v>
      </c>
      <c r="H30777" s="1" t="s">
        <v>5587</v>
      </c>
      <c r="I30777" s="1" t="s">
        <v>52781</v>
      </c>
      <c r="J30777">
        <v>87612974000104</v>
      </c>
      <c r="K30777" s="1" t="s">
        <v>52775</v>
      </c>
      <c r="L30777" s="1" t="s">
        <v>13563</v>
      </c>
      <c r="M30777" s="1" t="s">
        <v>13564</v>
      </c>
      <c r="N30777" s="1" t="s">
        <v>13565</v>
      </c>
      <c r="O30777">
        <v>250000</v>
      </c>
      <c r="P30777" s="1" t="s">
        <v>13566</v>
      </c>
      <c r="Q30777" s="1" t="s">
        <v>13566</v>
      </c>
      <c r="R30777" s="1" t="s">
        <v>13566</v>
      </c>
    </row>
    <row r="30778" spans="1:18" x14ac:dyDescent="0.25">
      <c r="A30778" s="1" t="s">
        <v>52773</v>
      </c>
      <c r="B30778" s="1" t="s">
        <v>13795</v>
      </c>
      <c r="C30778">
        <v>8857</v>
      </c>
      <c r="D30778">
        <v>4317707</v>
      </c>
      <c r="E30778">
        <v>45627</v>
      </c>
      <c r="F30778">
        <v>2024</v>
      </c>
      <c r="G30778" s="1" t="s">
        <v>13573</v>
      </c>
      <c r="H30778" s="1" t="s">
        <v>5587</v>
      </c>
      <c r="I30778" s="1" t="s">
        <v>52782</v>
      </c>
      <c r="J30778">
        <v>87612974000104</v>
      </c>
      <c r="K30778" s="1" t="s">
        <v>52775</v>
      </c>
      <c r="L30778" s="1" t="s">
        <v>13563</v>
      </c>
      <c r="M30778" s="1" t="s">
        <v>13564</v>
      </c>
      <c r="N30778" s="1" t="s">
        <v>13565</v>
      </c>
      <c r="O30778">
        <v>100000</v>
      </c>
      <c r="P30778" s="1" t="s">
        <v>13566</v>
      </c>
      <c r="Q30778" s="1" t="s">
        <v>13566</v>
      </c>
      <c r="R30778" s="1" t="s">
        <v>13566</v>
      </c>
    </row>
    <row r="30779" spans="1:18" x14ac:dyDescent="0.25">
      <c r="A30779" s="1" t="s">
        <v>52773</v>
      </c>
      <c r="B30779" s="1" t="s">
        <v>13795</v>
      </c>
      <c r="C30779">
        <v>8857</v>
      </c>
      <c r="D30779">
        <v>4317707</v>
      </c>
      <c r="E30779">
        <v>45627</v>
      </c>
      <c r="F30779">
        <v>2024</v>
      </c>
      <c r="G30779" s="1" t="s">
        <v>13573</v>
      </c>
      <c r="H30779" s="1" t="s">
        <v>5587</v>
      </c>
      <c r="I30779" s="1" t="s">
        <v>52783</v>
      </c>
      <c r="J30779">
        <v>87612974000104</v>
      </c>
      <c r="K30779" s="1" t="s">
        <v>52775</v>
      </c>
      <c r="L30779" s="1" t="s">
        <v>13563</v>
      </c>
      <c r="M30779" s="1" t="s">
        <v>13564</v>
      </c>
      <c r="N30779" s="1" t="s">
        <v>13565</v>
      </c>
      <c r="O30779">
        <v>100000</v>
      </c>
      <c r="P30779" s="1" t="s">
        <v>13566</v>
      </c>
      <c r="Q30779" s="1" t="s">
        <v>13566</v>
      </c>
      <c r="R30779" s="1" t="s">
        <v>13566</v>
      </c>
    </row>
    <row r="30780" spans="1:18" x14ac:dyDescent="0.25">
      <c r="A30780" s="1" t="s">
        <v>52773</v>
      </c>
      <c r="B30780" s="1" t="s">
        <v>13795</v>
      </c>
      <c r="C30780">
        <v>8857</v>
      </c>
      <c r="D30780">
        <v>4317707</v>
      </c>
      <c r="E30780">
        <v>45627</v>
      </c>
      <c r="F30780">
        <v>2024</v>
      </c>
      <c r="G30780" s="1" t="s">
        <v>13573</v>
      </c>
      <c r="H30780" s="1" t="s">
        <v>5587</v>
      </c>
      <c r="I30780" s="1" t="s">
        <v>52784</v>
      </c>
      <c r="J30780">
        <v>87612974000104</v>
      </c>
      <c r="K30780" s="1" t="s">
        <v>52775</v>
      </c>
      <c r="L30780" s="1" t="s">
        <v>13563</v>
      </c>
      <c r="M30780" s="1" t="s">
        <v>13564</v>
      </c>
      <c r="N30780" s="1" t="s">
        <v>13569</v>
      </c>
      <c r="O30780">
        <v>30000</v>
      </c>
      <c r="P30780" s="1" t="s">
        <v>13566</v>
      </c>
      <c r="Q30780" s="1" t="s">
        <v>13566</v>
      </c>
      <c r="R30780" s="1" t="s">
        <v>13566</v>
      </c>
    </row>
    <row r="30781" spans="1:18" x14ac:dyDescent="0.25">
      <c r="A30781" s="1" t="s">
        <v>52773</v>
      </c>
      <c r="B30781" s="1" t="s">
        <v>13795</v>
      </c>
      <c r="C30781">
        <v>8857</v>
      </c>
      <c r="D30781">
        <v>4317707</v>
      </c>
      <c r="E30781">
        <v>45627</v>
      </c>
      <c r="F30781">
        <v>2024</v>
      </c>
      <c r="G30781" s="1" t="s">
        <v>13573</v>
      </c>
      <c r="H30781" s="1" t="s">
        <v>5587</v>
      </c>
      <c r="I30781" s="1" t="s">
        <v>52785</v>
      </c>
      <c r="J30781">
        <v>87612974000104</v>
      </c>
      <c r="K30781" s="1" t="s">
        <v>52775</v>
      </c>
      <c r="L30781" s="1" t="s">
        <v>13563</v>
      </c>
      <c r="M30781" s="1" t="s">
        <v>13564</v>
      </c>
      <c r="N30781" s="1" t="s">
        <v>13565</v>
      </c>
      <c r="O30781">
        <v>300000</v>
      </c>
      <c r="P30781" s="1" t="s">
        <v>13566</v>
      </c>
      <c r="Q30781" s="1" t="s">
        <v>13566</v>
      </c>
      <c r="R30781" s="1" t="s">
        <v>13566</v>
      </c>
    </row>
    <row r="30782" spans="1:18" x14ac:dyDescent="0.25">
      <c r="A30782" s="1" t="s">
        <v>52773</v>
      </c>
      <c r="B30782" s="1" t="s">
        <v>13795</v>
      </c>
      <c r="C30782">
        <v>8857</v>
      </c>
      <c r="D30782">
        <v>4317707</v>
      </c>
      <c r="E30782">
        <v>45627</v>
      </c>
      <c r="F30782">
        <v>2024</v>
      </c>
      <c r="G30782" s="1" t="s">
        <v>13573</v>
      </c>
      <c r="H30782" s="1" t="s">
        <v>5587</v>
      </c>
      <c r="I30782" s="1" t="s">
        <v>52786</v>
      </c>
      <c r="J30782">
        <v>87612974000104</v>
      </c>
      <c r="K30782" s="1" t="s">
        <v>52775</v>
      </c>
      <c r="L30782" s="1" t="s">
        <v>13563</v>
      </c>
      <c r="M30782" s="1" t="s">
        <v>13564</v>
      </c>
      <c r="N30782" s="1" t="s">
        <v>13569</v>
      </c>
      <c r="O30782">
        <v>200000</v>
      </c>
      <c r="P30782" s="1" t="s">
        <v>13566</v>
      </c>
      <c r="Q30782" s="1" t="s">
        <v>13566</v>
      </c>
      <c r="R30782" s="1" t="s">
        <v>13566</v>
      </c>
    </row>
    <row r="30783" spans="1:18" x14ac:dyDescent="0.25">
      <c r="A30783" s="1" t="s">
        <v>52787</v>
      </c>
      <c r="B30783" s="1" t="s">
        <v>13559</v>
      </c>
      <c r="C30783">
        <v>53</v>
      </c>
      <c r="D30783">
        <v>5219738</v>
      </c>
      <c r="E30783">
        <v>44440</v>
      </c>
      <c r="F30783">
        <v>2021</v>
      </c>
      <c r="G30783" s="1" t="s">
        <v>13560</v>
      </c>
      <c r="H30783" s="1" t="s">
        <v>5587</v>
      </c>
      <c r="I30783" s="1" t="s">
        <v>52788</v>
      </c>
      <c r="J30783">
        <v>37623485000180</v>
      </c>
      <c r="K30783" s="1" t="s">
        <v>52789</v>
      </c>
      <c r="L30783" s="1" t="s">
        <v>13563</v>
      </c>
      <c r="M30783" s="1" t="s">
        <v>13564</v>
      </c>
      <c r="N30783" s="1" t="s">
        <v>13565</v>
      </c>
      <c r="O30783">
        <v>380000</v>
      </c>
      <c r="P30783" s="1" t="s">
        <v>13566</v>
      </c>
      <c r="Q30783" s="1" t="s">
        <v>13566</v>
      </c>
      <c r="R30783" s="1" t="s">
        <v>13566</v>
      </c>
    </row>
    <row r="30784" spans="1:18" x14ac:dyDescent="0.25">
      <c r="A30784" s="1" t="s">
        <v>52787</v>
      </c>
      <c r="B30784" s="1" t="s">
        <v>13559</v>
      </c>
      <c r="C30784">
        <v>53</v>
      </c>
      <c r="D30784">
        <v>5219738</v>
      </c>
      <c r="E30784">
        <v>44986</v>
      </c>
      <c r="F30784">
        <v>2023</v>
      </c>
      <c r="G30784" s="1" t="s">
        <v>13584</v>
      </c>
      <c r="H30784" s="1" t="s">
        <v>5587</v>
      </c>
      <c r="I30784" s="1" t="s">
        <v>52790</v>
      </c>
      <c r="J30784">
        <v>37623485000180</v>
      </c>
      <c r="K30784" s="1" t="s">
        <v>52789</v>
      </c>
      <c r="L30784" s="1" t="s">
        <v>13563</v>
      </c>
      <c r="M30784" s="1" t="s">
        <v>13564</v>
      </c>
      <c r="N30784" s="1" t="s">
        <v>13565</v>
      </c>
      <c r="O30784">
        <v>250000</v>
      </c>
      <c r="P30784" s="1" t="s">
        <v>13566</v>
      </c>
      <c r="Q30784" s="1" t="s">
        <v>13566</v>
      </c>
      <c r="R30784" s="1" t="s">
        <v>13566</v>
      </c>
    </row>
    <row r="30785" spans="1:18" x14ac:dyDescent="0.25">
      <c r="A30785" s="1" t="s">
        <v>52787</v>
      </c>
      <c r="B30785" s="1" t="s">
        <v>13559</v>
      </c>
      <c r="C30785">
        <v>53</v>
      </c>
      <c r="D30785">
        <v>5219738</v>
      </c>
      <c r="E30785">
        <v>44986</v>
      </c>
      <c r="F30785">
        <v>2023</v>
      </c>
      <c r="G30785" s="1" t="s">
        <v>13584</v>
      </c>
      <c r="H30785" s="1" t="s">
        <v>5587</v>
      </c>
      <c r="I30785" s="1" t="s">
        <v>52791</v>
      </c>
      <c r="J30785">
        <v>37623485000180</v>
      </c>
      <c r="K30785" s="1" t="s">
        <v>52789</v>
      </c>
      <c r="L30785" s="1" t="s">
        <v>13563</v>
      </c>
      <c r="M30785" s="1" t="s">
        <v>13564</v>
      </c>
      <c r="N30785" s="1" t="s">
        <v>13565</v>
      </c>
      <c r="O30785">
        <v>400000</v>
      </c>
      <c r="P30785" s="1" t="s">
        <v>13566</v>
      </c>
      <c r="Q30785" s="1" t="s">
        <v>13566</v>
      </c>
      <c r="R30785" s="1" t="s">
        <v>13566</v>
      </c>
    </row>
    <row r="30786" spans="1:18" x14ac:dyDescent="0.25">
      <c r="A30786" s="1" t="s">
        <v>52792</v>
      </c>
      <c r="B30786" s="1" t="s">
        <v>13635</v>
      </c>
      <c r="C30786">
        <v>3873</v>
      </c>
      <c r="D30786">
        <v>2928703</v>
      </c>
      <c r="E30786">
        <v>44743</v>
      </c>
      <c r="F30786">
        <v>2022</v>
      </c>
      <c r="G30786" s="1" t="s">
        <v>13567</v>
      </c>
      <c r="H30786" s="1" t="s">
        <v>5587</v>
      </c>
      <c r="I30786" s="1" t="s">
        <v>52793</v>
      </c>
      <c r="J30786">
        <v>13825476000103</v>
      </c>
      <c r="K30786" s="1" t="s">
        <v>52794</v>
      </c>
      <c r="L30786" s="1" t="s">
        <v>13563</v>
      </c>
      <c r="M30786" s="1" t="s">
        <v>13564</v>
      </c>
      <c r="N30786" s="1" t="s">
        <v>13565</v>
      </c>
      <c r="O30786">
        <v>850000</v>
      </c>
      <c r="P30786" s="1" t="s">
        <v>13566</v>
      </c>
      <c r="Q30786" s="1" t="s">
        <v>13566</v>
      </c>
      <c r="R30786" s="1" t="s">
        <v>13566</v>
      </c>
    </row>
    <row r="30787" spans="1:18" x14ac:dyDescent="0.25">
      <c r="A30787" s="1" t="s">
        <v>52792</v>
      </c>
      <c r="B30787" s="1" t="s">
        <v>13635</v>
      </c>
      <c r="C30787">
        <v>3873</v>
      </c>
      <c r="D30787">
        <v>2928703</v>
      </c>
      <c r="E30787">
        <v>45139</v>
      </c>
      <c r="F30787">
        <v>2023</v>
      </c>
      <c r="G30787" s="1" t="s">
        <v>13570</v>
      </c>
      <c r="H30787" s="1" t="s">
        <v>5587</v>
      </c>
      <c r="I30787" s="1" t="s">
        <v>52795</v>
      </c>
      <c r="J30787">
        <v>13825476000103</v>
      </c>
      <c r="K30787" s="1" t="s">
        <v>52794</v>
      </c>
      <c r="L30787" s="1" t="s">
        <v>13563</v>
      </c>
      <c r="M30787" s="1" t="s">
        <v>13564</v>
      </c>
      <c r="N30787" s="1" t="s">
        <v>13565</v>
      </c>
      <c r="O30787">
        <v>1750000</v>
      </c>
      <c r="P30787" s="1" t="s">
        <v>13566</v>
      </c>
      <c r="Q30787" s="1" t="s">
        <v>13566</v>
      </c>
      <c r="R30787" s="1" t="s">
        <v>13566</v>
      </c>
    </row>
    <row r="30788" spans="1:18" x14ac:dyDescent="0.25">
      <c r="A30788" s="1" t="s">
        <v>52792</v>
      </c>
      <c r="B30788" s="1" t="s">
        <v>13635</v>
      </c>
      <c r="C30788">
        <v>3873</v>
      </c>
      <c r="D30788">
        <v>2928703</v>
      </c>
      <c r="E30788">
        <v>45200</v>
      </c>
      <c r="F30788">
        <v>2023</v>
      </c>
      <c r="G30788" s="1" t="s">
        <v>13594</v>
      </c>
      <c r="H30788" s="1" t="s">
        <v>5587</v>
      </c>
      <c r="I30788" s="1" t="s">
        <v>52796</v>
      </c>
      <c r="J30788">
        <v>13825476000103</v>
      </c>
      <c r="K30788" s="1" t="s">
        <v>52794</v>
      </c>
      <c r="L30788" s="1" t="s">
        <v>13563</v>
      </c>
      <c r="M30788" s="1" t="s">
        <v>13564</v>
      </c>
      <c r="N30788" s="1" t="s">
        <v>13565</v>
      </c>
      <c r="O30788">
        <v>1000000</v>
      </c>
      <c r="P30788" s="1" t="s">
        <v>13566</v>
      </c>
      <c r="Q30788" s="1" t="s">
        <v>13566</v>
      </c>
      <c r="R30788" s="1" t="s">
        <v>13566</v>
      </c>
    </row>
    <row r="30789" spans="1:18" x14ac:dyDescent="0.25">
      <c r="A30789" s="1" t="s">
        <v>52792</v>
      </c>
      <c r="B30789" s="1" t="s">
        <v>13635</v>
      </c>
      <c r="C30789">
        <v>3873</v>
      </c>
      <c r="D30789">
        <v>2928703</v>
      </c>
      <c r="E30789">
        <v>45200</v>
      </c>
      <c r="F30789">
        <v>2023</v>
      </c>
      <c r="G30789" s="1" t="s">
        <v>13594</v>
      </c>
      <c r="H30789" s="1" t="s">
        <v>5587</v>
      </c>
      <c r="I30789" s="1" t="s">
        <v>52797</v>
      </c>
      <c r="J30789">
        <v>13825476000103</v>
      </c>
      <c r="K30789" s="1" t="s">
        <v>52794</v>
      </c>
      <c r="L30789" s="1" t="s">
        <v>13563</v>
      </c>
      <c r="M30789" s="1" t="s">
        <v>13564</v>
      </c>
      <c r="N30789" s="1" t="s">
        <v>13565</v>
      </c>
      <c r="O30789">
        <v>1000000</v>
      </c>
      <c r="P30789" s="1" t="s">
        <v>13566</v>
      </c>
      <c r="Q30789" s="1" t="s">
        <v>13566</v>
      </c>
      <c r="R30789" s="1" t="s">
        <v>13566</v>
      </c>
    </row>
    <row r="30790" spans="1:18" x14ac:dyDescent="0.25">
      <c r="A30790" s="1" t="s">
        <v>52792</v>
      </c>
      <c r="B30790" s="1" t="s">
        <v>13635</v>
      </c>
      <c r="C30790">
        <v>3873</v>
      </c>
      <c r="D30790">
        <v>2928703</v>
      </c>
      <c r="E30790">
        <v>45261</v>
      </c>
      <c r="F30790">
        <v>2023</v>
      </c>
      <c r="G30790" s="1" t="s">
        <v>13573</v>
      </c>
      <c r="H30790" s="1" t="s">
        <v>5587</v>
      </c>
      <c r="I30790" s="1" t="s">
        <v>52798</v>
      </c>
      <c r="J30790">
        <v>13825476000103</v>
      </c>
      <c r="K30790" s="1" t="s">
        <v>52794</v>
      </c>
      <c r="L30790" s="1" t="s">
        <v>13563</v>
      </c>
      <c r="M30790" s="1" t="s">
        <v>13564</v>
      </c>
      <c r="N30790" s="1" t="s">
        <v>13569</v>
      </c>
      <c r="O30790">
        <v>300000</v>
      </c>
      <c r="P30790" s="1" t="s">
        <v>13566</v>
      </c>
      <c r="Q30790" s="1" t="s">
        <v>13566</v>
      </c>
      <c r="R30790" s="1" t="s">
        <v>13566</v>
      </c>
    </row>
    <row r="30791" spans="1:18" x14ac:dyDescent="0.25">
      <c r="A30791" s="1" t="s">
        <v>52792</v>
      </c>
      <c r="B30791" s="1" t="s">
        <v>13635</v>
      </c>
      <c r="C30791">
        <v>3873</v>
      </c>
      <c r="D30791">
        <v>2928703</v>
      </c>
      <c r="E30791">
        <v>45261</v>
      </c>
      <c r="F30791">
        <v>2023</v>
      </c>
      <c r="G30791" s="1" t="s">
        <v>13573</v>
      </c>
      <c r="H30791" s="1" t="s">
        <v>5587</v>
      </c>
      <c r="I30791" s="1" t="s">
        <v>52799</v>
      </c>
      <c r="J30791">
        <v>13825476000103</v>
      </c>
      <c r="K30791" s="1" t="s">
        <v>52794</v>
      </c>
      <c r="L30791" s="1" t="s">
        <v>13563</v>
      </c>
      <c r="M30791" s="1" t="s">
        <v>13564</v>
      </c>
      <c r="N30791" s="1" t="s">
        <v>13565</v>
      </c>
      <c r="O30791">
        <v>700000</v>
      </c>
      <c r="P30791" s="1" t="s">
        <v>13566</v>
      </c>
      <c r="Q30791" s="1" t="s">
        <v>13566</v>
      </c>
      <c r="R30791" s="1" t="s">
        <v>13566</v>
      </c>
    </row>
    <row r="30792" spans="1:18" x14ac:dyDescent="0.25">
      <c r="A30792" s="1" t="s">
        <v>52792</v>
      </c>
      <c r="B30792" s="1" t="s">
        <v>13635</v>
      </c>
      <c r="C30792">
        <v>3873</v>
      </c>
      <c r="D30792">
        <v>2928703</v>
      </c>
      <c r="E30792">
        <v>45474</v>
      </c>
      <c r="F30792">
        <v>2024</v>
      </c>
      <c r="G30792" s="1" t="s">
        <v>13567</v>
      </c>
      <c r="H30792" s="1" t="s">
        <v>5587</v>
      </c>
      <c r="I30792" s="1" t="s">
        <v>52800</v>
      </c>
      <c r="J30792">
        <v>13825476000103</v>
      </c>
      <c r="K30792" s="1" t="s">
        <v>52794</v>
      </c>
      <c r="L30792" s="1" t="s">
        <v>13563</v>
      </c>
      <c r="M30792" s="1" t="s">
        <v>13564</v>
      </c>
      <c r="N30792" s="1" t="s">
        <v>13565</v>
      </c>
      <c r="O30792">
        <v>1000000</v>
      </c>
      <c r="P30792" s="1" t="s">
        <v>13566</v>
      </c>
      <c r="Q30792" s="1" t="s">
        <v>13566</v>
      </c>
      <c r="R30792" s="1" t="s">
        <v>13566</v>
      </c>
    </row>
    <row r="30793" spans="1:18" x14ac:dyDescent="0.25">
      <c r="A30793" s="1" t="s">
        <v>52792</v>
      </c>
      <c r="B30793" s="1" t="s">
        <v>13635</v>
      </c>
      <c r="C30793">
        <v>3873</v>
      </c>
      <c r="D30793">
        <v>2928703</v>
      </c>
      <c r="E30793">
        <v>45474</v>
      </c>
      <c r="F30793">
        <v>2024</v>
      </c>
      <c r="G30793" s="1" t="s">
        <v>13567</v>
      </c>
      <c r="H30793" s="1" t="s">
        <v>5587</v>
      </c>
      <c r="I30793" s="1" t="s">
        <v>52801</v>
      </c>
      <c r="J30793">
        <v>13825476000103</v>
      </c>
      <c r="K30793" s="1" t="s">
        <v>52794</v>
      </c>
      <c r="L30793" s="1" t="s">
        <v>13563</v>
      </c>
      <c r="M30793" s="1" t="s">
        <v>13564</v>
      </c>
      <c r="N30793" s="1" t="s">
        <v>13565</v>
      </c>
      <c r="O30793">
        <v>291537.98</v>
      </c>
      <c r="P30793" s="1" t="s">
        <v>13566</v>
      </c>
      <c r="Q30793" s="1" t="s">
        <v>13566</v>
      </c>
      <c r="R30793" s="1" t="s">
        <v>13566</v>
      </c>
    </row>
    <row r="30794" spans="1:18" x14ac:dyDescent="0.25">
      <c r="A30794" s="1" t="s">
        <v>52792</v>
      </c>
      <c r="B30794" s="1" t="s">
        <v>13635</v>
      </c>
      <c r="C30794">
        <v>3873</v>
      </c>
      <c r="D30794">
        <v>2928703</v>
      </c>
      <c r="E30794">
        <v>45474</v>
      </c>
      <c r="F30794">
        <v>2024</v>
      </c>
      <c r="G30794" s="1" t="s">
        <v>13567</v>
      </c>
      <c r="H30794" s="1" t="s">
        <v>5587</v>
      </c>
      <c r="I30794" s="1" t="s">
        <v>52802</v>
      </c>
      <c r="J30794">
        <v>13825476000103</v>
      </c>
      <c r="K30794" s="1" t="s">
        <v>52794</v>
      </c>
      <c r="L30794" s="1" t="s">
        <v>13563</v>
      </c>
      <c r="M30794" s="1" t="s">
        <v>13564</v>
      </c>
      <c r="N30794" s="1" t="s">
        <v>13565</v>
      </c>
      <c r="O30794">
        <v>2100000</v>
      </c>
      <c r="P30794" s="1" t="s">
        <v>13566</v>
      </c>
      <c r="Q30794" s="1" t="s">
        <v>13566</v>
      </c>
      <c r="R30794" s="1" t="s">
        <v>13566</v>
      </c>
    </row>
    <row r="30795" spans="1:18" x14ac:dyDescent="0.25">
      <c r="A30795" s="1" t="s">
        <v>52792</v>
      </c>
      <c r="B30795" s="1" t="s">
        <v>13635</v>
      </c>
      <c r="C30795">
        <v>3873</v>
      </c>
      <c r="D30795">
        <v>2928703</v>
      </c>
      <c r="E30795">
        <v>45474</v>
      </c>
      <c r="F30795">
        <v>2024</v>
      </c>
      <c r="G30795" s="1" t="s">
        <v>13567</v>
      </c>
      <c r="H30795" s="1" t="s">
        <v>5587</v>
      </c>
      <c r="I30795" s="1" t="s">
        <v>52803</v>
      </c>
      <c r="J30795">
        <v>13825476000103</v>
      </c>
      <c r="K30795" s="1" t="s">
        <v>52794</v>
      </c>
      <c r="L30795" s="1" t="s">
        <v>13563</v>
      </c>
      <c r="M30795" s="1" t="s">
        <v>13564</v>
      </c>
      <c r="N30795" s="1" t="s">
        <v>13569</v>
      </c>
      <c r="O30795">
        <v>600000</v>
      </c>
      <c r="P30795" s="1" t="s">
        <v>13566</v>
      </c>
      <c r="Q30795" s="1" t="s">
        <v>13566</v>
      </c>
      <c r="R30795" s="1" t="s">
        <v>13566</v>
      </c>
    </row>
    <row r="30796" spans="1:18" x14ac:dyDescent="0.25">
      <c r="A30796" s="1" t="s">
        <v>52792</v>
      </c>
      <c r="B30796" s="1" t="s">
        <v>13635</v>
      </c>
      <c r="C30796">
        <v>3873</v>
      </c>
      <c r="D30796">
        <v>2928703</v>
      </c>
      <c r="E30796">
        <v>45627</v>
      </c>
      <c r="F30796">
        <v>2024</v>
      </c>
      <c r="G30796" s="1" t="s">
        <v>13573</v>
      </c>
      <c r="H30796" s="1" t="s">
        <v>5587</v>
      </c>
      <c r="I30796" s="1" t="s">
        <v>52804</v>
      </c>
      <c r="J30796">
        <v>13825476000103</v>
      </c>
      <c r="K30796" s="1" t="s">
        <v>52794</v>
      </c>
      <c r="L30796" s="1" t="s">
        <v>13563</v>
      </c>
      <c r="M30796" s="1" t="s">
        <v>13564</v>
      </c>
      <c r="N30796" s="1" t="s">
        <v>13565</v>
      </c>
      <c r="O30796">
        <v>1400000</v>
      </c>
      <c r="P30796" s="1" t="s">
        <v>13566</v>
      </c>
      <c r="Q30796" s="1" t="s">
        <v>13566</v>
      </c>
      <c r="R30796" s="1" t="s">
        <v>13566</v>
      </c>
    </row>
    <row r="30797" spans="1:18" x14ac:dyDescent="0.25">
      <c r="A30797" s="1" t="s">
        <v>52792</v>
      </c>
      <c r="B30797" s="1" t="s">
        <v>13635</v>
      </c>
      <c r="C30797">
        <v>3873</v>
      </c>
      <c r="D30797">
        <v>2928703</v>
      </c>
      <c r="E30797">
        <v>45627</v>
      </c>
      <c r="F30797">
        <v>2024</v>
      </c>
      <c r="G30797" s="1" t="s">
        <v>13573</v>
      </c>
      <c r="H30797" s="1" t="s">
        <v>5587</v>
      </c>
      <c r="I30797" s="1" t="s">
        <v>52805</v>
      </c>
      <c r="J30797">
        <v>13825476000103</v>
      </c>
      <c r="K30797" s="1" t="s">
        <v>52794</v>
      </c>
      <c r="L30797" s="1" t="s">
        <v>13563</v>
      </c>
      <c r="M30797" s="1" t="s">
        <v>13564</v>
      </c>
      <c r="N30797" s="1" t="s">
        <v>13565</v>
      </c>
      <c r="O30797">
        <v>8462.02</v>
      </c>
      <c r="P30797" s="1" t="s">
        <v>13566</v>
      </c>
      <c r="Q30797" s="1" t="s">
        <v>13566</v>
      </c>
      <c r="R30797" s="1" t="s">
        <v>13566</v>
      </c>
    </row>
    <row r="30798" spans="1:18" x14ac:dyDescent="0.25">
      <c r="A30798" s="1" t="s">
        <v>52792</v>
      </c>
      <c r="B30798" s="1" t="s">
        <v>13635</v>
      </c>
      <c r="C30798">
        <v>3873</v>
      </c>
      <c r="D30798">
        <v>2928703</v>
      </c>
      <c r="E30798">
        <v>45627</v>
      </c>
      <c r="F30798">
        <v>2024</v>
      </c>
      <c r="G30798" s="1" t="s">
        <v>13573</v>
      </c>
      <c r="H30798" s="1" t="s">
        <v>5587</v>
      </c>
      <c r="I30798" s="1" t="s">
        <v>52806</v>
      </c>
      <c r="J30798">
        <v>13825476000103</v>
      </c>
      <c r="K30798" s="1" t="s">
        <v>52794</v>
      </c>
      <c r="L30798" s="1" t="s">
        <v>13563</v>
      </c>
      <c r="M30798" s="1" t="s">
        <v>13564</v>
      </c>
      <c r="N30798" s="1" t="s">
        <v>13569</v>
      </c>
      <c r="O30798">
        <v>900000</v>
      </c>
      <c r="P30798" s="1" t="s">
        <v>13566</v>
      </c>
      <c r="Q30798" s="1" t="s">
        <v>13566</v>
      </c>
      <c r="R30798" s="1" t="s">
        <v>13566</v>
      </c>
    </row>
    <row r="30799" spans="1:18" x14ac:dyDescent="0.25">
      <c r="A30799" s="1" t="s">
        <v>52807</v>
      </c>
      <c r="B30799" s="1" t="s">
        <v>13791</v>
      </c>
      <c r="C30799">
        <v>1187</v>
      </c>
      <c r="D30799">
        <v>2209401</v>
      </c>
      <c r="E30799">
        <v>45261</v>
      </c>
      <c r="F30799">
        <v>2023</v>
      </c>
      <c r="G30799" s="1" t="s">
        <v>13573</v>
      </c>
      <c r="H30799" s="1" t="s">
        <v>5587</v>
      </c>
      <c r="I30799" s="1" t="s">
        <v>52808</v>
      </c>
      <c r="J30799">
        <v>6553820000197</v>
      </c>
      <c r="K30799" s="1" t="s">
        <v>52809</v>
      </c>
      <c r="L30799" s="1" t="s">
        <v>13563</v>
      </c>
      <c r="M30799" s="1" t="s">
        <v>13564</v>
      </c>
      <c r="N30799" s="1" t="s">
        <v>13565</v>
      </c>
      <c r="O30799">
        <v>282400</v>
      </c>
      <c r="P30799" s="1" t="s">
        <v>13566</v>
      </c>
      <c r="Q30799" s="1" t="s">
        <v>13566</v>
      </c>
      <c r="R30799" s="1" t="s">
        <v>13566</v>
      </c>
    </row>
    <row r="30800" spans="1:18" x14ac:dyDescent="0.25">
      <c r="A30800" s="1" t="s">
        <v>52807</v>
      </c>
      <c r="B30800" s="1" t="s">
        <v>13791</v>
      </c>
      <c r="C30800">
        <v>1187</v>
      </c>
      <c r="D30800">
        <v>2209401</v>
      </c>
      <c r="E30800">
        <v>45627</v>
      </c>
      <c r="F30800">
        <v>2024</v>
      </c>
      <c r="G30800" s="1" t="s">
        <v>13573</v>
      </c>
      <c r="H30800" s="1" t="s">
        <v>5587</v>
      </c>
      <c r="I30800" s="1" t="s">
        <v>52810</v>
      </c>
      <c r="J30800">
        <v>6553820000197</v>
      </c>
      <c r="K30800" s="1" t="s">
        <v>52809</v>
      </c>
      <c r="L30800" s="1" t="s">
        <v>13563</v>
      </c>
      <c r="M30800" s="1" t="s">
        <v>13564</v>
      </c>
      <c r="N30800" s="1" t="s">
        <v>13565</v>
      </c>
      <c r="O30800">
        <v>200000</v>
      </c>
      <c r="P30800" s="1" t="s">
        <v>13566</v>
      </c>
      <c r="Q30800" s="1" t="s">
        <v>13566</v>
      </c>
      <c r="R30800" s="1" t="s">
        <v>13566</v>
      </c>
    </row>
    <row r="30801" spans="1:18" x14ac:dyDescent="0.25">
      <c r="A30801" s="1" t="s">
        <v>52811</v>
      </c>
      <c r="B30801" s="1" t="s">
        <v>15595</v>
      </c>
      <c r="C30801">
        <v>5893</v>
      </c>
      <c r="D30801">
        <v>3304706</v>
      </c>
      <c r="E30801">
        <v>44743</v>
      </c>
      <c r="F30801">
        <v>2022</v>
      </c>
      <c r="G30801" s="1" t="s">
        <v>13567</v>
      </c>
      <c r="H30801" s="1" t="s">
        <v>5587</v>
      </c>
      <c r="I30801" s="1" t="s">
        <v>52812</v>
      </c>
      <c r="J30801">
        <v>29114139000148</v>
      </c>
      <c r="K30801" s="1" t="s">
        <v>52813</v>
      </c>
      <c r="L30801" s="1" t="s">
        <v>13563</v>
      </c>
      <c r="M30801" s="1" t="s">
        <v>13564</v>
      </c>
      <c r="N30801" s="1" t="s">
        <v>13565</v>
      </c>
      <c r="O30801">
        <v>750000</v>
      </c>
      <c r="P30801" s="1" t="s">
        <v>13566</v>
      </c>
      <c r="Q30801" s="1" t="s">
        <v>13566</v>
      </c>
      <c r="R30801" s="1" t="s">
        <v>13566</v>
      </c>
    </row>
    <row r="30802" spans="1:18" x14ac:dyDescent="0.25">
      <c r="A30802" s="1" t="s">
        <v>52811</v>
      </c>
      <c r="B30802" s="1" t="s">
        <v>15595</v>
      </c>
      <c r="C30802">
        <v>5893</v>
      </c>
      <c r="D30802">
        <v>3304706</v>
      </c>
      <c r="E30802">
        <v>44986</v>
      </c>
      <c r="F30802">
        <v>2023</v>
      </c>
      <c r="G30802" s="1" t="s">
        <v>13584</v>
      </c>
      <c r="H30802" s="1" t="s">
        <v>5587</v>
      </c>
      <c r="I30802" s="1" t="s">
        <v>52814</v>
      </c>
      <c r="J30802">
        <v>29114139000148</v>
      </c>
      <c r="K30802" s="1" t="s">
        <v>52813</v>
      </c>
      <c r="L30802" s="1" t="s">
        <v>13563</v>
      </c>
      <c r="M30802" s="1" t="s">
        <v>13564</v>
      </c>
      <c r="N30802" s="1" t="s">
        <v>13565</v>
      </c>
      <c r="O30802">
        <v>1000000</v>
      </c>
      <c r="P30802" s="1" t="s">
        <v>13566</v>
      </c>
      <c r="Q30802" s="1" t="s">
        <v>13566</v>
      </c>
      <c r="R30802" s="1" t="s">
        <v>13566</v>
      </c>
    </row>
    <row r="30803" spans="1:18" x14ac:dyDescent="0.25">
      <c r="A30803" s="1" t="s">
        <v>52811</v>
      </c>
      <c r="B30803" s="1" t="s">
        <v>15595</v>
      </c>
      <c r="C30803">
        <v>5893</v>
      </c>
      <c r="D30803">
        <v>3304706</v>
      </c>
      <c r="E30803">
        <v>44986</v>
      </c>
      <c r="F30803">
        <v>2023</v>
      </c>
      <c r="G30803" s="1" t="s">
        <v>13584</v>
      </c>
      <c r="H30803" s="1" t="s">
        <v>5587</v>
      </c>
      <c r="I30803" s="1" t="s">
        <v>52815</v>
      </c>
      <c r="J30803">
        <v>29114139000148</v>
      </c>
      <c r="K30803" s="1" t="s">
        <v>52813</v>
      </c>
      <c r="L30803" s="1" t="s">
        <v>13563</v>
      </c>
      <c r="M30803" s="1" t="s">
        <v>13564</v>
      </c>
      <c r="N30803" s="1" t="s">
        <v>13565</v>
      </c>
      <c r="O30803">
        <v>100000</v>
      </c>
      <c r="P30803" s="1" t="s">
        <v>13566</v>
      </c>
      <c r="Q30803" s="1" t="s">
        <v>13566</v>
      </c>
      <c r="R30803" s="1" t="s">
        <v>13566</v>
      </c>
    </row>
    <row r="30804" spans="1:18" x14ac:dyDescent="0.25">
      <c r="A30804" s="1" t="s">
        <v>52811</v>
      </c>
      <c r="B30804" s="1" t="s">
        <v>15595</v>
      </c>
      <c r="C30804">
        <v>5893</v>
      </c>
      <c r="D30804">
        <v>3304706</v>
      </c>
      <c r="E30804">
        <v>44986</v>
      </c>
      <c r="F30804">
        <v>2023</v>
      </c>
      <c r="G30804" s="1" t="s">
        <v>13584</v>
      </c>
      <c r="H30804" s="1" t="s">
        <v>5587</v>
      </c>
      <c r="I30804" s="1" t="s">
        <v>52816</v>
      </c>
      <c r="J30804">
        <v>29114139000148</v>
      </c>
      <c r="K30804" s="1" t="s">
        <v>52813</v>
      </c>
      <c r="L30804" s="1" t="s">
        <v>13563</v>
      </c>
      <c r="M30804" s="1" t="s">
        <v>13564</v>
      </c>
      <c r="N30804" s="1" t="s">
        <v>13565</v>
      </c>
      <c r="O30804">
        <v>1000000</v>
      </c>
      <c r="P30804" s="1" t="s">
        <v>13566</v>
      </c>
      <c r="Q30804" s="1" t="s">
        <v>13566</v>
      </c>
      <c r="R30804" s="1" t="s">
        <v>13566</v>
      </c>
    </row>
    <row r="30805" spans="1:18" x14ac:dyDescent="0.25">
      <c r="A30805" s="1" t="s">
        <v>52811</v>
      </c>
      <c r="B30805" s="1" t="s">
        <v>15595</v>
      </c>
      <c r="C30805">
        <v>5893</v>
      </c>
      <c r="D30805">
        <v>3304706</v>
      </c>
      <c r="E30805">
        <v>44986</v>
      </c>
      <c r="F30805">
        <v>2023</v>
      </c>
      <c r="G30805" s="1" t="s">
        <v>13584</v>
      </c>
      <c r="H30805" s="1" t="s">
        <v>5587</v>
      </c>
      <c r="I30805" s="1" t="s">
        <v>52817</v>
      </c>
      <c r="J30805">
        <v>29114139000148</v>
      </c>
      <c r="K30805" s="1" t="s">
        <v>52813</v>
      </c>
      <c r="L30805" s="1" t="s">
        <v>13563</v>
      </c>
      <c r="M30805" s="1" t="s">
        <v>13564</v>
      </c>
      <c r="N30805" s="1" t="s">
        <v>13565</v>
      </c>
      <c r="O30805">
        <v>200000</v>
      </c>
      <c r="P30805" s="1" t="s">
        <v>13566</v>
      </c>
      <c r="Q30805" s="1" t="s">
        <v>13566</v>
      </c>
      <c r="R30805" s="1" t="s">
        <v>13566</v>
      </c>
    </row>
    <row r="30806" spans="1:18" x14ac:dyDescent="0.25">
      <c r="A30806" s="1" t="s">
        <v>52811</v>
      </c>
      <c r="B30806" s="1" t="s">
        <v>15595</v>
      </c>
      <c r="C30806">
        <v>5893</v>
      </c>
      <c r="D30806">
        <v>3304706</v>
      </c>
      <c r="E30806">
        <v>45139</v>
      </c>
      <c r="F30806">
        <v>2023</v>
      </c>
      <c r="G30806" s="1" t="s">
        <v>13570</v>
      </c>
      <c r="H30806" s="1" t="s">
        <v>5587</v>
      </c>
      <c r="I30806" s="1" t="s">
        <v>52818</v>
      </c>
      <c r="J30806">
        <v>29114139000148</v>
      </c>
      <c r="K30806" s="1" t="s">
        <v>52813</v>
      </c>
      <c r="L30806" s="1" t="s">
        <v>13563</v>
      </c>
      <c r="M30806" s="1" t="s">
        <v>13564</v>
      </c>
      <c r="N30806" s="1" t="s">
        <v>13565</v>
      </c>
      <c r="O30806">
        <v>1000000</v>
      </c>
      <c r="P30806" s="1" t="s">
        <v>13566</v>
      </c>
      <c r="Q30806" s="1" t="s">
        <v>13566</v>
      </c>
      <c r="R30806" s="1" t="s">
        <v>13566</v>
      </c>
    </row>
    <row r="30807" spans="1:18" x14ac:dyDescent="0.25">
      <c r="A30807" s="1" t="s">
        <v>52811</v>
      </c>
      <c r="B30807" s="1" t="s">
        <v>15595</v>
      </c>
      <c r="C30807">
        <v>5893</v>
      </c>
      <c r="D30807">
        <v>3304706</v>
      </c>
      <c r="E30807">
        <v>45627</v>
      </c>
      <c r="F30807">
        <v>2024</v>
      </c>
      <c r="G30807" s="1" t="s">
        <v>13573</v>
      </c>
      <c r="H30807" s="1" t="s">
        <v>5587</v>
      </c>
      <c r="I30807" s="1" t="s">
        <v>52819</v>
      </c>
      <c r="J30807">
        <v>29114139000148</v>
      </c>
      <c r="K30807" s="1" t="s">
        <v>52813</v>
      </c>
      <c r="L30807" s="1" t="s">
        <v>13563</v>
      </c>
      <c r="M30807" s="1" t="s">
        <v>13564</v>
      </c>
      <c r="N30807" s="1" t="s">
        <v>13565</v>
      </c>
      <c r="O30807">
        <v>500000</v>
      </c>
      <c r="P30807" s="1" t="s">
        <v>13566</v>
      </c>
      <c r="Q30807" s="1" t="s">
        <v>13566</v>
      </c>
      <c r="R30807" s="1" t="s">
        <v>13566</v>
      </c>
    </row>
    <row r="30808" spans="1:18" x14ac:dyDescent="0.25">
      <c r="A30808" s="1" t="s">
        <v>52811</v>
      </c>
      <c r="B30808" s="1" t="s">
        <v>15595</v>
      </c>
      <c r="C30808">
        <v>5893</v>
      </c>
      <c r="D30808">
        <v>3304706</v>
      </c>
      <c r="E30808">
        <v>45627</v>
      </c>
      <c r="F30808">
        <v>2024</v>
      </c>
      <c r="G30808" s="1" t="s">
        <v>13573</v>
      </c>
      <c r="H30808" s="1" t="s">
        <v>5587</v>
      </c>
      <c r="I30808" s="1" t="s">
        <v>52820</v>
      </c>
      <c r="J30808">
        <v>29114139000148</v>
      </c>
      <c r="K30808" s="1" t="s">
        <v>52813</v>
      </c>
      <c r="L30808" s="1" t="s">
        <v>13563</v>
      </c>
      <c r="M30808" s="1" t="s">
        <v>13564</v>
      </c>
      <c r="N30808" s="1" t="s">
        <v>13565</v>
      </c>
      <c r="O30808">
        <v>1000000</v>
      </c>
      <c r="P30808" s="1" t="s">
        <v>13566</v>
      </c>
      <c r="Q30808" s="1" t="s">
        <v>13566</v>
      </c>
      <c r="R30808" s="1" t="s">
        <v>13566</v>
      </c>
    </row>
    <row r="30809" spans="1:18" x14ac:dyDescent="0.25">
      <c r="A30809" s="1" t="s">
        <v>52821</v>
      </c>
      <c r="B30809" s="1" t="s">
        <v>13880</v>
      </c>
      <c r="C30809">
        <v>7061</v>
      </c>
      <c r="D30809">
        <v>3548005</v>
      </c>
      <c r="E30809">
        <v>44986</v>
      </c>
      <c r="F30809">
        <v>2023</v>
      </c>
      <c r="G30809" s="1" t="s">
        <v>13584</v>
      </c>
      <c r="H30809" s="1" t="s">
        <v>5587</v>
      </c>
      <c r="I30809" s="1" t="s">
        <v>52822</v>
      </c>
      <c r="J30809">
        <v>45331196000135</v>
      </c>
      <c r="K30809" s="1" t="s">
        <v>52823</v>
      </c>
      <c r="L30809" s="1" t="s">
        <v>13563</v>
      </c>
      <c r="M30809" s="1" t="s">
        <v>13564</v>
      </c>
      <c r="N30809" s="1" t="s">
        <v>13565</v>
      </c>
      <c r="O30809">
        <v>250000</v>
      </c>
      <c r="P30809" s="1" t="s">
        <v>13566</v>
      </c>
      <c r="Q30809" s="1" t="s">
        <v>13566</v>
      </c>
      <c r="R30809" s="1" t="s">
        <v>13566</v>
      </c>
    </row>
    <row r="30810" spans="1:18" x14ac:dyDescent="0.25">
      <c r="A30810" s="1" t="s">
        <v>52821</v>
      </c>
      <c r="B30810" s="1" t="s">
        <v>13880</v>
      </c>
      <c r="C30810">
        <v>7061</v>
      </c>
      <c r="D30810">
        <v>3548005</v>
      </c>
      <c r="E30810">
        <v>44986</v>
      </c>
      <c r="F30810">
        <v>2023</v>
      </c>
      <c r="G30810" s="1" t="s">
        <v>13584</v>
      </c>
      <c r="H30810" s="1" t="s">
        <v>5587</v>
      </c>
      <c r="I30810" s="1" t="s">
        <v>52824</v>
      </c>
      <c r="J30810">
        <v>45331196000135</v>
      </c>
      <c r="K30810" s="1" t="s">
        <v>52823</v>
      </c>
      <c r="L30810" s="1" t="s">
        <v>13563</v>
      </c>
      <c r="M30810" s="1" t="s">
        <v>13564</v>
      </c>
      <c r="N30810" s="1" t="s">
        <v>13565</v>
      </c>
      <c r="O30810">
        <v>50000</v>
      </c>
      <c r="P30810" s="1" t="s">
        <v>13566</v>
      </c>
      <c r="Q30810" s="1" t="s">
        <v>13566</v>
      </c>
      <c r="R30810" s="1" t="s">
        <v>13566</v>
      </c>
    </row>
    <row r="30811" spans="1:18" x14ac:dyDescent="0.25">
      <c r="A30811" s="1" t="s">
        <v>52821</v>
      </c>
      <c r="B30811" s="1" t="s">
        <v>13880</v>
      </c>
      <c r="C30811">
        <v>7061</v>
      </c>
      <c r="D30811">
        <v>3548005</v>
      </c>
      <c r="E30811">
        <v>45261</v>
      </c>
      <c r="F30811">
        <v>2023</v>
      </c>
      <c r="G30811" s="1" t="s">
        <v>13573</v>
      </c>
      <c r="H30811" s="1" t="s">
        <v>5587</v>
      </c>
      <c r="I30811" s="1" t="s">
        <v>52825</v>
      </c>
      <c r="J30811">
        <v>45331196000135</v>
      </c>
      <c r="K30811" s="1" t="s">
        <v>52823</v>
      </c>
      <c r="L30811" s="1" t="s">
        <v>13563</v>
      </c>
      <c r="M30811" s="1" t="s">
        <v>13564</v>
      </c>
      <c r="N30811" s="1" t="s">
        <v>13565</v>
      </c>
      <c r="O30811">
        <v>300000</v>
      </c>
      <c r="P30811" s="1" t="s">
        <v>13566</v>
      </c>
      <c r="Q30811" s="1" t="s">
        <v>13566</v>
      </c>
      <c r="R30811" s="1" t="s">
        <v>13566</v>
      </c>
    </row>
    <row r="30812" spans="1:18" x14ac:dyDescent="0.25">
      <c r="A30812" s="1" t="s">
        <v>52821</v>
      </c>
      <c r="B30812" s="1" t="s">
        <v>13880</v>
      </c>
      <c r="C30812">
        <v>7061</v>
      </c>
      <c r="D30812">
        <v>3548005</v>
      </c>
      <c r="E30812">
        <v>45627</v>
      </c>
      <c r="F30812">
        <v>2024</v>
      </c>
      <c r="G30812" s="1" t="s">
        <v>13573</v>
      </c>
      <c r="H30812" s="1" t="s">
        <v>5587</v>
      </c>
      <c r="I30812" s="1" t="s">
        <v>52826</v>
      </c>
      <c r="J30812">
        <v>45331196000135</v>
      </c>
      <c r="K30812" s="1" t="s">
        <v>52823</v>
      </c>
      <c r="L30812" s="1" t="s">
        <v>13563</v>
      </c>
      <c r="M30812" s="1" t="s">
        <v>13564</v>
      </c>
      <c r="N30812" s="1" t="s">
        <v>13565</v>
      </c>
      <c r="O30812">
        <v>150000</v>
      </c>
      <c r="P30812" s="1" t="s">
        <v>13566</v>
      </c>
      <c r="Q30812" s="1" t="s">
        <v>13566</v>
      </c>
      <c r="R30812" s="1" t="s">
        <v>13566</v>
      </c>
    </row>
    <row r="30813" spans="1:18" x14ac:dyDescent="0.25">
      <c r="A30813" s="1" t="s">
        <v>52827</v>
      </c>
      <c r="B30813" s="1" t="s">
        <v>13581</v>
      </c>
      <c r="C30813">
        <v>5197</v>
      </c>
      <c r="D30813">
        <v>3159902</v>
      </c>
      <c r="E30813">
        <v>44531</v>
      </c>
      <c r="F30813">
        <v>2021</v>
      </c>
      <c r="G30813" s="1" t="s">
        <v>13573</v>
      </c>
      <c r="H30813" s="1" t="s">
        <v>5587</v>
      </c>
      <c r="I30813" s="1" t="s">
        <v>52828</v>
      </c>
      <c r="J30813">
        <v>18244335000110</v>
      </c>
      <c r="K30813" s="1" t="s">
        <v>52829</v>
      </c>
      <c r="L30813" s="1" t="s">
        <v>13563</v>
      </c>
      <c r="M30813" s="1" t="s">
        <v>13564</v>
      </c>
      <c r="N30813" s="1" t="s">
        <v>13565</v>
      </c>
      <c r="O30813">
        <v>10000</v>
      </c>
      <c r="P30813" s="1" t="s">
        <v>13566</v>
      </c>
      <c r="Q30813" s="1" t="s">
        <v>13566</v>
      </c>
      <c r="R30813" s="1" t="s">
        <v>13566</v>
      </c>
    </row>
    <row r="30814" spans="1:18" x14ac:dyDescent="0.25">
      <c r="A30814" s="1" t="s">
        <v>52827</v>
      </c>
      <c r="B30814" s="1" t="s">
        <v>13581</v>
      </c>
      <c r="C30814">
        <v>5197</v>
      </c>
      <c r="D30814">
        <v>3159902</v>
      </c>
      <c r="E30814">
        <v>44593</v>
      </c>
      <c r="F30814">
        <v>2022</v>
      </c>
      <c r="G30814" s="1" t="s">
        <v>13610</v>
      </c>
      <c r="H30814" s="1" t="s">
        <v>5587</v>
      </c>
      <c r="I30814" s="1" t="s">
        <v>52830</v>
      </c>
      <c r="J30814">
        <v>18244335000110</v>
      </c>
      <c r="K30814" s="1" t="s">
        <v>52829</v>
      </c>
      <c r="L30814" s="1" t="s">
        <v>13563</v>
      </c>
      <c r="M30814" s="1" t="s">
        <v>13564</v>
      </c>
      <c r="N30814" s="1" t="s">
        <v>13565</v>
      </c>
      <c r="O30814">
        <v>90000</v>
      </c>
      <c r="P30814" s="1" t="s">
        <v>13566</v>
      </c>
      <c r="Q30814" s="1" t="s">
        <v>13566</v>
      </c>
      <c r="R30814" s="1" t="s">
        <v>13566</v>
      </c>
    </row>
    <row r="30815" spans="1:18" x14ac:dyDescent="0.25">
      <c r="A30815" s="1" t="s">
        <v>52827</v>
      </c>
      <c r="B30815" s="1" t="s">
        <v>13581</v>
      </c>
      <c r="C30815">
        <v>5197</v>
      </c>
      <c r="D30815">
        <v>3159902</v>
      </c>
      <c r="E30815">
        <v>44743</v>
      </c>
      <c r="F30815">
        <v>2022</v>
      </c>
      <c r="G30815" s="1" t="s">
        <v>13567</v>
      </c>
      <c r="H30815" s="1" t="s">
        <v>5587</v>
      </c>
      <c r="I30815" s="1" t="s">
        <v>52831</v>
      </c>
      <c r="J30815">
        <v>18244335000110</v>
      </c>
      <c r="K30815" s="1" t="s">
        <v>52829</v>
      </c>
      <c r="L30815" s="1" t="s">
        <v>13563</v>
      </c>
      <c r="M30815" s="1" t="s">
        <v>13564</v>
      </c>
      <c r="N30815" s="1" t="s">
        <v>13565</v>
      </c>
      <c r="O30815">
        <v>100000</v>
      </c>
      <c r="P30815" s="1" t="s">
        <v>13566</v>
      </c>
      <c r="Q30815" s="1" t="s">
        <v>13566</v>
      </c>
      <c r="R30815" s="1" t="s">
        <v>13566</v>
      </c>
    </row>
    <row r="30816" spans="1:18" x14ac:dyDescent="0.25">
      <c r="A30816" s="1" t="s">
        <v>52827</v>
      </c>
      <c r="B30816" s="1" t="s">
        <v>13581</v>
      </c>
      <c r="C30816">
        <v>5197</v>
      </c>
      <c r="D30816">
        <v>3159902</v>
      </c>
      <c r="E30816">
        <v>44986</v>
      </c>
      <c r="F30816">
        <v>2023</v>
      </c>
      <c r="G30816" s="1" t="s">
        <v>13584</v>
      </c>
      <c r="H30816" s="1" t="s">
        <v>5587</v>
      </c>
      <c r="I30816" s="1" t="s">
        <v>52832</v>
      </c>
      <c r="J30816">
        <v>18244335000110</v>
      </c>
      <c r="K30816" s="1" t="s">
        <v>52829</v>
      </c>
      <c r="L30816" s="1" t="s">
        <v>13563</v>
      </c>
      <c r="M30816" s="1" t="s">
        <v>13564</v>
      </c>
      <c r="N30816" s="1" t="s">
        <v>13565</v>
      </c>
      <c r="O30816">
        <v>150000</v>
      </c>
      <c r="P30816" s="1" t="s">
        <v>13566</v>
      </c>
      <c r="Q30816" s="1" t="s">
        <v>13566</v>
      </c>
      <c r="R30816" s="1" t="s">
        <v>13566</v>
      </c>
    </row>
    <row r="30817" spans="1:18" x14ac:dyDescent="0.25">
      <c r="A30817" s="1" t="s">
        <v>52827</v>
      </c>
      <c r="B30817" s="1" t="s">
        <v>13581</v>
      </c>
      <c r="C30817">
        <v>5197</v>
      </c>
      <c r="D30817">
        <v>3159902</v>
      </c>
      <c r="E30817">
        <v>45627</v>
      </c>
      <c r="F30817">
        <v>2024</v>
      </c>
      <c r="G30817" s="1" t="s">
        <v>13573</v>
      </c>
      <c r="H30817" s="1" t="s">
        <v>5587</v>
      </c>
      <c r="I30817" s="1" t="s">
        <v>52833</v>
      </c>
      <c r="J30817">
        <v>18244335000110</v>
      </c>
      <c r="K30817" s="1" t="s">
        <v>52829</v>
      </c>
      <c r="L30817" s="1" t="s">
        <v>13563</v>
      </c>
      <c r="M30817" s="1" t="s">
        <v>13564</v>
      </c>
      <c r="N30817" s="1" t="s">
        <v>13565</v>
      </c>
      <c r="O30817">
        <v>150000</v>
      </c>
      <c r="P30817" s="1" t="s">
        <v>13566</v>
      </c>
      <c r="Q30817" s="1" t="s">
        <v>13566</v>
      </c>
      <c r="R30817" s="1" t="s">
        <v>13566</v>
      </c>
    </row>
    <row r="30818" spans="1:18" x14ac:dyDescent="0.25">
      <c r="A30818" s="1" t="s">
        <v>52834</v>
      </c>
      <c r="B30818" s="1" t="s">
        <v>13880</v>
      </c>
      <c r="C30818">
        <v>2939</v>
      </c>
      <c r="D30818">
        <v>3548054</v>
      </c>
      <c r="E30818">
        <v>43983</v>
      </c>
      <c r="F30818">
        <v>2020</v>
      </c>
      <c r="G30818" s="1" t="s">
        <v>13601</v>
      </c>
      <c r="H30818" s="1" t="s">
        <v>5587</v>
      </c>
      <c r="I30818" s="1" t="s">
        <v>52835</v>
      </c>
      <c r="J30818">
        <v>59764399000120</v>
      </c>
      <c r="K30818" s="1" t="s">
        <v>52836</v>
      </c>
      <c r="L30818" s="1" t="s">
        <v>13563</v>
      </c>
      <c r="M30818" s="1" t="s">
        <v>13564</v>
      </c>
      <c r="N30818" s="1" t="s">
        <v>13565</v>
      </c>
      <c r="O30818">
        <v>150000</v>
      </c>
      <c r="P30818" s="1" t="s">
        <v>13566</v>
      </c>
      <c r="Q30818" s="1" t="s">
        <v>13566</v>
      </c>
      <c r="R30818" s="1" t="s">
        <v>13566</v>
      </c>
    </row>
    <row r="30819" spans="1:18" x14ac:dyDescent="0.25">
      <c r="A30819" s="1" t="s">
        <v>52834</v>
      </c>
      <c r="B30819" s="1" t="s">
        <v>13880</v>
      </c>
      <c r="C30819">
        <v>2939</v>
      </c>
      <c r="D30819">
        <v>3548054</v>
      </c>
      <c r="E30819">
        <v>44743</v>
      </c>
      <c r="F30819">
        <v>2022</v>
      </c>
      <c r="G30819" s="1" t="s">
        <v>13567</v>
      </c>
      <c r="H30819" s="1" t="s">
        <v>5587</v>
      </c>
      <c r="I30819" s="1" t="s">
        <v>52837</v>
      </c>
      <c r="J30819">
        <v>59764399000120</v>
      </c>
      <c r="K30819" s="1" t="s">
        <v>52836</v>
      </c>
      <c r="L30819" s="1" t="s">
        <v>13563</v>
      </c>
      <c r="M30819" s="1" t="s">
        <v>13564</v>
      </c>
      <c r="N30819" s="1" t="s">
        <v>13565</v>
      </c>
      <c r="O30819">
        <v>150000</v>
      </c>
      <c r="P30819" s="1" t="s">
        <v>13566</v>
      </c>
      <c r="Q30819" s="1" t="s">
        <v>13566</v>
      </c>
      <c r="R30819" s="1" t="s">
        <v>13566</v>
      </c>
    </row>
    <row r="30820" spans="1:18" x14ac:dyDescent="0.25">
      <c r="A30820" s="1" t="s">
        <v>52834</v>
      </c>
      <c r="B30820" s="1" t="s">
        <v>13880</v>
      </c>
      <c r="C30820">
        <v>2939</v>
      </c>
      <c r="D30820">
        <v>3548054</v>
      </c>
      <c r="E30820">
        <v>44986</v>
      </c>
      <c r="F30820">
        <v>2023</v>
      </c>
      <c r="G30820" s="1" t="s">
        <v>13584</v>
      </c>
      <c r="H30820" s="1" t="s">
        <v>5587</v>
      </c>
      <c r="I30820" s="1" t="s">
        <v>52838</v>
      </c>
      <c r="J30820">
        <v>59764399000120</v>
      </c>
      <c r="K30820" s="1" t="s">
        <v>52836</v>
      </c>
      <c r="L30820" s="1" t="s">
        <v>13563</v>
      </c>
      <c r="M30820" s="1" t="s">
        <v>13564</v>
      </c>
      <c r="N30820" s="1" t="s">
        <v>13565</v>
      </c>
      <c r="O30820">
        <v>350000</v>
      </c>
      <c r="P30820" s="1" t="s">
        <v>13566</v>
      </c>
      <c r="Q30820" s="1" t="s">
        <v>13566</v>
      </c>
      <c r="R30820" s="1" t="s">
        <v>13566</v>
      </c>
    </row>
    <row r="30821" spans="1:18" x14ac:dyDescent="0.25">
      <c r="A30821" s="1" t="s">
        <v>52834</v>
      </c>
      <c r="B30821" s="1" t="s">
        <v>13880</v>
      </c>
      <c r="C30821">
        <v>2939</v>
      </c>
      <c r="D30821">
        <v>3548054</v>
      </c>
      <c r="E30821">
        <v>44986</v>
      </c>
      <c r="F30821">
        <v>2023</v>
      </c>
      <c r="G30821" s="1" t="s">
        <v>13584</v>
      </c>
      <c r="H30821" s="1" t="s">
        <v>5587</v>
      </c>
      <c r="I30821" s="1" t="s">
        <v>52839</v>
      </c>
      <c r="J30821">
        <v>59764399000120</v>
      </c>
      <c r="K30821" s="1" t="s">
        <v>52836</v>
      </c>
      <c r="L30821" s="1" t="s">
        <v>13563</v>
      </c>
      <c r="M30821" s="1" t="s">
        <v>13564</v>
      </c>
      <c r="N30821" s="1" t="s">
        <v>13565</v>
      </c>
      <c r="O30821">
        <v>50000</v>
      </c>
      <c r="P30821" s="1" t="s">
        <v>13566</v>
      </c>
      <c r="Q30821" s="1" t="s">
        <v>13566</v>
      </c>
      <c r="R30821" s="1" t="s">
        <v>13566</v>
      </c>
    </row>
    <row r="30822" spans="1:18" x14ac:dyDescent="0.25">
      <c r="A30822" s="1" t="s">
        <v>52834</v>
      </c>
      <c r="B30822" s="1" t="s">
        <v>13880</v>
      </c>
      <c r="C30822">
        <v>2939</v>
      </c>
      <c r="D30822">
        <v>3548054</v>
      </c>
      <c r="E30822">
        <v>45170</v>
      </c>
      <c r="F30822">
        <v>2023</v>
      </c>
      <c r="G30822" s="1" t="s">
        <v>13560</v>
      </c>
      <c r="H30822" s="1" t="s">
        <v>5587</v>
      </c>
      <c r="I30822" s="1" t="s">
        <v>52840</v>
      </c>
      <c r="J30822">
        <v>59764399000120</v>
      </c>
      <c r="K30822" s="1" t="s">
        <v>52836</v>
      </c>
      <c r="L30822" s="1" t="s">
        <v>13563</v>
      </c>
      <c r="M30822" s="1" t="s">
        <v>13564</v>
      </c>
      <c r="N30822" s="1" t="s">
        <v>13565</v>
      </c>
      <c r="O30822">
        <v>400000</v>
      </c>
      <c r="P30822" s="1" t="s">
        <v>13566</v>
      </c>
      <c r="Q30822" s="1" t="s">
        <v>13566</v>
      </c>
      <c r="R30822" s="1" t="s">
        <v>13566</v>
      </c>
    </row>
    <row r="30823" spans="1:18" x14ac:dyDescent="0.25">
      <c r="A30823" s="1" t="s">
        <v>52834</v>
      </c>
      <c r="B30823" s="1" t="s">
        <v>13880</v>
      </c>
      <c r="C30823">
        <v>2939</v>
      </c>
      <c r="D30823">
        <v>3548054</v>
      </c>
      <c r="E30823">
        <v>45627</v>
      </c>
      <c r="F30823">
        <v>2024</v>
      </c>
      <c r="G30823" s="1" t="s">
        <v>13573</v>
      </c>
      <c r="H30823" s="1" t="s">
        <v>5587</v>
      </c>
      <c r="I30823" s="1" t="s">
        <v>52841</v>
      </c>
      <c r="J30823">
        <v>59764399000120</v>
      </c>
      <c r="K30823" s="1" t="s">
        <v>52836</v>
      </c>
      <c r="L30823" s="1" t="s">
        <v>13563</v>
      </c>
      <c r="M30823" s="1" t="s">
        <v>13564</v>
      </c>
      <c r="N30823" s="1" t="s">
        <v>13565</v>
      </c>
      <c r="O30823">
        <v>400000</v>
      </c>
      <c r="P30823" s="1" t="s">
        <v>13566</v>
      </c>
      <c r="Q30823" s="1" t="s">
        <v>13566</v>
      </c>
      <c r="R30823" s="1" t="s">
        <v>13566</v>
      </c>
    </row>
    <row r="30824" spans="1:18" x14ac:dyDescent="0.25">
      <c r="A30824" s="1" t="s">
        <v>52842</v>
      </c>
      <c r="B30824" s="1" t="s">
        <v>13581</v>
      </c>
      <c r="C30824">
        <v>5199</v>
      </c>
      <c r="D30824">
        <v>3160009</v>
      </c>
      <c r="E30824">
        <v>44440</v>
      </c>
      <c r="F30824">
        <v>2021</v>
      </c>
      <c r="G30824" s="1" t="s">
        <v>13560</v>
      </c>
      <c r="H30824" s="1" t="s">
        <v>5587</v>
      </c>
      <c r="I30824" s="1" t="s">
        <v>52843</v>
      </c>
      <c r="J30824">
        <v>17710476000119</v>
      </c>
      <c r="K30824" s="1" t="s">
        <v>52844</v>
      </c>
      <c r="L30824" s="1" t="s">
        <v>13563</v>
      </c>
      <c r="M30824" s="1" t="s">
        <v>13564</v>
      </c>
      <c r="N30824" s="1" t="s">
        <v>13565</v>
      </c>
      <c r="O30824">
        <v>200000</v>
      </c>
      <c r="P30824" s="1" t="s">
        <v>13566</v>
      </c>
      <c r="Q30824" s="1" t="s">
        <v>13566</v>
      </c>
      <c r="R30824" s="1" t="s">
        <v>13566</v>
      </c>
    </row>
    <row r="30825" spans="1:18" x14ac:dyDescent="0.25">
      <c r="A30825" s="1" t="s">
        <v>52842</v>
      </c>
      <c r="B30825" s="1" t="s">
        <v>13581</v>
      </c>
      <c r="C30825">
        <v>5199</v>
      </c>
      <c r="D30825">
        <v>3160009</v>
      </c>
      <c r="E30825">
        <v>44743</v>
      </c>
      <c r="F30825">
        <v>2022</v>
      </c>
      <c r="G30825" s="1" t="s">
        <v>13567</v>
      </c>
      <c r="H30825" s="1" t="s">
        <v>5587</v>
      </c>
      <c r="I30825" s="1" t="s">
        <v>52845</v>
      </c>
      <c r="J30825">
        <v>17710476000119</v>
      </c>
      <c r="K30825" s="1" t="s">
        <v>52844</v>
      </c>
      <c r="L30825" s="1" t="s">
        <v>13563</v>
      </c>
      <c r="M30825" s="1" t="s">
        <v>13564</v>
      </c>
      <c r="N30825" s="1" t="s">
        <v>13565</v>
      </c>
      <c r="O30825">
        <v>25317.5</v>
      </c>
      <c r="P30825" s="1" t="s">
        <v>13566</v>
      </c>
      <c r="Q30825" s="1" t="s">
        <v>13566</v>
      </c>
      <c r="R30825" s="1" t="s">
        <v>13566</v>
      </c>
    </row>
    <row r="30826" spans="1:18" x14ac:dyDescent="0.25">
      <c r="A30826" s="1" t="s">
        <v>52842</v>
      </c>
      <c r="B30826" s="1" t="s">
        <v>13581</v>
      </c>
      <c r="C30826">
        <v>5199</v>
      </c>
      <c r="D30826">
        <v>3160009</v>
      </c>
      <c r="E30826">
        <v>44986</v>
      </c>
      <c r="F30826">
        <v>2023</v>
      </c>
      <c r="G30826" s="1" t="s">
        <v>13584</v>
      </c>
      <c r="H30826" s="1" t="s">
        <v>5587</v>
      </c>
      <c r="I30826" s="1" t="s">
        <v>52846</v>
      </c>
      <c r="J30826">
        <v>17710476000119</v>
      </c>
      <c r="K30826" s="1" t="s">
        <v>52844</v>
      </c>
      <c r="L30826" s="1" t="s">
        <v>13563</v>
      </c>
      <c r="M30826" s="1" t="s">
        <v>13564</v>
      </c>
      <c r="N30826" s="1" t="s">
        <v>13565</v>
      </c>
      <c r="O30826">
        <v>150000</v>
      </c>
      <c r="P30826" s="1" t="s">
        <v>13566</v>
      </c>
      <c r="Q30826" s="1" t="s">
        <v>13566</v>
      </c>
      <c r="R30826" s="1" t="s">
        <v>13566</v>
      </c>
    </row>
    <row r="30827" spans="1:18" x14ac:dyDescent="0.25">
      <c r="A30827" s="1" t="s">
        <v>52842</v>
      </c>
      <c r="B30827" s="1" t="s">
        <v>13581</v>
      </c>
      <c r="C30827">
        <v>5199</v>
      </c>
      <c r="D30827">
        <v>3160009</v>
      </c>
      <c r="E30827">
        <v>44986</v>
      </c>
      <c r="F30827">
        <v>2023</v>
      </c>
      <c r="G30827" s="1" t="s">
        <v>13584</v>
      </c>
      <c r="H30827" s="1" t="s">
        <v>5587</v>
      </c>
      <c r="I30827" s="1" t="s">
        <v>52847</v>
      </c>
      <c r="J30827">
        <v>17710476000119</v>
      </c>
      <c r="K30827" s="1" t="s">
        <v>52844</v>
      </c>
      <c r="L30827" s="1" t="s">
        <v>13563</v>
      </c>
      <c r="M30827" s="1" t="s">
        <v>13564</v>
      </c>
      <c r="N30827" s="1" t="s">
        <v>13565</v>
      </c>
      <c r="O30827">
        <v>100000</v>
      </c>
      <c r="P30827" s="1" t="s">
        <v>13566</v>
      </c>
      <c r="Q30827" s="1" t="s">
        <v>13566</v>
      </c>
      <c r="R30827" s="1" t="s">
        <v>13566</v>
      </c>
    </row>
    <row r="30828" spans="1:18" x14ac:dyDescent="0.25">
      <c r="A30828" s="1" t="s">
        <v>52842</v>
      </c>
      <c r="B30828" s="1" t="s">
        <v>13581</v>
      </c>
      <c r="C30828">
        <v>5199</v>
      </c>
      <c r="D30828">
        <v>3160009</v>
      </c>
      <c r="E30828">
        <v>44986</v>
      </c>
      <c r="F30828">
        <v>2023</v>
      </c>
      <c r="G30828" s="1" t="s">
        <v>13584</v>
      </c>
      <c r="H30828" s="1" t="s">
        <v>5587</v>
      </c>
      <c r="I30828" s="1" t="s">
        <v>52848</v>
      </c>
      <c r="J30828">
        <v>17710476000119</v>
      </c>
      <c r="K30828" s="1" t="s">
        <v>52844</v>
      </c>
      <c r="L30828" s="1" t="s">
        <v>13563</v>
      </c>
      <c r="M30828" s="1" t="s">
        <v>13564</v>
      </c>
      <c r="N30828" s="1" t="s">
        <v>13565</v>
      </c>
      <c r="O30828">
        <v>224682.5</v>
      </c>
      <c r="P30828" s="1" t="s">
        <v>13566</v>
      </c>
      <c r="Q30828" s="1" t="s">
        <v>13566</v>
      </c>
      <c r="R30828" s="1" t="s">
        <v>13566</v>
      </c>
    </row>
    <row r="30829" spans="1:18" x14ac:dyDescent="0.25">
      <c r="A30829" s="1" t="s">
        <v>52842</v>
      </c>
      <c r="B30829" s="1" t="s">
        <v>13581</v>
      </c>
      <c r="C30829">
        <v>5199</v>
      </c>
      <c r="D30829">
        <v>3160009</v>
      </c>
      <c r="E30829">
        <v>45200</v>
      </c>
      <c r="F30829">
        <v>2023</v>
      </c>
      <c r="G30829" s="1" t="s">
        <v>13594</v>
      </c>
      <c r="H30829" s="1" t="s">
        <v>5587</v>
      </c>
      <c r="I30829" s="1" t="s">
        <v>52849</v>
      </c>
      <c r="J30829">
        <v>17710476000119</v>
      </c>
      <c r="K30829" s="1" t="s">
        <v>52844</v>
      </c>
      <c r="L30829" s="1" t="s">
        <v>13563</v>
      </c>
      <c r="M30829" s="1" t="s">
        <v>13564</v>
      </c>
      <c r="N30829" s="1" t="s">
        <v>13565</v>
      </c>
      <c r="O30829">
        <v>400000</v>
      </c>
      <c r="P30829" s="1" t="s">
        <v>13566</v>
      </c>
      <c r="Q30829" s="1" t="s">
        <v>13566</v>
      </c>
      <c r="R30829" s="1" t="s">
        <v>13566</v>
      </c>
    </row>
    <row r="30830" spans="1:18" x14ac:dyDescent="0.25">
      <c r="A30830" s="1" t="s">
        <v>52842</v>
      </c>
      <c r="B30830" s="1" t="s">
        <v>13581</v>
      </c>
      <c r="C30830">
        <v>5199</v>
      </c>
      <c r="D30830">
        <v>3160009</v>
      </c>
      <c r="E30830">
        <v>45474</v>
      </c>
      <c r="F30830">
        <v>2024</v>
      </c>
      <c r="G30830" s="1" t="s">
        <v>13567</v>
      </c>
      <c r="H30830" s="1" t="s">
        <v>5587</v>
      </c>
      <c r="I30830" s="1" t="s">
        <v>52850</v>
      </c>
      <c r="J30830">
        <v>17710476000119</v>
      </c>
      <c r="K30830" s="1" t="s">
        <v>52844</v>
      </c>
      <c r="L30830" s="1" t="s">
        <v>13563</v>
      </c>
      <c r="M30830" s="1" t="s">
        <v>13564</v>
      </c>
      <c r="N30830" s="1" t="s">
        <v>13565</v>
      </c>
      <c r="O30830">
        <v>600000</v>
      </c>
      <c r="P30830" s="1" t="s">
        <v>13566</v>
      </c>
      <c r="Q30830" s="1" t="s">
        <v>13566</v>
      </c>
      <c r="R30830" s="1" t="s">
        <v>13566</v>
      </c>
    </row>
    <row r="30831" spans="1:18" x14ac:dyDescent="0.25">
      <c r="A30831" s="1" t="s">
        <v>52851</v>
      </c>
      <c r="B30831" s="1" t="s">
        <v>13652</v>
      </c>
      <c r="C30831">
        <v>7861</v>
      </c>
      <c r="D30831">
        <v>4124202</v>
      </c>
      <c r="E30831">
        <v>44531</v>
      </c>
      <c r="F30831">
        <v>2021</v>
      </c>
      <c r="G30831" s="1" t="s">
        <v>13573</v>
      </c>
      <c r="H30831" s="1" t="s">
        <v>5587</v>
      </c>
      <c r="I30831" s="1" t="s">
        <v>52852</v>
      </c>
      <c r="J30831">
        <v>75483230000158</v>
      </c>
      <c r="K30831" s="1" t="s">
        <v>52853</v>
      </c>
      <c r="L30831" s="1" t="s">
        <v>13563</v>
      </c>
      <c r="M30831" s="1" t="s">
        <v>13564</v>
      </c>
      <c r="N30831" s="1" t="s">
        <v>13565</v>
      </c>
      <c r="O30831">
        <v>5000</v>
      </c>
      <c r="P30831" s="1" t="s">
        <v>13566</v>
      </c>
      <c r="Q30831" s="1" t="s">
        <v>13566</v>
      </c>
      <c r="R30831" s="1" t="s">
        <v>13566</v>
      </c>
    </row>
    <row r="30832" spans="1:18" x14ac:dyDescent="0.25">
      <c r="A30832" s="1" t="s">
        <v>52851</v>
      </c>
      <c r="B30832" s="1" t="s">
        <v>13652</v>
      </c>
      <c r="C30832">
        <v>7861</v>
      </c>
      <c r="D30832">
        <v>4124202</v>
      </c>
      <c r="E30832">
        <v>44593</v>
      </c>
      <c r="F30832">
        <v>2022</v>
      </c>
      <c r="G30832" s="1" t="s">
        <v>13610</v>
      </c>
      <c r="H30832" s="1" t="s">
        <v>5587</v>
      </c>
      <c r="I30832" s="1" t="s">
        <v>52854</v>
      </c>
      <c r="J30832">
        <v>75483230000158</v>
      </c>
      <c r="K30832" s="1" t="s">
        <v>52853</v>
      </c>
      <c r="L30832" s="1" t="s">
        <v>13563</v>
      </c>
      <c r="M30832" s="1" t="s">
        <v>13564</v>
      </c>
      <c r="N30832" s="1" t="s">
        <v>13565</v>
      </c>
      <c r="O30832">
        <v>45000</v>
      </c>
      <c r="P30832" s="1" t="s">
        <v>13566</v>
      </c>
      <c r="Q30832" s="1" t="s">
        <v>13566</v>
      </c>
      <c r="R30832" s="1" t="s">
        <v>13566</v>
      </c>
    </row>
    <row r="30833" spans="1:18" x14ac:dyDescent="0.25">
      <c r="A30833" s="1" t="s">
        <v>52851</v>
      </c>
      <c r="B30833" s="1" t="s">
        <v>13652</v>
      </c>
      <c r="C30833">
        <v>7861</v>
      </c>
      <c r="D30833">
        <v>4124202</v>
      </c>
      <c r="E30833">
        <v>44986</v>
      </c>
      <c r="F30833">
        <v>2023</v>
      </c>
      <c r="G30833" s="1" t="s">
        <v>13584</v>
      </c>
      <c r="H30833" s="1" t="s">
        <v>5587</v>
      </c>
      <c r="I30833" s="1" t="s">
        <v>52855</v>
      </c>
      <c r="J30833">
        <v>75483230000158</v>
      </c>
      <c r="K30833" s="1" t="s">
        <v>52853</v>
      </c>
      <c r="L30833" s="1" t="s">
        <v>13563</v>
      </c>
      <c r="M30833" s="1" t="s">
        <v>13564</v>
      </c>
      <c r="N30833" s="1" t="s">
        <v>13565</v>
      </c>
      <c r="O30833">
        <v>250000</v>
      </c>
      <c r="P30833" s="1" t="s">
        <v>13566</v>
      </c>
      <c r="Q30833" s="1" t="s">
        <v>13566</v>
      </c>
      <c r="R30833" s="1" t="s">
        <v>13566</v>
      </c>
    </row>
    <row r="30834" spans="1:18" x14ac:dyDescent="0.25">
      <c r="A30834" s="1" t="s">
        <v>52851</v>
      </c>
      <c r="B30834" s="1" t="s">
        <v>13652</v>
      </c>
      <c r="C30834">
        <v>7861</v>
      </c>
      <c r="D30834">
        <v>4124202</v>
      </c>
      <c r="E30834">
        <v>45139</v>
      </c>
      <c r="F30834">
        <v>2023</v>
      </c>
      <c r="G30834" s="1" t="s">
        <v>13570</v>
      </c>
      <c r="H30834" s="1" t="s">
        <v>5587</v>
      </c>
      <c r="I30834" s="1" t="s">
        <v>52856</v>
      </c>
      <c r="J30834">
        <v>75483230000158</v>
      </c>
      <c r="K30834" s="1" t="s">
        <v>52853</v>
      </c>
      <c r="L30834" s="1" t="s">
        <v>13563</v>
      </c>
      <c r="M30834" s="1" t="s">
        <v>13564</v>
      </c>
      <c r="N30834" s="1" t="s">
        <v>13565</v>
      </c>
      <c r="O30834">
        <v>100000</v>
      </c>
      <c r="P30834" s="1" t="s">
        <v>13566</v>
      </c>
      <c r="Q30834" s="1" t="s">
        <v>13566</v>
      </c>
      <c r="R30834" s="1" t="s">
        <v>13566</v>
      </c>
    </row>
    <row r="30835" spans="1:18" x14ac:dyDescent="0.25">
      <c r="A30835" s="1" t="s">
        <v>52851</v>
      </c>
      <c r="B30835" s="1" t="s">
        <v>13652</v>
      </c>
      <c r="C30835">
        <v>7861</v>
      </c>
      <c r="D30835">
        <v>4124202</v>
      </c>
      <c r="E30835">
        <v>45200</v>
      </c>
      <c r="F30835">
        <v>2023</v>
      </c>
      <c r="G30835" s="1" t="s">
        <v>13594</v>
      </c>
      <c r="H30835" s="1" t="s">
        <v>5587</v>
      </c>
      <c r="I30835" s="1" t="s">
        <v>52857</v>
      </c>
      <c r="J30835">
        <v>75483230000158</v>
      </c>
      <c r="K30835" s="1" t="s">
        <v>52853</v>
      </c>
      <c r="L30835" s="1" t="s">
        <v>13563</v>
      </c>
      <c r="M30835" s="1" t="s">
        <v>13564</v>
      </c>
      <c r="N30835" s="1" t="s">
        <v>13565</v>
      </c>
      <c r="O30835">
        <v>200000</v>
      </c>
      <c r="P30835" s="1" t="s">
        <v>13566</v>
      </c>
      <c r="Q30835" s="1" t="s">
        <v>13566</v>
      </c>
      <c r="R30835" s="1" t="s">
        <v>13566</v>
      </c>
    </row>
    <row r="30836" spans="1:18" x14ac:dyDescent="0.25">
      <c r="A30836" s="1" t="s">
        <v>52851</v>
      </c>
      <c r="B30836" s="1" t="s">
        <v>13652</v>
      </c>
      <c r="C30836">
        <v>7861</v>
      </c>
      <c r="D30836">
        <v>4124202</v>
      </c>
      <c r="E30836">
        <v>45261</v>
      </c>
      <c r="F30836">
        <v>2023</v>
      </c>
      <c r="G30836" s="1" t="s">
        <v>13573</v>
      </c>
      <c r="H30836" s="1" t="s">
        <v>5587</v>
      </c>
      <c r="I30836" s="1" t="s">
        <v>52858</v>
      </c>
      <c r="J30836">
        <v>75483230000158</v>
      </c>
      <c r="K30836" s="1" t="s">
        <v>52853</v>
      </c>
      <c r="L30836" s="1" t="s">
        <v>13563</v>
      </c>
      <c r="M30836" s="1" t="s">
        <v>13564</v>
      </c>
      <c r="N30836" s="1" t="s">
        <v>13565</v>
      </c>
      <c r="O30836">
        <v>400000</v>
      </c>
      <c r="P30836" s="1" t="s">
        <v>13566</v>
      </c>
      <c r="Q30836" s="1" t="s">
        <v>13566</v>
      </c>
      <c r="R30836" s="1" t="s">
        <v>13566</v>
      </c>
    </row>
    <row r="30837" spans="1:18" x14ac:dyDescent="0.25">
      <c r="A30837" s="1" t="s">
        <v>52851</v>
      </c>
      <c r="B30837" s="1" t="s">
        <v>13652</v>
      </c>
      <c r="C30837">
        <v>7861</v>
      </c>
      <c r="D30837">
        <v>4124202</v>
      </c>
      <c r="E30837">
        <v>45474</v>
      </c>
      <c r="F30837">
        <v>2024</v>
      </c>
      <c r="G30837" s="1" t="s">
        <v>13567</v>
      </c>
      <c r="H30837" s="1" t="s">
        <v>5587</v>
      </c>
      <c r="I30837" s="1" t="s">
        <v>52859</v>
      </c>
      <c r="J30837">
        <v>75483230000158</v>
      </c>
      <c r="K30837" s="1" t="s">
        <v>52853</v>
      </c>
      <c r="L30837" s="1" t="s">
        <v>13563</v>
      </c>
      <c r="M30837" s="1" t="s">
        <v>13564</v>
      </c>
      <c r="N30837" s="1" t="s">
        <v>13565</v>
      </c>
      <c r="O30837">
        <v>250000</v>
      </c>
      <c r="P30837" s="1" t="s">
        <v>13566</v>
      </c>
      <c r="Q30837" s="1" t="s">
        <v>13566</v>
      </c>
      <c r="R30837" s="1" t="s">
        <v>13566</v>
      </c>
    </row>
    <row r="30838" spans="1:18" x14ac:dyDescent="0.25">
      <c r="A30838" s="1" t="s">
        <v>52851</v>
      </c>
      <c r="B30838" s="1" t="s">
        <v>13652</v>
      </c>
      <c r="C30838">
        <v>7861</v>
      </c>
      <c r="D30838">
        <v>4124202</v>
      </c>
      <c r="E30838">
        <v>45627</v>
      </c>
      <c r="F30838">
        <v>2024</v>
      </c>
      <c r="G30838" s="1" t="s">
        <v>13573</v>
      </c>
      <c r="H30838" s="1" t="s">
        <v>5587</v>
      </c>
      <c r="I30838" s="1" t="s">
        <v>52860</v>
      </c>
      <c r="J30838">
        <v>75483230000158</v>
      </c>
      <c r="K30838" s="1" t="s">
        <v>52853</v>
      </c>
      <c r="L30838" s="1" t="s">
        <v>13563</v>
      </c>
      <c r="M30838" s="1" t="s">
        <v>13564</v>
      </c>
      <c r="N30838" s="1" t="s">
        <v>13565</v>
      </c>
      <c r="O30838">
        <v>250000</v>
      </c>
      <c r="P30838" s="1" t="s">
        <v>13566</v>
      </c>
      <c r="Q30838" s="1" t="s">
        <v>13566</v>
      </c>
      <c r="R30838" s="1" t="s">
        <v>13566</v>
      </c>
    </row>
    <row r="30839" spans="1:18" x14ac:dyDescent="0.25">
      <c r="A30839" s="1" t="s">
        <v>52861</v>
      </c>
      <c r="B30839" s="1" t="s">
        <v>13559</v>
      </c>
      <c r="C30839">
        <v>9677</v>
      </c>
      <c r="D30839">
        <v>5219753</v>
      </c>
      <c r="E30839">
        <v>43983</v>
      </c>
      <c r="F30839">
        <v>2020</v>
      </c>
      <c r="G30839" s="1" t="s">
        <v>13601</v>
      </c>
      <c r="H30839" s="1" t="s">
        <v>5587</v>
      </c>
      <c r="I30839" s="1" t="s">
        <v>52862</v>
      </c>
      <c r="J30839">
        <v>97857000171</v>
      </c>
      <c r="K30839" s="1" t="s">
        <v>52863</v>
      </c>
      <c r="L30839" s="1" t="s">
        <v>13563</v>
      </c>
      <c r="M30839" s="1" t="s">
        <v>13564</v>
      </c>
      <c r="N30839" s="1" t="s">
        <v>13565</v>
      </c>
      <c r="O30839">
        <v>300000</v>
      </c>
      <c r="P30839" s="1" t="s">
        <v>13566</v>
      </c>
      <c r="Q30839" s="1" t="s">
        <v>13566</v>
      </c>
      <c r="R30839" s="1" t="s">
        <v>13566</v>
      </c>
    </row>
    <row r="30840" spans="1:18" x14ac:dyDescent="0.25">
      <c r="A30840" s="1" t="s">
        <v>52861</v>
      </c>
      <c r="B30840" s="1" t="s">
        <v>13559</v>
      </c>
      <c r="C30840">
        <v>9677</v>
      </c>
      <c r="D30840">
        <v>5219753</v>
      </c>
      <c r="E30840">
        <v>44743</v>
      </c>
      <c r="F30840">
        <v>2022</v>
      </c>
      <c r="G30840" s="1" t="s">
        <v>13567</v>
      </c>
      <c r="H30840" s="1" t="s">
        <v>5587</v>
      </c>
      <c r="I30840" s="1" t="s">
        <v>52864</v>
      </c>
      <c r="J30840">
        <v>97857000171</v>
      </c>
      <c r="K30840" s="1" t="s">
        <v>52863</v>
      </c>
      <c r="L30840" s="1" t="s">
        <v>13563</v>
      </c>
      <c r="M30840" s="1" t="s">
        <v>13564</v>
      </c>
      <c r="N30840" s="1" t="s">
        <v>13565</v>
      </c>
      <c r="O30840">
        <v>69841</v>
      </c>
      <c r="P30840" s="1" t="s">
        <v>13566</v>
      </c>
      <c r="Q30840" s="1" t="s">
        <v>13566</v>
      </c>
      <c r="R30840" s="1" t="s">
        <v>13566</v>
      </c>
    </row>
    <row r="30841" spans="1:18" x14ac:dyDescent="0.25">
      <c r="A30841" s="1" t="s">
        <v>52861</v>
      </c>
      <c r="B30841" s="1" t="s">
        <v>13559</v>
      </c>
      <c r="C30841">
        <v>9677</v>
      </c>
      <c r="D30841">
        <v>5219753</v>
      </c>
      <c r="E30841">
        <v>44986</v>
      </c>
      <c r="F30841">
        <v>2023</v>
      </c>
      <c r="G30841" s="1" t="s">
        <v>13584</v>
      </c>
      <c r="H30841" s="1" t="s">
        <v>5587</v>
      </c>
      <c r="I30841" s="1" t="s">
        <v>52865</v>
      </c>
      <c r="J30841">
        <v>97857000171</v>
      </c>
      <c r="K30841" s="1" t="s">
        <v>52863</v>
      </c>
      <c r="L30841" s="1" t="s">
        <v>13563</v>
      </c>
      <c r="M30841" s="1" t="s">
        <v>13564</v>
      </c>
      <c r="N30841" s="1" t="s">
        <v>13565</v>
      </c>
      <c r="O30841">
        <v>200000</v>
      </c>
      <c r="P30841" s="1" t="s">
        <v>13566</v>
      </c>
      <c r="Q30841" s="1" t="s">
        <v>13566</v>
      </c>
      <c r="R30841" s="1" t="s">
        <v>13566</v>
      </c>
    </row>
    <row r="30842" spans="1:18" x14ac:dyDescent="0.25">
      <c r="A30842" s="1" t="s">
        <v>52861</v>
      </c>
      <c r="B30842" s="1" t="s">
        <v>13559</v>
      </c>
      <c r="C30842">
        <v>9677</v>
      </c>
      <c r="D30842">
        <v>5219753</v>
      </c>
      <c r="E30842">
        <v>44986</v>
      </c>
      <c r="F30842">
        <v>2023</v>
      </c>
      <c r="G30842" s="1" t="s">
        <v>13584</v>
      </c>
      <c r="H30842" s="1" t="s">
        <v>5587</v>
      </c>
      <c r="I30842" s="1" t="s">
        <v>52866</v>
      </c>
      <c r="J30842">
        <v>97857000171</v>
      </c>
      <c r="K30842" s="1" t="s">
        <v>52863</v>
      </c>
      <c r="L30842" s="1" t="s">
        <v>13563</v>
      </c>
      <c r="M30842" s="1" t="s">
        <v>13564</v>
      </c>
      <c r="N30842" s="1" t="s">
        <v>13565</v>
      </c>
      <c r="O30842">
        <v>230159</v>
      </c>
      <c r="P30842" s="1" t="s">
        <v>13566</v>
      </c>
      <c r="Q30842" s="1" t="s">
        <v>13566</v>
      </c>
      <c r="R30842" s="1" t="s">
        <v>13566</v>
      </c>
    </row>
    <row r="30843" spans="1:18" x14ac:dyDescent="0.25">
      <c r="A30843" s="1" t="s">
        <v>52861</v>
      </c>
      <c r="B30843" s="1" t="s">
        <v>13559</v>
      </c>
      <c r="C30843">
        <v>9677</v>
      </c>
      <c r="D30843">
        <v>5219753</v>
      </c>
      <c r="E30843">
        <v>44986</v>
      </c>
      <c r="F30843">
        <v>2023</v>
      </c>
      <c r="G30843" s="1" t="s">
        <v>13584</v>
      </c>
      <c r="H30843" s="1" t="s">
        <v>5587</v>
      </c>
      <c r="I30843" s="1" t="s">
        <v>52867</v>
      </c>
      <c r="J30843">
        <v>97857000171</v>
      </c>
      <c r="K30843" s="1" t="s">
        <v>52863</v>
      </c>
      <c r="L30843" s="1" t="s">
        <v>13563</v>
      </c>
      <c r="M30843" s="1" t="s">
        <v>13564</v>
      </c>
      <c r="N30843" s="1" t="s">
        <v>13565</v>
      </c>
      <c r="O30843">
        <v>150000</v>
      </c>
      <c r="P30843" s="1" t="s">
        <v>13566</v>
      </c>
      <c r="Q30843" s="1" t="s">
        <v>13566</v>
      </c>
      <c r="R30843" s="1" t="s">
        <v>13566</v>
      </c>
    </row>
    <row r="30844" spans="1:18" x14ac:dyDescent="0.25">
      <c r="A30844" s="1" t="s">
        <v>52861</v>
      </c>
      <c r="B30844" s="1" t="s">
        <v>13559</v>
      </c>
      <c r="C30844">
        <v>9677</v>
      </c>
      <c r="D30844">
        <v>5219753</v>
      </c>
      <c r="E30844">
        <v>45261</v>
      </c>
      <c r="F30844">
        <v>2023</v>
      </c>
      <c r="G30844" s="1" t="s">
        <v>13573</v>
      </c>
      <c r="H30844" s="1" t="s">
        <v>5587</v>
      </c>
      <c r="I30844" s="1" t="s">
        <v>52868</v>
      </c>
      <c r="J30844">
        <v>97857000171</v>
      </c>
      <c r="K30844" s="1" t="s">
        <v>52863</v>
      </c>
      <c r="L30844" s="1" t="s">
        <v>13563</v>
      </c>
      <c r="M30844" s="1" t="s">
        <v>13564</v>
      </c>
      <c r="N30844" s="1" t="s">
        <v>13565</v>
      </c>
      <c r="O30844">
        <v>400000</v>
      </c>
      <c r="P30844" s="1" t="s">
        <v>13566</v>
      </c>
      <c r="Q30844" s="1" t="s">
        <v>13566</v>
      </c>
      <c r="R30844" s="1" t="s">
        <v>13566</v>
      </c>
    </row>
    <row r="30845" spans="1:18" x14ac:dyDescent="0.25">
      <c r="A30845" s="1" t="s">
        <v>52861</v>
      </c>
      <c r="B30845" s="1" t="s">
        <v>13559</v>
      </c>
      <c r="C30845">
        <v>9677</v>
      </c>
      <c r="D30845">
        <v>5219753</v>
      </c>
      <c r="E30845">
        <v>45474</v>
      </c>
      <c r="F30845">
        <v>2024</v>
      </c>
      <c r="G30845" s="1" t="s">
        <v>13567</v>
      </c>
      <c r="H30845" s="1" t="s">
        <v>5587</v>
      </c>
      <c r="I30845" s="1" t="s">
        <v>52869</v>
      </c>
      <c r="J30845">
        <v>97857000171</v>
      </c>
      <c r="K30845" s="1" t="s">
        <v>52863</v>
      </c>
      <c r="L30845" s="1" t="s">
        <v>13563</v>
      </c>
      <c r="M30845" s="1" t="s">
        <v>13564</v>
      </c>
      <c r="N30845" s="1" t="s">
        <v>13569</v>
      </c>
      <c r="O30845">
        <v>700000</v>
      </c>
      <c r="P30845" s="1" t="s">
        <v>13566</v>
      </c>
      <c r="Q30845" s="1" t="s">
        <v>13566</v>
      </c>
      <c r="R30845" s="1" t="s">
        <v>13566</v>
      </c>
    </row>
    <row r="30846" spans="1:18" x14ac:dyDescent="0.25">
      <c r="A30846" s="1" t="s">
        <v>52861</v>
      </c>
      <c r="B30846" s="1" t="s">
        <v>13559</v>
      </c>
      <c r="C30846">
        <v>9677</v>
      </c>
      <c r="D30846">
        <v>5219753</v>
      </c>
      <c r="E30846">
        <v>45627</v>
      </c>
      <c r="F30846">
        <v>2024</v>
      </c>
      <c r="G30846" s="1" t="s">
        <v>13573</v>
      </c>
      <c r="H30846" s="1" t="s">
        <v>5587</v>
      </c>
      <c r="I30846" s="1" t="s">
        <v>52870</v>
      </c>
      <c r="J30846">
        <v>97857000171</v>
      </c>
      <c r="K30846" s="1" t="s">
        <v>52863</v>
      </c>
      <c r="L30846" s="1" t="s">
        <v>13563</v>
      </c>
      <c r="M30846" s="1" t="s">
        <v>13564</v>
      </c>
      <c r="N30846" s="1" t="s">
        <v>13565</v>
      </c>
      <c r="O30846">
        <v>300000</v>
      </c>
      <c r="P30846" s="1" t="s">
        <v>13566</v>
      </c>
      <c r="Q30846" s="1" t="s">
        <v>13566</v>
      </c>
      <c r="R30846" s="1" t="s">
        <v>13566</v>
      </c>
    </row>
    <row r="30847" spans="1:18" x14ac:dyDescent="0.25">
      <c r="A30847" s="1" t="s">
        <v>52871</v>
      </c>
      <c r="B30847" s="1" t="s">
        <v>13581</v>
      </c>
      <c r="C30847">
        <v>5201</v>
      </c>
      <c r="D30847">
        <v>3160108</v>
      </c>
      <c r="E30847">
        <v>44440</v>
      </c>
      <c r="F30847">
        <v>2021</v>
      </c>
      <c r="G30847" s="1" t="s">
        <v>13560</v>
      </c>
      <c r="H30847" s="1" t="s">
        <v>5587</v>
      </c>
      <c r="I30847" s="1" t="s">
        <v>52872</v>
      </c>
      <c r="J30847">
        <v>18836973000120</v>
      </c>
      <c r="K30847" s="1" t="s">
        <v>52873</v>
      </c>
      <c r="L30847" s="1" t="s">
        <v>13563</v>
      </c>
      <c r="M30847" s="1" t="s">
        <v>13564</v>
      </c>
      <c r="N30847" s="1" t="s">
        <v>13565</v>
      </c>
      <c r="O30847">
        <v>200000</v>
      </c>
      <c r="P30847" s="1" t="s">
        <v>13566</v>
      </c>
      <c r="Q30847" s="1" t="s">
        <v>13566</v>
      </c>
      <c r="R30847" s="1" t="s">
        <v>13566</v>
      </c>
    </row>
    <row r="30848" spans="1:18" x14ac:dyDescent="0.25">
      <c r="A30848" s="1" t="s">
        <v>52871</v>
      </c>
      <c r="B30848" s="1" t="s">
        <v>13581</v>
      </c>
      <c r="C30848">
        <v>5201</v>
      </c>
      <c r="D30848">
        <v>3160108</v>
      </c>
      <c r="E30848">
        <v>45261</v>
      </c>
      <c r="F30848">
        <v>2023</v>
      </c>
      <c r="G30848" s="1" t="s">
        <v>13573</v>
      </c>
      <c r="H30848" s="1" t="s">
        <v>5587</v>
      </c>
      <c r="I30848" s="1" t="s">
        <v>52874</v>
      </c>
      <c r="J30848">
        <v>18836973000120</v>
      </c>
      <c r="K30848" s="1" t="s">
        <v>52873</v>
      </c>
      <c r="L30848" s="1" t="s">
        <v>13563</v>
      </c>
      <c r="M30848" s="1" t="s">
        <v>13564</v>
      </c>
      <c r="N30848" s="1" t="s">
        <v>13565</v>
      </c>
      <c r="O30848">
        <v>900000</v>
      </c>
      <c r="P30848" s="1" t="s">
        <v>13566</v>
      </c>
      <c r="Q30848" s="1" t="s">
        <v>13566</v>
      </c>
      <c r="R30848" s="1" t="s">
        <v>13566</v>
      </c>
    </row>
    <row r="30849" spans="1:18" x14ac:dyDescent="0.25">
      <c r="A30849" s="1" t="s">
        <v>52871</v>
      </c>
      <c r="B30849" s="1" t="s">
        <v>13581</v>
      </c>
      <c r="C30849">
        <v>5201</v>
      </c>
      <c r="D30849">
        <v>3160108</v>
      </c>
      <c r="E30849">
        <v>45627</v>
      </c>
      <c r="F30849">
        <v>2024</v>
      </c>
      <c r="G30849" s="1" t="s">
        <v>13573</v>
      </c>
      <c r="H30849" s="1" t="s">
        <v>5587</v>
      </c>
      <c r="I30849" s="1" t="s">
        <v>52875</v>
      </c>
      <c r="J30849">
        <v>18836973000120</v>
      </c>
      <c r="K30849" s="1" t="s">
        <v>52873</v>
      </c>
      <c r="L30849" s="1" t="s">
        <v>13563</v>
      </c>
      <c r="M30849" s="1" t="s">
        <v>13564</v>
      </c>
      <c r="N30849" s="1" t="s">
        <v>13565</v>
      </c>
      <c r="O30849">
        <v>400000</v>
      </c>
      <c r="P30849" s="1" t="s">
        <v>13566</v>
      </c>
      <c r="Q30849" s="1" t="s">
        <v>13566</v>
      </c>
      <c r="R30849" s="1" t="s">
        <v>13566</v>
      </c>
    </row>
    <row r="30850" spans="1:18" x14ac:dyDescent="0.25">
      <c r="A30850" s="1" t="s">
        <v>52876</v>
      </c>
      <c r="B30850" s="1" t="s">
        <v>15033</v>
      </c>
      <c r="C30850">
        <v>273</v>
      </c>
      <c r="D30850">
        <v>1303700</v>
      </c>
      <c r="E30850">
        <v>43983</v>
      </c>
      <c r="F30850">
        <v>2020</v>
      </c>
      <c r="G30850" s="1" t="s">
        <v>13601</v>
      </c>
      <c r="H30850" s="1" t="s">
        <v>5587</v>
      </c>
      <c r="I30850" s="1" t="s">
        <v>52877</v>
      </c>
      <c r="J30850">
        <v>4532057000192</v>
      </c>
      <c r="K30850" s="1" t="s">
        <v>52878</v>
      </c>
      <c r="L30850" s="1" t="s">
        <v>13563</v>
      </c>
      <c r="M30850" s="1" t="s">
        <v>13564</v>
      </c>
      <c r="N30850" s="1" t="s">
        <v>13565</v>
      </c>
      <c r="O30850">
        <v>1500000</v>
      </c>
      <c r="P30850" s="1" t="s">
        <v>13566</v>
      </c>
      <c r="Q30850" s="1" t="s">
        <v>13566</v>
      </c>
      <c r="R30850" s="1" t="s">
        <v>13566</v>
      </c>
    </row>
    <row r="30851" spans="1:18" x14ac:dyDescent="0.25">
      <c r="A30851" s="1" t="s">
        <v>52876</v>
      </c>
      <c r="B30851" s="1" t="s">
        <v>15033</v>
      </c>
      <c r="C30851">
        <v>273</v>
      </c>
      <c r="D30851">
        <v>1303700</v>
      </c>
      <c r="E30851">
        <v>43983</v>
      </c>
      <c r="F30851">
        <v>2020</v>
      </c>
      <c r="G30851" s="1" t="s">
        <v>13601</v>
      </c>
      <c r="H30851" s="1" t="s">
        <v>5587</v>
      </c>
      <c r="I30851" s="1" t="s">
        <v>52879</v>
      </c>
      <c r="J30851">
        <v>4532057000192</v>
      </c>
      <c r="K30851" s="1" t="s">
        <v>52878</v>
      </c>
      <c r="L30851" s="1" t="s">
        <v>13563</v>
      </c>
      <c r="M30851" s="1" t="s">
        <v>13564</v>
      </c>
      <c r="N30851" s="1" t="s">
        <v>13565</v>
      </c>
      <c r="O30851">
        <v>2000000</v>
      </c>
      <c r="P30851" s="1" t="s">
        <v>13566</v>
      </c>
      <c r="Q30851" s="1" t="s">
        <v>13566</v>
      </c>
      <c r="R30851" s="1" t="s">
        <v>13566</v>
      </c>
    </row>
    <row r="30852" spans="1:18" x14ac:dyDescent="0.25">
      <c r="A30852" s="1" t="s">
        <v>52876</v>
      </c>
      <c r="B30852" s="1" t="s">
        <v>15033</v>
      </c>
      <c r="C30852">
        <v>273</v>
      </c>
      <c r="D30852">
        <v>1303700</v>
      </c>
      <c r="E30852">
        <v>44743</v>
      </c>
      <c r="F30852">
        <v>2022</v>
      </c>
      <c r="G30852" s="1" t="s">
        <v>13567</v>
      </c>
      <c r="H30852" s="1" t="s">
        <v>5587</v>
      </c>
      <c r="I30852" s="1" t="s">
        <v>52880</v>
      </c>
      <c r="J30852">
        <v>4532057000192</v>
      </c>
      <c r="K30852" s="1" t="s">
        <v>52878</v>
      </c>
      <c r="L30852" s="1" t="s">
        <v>13563</v>
      </c>
      <c r="M30852" s="1" t="s">
        <v>13564</v>
      </c>
      <c r="N30852" s="1" t="s">
        <v>13565</v>
      </c>
      <c r="O30852">
        <v>1000000</v>
      </c>
      <c r="P30852" s="1" t="s">
        <v>13566</v>
      </c>
      <c r="Q30852" s="1" t="s">
        <v>13566</v>
      </c>
      <c r="R30852" s="1" t="s">
        <v>13566</v>
      </c>
    </row>
    <row r="30853" spans="1:18" x14ac:dyDescent="0.25">
      <c r="A30853" s="1" t="s">
        <v>52876</v>
      </c>
      <c r="B30853" s="1" t="s">
        <v>15033</v>
      </c>
      <c r="C30853">
        <v>273</v>
      </c>
      <c r="D30853">
        <v>1303700</v>
      </c>
      <c r="E30853">
        <v>44986</v>
      </c>
      <c r="F30853">
        <v>2023</v>
      </c>
      <c r="G30853" s="1" t="s">
        <v>13584</v>
      </c>
      <c r="H30853" s="1" t="s">
        <v>5587</v>
      </c>
      <c r="I30853" s="1" t="s">
        <v>52881</v>
      </c>
      <c r="J30853">
        <v>4532057000192</v>
      </c>
      <c r="K30853" s="1" t="s">
        <v>52878</v>
      </c>
      <c r="L30853" s="1" t="s">
        <v>13563</v>
      </c>
      <c r="M30853" s="1" t="s">
        <v>13564</v>
      </c>
      <c r="N30853" s="1" t="s">
        <v>13565</v>
      </c>
      <c r="O30853">
        <v>150000</v>
      </c>
      <c r="P30853" s="1" t="s">
        <v>13566</v>
      </c>
      <c r="Q30853" s="1" t="s">
        <v>13566</v>
      </c>
      <c r="R30853" s="1" t="s">
        <v>13566</v>
      </c>
    </row>
    <row r="30854" spans="1:18" x14ac:dyDescent="0.25">
      <c r="A30854" s="1" t="s">
        <v>52876</v>
      </c>
      <c r="B30854" s="1" t="s">
        <v>15033</v>
      </c>
      <c r="C30854">
        <v>273</v>
      </c>
      <c r="D30854">
        <v>1303700</v>
      </c>
      <c r="E30854">
        <v>45139</v>
      </c>
      <c r="F30854">
        <v>2023</v>
      </c>
      <c r="G30854" s="1" t="s">
        <v>13570</v>
      </c>
      <c r="H30854" s="1" t="s">
        <v>5587</v>
      </c>
      <c r="I30854" s="1" t="s">
        <v>52882</v>
      </c>
      <c r="J30854">
        <v>4532057000192</v>
      </c>
      <c r="K30854" s="1" t="s">
        <v>52878</v>
      </c>
      <c r="L30854" s="1" t="s">
        <v>13563</v>
      </c>
      <c r="M30854" s="1" t="s">
        <v>13564</v>
      </c>
      <c r="N30854" s="1" t="s">
        <v>13565</v>
      </c>
      <c r="O30854">
        <v>2000000</v>
      </c>
      <c r="P30854" s="1" t="s">
        <v>13566</v>
      </c>
      <c r="Q30854" s="1" t="s">
        <v>13566</v>
      </c>
      <c r="R30854" s="1" t="s">
        <v>13566</v>
      </c>
    </row>
    <row r="30855" spans="1:18" x14ac:dyDescent="0.25">
      <c r="A30855" s="1" t="s">
        <v>52883</v>
      </c>
      <c r="B30855" s="1" t="s">
        <v>13581</v>
      </c>
      <c r="C30855">
        <v>5203</v>
      </c>
      <c r="D30855">
        <v>3160207</v>
      </c>
      <c r="E30855">
        <v>43983</v>
      </c>
      <c r="F30855">
        <v>2020</v>
      </c>
      <c r="G30855" s="1" t="s">
        <v>13601</v>
      </c>
      <c r="H30855" s="1" t="s">
        <v>5587</v>
      </c>
      <c r="I30855" s="1" t="s">
        <v>52884</v>
      </c>
      <c r="J30855">
        <v>18303222000149</v>
      </c>
      <c r="K30855" s="1" t="s">
        <v>52885</v>
      </c>
      <c r="L30855" s="1" t="s">
        <v>13563</v>
      </c>
      <c r="M30855" s="1" t="s">
        <v>13564</v>
      </c>
      <c r="N30855" s="1" t="s">
        <v>13565</v>
      </c>
      <c r="O30855">
        <v>50000</v>
      </c>
      <c r="P30855" s="1" t="s">
        <v>13566</v>
      </c>
      <c r="Q30855" s="1" t="s">
        <v>13566</v>
      </c>
      <c r="R30855" s="1" t="s">
        <v>13566</v>
      </c>
    </row>
    <row r="30856" spans="1:18" x14ac:dyDescent="0.25">
      <c r="A30856" s="1" t="s">
        <v>52886</v>
      </c>
      <c r="B30856" s="1" t="s">
        <v>13581</v>
      </c>
      <c r="C30856">
        <v>5205</v>
      </c>
      <c r="D30856">
        <v>3160306</v>
      </c>
      <c r="E30856">
        <v>43983</v>
      </c>
      <c r="F30856">
        <v>2020</v>
      </c>
      <c r="G30856" s="1" t="s">
        <v>13601</v>
      </c>
      <c r="H30856" s="1" t="s">
        <v>5587</v>
      </c>
      <c r="I30856" s="1" t="s">
        <v>52887</v>
      </c>
      <c r="J30856">
        <v>18349951000136</v>
      </c>
      <c r="K30856" s="1" t="s">
        <v>52888</v>
      </c>
      <c r="L30856" s="1" t="s">
        <v>13563</v>
      </c>
      <c r="M30856" s="1" t="s">
        <v>13564</v>
      </c>
      <c r="N30856" s="1" t="s">
        <v>13565</v>
      </c>
      <c r="O30856">
        <v>120000</v>
      </c>
      <c r="P30856" s="1" t="s">
        <v>13566</v>
      </c>
      <c r="Q30856" s="1" t="s">
        <v>13566</v>
      </c>
      <c r="R30856" s="1" t="s">
        <v>13566</v>
      </c>
    </row>
    <row r="30857" spans="1:18" x14ac:dyDescent="0.25">
      <c r="A30857" s="1" t="s">
        <v>52886</v>
      </c>
      <c r="B30857" s="1" t="s">
        <v>13581</v>
      </c>
      <c r="C30857">
        <v>5205</v>
      </c>
      <c r="D30857">
        <v>3160306</v>
      </c>
      <c r="E30857">
        <v>44440</v>
      </c>
      <c r="F30857">
        <v>2021</v>
      </c>
      <c r="G30857" s="1" t="s">
        <v>13560</v>
      </c>
      <c r="H30857" s="1" t="s">
        <v>5587</v>
      </c>
      <c r="I30857" s="1" t="s">
        <v>52889</v>
      </c>
      <c r="J30857">
        <v>18349951000136</v>
      </c>
      <c r="K30857" s="1" t="s">
        <v>52888</v>
      </c>
      <c r="L30857" s="1" t="s">
        <v>13563</v>
      </c>
      <c r="M30857" s="1" t="s">
        <v>13564</v>
      </c>
      <c r="N30857" s="1" t="s">
        <v>13565</v>
      </c>
      <c r="O30857">
        <v>190000</v>
      </c>
      <c r="P30857" s="1" t="s">
        <v>13566</v>
      </c>
      <c r="Q30857" s="1" t="s">
        <v>13566</v>
      </c>
      <c r="R30857" s="1" t="s">
        <v>13566</v>
      </c>
    </row>
    <row r="30858" spans="1:18" x14ac:dyDescent="0.25">
      <c r="A30858" s="1" t="s">
        <v>52886</v>
      </c>
      <c r="B30858" s="1" t="s">
        <v>13581</v>
      </c>
      <c r="C30858">
        <v>5205</v>
      </c>
      <c r="D30858">
        <v>3160306</v>
      </c>
      <c r="E30858">
        <v>44986</v>
      </c>
      <c r="F30858">
        <v>2023</v>
      </c>
      <c r="G30858" s="1" t="s">
        <v>13584</v>
      </c>
      <c r="H30858" s="1" t="s">
        <v>5587</v>
      </c>
      <c r="I30858" s="1" t="s">
        <v>52890</v>
      </c>
      <c r="J30858">
        <v>18349951000136</v>
      </c>
      <c r="K30858" s="1" t="s">
        <v>52888</v>
      </c>
      <c r="L30858" s="1" t="s">
        <v>13563</v>
      </c>
      <c r="M30858" s="1" t="s">
        <v>13564</v>
      </c>
      <c r="N30858" s="1" t="s">
        <v>13565</v>
      </c>
      <c r="O30858">
        <v>100000</v>
      </c>
      <c r="P30858" s="1" t="s">
        <v>13566</v>
      </c>
      <c r="Q30858" s="1" t="s">
        <v>13566</v>
      </c>
      <c r="R30858" s="1" t="s">
        <v>13566</v>
      </c>
    </row>
    <row r="30859" spans="1:18" x14ac:dyDescent="0.25">
      <c r="A30859" s="1" t="s">
        <v>52886</v>
      </c>
      <c r="B30859" s="1" t="s">
        <v>13581</v>
      </c>
      <c r="C30859">
        <v>5205</v>
      </c>
      <c r="D30859">
        <v>3160306</v>
      </c>
      <c r="E30859">
        <v>44986</v>
      </c>
      <c r="F30859">
        <v>2023</v>
      </c>
      <c r="G30859" s="1" t="s">
        <v>13584</v>
      </c>
      <c r="H30859" s="1" t="s">
        <v>5587</v>
      </c>
      <c r="I30859" s="1" t="s">
        <v>52891</v>
      </c>
      <c r="J30859">
        <v>18349951000136</v>
      </c>
      <c r="K30859" s="1" t="s">
        <v>52888</v>
      </c>
      <c r="L30859" s="1" t="s">
        <v>13563</v>
      </c>
      <c r="M30859" s="1" t="s">
        <v>13564</v>
      </c>
      <c r="N30859" s="1" t="s">
        <v>13565</v>
      </c>
      <c r="O30859">
        <v>100000</v>
      </c>
      <c r="P30859" s="1" t="s">
        <v>13566</v>
      </c>
      <c r="Q30859" s="1" t="s">
        <v>13566</v>
      </c>
      <c r="R30859" s="1" t="s">
        <v>13566</v>
      </c>
    </row>
    <row r="30860" spans="1:18" x14ac:dyDescent="0.25">
      <c r="A30860" s="1" t="s">
        <v>52886</v>
      </c>
      <c r="B30860" s="1" t="s">
        <v>13581</v>
      </c>
      <c r="C30860">
        <v>5205</v>
      </c>
      <c r="D30860">
        <v>3160306</v>
      </c>
      <c r="E30860">
        <v>45170</v>
      </c>
      <c r="F30860">
        <v>2023</v>
      </c>
      <c r="G30860" s="1" t="s">
        <v>13560</v>
      </c>
      <c r="H30860" s="1" t="s">
        <v>5587</v>
      </c>
      <c r="I30860" s="1" t="s">
        <v>52892</v>
      </c>
      <c r="J30860">
        <v>18349951000136</v>
      </c>
      <c r="K30860" s="1" t="s">
        <v>52888</v>
      </c>
      <c r="L30860" s="1" t="s">
        <v>13563</v>
      </c>
      <c r="M30860" s="1" t="s">
        <v>13564</v>
      </c>
      <c r="N30860" s="1" t="s">
        <v>13565</v>
      </c>
      <c r="O30860">
        <v>11521</v>
      </c>
      <c r="P30860" s="1" t="s">
        <v>13566</v>
      </c>
      <c r="Q30860" s="1" t="s">
        <v>13566</v>
      </c>
      <c r="R30860" s="1" t="s">
        <v>13566</v>
      </c>
    </row>
    <row r="30861" spans="1:18" x14ac:dyDescent="0.25">
      <c r="A30861" s="1" t="s">
        <v>52886</v>
      </c>
      <c r="B30861" s="1" t="s">
        <v>13581</v>
      </c>
      <c r="C30861">
        <v>5205</v>
      </c>
      <c r="D30861">
        <v>3160306</v>
      </c>
      <c r="E30861">
        <v>45261</v>
      </c>
      <c r="F30861">
        <v>2023</v>
      </c>
      <c r="G30861" s="1" t="s">
        <v>13573</v>
      </c>
      <c r="H30861" s="1" t="s">
        <v>5587</v>
      </c>
      <c r="I30861" s="1" t="s">
        <v>52893</v>
      </c>
      <c r="J30861">
        <v>18349951000136</v>
      </c>
      <c r="K30861" s="1" t="s">
        <v>52888</v>
      </c>
      <c r="L30861" s="1" t="s">
        <v>13563</v>
      </c>
      <c r="M30861" s="1" t="s">
        <v>13564</v>
      </c>
      <c r="N30861" s="1" t="s">
        <v>13565</v>
      </c>
      <c r="O30861">
        <v>288479</v>
      </c>
      <c r="P30861" s="1" t="s">
        <v>13566</v>
      </c>
      <c r="Q30861" s="1" t="s">
        <v>13566</v>
      </c>
      <c r="R30861" s="1" t="s">
        <v>13566</v>
      </c>
    </row>
    <row r="30862" spans="1:18" x14ac:dyDescent="0.25">
      <c r="A30862" s="1" t="s">
        <v>52886</v>
      </c>
      <c r="B30862" s="1" t="s">
        <v>13581</v>
      </c>
      <c r="C30862">
        <v>5205</v>
      </c>
      <c r="D30862">
        <v>3160306</v>
      </c>
      <c r="E30862">
        <v>45627</v>
      </c>
      <c r="F30862">
        <v>2024</v>
      </c>
      <c r="G30862" s="1" t="s">
        <v>13573</v>
      </c>
      <c r="H30862" s="1" t="s">
        <v>5587</v>
      </c>
      <c r="I30862" s="1" t="s">
        <v>52894</v>
      </c>
      <c r="J30862">
        <v>18349951000136</v>
      </c>
      <c r="K30862" s="1" t="s">
        <v>52888</v>
      </c>
      <c r="L30862" s="1" t="s">
        <v>13563</v>
      </c>
      <c r="M30862" s="1" t="s">
        <v>13564</v>
      </c>
      <c r="N30862" s="1" t="s">
        <v>13565</v>
      </c>
      <c r="O30862">
        <v>465000</v>
      </c>
      <c r="P30862" s="1" t="s">
        <v>13566</v>
      </c>
      <c r="Q30862" s="1" t="s">
        <v>13566</v>
      </c>
      <c r="R30862" s="1" t="s">
        <v>13566</v>
      </c>
    </row>
    <row r="30863" spans="1:18" x14ac:dyDescent="0.25">
      <c r="A30863" s="1" t="s">
        <v>52886</v>
      </c>
      <c r="B30863" s="1" t="s">
        <v>13581</v>
      </c>
      <c r="C30863">
        <v>5205</v>
      </c>
      <c r="D30863">
        <v>3160306</v>
      </c>
      <c r="E30863">
        <v>45627</v>
      </c>
      <c r="F30863">
        <v>2024</v>
      </c>
      <c r="G30863" s="1" t="s">
        <v>13573</v>
      </c>
      <c r="H30863" s="1" t="s">
        <v>5587</v>
      </c>
      <c r="I30863" s="1" t="s">
        <v>52895</v>
      </c>
      <c r="J30863">
        <v>18349951000136</v>
      </c>
      <c r="K30863" s="1" t="s">
        <v>52888</v>
      </c>
      <c r="L30863" s="1" t="s">
        <v>13563</v>
      </c>
      <c r="M30863" s="1" t="s">
        <v>13564</v>
      </c>
      <c r="N30863" s="1" t="s">
        <v>13569</v>
      </c>
      <c r="O30863">
        <v>400000</v>
      </c>
      <c r="P30863" s="1" t="s">
        <v>13566</v>
      </c>
      <c r="Q30863" s="1" t="s">
        <v>13566</v>
      </c>
      <c r="R30863" s="1" t="s">
        <v>13566</v>
      </c>
    </row>
    <row r="30864" spans="1:18" x14ac:dyDescent="0.25">
      <c r="A30864" s="1" t="s">
        <v>52886</v>
      </c>
      <c r="B30864" s="1" t="s">
        <v>13581</v>
      </c>
      <c r="C30864">
        <v>5205</v>
      </c>
      <c r="D30864">
        <v>3160306</v>
      </c>
      <c r="E30864">
        <v>45627</v>
      </c>
      <c r="F30864">
        <v>2024</v>
      </c>
      <c r="G30864" s="1" t="s">
        <v>13573</v>
      </c>
      <c r="H30864" s="1" t="s">
        <v>5587</v>
      </c>
      <c r="I30864" s="1" t="s">
        <v>52896</v>
      </c>
      <c r="J30864">
        <v>18349951000136</v>
      </c>
      <c r="K30864" s="1" t="s">
        <v>52888</v>
      </c>
      <c r="L30864" s="1" t="s">
        <v>13563</v>
      </c>
      <c r="M30864" s="1" t="s">
        <v>13564</v>
      </c>
      <c r="N30864" s="1" t="s">
        <v>13565</v>
      </c>
      <c r="O30864">
        <v>100000</v>
      </c>
      <c r="P30864" s="1" t="s">
        <v>13566</v>
      </c>
      <c r="Q30864" s="1" t="s">
        <v>13566</v>
      </c>
      <c r="R30864" s="1" t="s">
        <v>13566</v>
      </c>
    </row>
    <row r="30865" spans="1:18" x14ac:dyDescent="0.25">
      <c r="A30865" s="1" t="s">
        <v>52886</v>
      </c>
      <c r="B30865" s="1" t="s">
        <v>13581</v>
      </c>
      <c r="C30865">
        <v>5205</v>
      </c>
      <c r="D30865">
        <v>3160306</v>
      </c>
      <c r="E30865">
        <v>45627</v>
      </c>
      <c r="F30865">
        <v>2024</v>
      </c>
      <c r="G30865" s="1" t="s">
        <v>13573</v>
      </c>
      <c r="H30865" s="1" t="s">
        <v>5587</v>
      </c>
      <c r="I30865" s="1" t="s">
        <v>52897</v>
      </c>
      <c r="J30865">
        <v>18349951000136</v>
      </c>
      <c r="K30865" s="1" t="s">
        <v>52888</v>
      </c>
      <c r="L30865" s="1" t="s">
        <v>13563</v>
      </c>
      <c r="M30865" s="1" t="s">
        <v>13564</v>
      </c>
      <c r="N30865" s="1" t="s">
        <v>13565</v>
      </c>
      <c r="O30865">
        <v>300000</v>
      </c>
      <c r="P30865" s="1" t="s">
        <v>13566</v>
      </c>
      <c r="Q30865" s="1" t="s">
        <v>13566</v>
      </c>
      <c r="R30865" s="1" t="s">
        <v>13566</v>
      </c>
    </row>
    <row r="30866" spans="1:18" x14ac:dyDescent="0.25">
      <c r="A30866" s="1" t="s">
        <v>52898</v>
      </c>
      <c r="B30866" s="1" t="s">
        <v>13880</v>
      </c>
      <c r="C30866">
        <v>7063</v>
      </c>
      <c r="D30866">
        <v>3548104</v>
      </c>
      <c r="E30866">
        <v>44743</v>
      </c>
      <c r="F30866">
        <v>2022</v>
      </c>
      <c r="G30866" s="1" t="s">
        <v>13567</v>
      </c>
      <c r="H30866" s="1" t="s">
        <v>5587</v>
      </c>
      <c r="I30866" s="1" t="s">
        <v>52899</v>
      </c>
      <c r="J30866">
        <v>45739091000110</v>
      </c>
      <c r="K30866" s="1" t="s">
        <v>52900</v>
      </c>
      <c r="L30866" s="1" t="s">
        <v>13563</v>
      </c>
      <c r="M30866" s="1" t="s">
        <v>13564</v>
      </c>
      <c r="N30866" s="1" t="s">
        <v>13565</v>
      </c>
      <c r="O30866">
        <v>90000</v>
      </c>
      <c r="P30866" s="1" t="s">
        <v>13566</v>
      </c>
      <c r="Q30866" s="1" t="s">
        <v>13566</v>
      </c>
      <c r="R30866" s="1" t="s">
        <v>13566</v>
      </c>
    </row>
    <row r="30867" spans="1:18" x14ac:dyDescent="0.25">
      <c r="A30867" s="1" t="s">
        <v>52898</v>
      </c>
      <c r="B30867" s="1" t="s">
        <v>13880</v>
      </c>
      <c r="C30867">
        <v>7063</v>
      </c>
      <c r="D30867">
        <v>3548104</v>
      </c>
      <c r="E30867">
        <v>44986</v>
      </c>
      <c r="F30867">
        <v>2023</v>
      </c>
      <c r="G30867" s="1" t="s">
        <v>13584</v>
      </c>
      <c r="H30867" s="1" t="s">
        <v>5587</v>
      </c>
      <c r="I30867" s="1" t="s">
        <v>52901</v>
      </c>
      <c r="J30867">
        <v>45739091000110</v>
      </c>
      <c r="K30867" s="1" t="s">
        <v>52900</v>
      </c>
      <c r="L30867" s="1" t="s">
        <v>13563</v>
      </c>
      <c r="M30867" s="1" t="s">
        <v>13564</v>
      </c>
      <c r="N30867" s="1" t="s">
        <v>13565</v>
      </c>
      <c r="O30867">
        <v>300000</v>
      </c>
      <c r="P30867" s="1" t="s">
        <v>13566</v>
      </c>
      <c r="Q30867" s="1" t="s">
        <v>13566</v>
      </c>
      <c r="R30867" s="1" t="s">
        <v>13566</v>
      </c>
    </row>
    <row r="30868" spans="1:18" x14ac:dyDescent="0.25">
      <c r="A30868" s="1" t="s">
        <v>52898</v>
      </c>
      <c r="B30868" s="1" t="s">
        <v>13880</v>
      </c>
      <c r="C30868">
        <v>7063</v>
      </c>
      <c r="D30868">
        <v>3548104</v>
      </c>
      <c r="E30868">
        <v>45261</v>
      </c>
      <c r="F30868">
        <v>2023</v>
      </c>
      <c r="G30868" s="1" t="s">
        <v>13573</v>
      </c>
      <c r="H30868" s="1" t="s">
        <v>5587</v>
      </c>
      <c r="I30868" s="1" t="s">
        <v>52902</v>
      </c>
      <c r="J30868">
        <v>45739091000110</v>
      </c>
      <c r="K30868" s="1" t="s">
        <v>52900</v>
      </c>
      <c r="L30868" s="1" t="s">
        <v>13563</v>
      </c>
      <c r="M30868" s="1" t="s">
        <v>13564</v>
      </c>
      <c r="N30868" s="1" t="s">
        <v>13565</v>
      </c>
      <c r="O30868">
        <v>200000</v>
      </c>
      <c r="P30868" s="1" t="s">
        <v>13566</v>
      </c>
      <c r="Q30868" s="1" t="s">
        <v>13566</v>
      </c>
      <c r="R30868" s="1" t="s">
        <v>13566</v>
      </c>
    </row>
    <row r="30869" spans="1:18" x14ac:dyDescent="0.25">
      <c r="A30869" s="1" t="s">
        <v>52898</v>
      </c>
      <c r="B30869" s="1" t="s">
        <v>13880</v>
      </c>
      <c r="C30869">
        <v>7063</v>
      </c>
      <c r="D30869">
        <v>3548104</v>
      </c>
      <c r="E30869">
        <v>45474</v>
      </c>
      <c r="F30869">
        <v>2024</v>
      </c>
      <c r="G30869" s="1" t="s">
        <v>13567</v>
      </c>
      <c r="H30869" s="1" t="s">
        <v>5587</v>
      </c>
      <c r="I30869" s="1" t="s">
        <v>52903</v>
      </c>
      <c r="J30869">
        <v>45739091000110</v>
      </c>
      <c r="K30869" s="1" t="s">
        <v>52900</v>
      </c>
      <c r="L30869" s="1" t="s">
        <v>13563</v>
      </c>
      <c r="M30869" s="1" t="s">
        <v>13564</v>
      </c>
      <c r="N30869" s="1" t="s">
        <v>13565</v>
      </c>
      <c r="O30869">
        <v>400000</v>
      </c>
      <c r="P30869" s="1" t="s">
        <v>13566</v>
      </c>
      <c r="Q30869" s="1" t="s">
        <v>13566</v>
      </c>
      <c r="R30869" s="1" t="s">
        <v>13566</v>
      </c>
    </row>
    <row r="30870" spans="1:18" x14ac:dyDescent="0.25">
      <c r="A30870" s="1" t="s">
        <v>52904</v>
      </c>
      <c r="B30870" s="1" t="s">
        <v>13811</v>
      </c>
      <c r="C30870">
        <v>1098</v>
      </c>
      <c r="D30870">
        <v>5107792</v>
      </c>
      <c r="E30870">
        <v>43983</v>
      </c>
      <c r="F30870">
        <v>2020</v>
      </c>
      <c r="G30870" s="1" t="s">
        <v>13601</v>
      </c>
      <c r="H30870" s="1" t="s">
        <v>5587</v>
      </c>
      <c r="I30870" s="1" t="s">
        <v>52905</v>
      </c>
      <c r="J30870">
        <v>4217362000190</v>
      </c>
      <c r="K30870" s="1" t="s">
        <v>52906</v>
      </c>
      <c r="L30870" s="1" t="s">
        <v>13563</v>
      </c>
      <c r="M30870" s="1" t="s">
        <v>13564</v>
      </c>
      <c r="N30870" s="1" t="s">
        <v>13565</v>
      </c>
      <c r="O30870">
        <v>400000</v>
      </c>
      <c r="P30870" s="1" t="s">
        <v>13566</v>
      </c>
      <c r="Q30870" s="1" t="s">
        <v>13566</v>
      </c>
      <c r="R30870" s="1" t="s">
        <v>13566</v>
      </c>
    </row>
    <row r="30871" spans="1:18" x14ac:dyDescent="0.25">
      <c r="A30871" s="1" t="s">
        <v>52904</v>
      </c>
      <c r="B30871" s="1" t="s">
        <v>13811</v>
      </c>
      <c r="C30871">
        <v>1098</v>
      </c>
      <c r="D30871">
        <v>5107792</v>
      </c>
      <c r="E30871">
        <v>45200</v>
      </c>
      <c r="F30871">
        <v>2023</v>
      </c>
      <c r="G30871" s="1" t="s">
        <v>13594</v>
      </c>
      <c r="H30871" s="1" t="s">
        <v>5587</v>
      </c>
      <c r="I30871" s="1" t="s">
        <v>52907</v>
      </c>
      <c r="J30871">
        <v>4217362000190</v>
      </c>
      <c r="K30871" s="1" t="s">
        <v>52906</v>
      </c>
      <c r="L30871" s="1" t="s">
        <v>13563</v>
      </c>
      <c r="M30871" s="1" t="s">
        <v>13564</v>
      </c>
      <c r="N30871" s="1" t="s">
        <v>13565</v>
      </c>
      <c r="O30871">
        <v>207512.25</v>
      </c>
      <c r="P30871" s="1" t="s">
        <v>13566</v>
      </c>
      <c r="Q30871" s="1" t="s">
        <v>13566</v>
      </c>
      <c r="R30871" s="1" t="s">
        <v>13566</v>
      </c>
    </row>
    <row r="30872" spans="1:18" x14ac:dyDescent="0.25">
      <c r="A30872" s="1" t="s">
        <v>52904</v>
      </c>
      <c r="B30872" s="1" t="s">
        <v>13811</v>
      </c>
      <c r="C30872">
        <v>1098</v>
      </c>
      <c r="D30872">
        <v>5107792</v>
      </c>
      <c r="E30872">
        <v>45261</v>
      </c>
      <c r="F30872">
        <v>2023</v>
      </c>
      <c r="G30872" s="1" t="s">
        <v>13573</v>
      </c>
      <c r="H30872" s="1" t="s">
        <v>5587</v>
      </c>
      <c r="I30872" s="1" t="s">
        <v>52908</v>
      </c>
      <c r="J30872">
        <v>4217362000190</v>
      </c>
      <c r="K30872" s="1" t="s">
        <v>52906</v>
      </c>
      <c r="L30872" s="1" t="s">
        <v>13563</v>
      </c>
      <c r="M30872" s="1" t="s">
        <v>13564</v>
      </c>
      <c r="N30872" s="1" t="s">
        <v>13565</v>
      </c>
      <c r="O30872">
        <v>92487.75</v>
      </c>
      <c r="P30872" s="1" t="s">
        <v>13566</v>
      </c>
      <c r="Q30872" s="1" t="s">
        <v>13566</v>
      </c>
      <c r="R30872" s="1" t="s">
        <v>13566</v>
      </c>
    </row>
    <row r="30873" spans="1:18" x14ac:dyDescent="0.25">
      <c r="A30873" s="1" t="s">
        <v>52904</v>
      </c>
      <c r="B30873" s="1" t="s">
        <v>13811</v>
      </c>
      <c r="C30873">
        <v>1098</v>
      </c>
      <c r="D30873">
        <v>5107792</v>
      </c>
      <c r="E30873">
        <v>45474</v>
      </c>
      <c r="F30873">
        <v>2024</v>
      </c>
      <c r="G30873" s="1" t="s">
        <v>13567</v>
      </c>
      <c r="H30873" s="1" t="s">
        <v>5587</v>
      </c>
      <c r="I30873" s="1" t="s">
        <v>52909</v>
      </c>
      <c r="J30873">
        <v>4217362000190</v>
      </c>
      <c r="K30873" s="1" t="s">
        <v>52906</v>
      </c>
      <c r="L30873" s="1" t="s">
        <v>13563</v>
      </c>
      <c r="M30873" s="1" t="s">
        <v>13564</v>
      </c>
      <c r="N30873" s="1" t="s">
        <v>13565</v>
      </c>
      <c r="O30873">
        <v>300044</v>
      </c>
      <c r="P30873" s="1" t="s">
        <v>13566</v>
      </c>
      <c r="Q30873" s="1" t="s">
        <v>13566</v>
      </c>
      <c r="R30873" s="1" t="s">
        <v>13566</v>
      </c>
    </row>
    <row r="30874" spans="1:18" x14ac:dyDescent="0.25">
      <c r="A30874" s="1" t="s">
        <v>52910</v>
      </c>
      <c r="B30874" s="1" t="s">
        <v>13811</v>
      </c>
      <c r="C30874">
        <v>9155</v>
      </c>
      <c r="D30874">
        <v>5107800</v>
      </c>
      <c r="E30874">
        <v>44440</v>
      </c>
      <c r="F30874">
        <v>2021</v>
      </c>
      <c r="G30874" s="1" t="s">
        <v>13560</v>
      </c>
      <c r="H30874" s="1" t="s">
        <v>5587</v>
      </c>
      <c r="I30874" s="1" t="s">
        <v>52911</v>
      </c>
      <c r="J30874">
        <v>3507555000112</v>
      </c>
      <c r="K30874" s="1" t="s">
        <v>52912</v>
      </c>
      <c r="L30874" s="1" t="s">
        <v>13563</v>
      </c>
      <c r="M30874" s="1" t="s">
        <v>13564</v>
      </c>
      <c r="N30874" s="1" t="s">
        <v>13565</v>
      </c>
      <c r="O30874">
        <v>1000000</v>
      </c>
      <c r="P30874" s="1" t="s">
        <v>13566</v>
      </c>
      <c r="Q30874" s="1" t="s">
        <v>13566</v>
      </c>
      <c r="R30874" s="1" t="s">
        <v>13566</v>
      </c>
    </row>
    <row r="30875" spans="1:18" x14ac:dyDescent="0.25">
      <c r="A30875" s="1" t="s">
        <v>52910</v>
      </c>
      <c r="B30875" s="1" t="s">
        <v>13811</v>
      </c>
      <c r="C30875">
        <v>9155</v>
      </c>
      <c r="D30875">
        <v>5107800</v>
      </c>
      <c r="E30875">
        <v>45261</v>
      </c>
      <c r="F30875">
        <v>2023</v>
      </c>
      <c r="G30875" s="1" t="s">
        <v>13573</v>
      </c>
      <c r="H30875" s="1" t="s">
        <v>5587</v>
      </c>
      <c r="I30875" s="1" t="s">
        <v>52913</v>
      </c>
      <c r="J30875">
        <v>3507555000112</v>
      </c>
      <c r="K30875" s="1" t="s">
        <v>52912</v>
      </c>
      <c r="L30875" s="1" t="s">
        <v>13563</v>
      </c>
      <c r="M30875" s="1" t="s">
        <v>13564</v>
      </c>
      <c r="N30875" s="1" t="s">
        <v>13565</v>
      </c>
      <c r="O30875">
        <v>6046046</v>
      </c>
      <c r="P30875" s="1" t="s">
        <v>13566</v>
      </c>
      <c r="Q30875" s="1" t="s">
        <v>13566</v>
      </c>
      <c r="R30875" s="1" t="s">
        <v>13566</v>
      </c>
    </row>
    <row r="30876" spans="1:18" x14ac:dyDescent="0.25">
      <c r="A30876" s="1" t="s">
        <v>52910</v>
      </c>
      <c r="B30876" s="1" t="s">
        <v>13811</v>
      </c>
      <c r="C30876">
        <v>9155</v>
      </c>
      <c r="D30876">
        <v>5107800</v>
      </c>
      <c r="E30876">
        <v>45474</v>
      </c>
      <c r="F30876">
        <v>2024</v>
      </c>
      <c r="G30876" s="1" t="s">
        <v>13567</v>
      </c>
      <c r="H30876" s="1" t="s">
        <v>5587</v>
      </c>
      <c r="I30876" s="1" t="s">
        <v>52914</v>
      </c>
      <c r="J30876">
        <v>3507555000112</v>
      </c>
      <c r="K30876" s="1" t="s">
        <v>52912</v>
      </c>
      <c r="L30876" s="1" t="s">
        <v>13563</v>
      </c>
      <c r="M30876" s="1" t="s">
        <v>13564</v>
      </c>
      <c r="N30876" s="1" t="s">
        <v>13565</v>
      </c>
      <c r="O30876">
        <v>200044</v>
      </c>
      <c r="P30876" s="1" t="s">
        <v>13566</v>
      </c>
      <c r="Q30876" s="1" t="s">
        <v>13566</v>
      </c>
      <c r="R30876" s="1" t="s">
        <v>13566</v>
      </c>
    </row>
    <row r="30877" spans="1:18" x14ac:dyDescent="0.25">
      <c r="A30877" s="1" t="s">
        <v>52910</v>
      </c>
      <c r="B30877" s="1" t="s">
        <v>13811</v>
      </c>
      <c r="C30877">
        <v>9155</v>
      </c>
      <c r="D30877">
        <v>5107800</v>
      </c>
      <c r="E30877">
        <v>45627</v>
      </c>
      <c r="F30877">
        <v>2024</v>
      </c>
      <c r="G30877" s="1" t="s">
        <v>13573</v>
      </c>
      <c r="H30877" s="1" t="s">
        <v>5587</v>
      </c>
      <c r="I30877" s="1" t="s">
        <v>52915</v>
      </c>
      <c r="J30877">
        <v>3507555000112</v>
      </c>
      <c r="K30877" s="1" t="s">
        <v>52912</v>
      </c>
      <c r="L30877" s="1" t="s">
        <v>13563</v>
      </c>
      <c r="M30877" s="1" t="s">
        <v>13564</v>
      </c>
      <c r="N30877" s="1" t="s">
        <v>13565</v>
      </c>
      <c r="O30877">
        <v>1000000</v>
      </c>
      <c r="P30877" s="1" t="s">
        <v>13566</v>
      </c>
      <c r="Q30877" s="1" t="s">
        <v>13566</v>
      </c>
      <c r="R30877" s="1" t="s">
        <v>13566</v>
      </c>
    </row>
    <row r="30878" spans="1:18" x14ac:dyDescent="0.25">
      <c r="A30878" s="1" t="s">
        <v>52916</v>
      </c>
      <c r="B30878" s="1" t="s">
        <v>13581</v>
      </c>
      <c r="C30878">
        <v>5207</v>
      </c>
      <c r="D30878">
        <v>3160405</v>
      </c>
      <c r="E30878">
        <v>44440</v>
      </c>
      <c r="F30878">
        <v>2021</v>
      </c>
      <c r="G30878" s="1" t="s">
        <v>13560</v>
      </c>
      <c r="H30878" s="1" t="s">
        <v>5587</v>
      </c>
      <c r="I30878" s="1" t="s">
        <v>52917</v>
      </c>
      <c r="J30878">
        <v>16870974000166</v>
      </c>
      <c r="K30878" s="1" t="s">
        <v>52918</v>
      </c>
      <c r="L30878" s="1" t="s">
        <v>13563</v>
      </c>
      <c r="M30878" s="1" t="s">
        <v>13564</v>
      </c>
      <c r="N30878" s="1" t="s">
        <v>13565</v>
      </c>
      <c r="O30878">
        <v>700000</v>
      </c>
      <c r="P30878" s="1" t="s">
        <v>13566</v>
      </c>
      <c r="Q30878" s="1" t="s">
        <v>13566</v>
      </c>
      <c r="R30878" s="1" t="s">
        <v>13566</v>
      </c>
    </row>
    <row r="30879" spans="1:18" x14ac:dyDescent="0.25">
      <c r="A30879" s="1" t="s">
        <v>52916</v>
      </c>
      <c r="B30879" s="1" t="s">
        <v>13581</v>
      </c>
      <c r="C30879">
        <v>5207</v>
      </c>
      <c r="D30879">
        <v>3160405</v>
      </c>
      <c r="E30879">
        <v>44986</v>
      </c>
      <c r="F30879">
        <v>2023</v>
      </c>
      <c r="G30879" s="1" t="s">
        <v>13584</v>
      </c>
      <c r="H30879" s="1" t="s">
        <v>5587</v>
      </c>
      <c r="I30879" s="1" t="s">
        <v>52919</v>
      </c>
      <c r="J30879">
        <v>16870974000166</v>
      </c>
      <c r="K30879" s="1" t="s">
        <v>52918</v>
      </c>
      <c r="L30879" s="1" t="s">
        <v>13563</v>
      </c>
      <c r="M30879" s="1" t="s">
        <v>13564</v>
      </c>
      <c r="N30879" s="1" t="s">
        <v>13565</v>
      </c>
      <c r="O30879">
        <v>300000</v>
      </c>
      <c r="P30879" s="1" t="s">
        <v>13566</v>
      </c>
      <c r="Q30879" s="1" t="s">
        <v>13566</v>
      </c>
      <c r="R30879" s="1" t="s">
        <v>13566</v>
      </c>
    </row>
    <row r="30880" spans="1:18" x14ac:dyDescent="0.25">
      <c r="A30880" s="1" t="s">
        <v>52916</v>
      </c>
      <c r="B30880" s="1" t="s">
        <v>13581</v>
      </c>
      <c r="C30880">
        <v>5207</v>
      </c>
      <c r="D30880">
        <v>3160405</v>
      </c>
      <c r="E30880">
        <v>45261</v>
      </c>
      <c r="F30880">
        <v>2023</v>
      </c>
      <c r="G30880" s="1" t="s">
        <v>13573</v>
      </c>
      <c r="H30880" s="1" t="s">
        <v>5587</v>
      </c>
      <c r="I30880" s="1" t="s">
        <v>52920</v>
      </c>
      <c r="J30880">
        <v>16870974000166</v>
      </c>
      <c r="K30880" s="1" t="s">
        <v>52918</v>
      </c>
      <c r="L30880" s="1" t="s">
        <v>13563</v>
      </c>
      <c r="M30880" s="1" t="s">
        <v>13564</v>
      </c>
      <c r="N30880" s="1" t="s">
        <v>13565</v>
      </c>
      <c r="O30880">
        <v>600000</v>
      </c>
      <c r="P30880" s="1" t="s">
        <v>13566</v>
      </c>
      <c r="Q30880" s="1" t="s">
        <v>13566</v>
      </c>
      <c r="R30880" s="1" t="s">
        <v>13566</v>
      </c>
    </row>
    <row r="30881" spans="1:18" x14ac:dyDescent="0.25">
      <c r="A30881" s="1" t="s">
        <v>52916</v>
      </c>
      <c r="B30881" s="1" t="s">
        <v>13581</v>
      </c>
      <c r="C30881">
        <v>5207</v>
      </c>
      <c r="D30881">
        <v>3160405</v>
      </c>
      <c r="E30881">
        <v>45474</v>
      </c>
      <c r="F30881">
        <v>2024</v>
      </c>
      <c r="G30881" s="1" t="s">
        <v>13567</v>
      </c>
      <c r="H30881" s="1" t="s">
        <v>5587</v>
      </c>
      <c r="I30881" s="1" t="s">
        <v>52921</v>
      </c>
      <c r="J30881">
        <v>16870974000166</v>
      </c>
      <c r="K30881" s="1" t="s">
        <v>52918</v>
      </c>
      <c r="L30881" s="1" t="s">
        <v>13563</v>
      </c>
      <c r="M30881" s="1" t="s">
        <v>13564</v>
      </c>
      <c r="N30881" s="1" t="s">
        <v>13565</v>
      </c>
      <c r="O30881">
        <v>600000</v>
      </c>
      <c r="P30881" s="1" t="s">
        <v>13566</v>
      </c>
      <c r="Q30881" s="1" t="s">
        <v>13566</v>
      </c>
      <c r="R30881" s="1" t="s">
        <v>13566</v>
      </c>
    </row>
    <row r="30882" spans="1:18" x14ac:dyDescent="0.25">
      <c r="A30882" s="1" t="s">
        <v>52916</v>
      </c>
      <c r="B30882" s="1" t="s">
        <v>13581</v>
      </c>
      <c r="C30882">
        <v>5207</v>
      </c>
      <c r="D30882">
        <v>3160405</v>
      </c>
      <c r="E30882">
        <v>45627</v>
      </c>
      <c r="F30882">
        <v>2024</v>
      </c>
      <c r="G30882" s="1" t="s">
        <v>13573</v>
      </c>
      <c r="H30882" s="1" t="s">
        <v>5587</v>
      </c>
      <c r="I30882" s="1" t="s">
        <v>52922</v>
      </c>
      <c r="J30882">
        <v>16870974000166</v>
      </c>
      <c r="K30882" s="1" t="s">
        <v>52918</v>
      </c>
      <c r="L30882" s="1" t="s">
        <v>13563</v>
      </c>
      <c r="M30882" s="1" t="s">
        <v>13564</v>
      </c>
      <c r="N30882" s="1" t="s">
        <v>13565</v>
      </c>
      <c r="O30882">
        <v>200000</v>
      </c>
      <c r="P30882" s="1" t="s">
        <v>13566</v>
      </c>
      <c r="Q30882" s="1" t="s">
        <v>13566</v>
      </c>
      <c r="R30882" s="1" t="s">
        <v>13566</v>
      </c>
    </row>
    <row r="30883" spans="1:18" x14ac:dyDescent="0.25">
      <c r="A30883" s="1" t="s">
        <v>52923</v>
      </c>
      <c r="B30883" s="1" t="s">
        <v>13795</v>
      </c>
      <c r="C30883">
        <v>5941</v>
      </c>
      <c r="D30883">
        <v>4317558</v>
      </c>
      <c r="E30883">
        <v>44440</v>
      </c>
      <c r="F30883">
        <v>2021</v>
      </c>
      <c r="G30883" s="1" t="s">
        <v>13560</v>
      </c>
      <c r="H30883" s="1" t="s">
        <v>5587</v>
      </c>
      <c r="I30883" s="1" t="s">
        <v>52924</v>
      </c>
      <c r="J30883">
        <v>92412832000133</v>
      </c>
      <c r="K30883" s="1" t="s">
        <v>52925</v>
      </c>
      <c r="L30883" s="1" t="s">
        <v>13563</v>
      </c>
      <c r="M30883" s="1" t="s">
        <v>13564</v>
      </c>
      <c r="N30883" s="1" t="s">
        <v>13565</v>
      </c>
      <c r="O30883">
        <v>200000</v>
      </c>
      <c r="P30883" s="1" t="s">
        <v>13566</v>
      </c>
      <c r="Q30883" s="1" t="s">
        <v>13566</v>
      </c>
      <c r="R30883" s="1" t="s">
        <v>13566</v>
      </c>
    </row>
    <row r="30884" spans="1:18" x14ac:dyDescent="0.25">
      <c r="A30884" s="1" t="s">
        <v>52923</v>
      </c>
      <c r="B30884" s="1" t="s">
        <v>13795</v>
      </c>
      <c r="C30884">
        <v>5941</v>
      </c>
      <c r="D30884">
        <v>4317558</v>
      </c>
      <c r="E30884">
        <v>44986</v>
      </c>
      <c r="F30884">
        <v>2023</v>
      </c>
      <c r="G30884" s="1" t="s">
        <v>13584</v>
      </c>
      <c r="H30884" s="1" t="s">
        <v>5587</v>
      </c>
      <c r="I30884" s="1" t="s">
        <v>52926</v>
      </c>
      <c r="J30884">
        <v>92412832000133</v>
      </c>
      <c r="K30884" s="1" t="s">
        <v>52925</v>
      </c>
      <c r="L30884" s="1" t="s">
        <v>13563</v>
      </c>
      <c r="M30884" s="1" t="s">
        <v>13564</v>
      </c>
      <c r="N30884" s="1" t="s">
        <v>13565</v>
      </c>
      <c r="O30884">
        <v>150000</v>
      </c>
      <c r="P30884" s="1" t="s">
        <v>13566</v>
      </c>
      <c r="Q30884" s="1" t="s">
        <v>13566</v>
      </c>
      <c r="R30884" s="1" t="s">
        <v>13566</v>
      </c>
    </row>
    <row r="30885" spans="1:18" x14ac:dyDescent="0.25">
      <c r="A30885" s="1" t="s">
        <v>52923</v>
      </c>
      <c r="B30885" s="1" t="s">
        <v>13795</v>
      </c>
      <c r="C30885">
        <v>5941</v>
      </c>
      <c r="D30885">
        <v>4317558</v>
      </c>
      <c r="E30885">
        <v>44986</v>
      </c>
      <c r="F30885">
        <v>2023</v>
      </c>
      <c r="G30885" s="1" t="s">
        <v>13584</v>
      </c>
      <c r="H30885" s="1" t="s">
        <v>5587</v>
      </c>
      <c r="I30885" s="1" t="s">
        <v>52927</v>
      </c>
      <c r="J30885">
        <v>92412832000133</v>
      </c>
      <c r="K30885" s="1" t="s">
        <v>52925</v>
      </c>
      <c r="L30885" s="1" t="s">
        <v>13563</v>
      </c>
      <c r="M30885" s="1" t="s">
        <v>13564</v>
      </c>
      <c r="N30885" s="1" t="s">
        <v>13565</v>
      </c>
      <c r="O30885">
        <v>100000</v>
      </c>
      <c r="P30885" s="1" t="s">
        <v>13566</v>
      </c>
      <c r="Q30885" s="1" t="s">
        <v>13566</v>
      </c>
      <c r="R30885" s="1" t="s">
        <v>13566</v>
      </c>
    </row>
    <row r="30886" spans="1:18" x14ac:dyDescent="0.25">
      <c r="A30886" s="1" t="s">
        <v>52923</v>
      </c>
      <c r="B30886" s="1" t="s">
        <v>13795</v>
      </c>
      <c r="C30886">
        <v>5941</v>
      </c>
      <c r="D30886">
        <v>4317558</v>
      </c>
      <c r="E30886">
        <v>45139</v>
      </c>
      <c r="F30886">
        <v>2023</v>
      </c>
      <c r="G30886" s="1" t="s">
        <v>13570</v>
      </c>
      <c r="H30886" s="1" t="s">
        <v>5587</v>
      </c>
      <c r="I30886" s="1" t="s">
        <v>52928</v>
      </c>
      <c r="J30886">
        <v>92412832000133</v>
      </c>
      <c r="K30886" s="1" t="s">
        <v>52925</v>
      </c>
      <c r="L30886" s="1" t="s">
        <v>13563</v>
      </c>
      <c r="M30886" s="1" t="s">
        <v>13564</v>
      </c>
      <c r="N30886" s="1" t="s">
        <v>13565</v>
      </c>
      <c r="O30886">
        <v>900000</v>
      </c>
      <c r="P30886" s="1" t="s">
        <v>13566</v>
      </c>
      <c r="Q30886" s="1" t="s">
        <v>13566</v>
      </c>
      <c r="R30886" s="1" t="s">
        <v>13566</v>
      </c>
    </row>
    <row r="30887" spans="1:18" x14ac:dyDescent="0.25">
      <c r="A30887" s="1" t="s">
        <v>52923</v>
      </c>
      <c r="B30887" s="1" t="s">
        <v>13795</v>
      </c>
      <c r="C30887">
        <v>5941</v>
      </c>
      <c r="D30887">
        <v>4317558</v>
      </c>
      <c r="E30887">
        <v>45200</v>
      </c>
      <c r="F30887">
        <v>2023</v>
      </c>
      <c r="G30887" s="1" t="s">
        <v>13594</v>
      </c>
      <c r="H30887" s="1" t="s">
        <v>5587</v>
      </c>
      <c r="I30887" s="1" t="s">
        <v>52929</v>
      </c>
      <c r="J30887">
        <v>92412832000133</v>
      </c>
      <c r="K30887" s="1" t="s">
        <v>52925</v>
      </c>
      <c r="L30887" s="1" t="s">
        <v>13563</v>
      </c>
      <c r="M30887" s="1" t="s">
        <v>13564</v>
      </c>
      <c r="N30887" s="1" t="s">
        <v>13565</v>
      </c>
      <c r="O30887">
        <v>200000</v>
      </c>
      <c r="P30887" s="1" t="s">
        <v>13566</v>
      </c>
      <c r="Q30887" s="1" t="s">
        <v>13566</v>
      </c>
      <c r="R30887" s="1" t="s">
        <v>13566</v>
      </c>
    </row>
    <row r="30888" spans="1:18" x14ac:dyDescent="0.25">
      <c r="A30888" s="1" t="s">
        <v>52923</v>
      </c>
      <c r="B30888" s="1" t="s">
        <v>13795</v>
      </c>
      <c r="C30888">
        <v>5941</v>
      </c>
      <c r="D30888">
        <v>4317558</v>
      </c>
      <c r="E30888">
        <v>45200</v>
      </c>
      <c r="F30888">
        <v>2023</v>
      </c>
      <c r="G30888" s="1" t="s">
        <v>13594</v>
      </c>
      <c r="H30888" s="1" t="s">
        <v>5587</v>
      </c>
      <c r="I30888" s="1" t="s">
        <v>52930</v>
      </c>
      <c r="J30888">
        <v>92412832000133</v>
      </c>
      <c r="K30888" s="1" t="s">
        <v>52925</v>
      </c>
      <c r="L30888" s="1" t="s">
        <v>13563</v>
      </c>
      <c r="M30888" s="1" t="s">
        <v>13564</v>
      </c>
      <c r="N30888" s="1" t="s">
        <v>13565</v>
      </c>
      <c r="O30888">
        <v>150000</v>
      </c>
      <c r="P30888" s="1" t="s">
        <v>13566</v>
      </c>
      <c r="Q30888" s="1" t="s">
        <v>13566</v>
      </c>
      <c r="R30888" s="1" t="s">
        <v>13566</v>
      </c>
    </row>
    <row r="30889" spans="1:18" x14ac:dyDescent="0.25">
      <c r="A30889" s="1" t="s">
        <v>52923</v>
      </c>
      <c r="B30889" s="1" t="s">
        <v>13795</v>
      </c>
      <c r="C30889">
        <v>5941</v>
      </c>
      <c r="D30889">
        <v>4317558</v>
      </c>
      <c r="E30889">
        <v>45200</v>
      </c>
      <c r="F30889">
        <v>2023</v>
      </c>
      <c r="G30889" s="1" t="s">
        <v>13594</v>
      </c>
      <c r="H30889" s="1" t="s">
        <v>5587</v>
      </c>
      <c r="I30889" s="1" t="s">
        <v>52931</v>
      </c>
      <c r="J30889">
        <v>92412832000133</v>
      </c>
      <c r="K30889" s="1" t="s">
        <v>52925</v>
      </c>
      <c r="L30889" s="1" t="s">
        <v>13563</v>
      </c>
      <c r="M30889" s="1" t="s">
        <v>13564</v>
      </c>
      <c r="N30889" s="1" t="s">
        <v>13565</v>
      </c>
      <c r="O30889">
        <v>500000</v>
      </c>
      <c r="P30889" s="1" t="s">
        <v>13566</v>
      </c>
      <c r="Q30889" s="1" t="s">
        <v>13566</v>
      </c>
      <c r="R30889" s="1" t="s">
        <v>13566</v>
      </c>
    </row>
    <row r="30890" spans="1:18" x14ac:dyDescent="0.25">
      <c r="A30890" s="1" t="s">
        <v>52923</v>
      </c>
      <c r="B30890" s="1" t="s">
        <v>13795</v>
      </c>
      <c r="C30890">
        <v>5941</v>
      </c>
      <c r="D30890">
        <v>4317558</v>
      </c>
      <c r="E30890">
        <v>45474</v>
      </c>
      <c r="F30890">
        <v>2024</v>
      </c>
      <c r="G30890" s="1" t="s">
        <v>13567</v>
      </c>
      <c r="H30890" s="1" t="s">
        <v>5587</v>
      </c>
      <c r="I30890" s="1" t="s">
        <v>52932</v>
      </c>
      <c r="J30890">
        <v>92412832000133</v>
      </c>
      <c r="K30890" s="1" t="s">
        <v>52925</v>
      </c>
      <c r="L30890" s="1" t="s">
        <v>13563</v>
      </c>
      <c r="M30890" s="1" t="s">
        <v>13564</v>
      </c>
      <c r="N30890" s="1" t="s">
        <v>13565</v>
      </c>
      <c r="O30890">
        <v>400000</v>
      </c>
      <c r="P30890" s="1" t="s">
        <v>13566</v>
      </c>
      <c r="Q30890" s="1" t="s">
        <v>13566</v>
      </c>
      <c r="R30890" s="1" t="s">
        <v>13566</v>
      </c>
    </row>
    <row r="30891" spans="1:18" x14ac:dyDescent="0.25">
      <c r="A30891" s="1" t="s">
        <v>52923</v>
      </c>
      <c r="B30891" s="1" t="s">
        <v>13795</v>
      </c>
      <c r="C30891">
        <v>5941</v>
      </c>
      <c r="D30891">
        <v>4317558</v>
      </c>
      <c r="E30891">
        <v>45474</v>
      </c>
      <c r="F30891">
        <v>2024</v>
      </c>
      <c r="G30891" s="1" t="s">
        <v>13567</v>
      </c>
      <c r="H30891" s="1" t="s">
        <v>5587</v>
      </c>
      <c r="I30891" s="1" t="s">
        <v>52933</v>
      </c>
      <c r="J30891">
        <v>92412832000133</v>
      </c>
      <c r="K30891" s="1" t="s">
        <v>52925</v>
      </c>
      <c r="L30891" s="1" t="s">
        <v>13563</v>
      </c>
      <c r="M30891" s="1" t="s">
        <v>13564</v>
      </c>
      <c r="N30891" s="1" t="s">
        <v>13565</v>
      </c>
      <c r="O30891">
        <v>490000</v>
      </c>
      <c r="P30891" s="1" t="s">
        <v>13566</v>
      </c>
      <c r="Q30891" s="1" t="s">
        <v>13566</v>
      </c>
      <c r="R30891" s="1" t="s">
        <v>13566</v>
      </c>
    </row>
    <row r="30892" spans="1:18" x14ac:dyDescent="0.25">
      <c r="A30892" s="1" t="s">
        <v>52934</v>
      </c>
      <c r="B30892" s="1" t="s">
        <v>13652</v>
      </c>
      <c r="C30892">
        <v>7863</v>
      </c>
      <c r="D30892">
        <v>4124301</v>
      </c>
      <c r="E30892">
        <v>43983</v>
      </c>
      <c r="F30892">
        <v>2020</v>
      </c>
      <c r="G30892" s="1" t="s">
        <v>13601</v>
      </c>
      <c r="H30892" s="1" t="s">
        <v>5587</v>
      </c>
      <c r="I30892" s="1" t="s">
        <v>52935</v>
      </c>
      <c r="J30892">
        <v>75832170000131</v>
      </c>
      <c r="K30892" s="1" t="s">
        <v>52936</v>
      </c>
      <c r="L30892" s="1" t="s">
        <v>13563</v>
      </c>
      <c r="M30892" s="1" t="s">
        <v>13564</v>
      </c>
      <c r="N30892" s="1" t="s">
        <v>13565</v>
      </c>
      <c r="O30892">
        <v>250000</v>
      </c>
      <c r="P30892" s="1" t="s">
        <v>13566</v>
      </c>
      <c r="Q30892" s="1" t="s">
        <v>13566</v>
      </c>
      <c r="R30892" s="1" t="s">
        <v>13566</v>
      </c>
    </row>
    <row r="30893" spans="1:18" x14ac:dyDescent="0.25">
      <c r="A30893" s="1" t="s">
        <v>52934</v>
      </c>
      <c r="B30893" s="1" t="s">
        <v>13652</v>
      </c>
      <c r="C30893">
        <v>7863</v>
      </c>
      <c r="D30893">
        <v>4124301</v>
      </c>
      <c r="E30893">
        <v>44440</v>
      </c>
      <c r="F30893">
        <v>2021</v>
      </c>
      <c r="G30893" s="1" t="s">
        <v>13560</v>
      </c>
      <c r="H30893" s="1" t="s">
        <v>5587</v>
      </c>
      <c r="I30893" s="1" t="s">
        <v>52937</v>
      </c>
      <c r="J30893">
        <v>75832170000131</v>
      </c>
      <c r="K30893" s="1" t="s">
        <v>52936</v>
      </c>
      <c r="L30893" s="1" t="s">
        <v>13563</v>
      </c>
      <c r="M30893" s="1" t="s">
        <v>13564</v>
      </c>
      <c r="N30893" s="1" t="s">
        <v>13565</v>
      </c>
      <c r="O30893">
        <v>430000</v>
      </c>
      <c r="P30893" s="1" t="s">
        <v>13566</v>
      </c>
      <c r="Q30893" s="1" t="s">
        <v>13566</v>
      </c>
      <c r="R30893" s="1" t="s">
        <v>13566</v>
      </c>
    </row>
    <row r="30894" spans="1:18" x14ac:dyDescent="0.25">
      <c r="A30894" s="1" t="s">
        <v>52934</v>
      </c>
      <c r="B30894" s="1" t="s">
        <v>13652</v>
      </c>
      <c r="C30894">
        <v>7863</v>
      </c>
      <c r="D30894">
        <v>4124301</v>
      </c>
      <c r="E30894">
        <v>44986</v>
      </c>
      <c r="F30894">
        <v>2023</v>
      </c>
      <c r="G30894" s="1" t="s">
        <v>13584</v>
      </c>
      <c r="H30894" s="1" t="s">
        <v>5587</v>
      </c>
      <c r="I30894" s="1" t="s">
        <v>52938</v>
      </c>
      <c r="J30894">
        <v>75832170000131</v>
      </c>
      <c r="K30894" s="1" t="s">
        <v>52936</v>
      </c>
      <c r="L30894" s="1" t="s">
        <v>13563</v>
      </c>
      <c r="M30894" s="1" t="s">
        <v>13564</v>
      </c>
      <c r="N30894" s="1" t="s">
        <v>13565</v>
      </c>
      <c r="O30894">
        <v>350000</v>
      </c>
      <c r="P30894" s="1" t="s">
        <v>13566</v>
      </c>
      <c r="Q30894" s="1" t="s">
        <v>13566</v>
      </c>
      <c r="R30894" s="1" t="s">
        <v>13566</v>
      </c>
    </row>
    <row r="30895" spans="1:18" x14ac:dyDescent="0.25">
      <c r="A30895" s="1" t="s">
        <v>52934</v>
      </c>
      <c r="B30895" s="1" t="s">
        <v>13652</v>
      </c>
      <c r="C30895">
        <v>7863</v>
      </c>
      <c r="D30895">
        <v>4124301</v>
      </c>
      <c r="E30895">
        <v>45200</v>
      </c>
      <c r="F30895">
        <v>2023</v>
      </c>
      <c r="G30895" s="1" t="s">
        <v>13594</v>
      </c>
      <c r="H30895" s="1" t="s">
        <v>5587</v>
      </c>
      <c r="I30895" s="1" t="s">
        <v>52939</v>
      </c>
      <c r="J30895">
        <v>75832170000131</v>
      </c>
      <c r="K30895" s="1" t="s">
        <v>52936</v>
      </c>
      <c r="L30895" s="1" t="s">
        <v>13563</v>
      </c>
      <c r="M30895" s="1" t="s">
        <v>13564</v>
      </c>
      <c r="N30895" s="1" t="s">
        <v>13565</v>
      </c>
      <c r="O30895">
        <v>512221</v>
      </c>
      <c r="P30895" s="1" t="s">
        <v>13566</v>
      </c>
      <c r="Q30895" s="1" t="s">
        <v>13566</v>
      </c>
      <c r="R30895" s="1" t="s">
        <v>13566</v>
      </c>
    </row>
    <row r="30896" spans="1:18" x14ac:dyDescent="0.25">
      <c r="A30896" s="1" t="s">
        <v>52934</v>
      </c>
      <c r="B30896" s="1" t="s">
        <v>13652</v>
      </c>
      <c r="C30896">
        <v>7863</v>
      </c>
      <c r="D30896">
        <v>4124301</v>
      </c>
      <c r="E30896">
        <v>45261</v>
      </c>
      <c r="F30896">
        <v>2023</v>
      </c>
      <c r="G30896" s="1" t="s">
        <v>13573</v>
      </c>
      <c r="H30896" s="1" t="s">
        <v>5587</v>
      </c>
      <c r="I30896" s="1" t="s">
        <v>52940</v>
      </c>
      <c r="J30896">
        <v>75832170000131</v>
      </c>
      <c r="K30896" s="1" t="s">
        <v>52936</v>
      </c>
      <c r="L30896" s="1" t="s">
        <v>13563</v>
      </c>
      <c r="M30896" s="1" t="s">
        <v>13564</v>
      </c>
      <c r="N30896" s="1" t="s">
        <v>13565</v>
      </c>
      <c r="O30896">
        <v>87779</v>
      </c>
      <c r="P30896" s="1" t="s">
        <v>13566</v>
      </c>
      <c r="Q30896" s="1" t="s">
        <v>13566</v>
      </c>
      <c r="R30896" s="1" t="s">
        <v>13566</v>
      </c>
    </row>
    <row r="30897" spans="1:18" x14ac:dyDescent="0.25">
      <c r="A30897" s="1" t="s">
        <v>52934</v>
      </c>
      <c r="B30897" s="1" t="s">
        <v>13652</v>
      </c>
      <c r="C30897">
        <v>7863</v>
      </c>
      <c r="D30897">
        <v>4124301</v>
      </c>
      <c r="E30897">
        <v>45627</v>
      </c>
      <c r="F30897">
        <v>2024</v>
      </c>
      <c r="G30897" s="1" t="s">
        <v>13573</v>
      </c>
      <c r="H30897" s="1" t="s">
        <v>5587</v>
      </c>
      <c r="I30897" s="1" t="s">
        <v>52941</v>
      </c>
      <c r="J30897">
        <v>75832170000131</v>
      </c>
      <c r="K30897" s="1" t="s">
        <v>52936</v>
      </c>
      <c r="L30897" s="1" t="s">
        <v>13563</v>
      </c>
      <c r="M30897" s="1" t="s">
        <v>13564</v>
      </c>
      <c r="N30897" s="1" t="s">
        <v>13565</v>
      </c>
      <c r="O30897">
        <v>990000</v>
      </c>
      <c r="P30897" s="1" t="s">
        <v>13566</v>
      </c>
      <c r="Q30897" s="1" t="s">
        <v>13566</v>
      </c>
      <c r="R30897" s="1" t="s">
        <v>13566</v>
      </c>
    </row>
    <row r="30898" spans="1:18" x14ac:dyDescent="0.25">
      <c r="A30898" s="1" t="s">
        <v>52942</v>
      </c>
      <c r="B30898" s="1" t="s">
        <v>13880</v>
      </c>
      <c r="C30898">
        <v>7065</v>
      </c>
      <c r="D30898">
        <v>3548203</v>
      </c>
      <c r="E30898">
        <v>44409</v>
      </c>
      <c r="F30898">
        <v>2021</v>
      </c>
      <c r="G30898" s="1" t="s">
        <v>13570</v>
      </c>
      <c r="H30898" s="1" t="s">
        <v>5587</v>
      </c>
      <c r="I30898" s="1" t="s">
        <v>52943</v>
      </c>
      <c r="J30898">
        <v>45701455000172</v>
      </c>
      <c r="K30898" s="1" t="s">
        <v>52944</v>
      </c>
      <c r="L30898" s="1" t="s">
        <v>13563</v>
      </c>
      <c r="M30898" s="1" t="s">
        <v>13564</v>
      </c>
      <c r="N30898" s="1" t="s">
        <v>13565</v>
      </c>
      <c r="O30898">
        <v>250000</v>
      </c>
      <c r="P30898" s="1" t="s">
        <v>13566</v>
      </c>
      <c r="Q30898" s="1" t="s">
        <v>13566</v>
      </c>
      <c r="R30898" s="1" t="s">
        <v>13566</v>
      </c>
    </row>
    <row r="30899" spans="1:18" x14ac:dyDescent="0.25">
      <c r="A30899" s="1" t="s">
        <v>52942</v>
      </c>
      <c r="B30899" s="1" t="s">
        <v>13880</v>
      </c>
      <c r="C30899">
        <v>7065</v>
      </c>
      <c r="D30899">
        <v>3548203</v>
      </c>
      <c r="E30899">
        <v>44986</v>
      </c>
      <c r="F30899">
        <v>2023</v>
      </c>
      <c r="G30899" s="1" t="s">
        <v>13584</v>
      </c>
      <c r="H30899" s="1" t="s">
        <v>5587</v>
      </c>
      <c r="I30899" s="1" t="s">
        <v>52945</v>
      </c>
      <c r="J30899">
        <v>45701455000172</v>
      </c>
      <c r="K30899" s="1" t="s">
        <v>52944</v>
      </c>
      <c r="L30899" s="1" t="s">
        <v>13563</v>
      </c>
      <c r="M30899" s="1" t="s">
        <v>13564</v>
      </c>
      <c r="N30899" s="1" t="s">
        <v>13565</v>
      </c>
      <c r="O30899">
        <v>200000</v>
      </c>
      <c r="P30899" s="1" t="s">
        <v>13566</v>
      </c>
      <c r="Q30899" s="1" t="s">
        <v>13566</v>
      </c>
      <c r="R30899" s="1" t="s">
        <v>13566</v>
      </c>
    </row>
    <row r="30900" spans="1:18" x14ac:dyDescent="0.25">
      <c r="A30900" s="1" t="s">
        <v>52942</v>
      </c>
      <c r="B30900" s="1" t="s">
        <v>13880</v>
      </c>
      <c r="C30900">
        <v>7065</v>
      </c>
      <c r="D30900">
        <v>3548203</v>
      </c>
      <c r="E30900">
        <v>44986</v>
      </c>
      <c r="F30900">
        <v>2023</v>
      </c>
      <c r="G30900" s="1" t="s">
        <v>13584</v>
      </c>
      <c r="H30900" s="1" t="s">
        <v>5587</v>
      </c>
      <c r="I30900" s="1" t="s">
        <v>52946</v>
      </c>
      <c r="J30900">
        <v>45701455000172</v>
      </c>
      <c r="K30900" s="1" t="s">
        <v>52944</v>
      </c>
      <c r="L30900" s="1" t="s">
        <v>13563</v>
      </c>
      <c r="M30900" s="1" t="s">
        <v>13564</v>
      </c>
      <c r="N30900" s="1" t="s">
        <v>13565</v>
      </c>
      <c r="O30900">
        <v>250000</v>
      </c>
      <c r="P30900" s="1" t="s">
        <v>13566</v>
      </c>
      <c r="Q30900" s="1" t="s">
        <v>13566</v>
      </c>
      <c r="R30900" s="1" t="s">
        <v>13566</v>
      </c>
    </row>
    <row r="30901" spans="1:18" x14ac:dyDescent="0.25">
      <c r="A30901" s="1" t="s">
        <v>52942</v>
      </c>
      <c r="B30901" s="1" t="s">
        <v>13880</v>
      </c>
      <c r="C30901">
        <v>7065</v>
      </c>
      <c r="D30901">
        <v>3548203</v>
      </c>
      <c r="E30901">
        <v>45261</v>
      </c>
      <c r="F30901">
        <v>2023</v>
      </c>
      <c r="G30901" s="1" t="s">
        <v>13573</v>
      </c>
      <c r="H30901" s="1" t="s">
        <v>5587</v>
      </c>
      <c r="I30901" s="1" t="s">
        <v>52947</v>
      </c>
      <c r="J30901">
        <v>45701455000172</v>
      </c>
      <c r="K30901" s="1" t="s">
        <v>52944</v>
      </c>
      <c r="L30901" s="1" t="s">
        <v>13563</v>
      </c>
      <c r="M30901" s="1" t="s">
        <v>13564</v>
      </c>
      <c r="N30901" s="1" t="s">
        <v>13565</v>
      </c>
      <c r="O30901">
        <v>300000</v>
      </c>
      <c r="P30901" s="1" t="s">
        <v>13566</v>
      </c>
      <c r="Q30901" s="1" t="s">
        <v>13566</v>
      </c>
      <c r="R30901" s="1" t="s">
        <v>13566</v>
      </c>
    </row>
    <row r="30902" spans="1:18" x14ac:dyDescent="0.25">
      <c r="A30902" s="1" t="s">
        <v>52942</v>
      </c>
      <c r="B30902" s="1" t="s">
        <v>13880</v>
      </c>
      <c r="C30902">
        <v>7065</v>
      </c>
      <c r="D30902">
        <v>3548203</v>
      </c>
      <c r="E30902">
        <v>45627</v>
      </c>
      <c r="F30902">
        <v>2024</v>
      </c>
      <c r="G30902" s="1" t="s">
        <v>13573</v>
      </c>
      <c r="H30902" s="1" t="s">
        <v>5587</v>
      </c>
      <c r="I30902" s="1" t="s">
        <v>52948</v>
      </c>
      <c r="J30902">
        <v>45701455000172</v>
      </c>
      <c r="K30902" s="1" t="s">
        <v>52944</v>
      </c>
      <c r="L30902" s="1" t="s">
        <v>13563</v>
      </c>
      <c r="M30902" s="1" t="s">
        <v>13564</v>
      </c>
      <c r="N30902" s="1" t="s">
        <v>13565</v>
      </c>
      <c r="O30902">
        <v>600000</v>
      </c>
      <c r="P30902" s="1" t="s">
        <v>13566</v>
      </c>
      <c r="Q30902" s="1" t="s">
        <v>13566</v>
      </c>
      <c r="R30902" s="1" t="s">
        <v>13566</v>
      </c>
    </row>
    <row r="30903" spans="1:18" x14ac:dyDescent="0.25">
      <c r="A30903" s="1" t="s">
        <v>52949</v>
      </c>
      <c r="B30903" s="1" t="s">
        <v>13795</v>
      </c>
      <c r="C30903">
        <v>5957</v>
      </c>
      <c r="D30903">
        <v>4317756</v>
      </c>
      <c r="E30903">
        <v>43983</v>
      </c>
      <c r="F30903">
        <v>2020</v>
      </c>
      <c r="G30903" s="1" t="s">
        <v>13601</v>
      </c>
      <c r="H30903" s="1" t="s">
        <v>5587</v>
      </c>
      <c r="I30903" s="1" t="s">
        <v>52950</v>
      </c>
      <c r="J30903">
        <v>94704020000197</v>
      </c>
      <c r="K30903" s="1" t="s">
        <v>52951</v>
      </c>
      <c r="L30903" s="1" t="s">
        <v>13563</v>
      </c>
      <c r="M30903" s="1" t="s">
        <v>13564</v>
      </c>
      <c r="N30903" s="1" t="s">
        <v>13565</v>
      </c>
      <c r="O30903">
        <v>100000</v>
      </c>
      <c r="P30903" s="1" t="s">
        <v>13566</v>
      </c>
      <c r="Q30903" s="1" t="s">
        <v>13566</v>
      </c>
      <c r="R30903" s="1" t="s">
        <v>13566</v>
      </c>
    </row>
    <row r="30904" spans="1:18" x14ac:dyDescent="0.25">
      <c r="A30904" s="1" t="s">
        <v>52949</v>
      </c>
      <c r="B30904" s="1" t="s">
        <v>13795</v>
      </c>
      <c r="C30904">
        <v>5957</v>
      </c>
      <c r="D30904">
        <v>4317756</v>
      </c>
      <c r="E30904">
        <v>44409</v>
      </c>
      <c r="F30904">
        <v>2021</v>
      </c>
      <c r="G30904" s="1" t="s">
        <v>13570</v>
      </c>
      <c r="H30904" s="1" t="s">
        <v>5587</v>
      </c>
      <c r="I30904" s="1" t="s">
        <v>52952</v>
      </c>
      <c r="J30904">
        <v>94704020000197</v>
      </c>
      <c r="K30904" s="1" t="s">
        <v>52951</v>
      </c>
      <c r="L30904" s="1" t="s">
        <v>13563</v>
      </c>
      <c r="M30904" s="1" t="s">
        <v>13564</v>
      </c>
      <c r="N30904" s="1" t="s">
        <v>13565</v>
      </c>
      <c r="O30904">
        <v>100000</v>
      </c>
      <c r="P30904" s="1" t="s">
        <v>13566</v>
      </c>
      <c r="Q30904" s="1" t="s">
        <v>13566</v>
      </c>
      <c r="R30904" s="1" t="s">
        <v>13566</v>
      </c>
    </row>
    <row r="30905" spans="1:18" x14ac:dyDescent="0.25">
      <c r="A30905" s="1" t="s">
        <v>52949</v>
      </c>
      <c r="B30905" s="1" t="s">
        <v>13795</v>
      </c>
      <c r="C30905">
        <v>5957</v>
      </c>
      <c r="D30905">
        <v>4317756</v>
      </c>
      <c r="E30905">
        <v>45170</v>
      </c>
      <c r="F30905">
        <v>2023</v>
      </c>
      <c r="G30905" s="1" t="s">
        <v>13560</v>
      </c>
      <c r="H30905" s="1" t="s">
        <v>5587</v>
      </c>
      <c r="I30905" s="1" t="s">
        <v>52953</v>
      </c>
      <c r="J30905">
        <v>94704020000197</v>
      </c>
      <c r="K30905" s="1" t="s">
        <v>52951</v>
      </c>
      <c r="L30905" s="1" t="s">
        <v>13563</v>
      </c>
      <c r="M30905" s="1" t="s">
        <v>13564</v>
      </c>
      <c r="N30905" s="1" t="s">
        <v>13565</v>
      </c>
      <c r="O30905">
        <v>100000</v>
      </c>
      <c r="P30905" s="1" t="s">
        <v>13566</v>
      </c>
      <c r="Q30905" s="1" t="s">
        <v>13566</v>
      </c>
      <c r="R30905" s="1" t="s">
        <v>13566</v>
      </c>
    </row>
    <row r="30906" spans="1:18" x14ac:dyDescent="0.25">
      <c r="A30906" s="1" t="s">
        <v>52949</v>
      </c>
      <c r="B30906" s="1" t="s">
        <v>13795</v>
      </c>
      <c r="C30906">
        <v>5957</v>
      </c>
      <c r="D30906">
        <v>4317756</v>
      </c>
      <c r="E30906">
        <v>45627</v>
      </c>
      <c r="F30906">
        <v>2024</v>
      </c>
      <c r="G30906" s="1" t="s">
        <v>13573</v>
      </c>
      <c r="H30906" s="1" t="s">
        <v>5587</v>
      </c>
      <c r="I30906" s="1" t="s">
        <v>52954</v>
      </c>
      <c r="J30906">
        <v>94704020000197</v>
      </c>
      <c r="K30906" s="1" t="s">
        <v>52951</v>
      </c>
      <c r="L30906" s="1" t="s">
        <v>13563</v>
      </c>
      <c r="M30906" s="1" t="s">
        <v>13564</v>
      </c>
      <c r="N30906" s="1" t="s">
        <v>13565</v>
      </c>
      <c r="O30906">
        <v>100000</v>
      </c>
      <c r="P30906" s="1" t="s">
        <v>13566</v>
      </c>
      <c r="Q30906" s="1" t="s">
        <v>13566</v>
      </c>
      <c r="R30906" s="1" t="s">
        <v>13566</v>
      </c>
    </row>
    <row r="30907" spans="1:18" x14ac:dyDescent="0.25">
      <c r="A30907" s="1" t="s">
        <v>52955</v>
      </c>
      <c r="B30907" s="1" t="s">
        <v>13581</v>
      </c>
      <c r="C30907">
        <v>708</v>
      </c>
      <c r="D30907">
        <v>3160454</v>
      </c>
      <c r="E30907">
        <v>44440</v>
      </c>
      <c r="F30907">
        <v>2021</v>
      </c>
      <c r="G30907" s="1" t="s">
        <v>13560</v>
      </c>
      <c r="H30907" s="1" t="s">
        <v>5587</v>
      </c>
      <c r="I30907" s="1" t="s">
        <v>52956</v>
      </c>
      <c r="J30907">
        <v>1612484000192</v>
      </c>
      <c r="K30907" s="1" t="s">
        <v>52957</v>
      </c>
      <c r="L30907" s="1" t="s">
        <v>13563</v>
      </c>
      <c r="M30907" s="1" t="s">
        <v>13564</v>
      </c>
      <c r="N30907" s="1" t="s">
        <v>13565</v>
      </c>
      <c r="O30907">
        <v>200000</v>
      </c>
      <c r="P30907" s="1" t="s">
        <v>13566</v>
      </c>
      <c r="Q30907" s="1" t="s">
        <v>13566</v>
      </c>
      <c r="R30907" s="1" t="s">
        <v>13566</v>
      </c>
    </row>
    <row r="30908" spans="1:18" x14ac:dyDescent="0.25">
      <c r="A30908" s="1" t="s">
        <v>52955</v>
      </c>
      <c r="B30908" s="1" t="s">
        <v>13581</v>
      </c>
      <c r="C30908">
        <v>708</v>
      </c>
      <c r="D30908">
        <v>3160454</v>
      </c>
      <c r="E30908">
        <v>44440</v>
      </c>
      <c r="F30908">
        <v>2021</v>
      </c>
      <c r="G30908" s="1" t="s">
        <v>13560</v>
      </c>
      <c r="H30908" s="1" t="s">
        <v>5587</v>
      </c>
      <c r="I30908" s="1" t="s">
        <v>52958</v>
      </c>
      <c r="J30908">
        <v>1612484000192</v>
      </c>
      <c r="K30908" s="1" t="s">
        <v>52957</v>
      </c>
      <c r="L30908" s="1" t="s">
        <v>13563</v>
      </c>
      <c r="M30908" s="1" t="s">
        <v>13564</v>
      </c>
      <c r="N30908" s="1" t="s">
        <v>13565</v>
      </c>
      <c r="O30908">
        <v>250000</v>
      </c>
      <c r="P30908" s="1" t="s">
        <v>13566</v>
      </c>
      <c r="Q30908" s="1" t="s">
        <v>13566</v>
      </c>
      <c r="R30908" s="1" t="s">
        <v>13566</v>
      </c>
    </row>
    <row r="30909" spans="1:18" x14ac:dyDescent="0.25">
      <c r="A30909" s="1" t="s">
        <v>52955</v>
      </c>
      <c r="B30909" s="1" t="s">
        <v>13581</v>
      </c>
      <c r="C30909">
        <v>708</v>
      </c>
      <c r="D30909">
        <v>3160454</v>
      </c>
      <c r="E30909">
        <v>44986</v>
      </c>
      <c r="F30909">
        <v>2023</v>
      </c>
      <c r="G30909" s="1" t="s">
        <v>13584</v>
      </c>
      <c r="H30909" s="1" t="s">
        <v>5587</v>
      </c>
      <c r="I30909" s="1" t="s">
        <v>52959</v>
      </c>
      <c r="J30909">
        <v>1612484000192</v>
      </c>
      <c r="K30909" s="1" t="s">
        <v>52957</v>
      </c>
      <c r="L30909" s="1" t="s">
        <v>13563</v>
      </c>
      <c r="M30909" s="1" t="s">
        <v>13564</v>
      </c>
      <c r="N30909" s="1" t="s">
        <v>13565</v>
      </c>
      <c r="O30909">
        <v>150000</v>
      </c>
      <c r="P30909" s="1" t="s">
        <v>13566</v>
      </c>
      <c r="Q30909" s="1" t="s">
        <v>13566</v>
      </c>
      <c r="R30909" s="1" t="s">
        <v>13566</v>
      </c>
    </row>
    <row r="30910" spans="1:18" x14ac:dyDescent="0.25">
      <c r="A30910" s="1" t="s">
        <v>52955</v>
      </c>
      <c r="B30910" s="1" t="s">
        <v>13581</v>
      </c>
      <c r="C30910">
        <v>708</v>
      </c>
      <c r="D30910">
        <v>3160454</v>
      </c>
      <c r="E30910">
        <v>44986</v>
      </c>
      <c r="F30910">
        <v>2023</v>
      </c>
      <c r="G30910" s="1" t="s">
        <v>13584</v>
      </c>
      <c r="H30910" s="1" t="s">
        <v>5587</v>
      </c>
      <c r="I30910" s="1" t="s">
        <v>52960</v>
      </c>
      <c r="J30910">
        <v>1612484000192</v>
      </c>
      <c r="K30910" s="1" t="s">
        <v>52957</v>
      </c>
      <c r="L30910" s="1" t="s">
        <v>13563</v>
      </c>
      <c r="M30910" s="1" t="s">
        <v>13564</v>
      </c>
      <c r="N30910" s="1" t="s">
        <v>13565</v>
      </c>
      <c r="O30910">
        <v>400000</v>
      </c>
      <c r="P30910" s="1" t="s">
        <v>13566</v>
      </c>
      <c r="Q30910" s="1" t="s">
        <v>13566</v>
      </c>
      <c r="R30910" s="1" t="s">
        <v>13566</v>
      </c>
    </row>
    <row r="30911" spans="1:18" x14ac:dyDescent="0.25">
      <c r="A30911" s="1" t="s">
        <v>52955</v>
      </c>
      <c r="B30911" s="1" t="s">
        <v>13581</v>
      </c>
      <c r="C30911">
        <v>708</v>
      </c>
      <c r="D30911">
        <v>3160454</v>
      </c>
      <c r="E30911">
        <v>44986</v>
      </c>
      <c r="F30911">
        <v>2023</v>
      </c>
      <c r="G30911" s="1" t="s">
        <v>13584</v>
      </c>
      <c r="H30911" s="1" t="s">
        <v>5587</v>
      </c>
      <c r="I30911" s="1" t="s">
        <v>52961</v>
      </c>
      <c r="J30911">
        <v>1612484000192</v>
      </c>
      <c r="K30911" s="1" t="s">
        <v>52957</v>
      </c>
      <c r="L30911" s="1" t="s">
        <v>13563</v>
      </c>
      <c r="M30911" s="1" t="s">
        <v>13564</v>
      </c>
      <c r="N30911" s="1" t="s">
        <v>13569</v>
      </c>
      <c r="O30911">
        <v>50000</v>
      </c>
      <c r="P30911" s="1" t="s">
        <v>13566</v>
      </c>
      <c r="Q30911" s="1" t="s">
        <v>13566</v>
      </c>
      <c r="R30911" s="1" t="s">
        <v>13566</v>
      </c>
    </row>
    <row r="30912" spans="1:18" x14ac:dyDescent="0.25">
      <c r="A30912" s="1" t="s">
        <v>52955</v>
      </c>
      <c r="B30912" s="1" t="s">
        <v>13581</v>
      </c>
      <c r="C30912">
        <v>708</v>
      </c>
      <c r="D30912">
        <v>3160454</v>
      </c>
      <c r="E30912">
        <v>45200</v>
      </c>
      <c r="F30912">
        <v>2023</v>
      </c>
      <c r="G30912" s="1" t="s">
        <v>13594</v>
      </c>
      <c r="H30912" s="1" t="s">
        <v>5587</v>
      </c>
      <c r="I30912" s="1" t="s">
        <v>52962</v>
      </c>
      <c r="J30912">
        <v>1612484000192</v>
      </c>
      <c r="K30912" s="1" t="s">
        <v>52957</v>
      </c>
      <c r="L30912" s="1" t="s">
        <v>13563</v>
      </c>
      <c r="M30912" s="1" t="s">
        <v>13564</v>
      </c>
      <c r="N30912" s="1" t="s">
        <v>13565</v>
      </c>
      <c r="O30912">
        <v>800000</v>
      </c>
      <c r="P30912" s="1" t="s">
        <v>13566</v>
      </c>
      <c r="Q30912" s="1" t="s">
        <v>13566</v>
      </c>
      <c r="R30912" s="1" t="s">
        <v>13566</v>
      </c>
    </row>
    <row r="30913" spans="1:18" x14ac:dyDescent="0.25">
      <c r="A30913" s="1" t="s">
        <v>52955</v>
      </c>
      <c r="B30913" s="1" t="s">
        <v>13581</v>
      </c>
      <c r="C30913">
        <v>708</v>
      </c>
      <c r="D30913">
        <v>3160454</v>
      </c>
      <c r="E30913">
        <v>45474</v>
      </c>
      <c r="F30913">
        <v>2024</v>
      </c>
      <c r="G30913" s="1" t="s">
        <v>13567</v>
      </c>
      <c r="H30913" s="1" t="s">
        <v>5587</v>
      </c>
      <c r="I30913" s="1" t="s">
        <v>52963</v>
      </c>
      <c r="J30913">
        <v>1612484000192</v>
      </c>
      <c r="K30913" s="1" t="s">
        <v>52957</v>
      </c>
      <c r="L30913" s="1" t="s">
        <v>13563</v>
      </c>
      <c r="M30913" s="1" t="s">
        <v>13564</v>
      </c>
      <c r="N30913" s="1" t="s">
        <v>13569</v>
      </c>
      <c r="O30913">
        <v>325000</v>
      </c>
      <c r="P30913" s="1" t="s">
        <v>13566</v>
      </c>
      <c r="Q30913" s="1" t="s">
        <v>13566</v>
      </c>
      <c r="R30913" s="1" t="s">
        <v>13566</v>
      </c>
    </row>
    <row r="30914" spans="1:18" x14ac:dyDescent="0.25">
      <c r="A30914" s="1" t="s">
        <v>52955</v>
      </c>
      <c r="B30914" s="1" t="s">
        <v>13581</v>
      </c>
      <c r="C30914">
        <v>708</v>
      </c>
      <c r="D30914">
        <v>3160454</v>
      </c>
      <c r="E30914">
        <v>45627</v>
      </c>
      <c r="F30914">
        <v>2024</v>
      </c>
      <c r="G30914" s="1" t="s">
        <v>13573</v>
      </c>
      <c r="H30914" s="1" t="s">
        <v>5587</v>
      </c>
      <c r="I30914" s="1" t="s">
        <v>52964</v>
      </c>
      <c r="J30914">
        <v>1612484000192</v>
      </c>
      <c r="K30914" s="1" t="s">
        <v>52957</v>
      </c>
      <c r="L30914" s="1" t="s">
        <v>13563</v>
      </c>
      <c r="M30914" s="1" t="s">
        <v>13564</v>
      </c>
      <c r="N30914" s="1" t="s">
        <v>13565</v>
      </c>
      <c r="O30914">
        <v>500000</v>
      </c>
      <c r="P30914" s="1" t="s">
        <v>13566</v>
      </c>
      <c r="Q30914" s="1" t="s">
        <v>13566</v>
      </c>
      <c r="R30914" s="1" t="s">
        <v>13566</v>
      </c>
    </row>
    <row r="30915" spans="1:18" x14ac:dyDescent="0.25">
      <c r="A30915" s="1" t="s">
        <v>52955</v>
      </c>
      <c r="B30915" s="1" t="s">
        <v>13581</v>
      </c>
      <c r="C30915">
        <v>708</v>
      </c>
      <c r="D30915">
        <v>3160454</v>
      </c>
      <c r="E30915">
        <v>45627</v>
      </c>
      <c r="F30915">
        <v>2024</v>
      </c>
      <c r="G30915" s="1" t="s">
        <v>13573</v>
      </c>
      <c r="H30915" s="1" t="s">
        <v>5587</v>
      </c>
      <c r="I30915" s="1" t="s">
        <v>52965</v>
      </c>
      <c r="J30915">
        <v>1612484000192</v>
      </c>
      <c r="K30915" s="1" t="s">
        <v>52957</v>
      </c>
      <c r="L30915" s="1" t="s">
        <v>13563</v>
      </c>
      <c r="M30915" s="1" t="s">
        <v>13564</v>
      </c>
      <c r="N30915" s="1" t="s">
        <v>13565</v>
      </c>
      <c r="O30915">
        <v>250000</v>
      </c>
      <c r="P30915" s="1" t="s">
        <v>13566</v>
      </c>
      <c r="Q30915" s="1" t="s">
        <v>13566</v>
      </c>
      <c r="R30915" s="1" t="s">
        <v>13566</v>
      </c>
    </row>
    <row r="30916" spans="1:18" x14ac:dyDescent="0.25">
      <c r="A30916" s="1" t="s">
        <v>52966</v>
      </c>
      <c r="B30916" s="1" t="s">
        <v>13581</v>
      </c>
      <c r="C30916">
        <v>5209</v>
      </c>
      <c r="D30916">
        <v>3160504</v>
      </c>
      <c r="E30916">
        <v>44440</v>
      </c>
      <c r="F30916">
        <v>2021</v>
      </c>
      <c r="G30916" s="1" t="s">
        <v>13560</v>
      </c>
      <c r="H30916" s="1" t="s">
        <v>5587</v>
      </c>
      <c r="I30916" s="1" t="s">
        <v>52967</v>
      </c>
      <c r="J30916">
        <v>18303248000197</v>
      </c>
      <c r="K30916" s="1" t="s">
        <v>52968</v>
      </c>
      <c r="L30916" s="1" t="s">
        <v>13563</v>
      </c>
      <c r="M30916" s="1" t="s">
        <v>13564</v>
      </c>
      <c r="N30916" s="1" t="s">
        <v>13565</v>
      </c>
      <c r="O30916">
        <v>100000</v>
      </c>
      <c r="P30916" s="1" t="s">
        <v>13566</v>
      </c>
      <c r="Q30916" s="1" t="s">
        <v>13566</v>
      </c>
      <c r="R30916" s="1" t="s">
        <v>13566</v>
      </c>
    </row>
    <row r="30917" spans="1:18" x14ac:dyDescent="0.25">
      <c r="A30917" s="1" t="s">
        <v>52966</v>
      </c>
      <c r="B30917" s="1" t="s">
        <v>13581</v>
      </c>
      <c r="C30917">
        <v>5209</v>
      </c>
      <c r="D30917">
        <v>3160504</v>
      </c>
      <c r="E30917">
        <v>44986</v>
      </c>
      <c r="F30917">
        <v>2023</v>
      </c>
      <c r="G30917" s="1" t="s">
        <v>13584</v>
      </c>
      <c r="H30917" s="1" t="s">
        <v>5587</v>
      </c>
      <c r="I30917" s="1" t="s">
        <v>52969</v>
      </c>
      <c r="J30917">
        <v>18303248000197</v>
      </c>
      <c r="K30917" s="1" t="s">
        <v>52968</v>
      </c>
      <c r="L30917" s="1" t="s">
        <v>13563</v>
      </c>
      <c r="M30917" s="1" t="s">
        <v>13564</v>
      </c>
      <c r="N30917" s="1" t="s">
        <v>13565</v>
      </c>
      <c r="O30917">
        <v>400000</v>
      </c>
      <c r="P30917" s="1" t="s">
        <v>13566</v>
      </c>
      <c r="Q30917" s="1" t="s">
        <v>13566</v>
      </c>
      <c r="R30917" s="1" t="s">
        <v>13566</v>
      </c>
    </row>
    <row r="30918" spans="1:18" x14ac:dyDescent="0.25">
      <c r="A30918" s="1" t="s">
        <v>52966</v>
      </c>
      <c r="B30918" s="1" t="s">
        <v>13581</v>
      </c>
      <c r="C30918">
        <v>5209</v>
      </c>
      <c r="D30918">
        <v>3160504</v>
      </c>
      <c r="E30918">
        <v>45139</v>
      </c>
      <c r="F30918">
        <v>2023</v>
      </c>
      <c r="G30918" s="1" t="s">
        <v>13570</v>
      </c>
      <c r="H30918" s="1" t="s">
        <v>5587</v>
      </c>
      <c r="I30918" s="1" t="s">
        <v>52970</v>
      </c>
      <c r="J30918">
        <v>18303248000197</v>
      </c>
      <c r="K30918" s="1" t="s">
        <v>52968</v>
      </c>
      <c r="L30918" s="1" t="s">
        <v>13563</v>
      </c>
      <c r="M30918" s="1" t="s">
        <v>13564</v>
      </c>
      <c r="N30918" s="1" t="s">
        <v>13565</v>
      </c>
      <c r="O30918">
        <v>300000</v>
      </c>
      <c r="P30918" s="1" t="s">
        <v>13566</v>
      </c>
      <c r="Q30918" s="1" t="s">
        <v>13566</v>
      </c>
      <c r="R30918" s="1" t="s">
        <v>13566</v>
      </c>
    </row>
    <row r="30919" spans="1:18" x14ac:dyDescent="0.25">
      <c r="A30919" s="1" t="s">
        <v>52966</v>
      </c>
      <c r="B30919" s="1" t="s">
        <v>13581</v>
      </c>
      <c r="C30919">
        <v>5209</v>
      </c>
      <c r="D30919">
        <v>3160504</v>
      </c>
      <c r="E30919">
        <v>45474</v>
      </c>
      <c r="F30919">
        <v>2024</v>
      </c>
      <c r="G30919" s="1" t="s">
        <v>13567</v>
      </c>
      <c r="H30919" s="1" t="s">
        <v>5587</v>
      </c>
      <c r="I30919" s="1" t="s">
        <v>52971</v>
      </c>
      <c r="J30919">
        <v>18303248000197</v>
      </c>
      <c r="K30919" s="1" t="s">
        <v>52968</v>
      </c>
      <c r="L30919" s="1" t="s">
        <v>13563</v>
      </c>
      <c r="M30919" s="1" t="s">
        <v>13564</v>
      </c>
      <c r="N30919" s="1" t="s">
        <v>13565</v>
      </c>
      <c r="O30919">
        <v>200000</v>
      </c>
      <c r="P30919" s="1" t="s">
        <v>13566</v>
      </c>
      <c r="Q30919" s="1" t="s">
        <v>13566</v>
      </c>
      <c r="R30919" s="1" t="s">
        <v>13566</v>
      </c>
    </row>
    <row r="30920" spans="1:18" x14ac:dyDescent="0.25">
      <c r="A30920" s="1" t="s">
        <v>52966</v>
      </c>
      <c r="B30920" s="1" t="s">
        <v>13581</v>
      </c>
      <c r="C30920">
        <v>5209</v>
      </c>
      <c r="D30920">
        <v>3160504</v>
      </c>
      <c r="E30920">
        <v>45627</v>
      </c>
      <c r="F30920">
        <v>2024</v>
      </c>
      <c r="G30920" s="1" t="s">
        <v>13573</v>
      </c>
      <c r="H30920" s="1" t="s">
        <v>5587</v>
      </c>
      <c r="I30920" s="1" t="s">
        <v>52972</v>
      </c>
      <c r="J30920">
        <v>18303248000197</v>
      </c>
      <c r="K30920" s="1" t="s">
        <v>52968</v>
      </c>
      <c r="L30920" s="1" t="s">
        <v>13563</v>
      </c>
      <c r="M30920" s="1" t="s">
        <v>13564</v>
      </c>
      <c r="N30920" s="1" t="s">
        <v>13569</v>
      </c>
      <c r="O30920">
        <v>100000</v>
      </c>
      <c r="P30920" s="1" t="s">
        <v>13566</v>
      </c>
      <c r="Q30920" s="1" t="s">
        <v>13566</v>
      </c>
      <c r="R30920" s="1" t="s">
        <v>13566</v>
      </c>
    </row>
    <row r="30921" spans="1:18" x14ac:dyDescent="0.25">
      <c r="A30921" s="1" t="s">
        <v>52973</v>
      </c>
      <c r="B30921" s="1" t="s">
        <v>13652</v>
      </c>
      <c r="C30921">
        <v>7857</v>
      </c>
      <c r="D30921">
        <v>4124400</v>
      </c>
      <c r="E30921">
        <v>43983</v>
      </c>
      <c r="F30921">
        <v>2020</v>
      </c>
      <c r="G30921" s="1" t="s">
        <v>13601</v>
      </c>
      <c r="H30921" s="1" t="s">
        <v>5587</v>
      </c>
      <c r="I30921" s="1" t="s">
        <v>52974</v>
      </c>
      <c r="J30921">
        <v>75927582000155</v>
      </c>
      <c r="K30921" s="1" t="s">
        <v>52975</v>
      </c>
      <c r="L30921" s="1" t="s">
        <v>13563</v>
      </c>
      <c r="M30921" s="1" t="s">
        <v>13564</v>
      </c>
      <c r="N30921" s="1" t="s">
        <v>13565</v>
      </c>
      <c r="O30921">
        <v>400000</v>
      </c>
      <c r="P30921" s="1" t="s">
        <v>13566</v>
      </c>
      <c r="Q30921" s="1" t="s">
        <v>13566</v>
      </c>
      <c r="R30921" s="1" t="s">
        <v>13566</v>
      </c>
    </row>
    <row r="30922" spans="1:18" x14ac:dyDescent="0.25">
      <c r="A30922" s="1" t="s">
        <v>52973</v>
      </c>
      <c r="B30922" s="1" t="s">
        <v>13652</v>
      </c>
      <c r="C30922">
        <v>7857</v>
      </c>
      <c r="D30922">
        <v>4124400</v>
      </c>
      <c r="E30922">
        <v>44409</v>
      </c>
      <c r="F30922">
        <v>2021</v>
      </c>
      <c r="G30922" s="1" t="s">
        <v>13570</v>
      </c>
      <c r="H30922" s="1" t="s">
        <v>5587</v>
      </c>
      <c r="I30922" s="1" t="s">
        <v>52976</v>
      </c>
      <c r="J30922">
        <v>75927582000155</v>
      </c>
      <c r="K30922" s="1" t="s">
        <v>52975</v>
      </c>
      <c r="L30922" s="1" t="s">
        <v>13563</v>
      </c>
      <c r="M30922" s="1" t="s">
        <v>13564</v>
      </c>
      <c r="N30922" s="1" t="s">
        <v>13565</v>
      </c>
      <c r="O30922">
        <v>800000</v>
      </c>
      <c r="P30922" s="1" t="s">
        <v>13566</v>
      </c>
      <c r="Q30922" s="1" t="s">
        <v>13566</v>
      </c>
      <c r="R30922" s="1" t="s">
        <v>13566</v>
      </c>
    </row>
    <row r="30923" spans="1:18" x14ac:dyDescent="0.25">
      <c r="A30923" s="1" t="s">
        <v>52973</v>
      </c>
      <c r="B30923" s="1" t="s">
        <v>13652</v>
      </c>
      <c r="C30923">
        <v>7857</v>
      </c>
      <c r="D30923">
        <v>4124400</v>
      </c>
      <c r="E30923">
        <v>44409</v>
      </c>
      <c r="F30923">
        <v>2021</v>
      </c>
      <c r="G30923" s="1" t="s">
        <v>13570</v>
      </c>
      <c r="H30923" s="1" t="s">
        <v>5587</v>
      </c>
      <c r="I30923" s="1" t="s">
        <v>52977</v>
      </c>
      <c r="J30923">
        <v>75927582000155</v>
      </c>
      <c r="K30923" s="1" t="s">
        <v>52975</v>
      </c>
      <c r="L30923" s="1" t="s">
        <v>13563</v>
      </c>
      <c r="M30923" s="1" t="s">
        <v>13564</v>
      </c>
      <c r="N30923" s="1" t="s">
        <v>13565</v>
      </c>
      <c r="O30923">
        <v>100000</v>
      </c>
      <c r="P30923" s="1" t="s">
        <v>13566</v>
      </c>
      <c r="Q30923" s="1" t="s">
        <v>13566</v>
      </c>
      <c r="R30923" s="1" t="s">
        <v>13566</v>
      </c>
    </row>
    <row r="30924" spans="1:18" x14ac:dyDescent="0.25">
      <c r="A30924" s="1" t="s">
        <v>52973</v>
      </c>
      <c r="B30924" s="1" t="s">
        <v>13652</v>
      </c>
      <c r="C30924">
        <v>7857</v>
      </c>
      <c r="D30924">
        <v>4124400</v>
      </c>
      <c r="E30924">
        <v>44743</v>
      </c>
      <c r="F30924">
        <v>2022</v>
      </c>
      <c r="G30924" s="1" t="s">
        <v>13567</v>
      </c>
      <c r="H30924" s="1" t="s">
        <v>5587</v>
      </c>
      <c r="I30924" s="1" t="s">
        <v>52978</v>
      </c>
      <c r="J30924">
        <v>75927582000155</v>
      </c>
      <c r="K30924" s="1" t="s">
        <v>52975</v>
      </c>
      <c r="L30924" s="1" t="s">
        <v>13563</v>
      </c>
      <c r="M30924" s="1" t="s">
        <v>13564</v>
      </c>
      <c r="N30924" s="1" t="s">
        <v>13569</v>
      </c>
      <c r="O30924">
        <v>240000</v>
      </c>
      <c r="P30924" s="1" t="s">
        <v>13566</v>
      </c>
      <c r="Q30924" s="1" t="s">
        <v>13566</v>
      </c>
      <c r="R30924" s="1" t="s">
        <v>13566</v>
      </c>
    </row>
    <row r="30925" spans="1:18" x14ac:dyDescent="0.25">
      <c r="A30925" s="1" t="s">
        <v>52973</v>
      </c>
      <c r="B30925" s="1" t="s">
        <v>13652</v>
      </c>
      <c r="C30925">
        <v>7857</v>
      </c>
      <c r="D30925">
        <v>4124400</v>
      </c>
      <c r="E30925">
        <v>44986</v>
      </c>
      <c r="F30925">
        <v>2023</v>
      </c>
      <c r="G30925" s="1" t="s">
        <v>13584</v>
      </c>
      <c r="H30925" s="1" t="s">
        <v>5587</v>
      </c>
      <c r="I30925" s="1" t="s">
        <v>52979</v>
      </c>
      <c r="J30925">
        <v>75927582000155</v>
      </c>
      <c r="K30925" s="1" t="s">
        <v>52975</v>
      </c>
      <c r="L30925" s="1" t="s">
        <v>13563</v>
      </c>
      <c r="M30925" s="1" t="s">
        <v>13564</v>
      </c>
      <c r="N30925" s="1" t="s">
        <v>13565</v>
      </c>
      <c r="O30925">
        <v>100000</v>
      </c>
      <c r="P30925" s="1" t="s">
        <v>13566</v>
      </c>
      <c r="Q30925" s="1" t="s">
        <v>13566</v>
      </c>
      <c r="R30925" s="1" t="s">
        <v>13566</v>
      </c>
    </row>
    <row r="30926" spans="1:18" x14ac:dyDescent="0.25">
      <c r="A30926" s="1" t="s">
        <v>52973</v>
      </c>
      <c r="B30926" s="1" t="s">
        <v>13652</v>
      </c>
      <c r="C30926">
        <v>7857</v>
      </c>
      <c r="D30926">
        <v>4124400</v>
      </c>
      <c r="E30926">
        <v>44986</v>
      </c>
      <c r="F30926">
        <v>2023</v>
      </c>
      <c r="G30926" s="1" t="s">
        <v>13584</v>
      </c>
      <c r="H30926" s="1" t="s">
        <v>5587</v>
      </c>
      <c r="I30926" s="1" t="s">
        <v>52980</v>
      </c>
      <c r="J30926">
        <v>75927582000155</v>
      </c>
      <c r="K30926" s="1" t="s">
        <v>52975</v>
      </c>
      <c r="L30926" s="1" t="s">
        <v>13563</v>
      </c>
      <c r="M30926" s="1" t="s">
        <v>13564</v>
      </c>
      <c r="N30926" s="1" t="s">
        <v>13565</v>
      </c>
      <c r="O30926">
        <v>100000</v>
      </c>
      <c r="P30926" s="1" t="s">
        <v>13566</v>
      </c>
      <c r="Q30926" s="1" t="s">
        <v>13566</v>
      </c>
      <c r="R30926" s="1" t="s">
        <v>13566</v>
      </c>
    </row>
    <row r="30927" spans="1:18" x14ac:dyDescent="0.25">
      <c r="A30927" s="1" t="s">
        <v>52973</v>
      </c>
      <c r="B30927" s="1" t="s">
        <v>13652</v>
      </c>
      <c r="C30927">
        <v>7857</v>
      </c>
      <c r="D30927">
        <v>4124400</v>
      </c>
      <c r="E30927">
        <v>45261</v>
      </c>
      <c r="F30927">
        <v>2023</v>
      </c>
      <c r="G30927" s="1" t="s">
        <v>13573</v>
      </c>
      <c r="H30927" s="1" t="s">
        <v>5587</v>
      </c>
      <c r="I30927" s="1" t="s">
        <v>52981</v>
      </c>
      <c r="J30927">
        <v>75927582000155</v>
      </c>
      <c r="K30927" s="1" t="s">
        <v>52975</v>
      </c>
      <c r="L30927" s="1" t="s">
        <v>13563</v>
      </c>
      <c r="M30927" s="1" t="s">
        <v>13564</v>
      </c>
      <c r="N30927" s="1" t="s">
        <v>13565</v>
      </c>
      <c r="O30927">
        <v>70000</v>
      </c>
      <c r="P30927" s="1" t="s">
        <v>13566</v>
      </c>
      <c r="Q30927" s="1" t="s">
        <v>13566</v>
      </c>
      <c r="R30927" s="1" t="s">
        <v>13566</v>
      </c>
    </row>
    <row r="30928" spans="1:18" x14ac:dyDescent="0.25">
      <c r="A30928" s="1" t="s">
        <v>52973</v>
      </c>
      <c r="B30928" s="1" t="s">
        <v>13652</v>
      </c>
      <c r="C30928">
        <v>7857</v>
      </c>
      <c r="D30928">
        <v>4124400</v>
      </c>
      <c r="E30928">
        <v>45261</v>
      </c>
      <c r="F30928">
        <v>2023</v>
      </c>
      <c r="G30928" s="1" t="s">
        <v>13573</v>
      </c>
      <c r="H30928" s="1" t="s">
        <v>5587</v>
      </c>
      <c r="I30928" s="1" t="s">
        <v>52982</v>
      </c>
      <c r="J30928">
        <v>75927582000155</v>
      </c>
      <c r="K30928" s="1" t="s">
        <v>52975</v>
      </c>
      <c r="L30928" s="1" t="s">
        <v>13563</v>
      </c>
      <c r="M30928" s="1" t="s">
        <v>13564</v>
      </c>
      <c r="N30928" s="1" t="s">
        <v>13569</v>
      </c>
      <c r="O30928">
        <v>1042758</v>
      </c>
      <c r="P30928" s="1" t="s">
        <v>13566</v>
      </c>
      <c r="Q30928" s="1" t="s">
        <v>13566</v>
      </c>
      <c r="R30928" s="1" t="s">
        <v>13566</v>
      </c>
    </row>
    <row r="30929" spans="1:18" x14ac:dyDescent="0.25">
      <c r="A30929" s="1" t="s">
        <v>52973</v>
      </c>
      <c r="B30929" s="1" t="s">
        <v>13652</v>
      </c>
      <c r="C30929">
        <v>7857</v>
      </c>
      <c r="D30929">
        <v>4124400</v>
      </c>
      <c r="E30929">
        <v>45261</v>
      </c>
      <c r="F30929">
        <v>2023</v>
      </c>
      <c r="G30929" s="1" t="s">
        <v>13573</v>
      </c>
      <c r="H30929" s="1" t="s">
        <v>5587</v>
      </c>
      <c r="I30929" s="1" t="s">
        <v>52983</v>
      </c>
      <c r="J30929">
        <v>75927582000155</v>
      </c>
      <c r="K30929" s="1" t="s">
        <v>52975</v>
      </c>
      <c r="L30929" s="1" t="s">
        <v>13563</v>
      </c>
      <c r="M30929" s="1" t="s">
        <v>13564</v>
      </c>
      <c r="N30929" s="1" t="s">
        <v>13565</v>
      </c>
      <c r="O30929">
        <v>1500000</v>
      </c>
      <c r="P30929" s="1" t="s">
        <v>13566</v>
      </c>
      <c r="Q30929" s="1" t="s">
        <v>13566</v>
      </c>
      <c r="R30929" s="1" t="s">
        <v>13566</v>
      </c>
    </row>
    <row r="30930" spans="1:18" x14ac:dyDescent="0.25">
      <c r="A30930" s="1" t="s">
        <v>52973</v>
      </c>
      <c r="B30930" s="1" t="s">
        <v>13652</v>
      </c>
      <c r="C30930">
        <v>7857</v>
      </c>
      <c r="D30930">
        <v>4124400</v>
      </c>
      <c r="E30930">
        <v>45261</v>
      </c>
      <c r="F30930">
        <v>2023</v>
      </c>
      <c r="G30930" s="1" t="s">
        <v>13573</v>
      </c>
      <c r="H30930" s="1" t="s">
        <v>5587</v>
      </c>
      <c r="I30930" s="1" t="s">
        <v>52984</v>
      </c>
      <c r="J30930">
        <v>75927582000155</v>
      </c>
      <c r="K30930" s="1" t="s">
        <v>52975</v>
      </c>
      <c r="L30930" s="1" t="s">
        <v>13563</v>
      </c>
      <c r="M30930" s="1" t="s">
        <v>13564</v>
      </c>
      <c r="N30930" s="1" t="s">
        <v>13565</v>
      </c>
      <c r="O30930">
        <v>457242</v>
      </c>
      <c r="P30930" s="1" t="s">
        <v>13566</v>
      </c>
      <c r="Q30930" s="1" t="s">
        <v>13566</v>
      </c>
      <c r="R30930" s="1" t="s">
        <v>13566</v>
      </c>
    </row>
    <row r="30931" spans="1:18" x14ac:dyDescent="0.25">
      <c r="A30931" s="1" t="s">
        <v>52973</v>
      </c>
      <c r="B30931" s="1" t="s">
        <v>13652</v>
      </c>
      <c r="C30931">
        <v>7857</v>
      </c>
      <c r="D30931">
        <v>4124400</v>
      </c>
      <c r="E30931">
        <v>45627</v>
      </c>
      <c r="F30931">
        <v>2024</v>
      </c>
      <c r="G30931" s="1" t="s">
        <v>13573</v>
      </c>
      <c r="H30931" s="1" t="s">
        <v>5587</v>
      </c>
      <c r="I30931" s="1" t="s">
        <v>52985</v>
      </c>
      <c r="J30931">
        <v>75927582000155</v>
      </c>
      <c r="K30931" s="1" t="s">
        <v>52975</v>
      </c>
      <c r="L30931" s="1" t="s">
        <v>13563</v>
      </c>
      <c r="M30931" s="1" t="s">
        <v>13564</v>
      </c>
      <c r="N30931" s="1" t="s">
        <v>13565</v>
      </c>
      <c r="O30931">
        <v>300000</v>
      </c>
      <c r="P30931" s="1" t="s">
        <v>13566</v>
      </c>
      <c r="Q30931" s="1" t="s">
        <v>13566</v>
      </c>
      <c r="R30931" s="1" t="s">
        <v>13566</v>
      </c>
    </row>
    <row r="30932" spans="1:18" x14ac:dyDescent="0.25">
      <c r="A30932" s="1" t="s">
        <v>52973</v>
      </c>
      <c r="B30932" s="1" t="s">
        <v>13652</v>
      </c>
      <c r="C30932">
        <v>7857</v>
      </c>
      <c r="D30932">
        <v>4124400</v>
      </c>
      <c r="E30932">
        <v>45627</v>
      </c>
      <c r="F30932">
        <v>2024</v>
      </c>
      <c r="G30932" s="1" t="s">
        <v>13573</v>
      </c>
      <c r="H30932" s="1" t="s">
        <v>5587</v>
      </c>
      <c r="I30932" s="1" t="s">
        <v>52986</v>
      </c>
      <c r="J30932">
        <v>75927582000155</v>
      </c>
      <c r="K30932" s="1" t="s">
        <v>52975</v>
      </c>
      <c r="L30932" s="1" t="s">
        <v>13563</v>
      </c>
      <c r="M30932" s="1" t="s">
        <v>13564</v>
      </c>
      <c r="N30932" s="1" t="s">
        <v>13569</v>
      </c>
      <c r="O30932">
        <v>400000</v>
      </c>
      <c r="P30932" s="1" t="s">
        <v>13566</v>
      </c>
      <c r="Q30932" s="1" t="s">
        <v>13566</v>
      </c>
      <c r="R30932" s="1" t="s">
        <v>13566</v>
      </c>
    </row>
    <row r="30933" spans="1:18" x14ac:dyDescent="0.25">
      <c r="A30933" s="1" t="s">
        <v>52987</v>
      </c>
      <c r="B30933" s="1" t="s">
        <v>13717</v>
      </c>
      <c r="C30933">
        <v>903</v>
      </c>
      <c r="D30933">
        <v>2110302</v>
      </c>
      <c r="E30933">
        <v>45139</v>
      </c>
      <c r="F30933">
        <v>2023</v>
      </c>
      <c r="G30933" s="1" t="s">
        <v>13570</v>
      </c>
      <c r="H30933" s="1" t="s">
        <v>5587</v>
      </c>
      <c r="I30933" s="1" t="s">
        <v>52988</v>
      </c>
      <c r="J30933">
        <v>6172720000110</v>
      </c>
      <c r="K30933" s="1" t="s">
        <v>52989</v>
      </c>
      <c r="L30933" s="1" t="s">
        <v>13563</v>
      </c>
      <c r="M30933" s="1" t="s">
        <v>13564</v>
      </c>
      <c r="N30933" s="1" t="s">
        <v>13565</v>
      </c>
      <c r="O30933">
        <v>65486.5</v>
      </c>
      <c r="P30933" s="1" t="s">
        <v>13566</v>
      </c>
      <c r="Q30933" s="1" t="s">
        <v>13566</v>
      </c>
      <c r="R30933" s="1" t="s">
        <v>13566</v>
      </c>
    </row>
    <row r="30934" spans="1:18" x14ac:dyDescent="0.25">
      <c r="A30934" s="1" t="s">
        <v>52987</v>
      </c>
      <c r="B30934" s="1" t="s">
        <v>13717</v>
      </c>
      <c r="C30934">
        <v>903</v>
      </c>
      <c r="D30934">
        <v>2110302</v>
      </c>
      <c r="E30934">
        <v>45170</v>
      </c>
      <c r="F30934">
        <v>2023</v>
      </c>
      <c r="G30934" s="1" t="s">
        <v>13560</v>
      </c>
      <c r="H30934" s="1" t="s">
        <v>5587</v>
      </c>
      <c r="I30934" s="1" t="s">
        <v>52990</v>
      </c>
      <c r="J30934">
        <v>6172720000110</v>
      </c>
      <c r="K30934" s="1" t="s">
        <v>52989</v>
      </c>
      <c r="L30934" s="1" t="s">
        <v>13563</v>
      </c>
      <c r="M30934" s="1" t="s">
        <v>13564</v>
      </c>
      <c r="N30934" s="1" t="s">
        <v>13565</v>
      </c>
      <c r="O30934">
        <v>38380.25</v>
      </c>
      <c r="P30934" s="1" t="s">
        <v>13566</v>
      </c>
      <c r="Q30934" s="1" t="s">
        <v>13566</v>
      </c>
      <c r="R30934" s="1" t="s">
        <v>13566</v>
      </c>
    </row>
    <row r="30935" spans="1:18" x14ac:dyDescent="0.25">
      <c r="A30935" s="1" t="s">
        <v>52987</v>
      </c>
      <c r="B30935" s="1" t="s">
        <v>13717</v>
      </c>
      <c r="C30935">
        <v>903</v>
      </c>
      <c r="D30935">
        <v>2110302</v>
      </c>
      <c r="E30935">
        <v>45200</v>
      </c>
      <c r="F30935">
        <v>2023</v>
      </c>
      <c r="G30935" s="1" t="s">
        <v>13594</v>
      </c>
      <c r="H30935" s="1" t="s">
        <v>5587</v>
      </c>
      <c r="I30935" s="1" t="s">
        <v>52991</v>
      </c>
      <c r="J30935">
        <v>6172720000110</v>
      </c>
      <c r="K30935" s="1" t="s">
        <v>52989</v>
      </c>
      <c r="L30935" s="1" t="s">
        <v>13563</v>
      </c>
      <c r="M30935" s="1" t="s">
        <v>13564</v>
      </c>
      <c r="N30935" s="1" t="s">
        <v>13565</v>
      </c>
      <c r="O30935">
        <v>2065486.5</v>
      </c>
      <c r="P30935" s="1" t="s">
        <v>13566</v>
      </c>
      <c r="Q30935" s="1" t="s">
        <v>13566</v>
      </c>
      <c r="R30935" s="1" t="s">
        <v>13566</v>
      </c>
    </row>
    <row r="30936" spans="1:18" x14ac:dyDescent="0.25">
      <c r="A30936" s="1" t="s">
        <v>52987</v>
      </c>
      <c r="B30936" s="1" t="s">
        <v>13717</v>
      </c>
      <c r="C30936">
        <v>903</v>
      </c>
      <c r="D30936">
        <v>2110302</v>
      </c>
      <c r="E30936">
        <v>45261</v>
      </c>
      <c r="F30936">
        <v>2023</v>
      </c>
      <c r="G30936" s="1" t="s">
        <v>13573</v>
      </c>
      <c r="H30936" s="1" t="s">
        <v>5587</v>
      </c>
      <c r="I30936" s="1" t="s">
        <v>52992</v>
      </c>
      <c r="J30936">
        <v>6172720000110</v>
      </c>
      <c r="K30936" s="1" t="s">
        <v>52989</v>
      </c>
      <c r="L30936" s="1" t="s">
        <v>13563</v>
      </c>
      <c r="M30936" s="1" t="s">
        <v>13564</v>
      </c>
      <c r="N30936" s="1" t="s">
        <v>13565</v>
      </c>
      <c r="O30936">
        <v>1961619.75</v>
      </c>
      <c r="P30936" s="1" t="s">
        <v>13566</v>
      </c>
      <c r="Q30936" s="1" t="s">
        <v>13566</v>
      </c>
      <c r="R30936" s="1" t="s">
        <v>13566</v>
      </c>
    </row>
    <row r="30937" spans="1:18" x14ac:dyDescent="0.25">
      <c r="A30937" s="1" t="s">
        <v>52987</v>
      </c>
      <c r="B30937" s="1" t="s">
        <v>13717</v>
      </c>
      <c r="C30937">
        <v>903</v>
      </c>
      <c r="D30937">
        <v>2110302</v>
      </c>
      <c r="E30937">
        <v>45627</v>
      </c>
      <c r="F30937">
        <v>2024</v>
      </c>
      <c r="G30937" s="1" t="s">
        <v>13573</v>
      </c>
      <c r="H30937" s="1" t="s">
        <v>5587</v>
      </c>
      <c r="I30937" s="1" t="s">
        <v>52993</v>
      </c>
      <c r="J30937">
        <v>6172720000110</v>
      </c>
      <c r="K30937" s="1" t="s">
        <v>52989</v>
      </c>
      <c r="L30937" s="1" t="s">
        <v>13563</v>
      </c>
      <c r="M30937" s="1" t="s">
        <v>13564</v>
      </c>
      <c r="N30937" s="1" t="s">
        <v>13565</v>
      </c>
      <c r="O30937">
        <v>1000000</v>
      </c>
      <c r="P30937" s="1" t="s">
        <v>13566</v>
      </c>
      <c r="Q30937" s="1" t="s">
        <v>13566</v>
      </c>
      <c r="R30937" s="1" t="s">
        <v>13566</v>
      </c>
    </row>
    <row r="30938" spans="1:18" x14ac:dyDescent="0.25">
      <c r="A30938" s="1" t="s">
        <v>52994</v>
      </c>
      <c r="B30938" s="1" t="s">
        <v>13791</v>
      </c>
      <c r="C30938">
        <v>378</v>
      </c>
      <c r="D30938">
        <v>2209450</v>
      </c>
      <c r="E30938">
        <v>45139</v>
      </c>
      <c r="F30938">
        <v>2023</v>
      </c>
      <c r="G30938" s="1" t="s">
        <v>13570</v>
      </c>
      <c r="H30938" s="1" t="s">
        <v>5587</v>
      </c>
      <c r="I30938" s="1" t="s">
        <v>52995</v>
      </c>
      <c r="J30938">
        <v>1612603000107</v>
      </c>
      <c r="K30938" s="1" t="s">
        <v>52996</v>
      </c>
      <c r="L30938" s="1" t="s">
        <v>13563</v>
      </c>
      <c r="M30938" s="1" t="s">
        <v>13564</v>
      </c>
      <c r="N30938" s="1" t="s">
        <v>13569</v>
      </c>
      <c r="O30938">
        <v>150000</v>
      </c>
      <c r="P30938" s="1" t="s">
        <v>13566</v>
      </c>
      <c r="Q30938" s="1" t="s">
        <v>13566</v>
      </c>
      <c r="R30938" s="1" t="s">
        <v>13566</v>
      </c>
    </row>
    <row r="30939" spans="1:18" x14ac:dyDescent="0.25">
      <c r="A30939" s="1" t="s">
        <v>52994</v>
      </c>
      <c r="B30939" s="1" t="s">
        <v>13791</v>
      </c>
      <c r="C30939">
        <v>378</v>
      </c>
      <c r="D30939">
        <v>2209450</v>
      </c>
      <c r="E30939">
        <v>45627</v>
      </c>
      <c r="F30939">
        <v>2024</v>
      </c>
      <c r="G30939" s="1" t="s">
        <v>13573</v>
      </c>
      <c r="H30939" s="1" t="s">
        <v>5587</v>
      </c>
      <c r="I30939" s="1" t="s">
        <v>52997</v>
      </c>
      <c r="J30939">
        <v>1612603000107</v>
      </c>
      <c r="K30939" s="1" t="s">
        <v>52996</v>
      </c>
      <c r="L30939" s="1" t="s">
        <v>13563</v>
      </c>
      <c r="M30939" s="1" t="s">
        <v>13564</v>
      </c>
      <c r="N30939" s="1" t="s">
        <v>13569</v>
      </c>
      <c r="O30939">
        <v>200000</v>
      </c>
      <c r="P30939" s="1" t="s">
        <v>13566</v>
      </c>
      <c r="Q30939" s="1" t="s">
        <v>13566</v>
      </c>
      <c r="R30939" s="1" t="s">
        <v>13566</v>
      </c>
    </row>
    <row r="30940" spans="1:18" x14ac:dyDescent="0.25">
      <c r="A30940" s="1" t="s">
        <v>52998</v>
      </c>
      <c r="B30940" s="1" t="s">
        <v>13795</v>
      </c>
      <c r="C30940">
        <v>8859</v>
      </c>
      <c r="D30940">
        <v>4317806</v>
      </c>
      <c r="E30940">
        <v>44440</v>
      </c>
      <c r="F30940">
        <v>2021</v>
      </c>
      <c r="G30940" s="1" t="s">
        <v>13560</v>
      </c>
      <c r="H30940" s="1" t="s">
        <v>5587</v>
      </c>
      <c r="I30940" s="1" t="s">
        <v>52999</v>
      </c>
      <c r="J30940">
        <v>87613105000102</v>
      </c>
      <c r="K30940" s="1" t="s">
        <v>53000</v>
      </c>
      <c r="L30940" s="1" t="s">
        <v>13563</v>
      </c>
      <c r="M30940" s="1" t="s">
        <v>13564</v>
      </c>
      <c r="N30940" s="1" t="s">
        <v>13565</v>
      </c>
      <c r="O30940">
        <v>300000</v>
      </c>
      <c r="P30940" s="1" t="s">
        <v>13566</v>
      </c>
      <c r="Q30940" s="1" t="s">
        <v>13566</v>
      </c>
      <c r="R30940" s="1" t="s">
        <v>13566</v>
      </c>
    </row>
    <row r="30941" spans="1:18" x14ac:dyDescent="0.25">
      <c r="A30941" s="1" t="s">
        <v>52998</v>
      </c>
      <c r="B30941" s="1" t="s">
        <v>13795</v>
      </c>
      <c r="C30941">
        <v>8859</v>
      </c>
      <c r="D30941">
        <v>4317806</v>
      </c>
      <c r="E30941">
        <v>44440</v>
      </c>
      <c r="F30941">
        <v>2021</v>
      </c>
      <c r="G30941" s="1" t="s">
        <v>13560</v>
      </c>
      <c r="H30941" s="1" t="s">
        <v>5587</v>
      </c>
      <c r="I30941" s="1" t="s">
        <v>53001</v>
      </c>
      <c r="J30941">
        <v>87613105000102</v>
      </c>
      <c r="K30941" s="1" t="s">
        <v>53000</v>
      </c>
      <c r="L30941" s="1" t="s">
        <v>13563</v>
      </c>
      <c r="M30941" s="1" t="s">
        <v>13564</v>
      </c>
      <c r="N30941" s="1" t="s">
        <v>13565</v>
      </c>
      <c r="O30941">
        <v>50000</v>
      </c>
      <c r="P30941" s="1" t="s">
        <v>13566</v>
      </c>
      <c r="Q30941" s="1" t="s">
        <v>13566</v>
      </c>
      <c r="R30941" s="1" t="s">
        <v>13566</v>
      </c>
    </row>
    <row r="30942" spans="1:18" x14ac:dyDescent="0.25">
      <c r="A30942" s="1" t="s">
        <v>52998</v>
      </c>
      <c r="B30942" s="1" t="s">
        <v>13795</v>
      </c>
      <c r="C30942">
        <v>8859</v>
      </c>
      <c r="D30942">
        <v>4317806</v>
      </c>
      <c r="E30942">
        <v>44743</v>
      </c>
      <c r="F30942">
        <v>2022</v>
      </c>
      <c r="G30942" s="1" t="s">
        <v>13567</v>
      </c>
      <c r="H30942" s="1" t="s">
        <v>5587</v>
      </c>
      <c r="I30942" s="1" t="s">
        <v>53002</v>
      </c>
      <c r="J30942">
        <v>87613105000102</v>
      </c>
      <c r="K30942" s="1" t="s">
        <v>53000</v>
      </c>
      <c r="L30942" s="1" t="s">
        <v>13563</v>
      </c>
      <c r="M30942" s="1" t="s">
        <v>13564</v>
      </c>
      <c r="N30942" s="1" t="s">
        <v>13565</v>
      </c>
      <c r="O30942">
        <v>200000</v>
      </c>
      <c r="P30942" s="1" t="s">
        <v>13566</v>
      </c>
      <c r="Q30942" s="1" t="s">
        <v>13566</v>
      </c>
      <c r="R30942" s="1" t="s">
        <v>13566</v>
      </c>
    </row>
    <row r="30943" spans="1:18" x14ac:dyDescent="0.25">
      <c r="A30943" s="1" t="s">
        <v>52998</v>
      </c>
      <c r="B30943" s="1" t="s">
        <v>13795</v>
      </c>
      <c r="C30943">
        <v>8859</v>
      </c>
      <c r="D30943">
        <v>4317806</v>
      </c>
      <c r="E30943">
        <v>44743</v>
      </c>
      <c r="F30943">
        <v>2022</v>
      </c>
      <c r="G30943" s="1" t="s">
        <v>13567</v>
      </c>
      <c r="H30943" s="1" t="s">
        <v>5587</v>
      </c>
      <c r="I30943" s="1" t="s">
        <v>53003</v>
      </c>
      <c r="J30943">
        <v>87613105000102</v>
      </c>
      <c r="K30943" s="1" t="s">
        <v>53000</v>
      </c>
      <c r="L30943" s="1" t="s">
        <v>13563</v>
      </c>
      <c r="M30943" s="1" t="s">
        <v>13564</v>
      </c>
      <c r="N30943" s="1" t="s">
        <v>13565</v>
      </c>
      <c r="O30943">
        <v>250000</v>
      </c>
      <c r="P30943" s="1" t="s">
        <v>13566</v>
      </c>
      <c r="Q30943" s="1" t="s">
        <v>13566</v>
      </c>
      <c r="R30943" s="1" t="s">
        <v>13566</v>
      </c>
    </row>
    <row r="30944" spans="1:18" x14ac:dyDescent="0.25">
      <c r="A30944" s="1" t="s">
        <v>52998</v>
      </c>
      <c r="B30944" s="1" t="s">
        <v>13795</v>
      </c>
      <c r="C30944">
        <v>8859</v>
      </c>
      <c r="D30944">
        <v>4317806</v>
      </c>
      <c r="E30944">
        <v>44986</v>
      </c>
      <c r="F30944">
        <v>2023</v>
      </c>
      <c r="G30944" s="1" t="s">
        <v>13584</v>
      </c>
      <c r="H30944" s="1" t="s">
        <v>5587</v>
      </c>
      <c r="I30944" s="1" t="s">
        <v>53004</v>
      </c>
      <c r="J30944">
        <v>87613105000102</v>
      </c>
      <c r="K30944" s="1" t="s">
        <v>53000</v>
      </c>
      <c r="L30944" s="1" t="s">
        <v>13563</v>
      </c>
      <c r="M30944" s="1" t="s">
        <v>13564</v>
      </c>
      <c r="N30944" s="1" t="s">
        <v>13565</v>
      </c>
      <c r="O30944">
        <v>250000</v>
      </c>
      <c r="P30944" s="1" t="s">
        <v>13566</v>
      </c>
      <c r="Q30944" s="1" t="s">
        <v>13566</v>
      </c>
      <c r="R30944" s="1" t="s">
        <v>13566</v>
      </c>
    </row>
    <row r="30945" spans="1:18" x14ac:dyDescent="0.25">
      <c r="A30945" s="1" t="s">
        <v>52998</v>
      </c>
      <c r="B30945" s="1" t="s">
        <v>13795</v>
      </c>
      <c r="C30945">
        <v>8859</v>
      </c>
      <c r="D30945">
        <v>4317806</v>
      </c>
      <c r="E30945">
        <v>45139</v>
      </c>
      <c r="F30945">
        <v>2023</v>
      </c>
      <c r="G30945" s="1" t="s">
        <v>13570</v>
      </c>
      <c r="H30945" s="1" t="s">
        <v>5587</v>
      </c>
      <c r="I30945" s="1" t="s">
        <v>53005</v>
      </c>
      <c r="J30945">
        <v>87613105000102</v>
      </c>
      <c r="K30945" s="1" t="s">
        <v>53000</v>
      </c>
      <c r="L30945" s="1" t="s">
        <v>13563</v>
      </c>
      <c r="M30945" s="1" t="s">
        <v>13564</v>
      </c>
      <c r="N30945" s="1" t="s">
        <v>13565</v>
      </c>
      <c r="O30945">
        <v>200000</v>
      </c>
      <c r="P30945" s="1" t="s">
        <v>13566</v>
      </c>
      <c r="Q30945" s="1" t="s">
        <v>13566</v>
      </c>
      <c r="R30945" s="1" t="s">
        <v>13566</v>
      </c>
    </row>
    <row r="30946" spans="1:18" x14ac:dyDescent="0.25">
      <c r="A30946" s="1" t="s">
        <v>52998</v>
      </c>
      <c r="B30946" s="1" t="s">
        <v>13795</v>
      </c>
      <c r="C30946">
        <v>8859</v>
      </c>
      <c r="D30946">
        <v>4317806</v>
      </c>
      <c r="E30946">
        <v>45139</v>
      </c>
      <c r="F30946">
        <v>2023</v>
      </c>
      <c r="G30946" s="1" t="s">
        <v>13570</v>
      </c>
      <c r="H30946" s="1" t="s">
        <v>5587</v>
      </c>
      <c r="I30946" s="1" t="s">
        <v>53006</v>
      </c>
      <c r="J30946">
        <v>87613105000102</v>
      </c>
      <c r="K30946" s="1" t="s">
        <v>53000</v>
      </c>
      <c r="L30946" s="1" t="s">
        <v>13563</v>
      </c>
      <c r="M30946" s="1" t="s">
        <v>13564</v>
      </c>
      <c r="N30946" s="1" t="s">
        <v>13569</v>
      </c>
      <c r="O30946">
        <v>3258418</v>
      </c>
      <c r="P30946" s="1" t="s">
        <v>13566</v>
      </c>
      <c r="Q30946" s="1" t="s">
        <v>13566</v>
      </c>
      <c r="R30946" s="1" t="s">
        <v>13566</v>
      </c>
    </row>
    <row r="30947" spans="1:18" x14ac:dyDescent="0.25">
      <c r="A30947" s="1" t="s">
        <v>52998</v>
      </c>
      <c r="B30947" s="1" t="s">
        <v>13795</v>
      </c>
      <c r="C30947">
        <v>8859</v>
      </c>
      <c r="D30947">
        <v>4317806</v>
      </c>
      <c r="E30947">
        <v>45170</v>
      </c>
      <c r="F30947">
        <v>2023</v>
      </c>
      <c r="G30947" s="1" t="s">
        <v>13560</v>
      </c>
      <c r="H30947" s="1" t="s">
        <v>5587</v>
      </c>
      <c r="I30947" s="1" t="s">
        <v>53007</v>
      </c>
      <c r="J30947">
        <v>87613105000102</v>
      </c>
      <c r="K30947" s="1" t="s">
        <v>53000</v>
      </c>
      <c r="L30947" s="1" t="s">
        <v>13563</v>
      </c>
      <c r="M30947" s="1" t="s">
        <v>13564</v>
      </c>
      <c r="N30947" s="1" t="s">
        <v>13565</v>
      </c>
      <c r="O30947">
        <v>300000</v>
      </c>
      <c r="P30947" s="1" t="s">
        <v>13566</v>
      </c>
      <c r="Q30947" s="1" t="s">
        <v>13566</v>
      </c>
      <c r="R30947" s="1" t="s">
        <v>13566</v>
      </c>
    </row>
    <row r="30948" spans="1:18" x14ac:dyDescent="0.25">
      <c r="A30948" s="1" t="s">
        <v>52998</v>
      </c>
      <c r="B30948" s="1" t="s">
        <v>13795</v>
      </c>
      <c r="C30948">
        <v>8859</v>
      </c>
      <c r="D30948">
        <v>4317806</v>
      </c>
      <c r="E30948">
        <v>45200</v>
      </c>
      <c r="F30948">
        <v>2023</v>
      </c>
      <c r="G30948" s="1" t="s">
        <v>13594</v>
      </c>
      <c r="H30948" s="1" t="s">
        <v>5587</v>
      </c>
      <c r="I30948" s="1" t="s">
        <v>53008</v>
      </c>
      <c r="J30948">
        <v>87613105000102</v>
      </c>
      <c r="K30948" s="1" t="s">
        <v>53000</v>
      </c>
      <c r="L30948" s="1" t="s">
        <v>13563</v>
      </c>
      <c r="M30948" s="1" t="s">
        <v>13564</v>
      </c>
      <c r="N30948" s="1" t="s">
        <v>13565</v>
      </c>
      <c r="O30948">
        <v>300000</v>
      </c>
      <c r="P30948" s="1" t="s">
        <v>13566</v>
      </c>
      <c r="Q30948" s="1" t="s">
        <v>13566</v>
      </c>
      <c r="R30948" s="1" t="s">
        <v>13566</v>
      </c>
    </row>
    <row r="30949" spans="1:18" x14ac:dyDescent="0.25">
      <c r="A30949" s="1" t="s">
        <v>52998</v>
      </c>
      <c r="B30949" s="1" t="s">
        <v>13795</v>
      </c>
      <c r="C30949">
        <v>8859</v>
      </c>
      <c r="D30949">
        <v>4317806</v>
      </c>
      <c r="E30949">
        <v>45261</v>
      </c>
      <c r="F30949">
        <v>2023</v>
      </c>
      <c r="G30949" s="1" t="s">
        <v>13573</v>
      </c>
      <c r="H30949" s="1" t="s">
        <v>5587</v>
      </c>
      <c r="I30949" s="1" t="s">
        <v>53009</v>
      </c>
      <c r="J30949">
        <v>87613105000102</v>
      </c>
      <c r="K30949" s="1" t="s">
        <v>53000</v>
      </c>
      <c r="L30949" s="1" t="s">
        <v>13563</v>
      </c>
      <c r="M30949" s="1" t="s">
        <v>13564</v>
      </c>
      <c r="N30949" s="1" t="s">
        <v>13565</v>
      </c>
      <c r="O30949">
        <v>100000</v>
      </c>
      <c r="P30949" s="1" t="s">
        <v>13566</v>
      </c>
      <c r="Q30949" s="1" t="s">
        <v>13566</v>
      </c>
      <c r="R30949" s="1" t="s">
        <v>13566</v>
      </c>
    </row>
    <row r="30950" spans="1:18" x14ac:dyDescent="0.25">
      <c r="A30950" s="1" t="s">
        <v>52998</v>
      </c>
      <c r="B30950" s="1" t="s">
        <v>13795</v>
      </c>
      <c r="C30950">
        <v>8859</v>
      </c>
      <c r="D30950">
        <v>4317806</v>
      </c>
      <c r="E30950">
        <v>45261</v>
      </c>
      <c r="F30950">
        <v>2023</v>
      </c>
      <c r="G30950" s="1" t="s">
        <v>13573</v>
      </c>
      <c r="H30950" s="1" t="s">
        <v>5587</v>
      </c>
      <c r="I30950" s="1" t="s">
        <v>53010</v>
      </c>
      <c r="J30950">
        <v>87613105000102</v>
      </c>
      <c r="K30950" s="1" t="s">
        <v>53000</v>
      </c>
      <c r="L30950" s="1" t="s">
        <v>13563</v>
      </c>
      <c r="M30950" s="1" t="s">
        <v>13564</v>
      </c>
      <c r="N30950" s="1" t="s">
        <v>13565</v>
      </c>
      <c r="O30950">
        <v>3647727</v>
      </c>
      <c r="P30950" s="1" t="s">
        <v>13566</v>
      </c>
      <c r="Q30950" s="1" t="s">
        <v>13566</v>
      </c>
      <c r="R30950" s="1" t="s">
        <v>13566</v>
      </c>
    </row>
    <row r="30951" spans="1:18" x14ac:dyDescent="0.25">
      <c r="A30951" s="1" t="s">
        <v>52998</v>
      </c>
      <c r="B30951" s="1" t="s">
        <v>13795</v>
      </c>
      <c r="C30951">
        <v>8859</v>
      </c>
      <c r="D30951">
        <v>4317806</v>
      </c>
      <c r="E30951">
        <v>45444</v>
      </c>
      <c r="F30951">
        <v>2024</v>
      </c>
      <c r="G30951" s="1" t="s">
        <v>13601</v>
      </c>
      <c r="H30951" s="1" t="s">
        <v>5587</v>
      </c>
      <c r="I30951" s="1" t="s">
        <v>53011</v>
      </c>
      <c r="J30951">
        <v>87613105000102</v>
      </c>
      <c r="K30951" s="1" t="s">
        <v>53000</v>
      </c>
      <c r="L30951" s="1" t="s">
        <v>13563</v>
      </c>
      <c r="M30951" s="1" t="s">
        <v>13564</v>
      </c>
      <c r="N30951" s="1" t="s">
        <v>13565</v>
      </c>
      <c r="O30951">
        <v>150000</v>
      </c>
      <c r="P30951" s="1" t="s">
        <v>13566</v>
      </c>
      <c r="Q30951" s="1" t="s">
        <v>13566</v>
      </c>
      <c r="R30951" s="1" t="s">
        <v>13566</v>
      </c>
    </row>
    <row r="30952" spans="1:18" x14ac:dyDescent="0.25">
      <c r="A30952" s="1" t="s">
        <v>52998</v>
      </c>
      <c r="B30952" s="1" t="s">
        <v>13795</v>
      </c>
      <c r="C30952">
        <v>8859</v>
      </c>
      <c r="D30952">
        <v>4317806</v>
      </c>
      <c r="E30952">
        <v>45444</v>
      </c>
      <c r="F30952">
        <v>2024</v>
      </c>
      <c r="G30952" s="1" t="s">
        <v>13601</v>
      </c>
      <c r="H30952" s="1" t="s">
        <v>5587</v>
      </c>
      <c r="I30952" s="1" t="s">
        <v>53012</v>
      </c>
      <c r="J30952">
        <v>87613105000102</v>
      </c>
      <c r="K30952" s="1" t="s">
        <v>53000</v>
      </c>
      <c r="L30952" s="1" t="s">
        <v>13563</v>
      </c>
      <c r="M30952" s="1" t="s">
        <v>13564</v>
      </c>
      <c r="N30952" s="1" t="s">
        <v>13565</v>
      </c>
      <c r="O30952">
        <v>120000</v>
      </c>
      <c r="P30952" s="1" t="s">
        <v>13566</v>
      </c>
      <c r="Q30952" s="1" t="s">
        <v>13566</v>
      </c>
      <c r="R30952" s="1" t="s">
        <v>13566</v>
      </c>
    </row>
    <row r="30953" spans="1:18" x14ac:dyDescent="0.25">
      <c r="A30953" s="1" t="s">
        <v>52998</v>
      </c>
      <c r="B30953" s="1" t="s">
        <v>13795</v>
      </c>
      <c r="C30953">
        <v>8859</v>
      </c>
      <c r="D30953">
        <v>4317806</v>
      </c>
      <c r="E30953">
        <v>45444</v>
      </c>
      <c r="F30953">
        <v>2024</v>
      </c>
      <c r="G30953" s="1" t="s">
        <v>13601</v>
      </c>
      <c r="H30953" s="1" t="s">
        <v>5587</v>
      </c>
      <c r="I30953" s="1" t="s">
        <v>53013</v>
      </c>
      <c r="J30953">
        <v>87613105000102</v>
      </c>
      <c r="K30953" s="1" t="s">
        <v>53000</v>
      </c>
      <c r="L30953" s="1" t="s">
        <v>13563</v>
      </c>
      <c r="M30953" s="1" t="s">
        <v>13564</v>
      </c>
      <c r="N30953" s="1" t="s">
        <v>13565</v>
      </c>
      <c r="O30953">
        <v>640000</v>
      </c>
      <c r="P30953" s="1" t="s">
        <v>13566</v>
      </c>
      <c r="Q30953" s="1" t="s">
        <v>13566</v>
      </c>
      <c r="R30953" s="1" t="s">
        <v>13566</v>
      </c>
    </row>
    <row r="30954" spans="1:18" x14ac:dyDescent="0.25">
      <c r="A30954" s="1" t="s">
        <v>52998</v>
      </c>
      <c r="B30954" s="1" t="s">
        <v>13795</v>
      </c>
      <c r="C30954">
        <v>8859</v>
      </c>
      <c r="D30954">
        <v>4317806</v>
      </c>
      <c r="E30954">
        <v>45444</v>
      </c>
      <c r="F30954">
        <v>2024</v>
      </c>
      <c r="G30954" s="1" t="s">
        <v>13601</v>
      </c>
      <c r="H30954" s="1" t="s">
        <v>5587</v>
      </c>
      <c r="I30954" s="1" t="s">
        <v>53014</v>
      </c>
      <c r="J30954">
        <v>87613105000102</v>
      </c>
      <c r="K30954" s="1" t="s">
        <v>53000</v>
      </c>
      <c r="L30954" s="1" t="s">
        <v>13563</v>
      </c>
      <c r="M30954" s="1" t="s">
        <v>13564</v>
      </c>
      <c r="N30954" s="1" t="s">
        <v>13565</v>
      </c>
      <c r="O30954">
        <v>100000</v>
      </c>
      <c r="P30954" s="1" t="s">
        <v>13566</v>
      </c>
      <c r="Q30954" s="1" t="s">
        <v>13566</v>
      </c>
      <c r="R30954" s="1" t="s">
        <v>13566</v>
      </c>
    </row>
    <row r="30955" spans="1:18" x14ac:dyDescent="0.25">
      <c r="A30955" s="1" t="s">
        <v>53015</v>
      </c>
      <c r="B30955" s="1" t="s">
        <v>13795</v>
      </c>
      <c r="C30955">
        <v>8861</v>
      </c>
      <c r="D30955">
        <v>4317905</v>
      </c>
      <c r="E30955">
        <v>44743</v>
      </c>
      <c r="F30955">
        <v>2022</v>
      </c>
      <c r="G30955" s="1" t="s">
        <v>13567</v>
      </c>
      <c r="H30955" s="1" t="s">
        <v>5587</v>
      </c>
      <c r="I30955" s="1" t="s">
        <v>53016</v>
      </c>
      <c r="J30955">
        <v>87612818000143</v>
      </c>
      <c r="K30955" s="1" t="s">
        <v>53017</v>
      </c>
      <c r="L30955" s="1" t="s">
        <v>13563</v>
      </c>
      <c r="M30955" s="1" t="s">
        <v>13564</v>
      </c>
      <c r="N30955" s="1" t="s">
        <v>13565</v>
      </c>
      <c r="O30955">
        <v>100000</v>
      </c>
      <c r="P30955" s="1" t="s">
        <v>13566</v>
      </c>
      <c r="Q30955" s="1" t="s">
        <v>13566</v>
      </c>
      <c r="R30955" s="1" t="s">
        <v>13566</v>
      </c>
    </row>
    <row r="30956" spans="1:18" x14ac:dyDescent="0.25">
      <c r="A30956" s="1" t="s">
        <v>53015</v>
      </c>
      <c r="B30956" s="1" t="s">
        <v>13795</v>
      </c>
      <c r="C30956">
        <v>8861</v>
      </c>
      <c r="D30956">
        <v>4317905</v>
      </c>
      <c r="E30956">
        <v>45139</v>
      </c>
      <c r="F30956">
        <v>2023</v>
      </c>
      <c r="G30956" s="1" t="s">
        <v>13570</v>
      </c>
      <c r="H30956" s="1" t="s">
        <v>5587</v>
      </c>
      <c r="I30956" s="1" t="s">
        <v>53018</v>
      </c>
      <c r="J30956">
        <v>87612818000143</v>
      </c>
      <c r="K30956" s="1" t="s">
        <v>53017</v>
      </c>
      <c r="L30956" s="1" t="s">
        <v>13563</v>
      </c>
      <c r="M30956" s="1" t="s">
        <v>13564</v>
      </c>
      <c r="N30956" s="1" t="s">
        <v>13565</v>
      </c>
      <c r="O30956">
        <v>400000</v>
      </c>
      <c r="P30956" s="1" t="s">
        <v>13566</v>
      </c>
      <c r="Q30956" s="1" t="s">
        <v>13566</v>
      </c>
      <c r="R30956" s="1" t="s">
        <v>13566</v>
      </c>
    </row>
    <row r="30957" spans="1:18" x14ac:dyDescent="0.25">
      <c r="A30957" s="1" t="s">
        <v>53015</v>
      </c>
      <c r="B30957" s="1" t="s">
        <v>13795</v>
      </c>
      <c r="C30957">
        <v>8861</v>
      </c>
      <c r="D30957">
        <v>4317905</v>
      </c>
      <c r="E30957">
        <v>45139</v>
      </c>
      <c r="F30957">
        <v>2023</v>
      </c>
      <c r="G30957" s="1" t="s">
        <v>13570</v>
      </c>
      <c r="H30957" s="1" t="s">
        <v>5587</v>
      </c>
      <c r="I30957" s="1" t="s">
        <v>53019</v>
      </c>
      <c r="J30957">
        <v>87612818000143</v>
      </c>
      <c r="K30957" s="1" t="s">
        <v>53017</v>
      </c>
      <c r="L30957" s="1" t="s">
        <v>13563</v>
      </c>
      <c r="M30957" s="1" t="s">
        <v>13564</v>
      </c>
      <c r="N30957" s="1" t="s">
        <v>13565</v>
      </c>
      <c r="O30957">
        <v>1925000</v>
      </c>
      <c r="P30957" s="1" t="s">
        <v>13566</v>
      </c>
      <c r="Q30957" s="1" t="s">
        <v>13566</v>
      </c>
      <c r="R30957" s="1" t="s">
        <v>13566</v>
      </c>
    </row>
    <row r="30958" spans="1:18" x14ac:dyDescent="0.25">
      <c r="A30958" s="1" t="s">
        <v>53015</v>
      </c>
      <c r="B30958" s="1" t="s">
        <v>13795</v>
      </c>
      <c r="C30958">
        <v>8861</v>
      </c>
      <c r="D30958">
        <v>4317905</v>
      </c>
      <c r="E30958">
        <v>45444</v>
      </c>
      <c r="F30958">
        <v>2024</v>
      </c>
      <c r="G30958" s="1" t="s">
        <v>13601</v>
      </c>
      <c r="H30958" s="1" t="s">
        <v>5587</v>
      </c>
      <c r="I30958" s="1" t="s">
        <v>53020</v>
      </c>
      <c r="J30958">
        <v>87612818000143</v>
      </c>
      <c r="K30958" s="1" t="s">
        <v>53017</v>
      </c>
      <c r="L30958" s="1" t="s">
        <v>13563</v>
      </c>
      <c r="M30958" s="1" t="s">
        <v>13564</v>
      </c>
      <c r="N30958" s="1" t="s">
        <v>13565</v>
      </c>
      <c r="O30958">
        <v>130000</v>
      </c>
      <c r="P30958" s="1" t="s">
        <v>13566</v>
      </c>
      <c r="Q30958" s="1" t="s">
        <v>13566</v>
      </c>
      <c r="R30958" s="1" t="s">
        <v>13566</v>
      </c>
    </row>
    <row r="30959" spans="1:18" x14ac:dyDescent="0.25">
      <c r="A30959" s="1" t="s">
        <v>53015</v>
      </c>
      <c r="B30959" s="1" t="s">
        <v>13795</v>
      </c>
      <c r="C30959">
        <v>8861</v>
      </c>
      <c r="D30959">
        <v>4317905</v>
      </c>
      <c r="E30959">
        <v>45444</v>
      </c>
      <c r="F30959">
        <v>2024</v>
      </c>
      <c r="G30959" s="1" t="s">
        <v>13601</v>
      </c>
      <c r="H30959" s="1" t="s">
        <v>5587</v>
      </c>
      <c r="I30959" s="1" t="s">
        <v>53021</v>
      </c>
      <c r="J30959">
        <v>87612818000143</v>
      </c>
      <c r="K30959" s="1" t="s">
        <v>53017</v>
      </c>
      <c r="L30959" s="1" t="s">
        <v>13563</v>
      </c>
      <c r="M30959" s="1" t="s">
        <v>13564</v>
      </c>
      <c r="N30959" s="1" t="s">
        <v>13565</v>
      </c>
      <c r="O30959">
        <v>500000</v>
      </c>
      <c r="P30959" s="1" t="s">
        <v>13566</v>
      </c>
      <c r="Q30959" s="1" t="s">
        <v>13566</v>
      </c>
      <c r="R30959" s="1" t="s">
        <v>13566</v>
      </c>
    </row>
    <row r="30960" spans="1:18" x14ac:dyDescent="0.25">
      <c r="A30960" s="1" t="s">
        <v>53022</v>
      </c>
      <c r="B30960" s="1" t="s">
        <v>13635</v>
      </c>
      <c r="C30960">
        <v>3875</v>
      </c>
      <c r="D30960">
        <v>2928802</v>
      </c>
      <c r="E30960">
        <v>45139</v>
      </c>
      <c r="F30960">
        <v>2023</v>
      </c>
      <c r="G30960" s="1" t="s">
        <v>13570</v>
      </c>
      <c r="H30960" s="1" t="s">
        <v>5587</v>
      </c>
      <c r="I30960" s="1" t="s">
        <v>53023</v>
      </c>
      <c r="J30960">
        <v>14042667000161</v>
      </c>
      <c r="K30960" s="1" t="s">
        <v>53024</v>
      </c>
      <c r="L30960" s="1" t="s">
        <v>13563</v>
      </c>
      <c r="M30960" s="1" t="s">
        <v>13564</v>
      </c>
      <c r="N30960" s="1" t="s">
        <v>13565</v>
      </c>
      <c r="O30960">
        <v>900000</v>
      </c>
      <c r="P30960" s="1" t="s">
        <v>13566</v>
      </c>
      <c r="Q30960" s="1" t="s">
        <v>13566</v>
      </c>
      <c r="R30960" s="1" t="s">
        <v>13566</v>
      </c>
    </row>
    <row r="30961" spans="1:18" x14ac:dyDescent="0.25">
      <c r="A30961" s="1" t="s">
        <v>53025</v>
      </c>
      <c r="B30961" s="1" t="s">
        <v>13880</v>
      </c>
      <c r="C30961">
        <v>7067</v>
      </c>
      <c r="D30961">
        <v>3548302</v>
      </c>
      <c r="E30961">
        <v>44986</v>
      </c>
      <c r="F30961">
        <v>2023</v>
      </c>
      <c r="G30961" s="1" t="s">
        <v>13584</v>
      </c>
      <c r="H30961" s="1" t="s">
        <v>5587</v>
      </c>
      <c r="I30961" s="1" t="s">
        <v>53026</v>
      </c>
      <c r="J30961">
        <v>46439113000199</v>
      </c>
      <c r="K30961" s="1" t="s">
        <v>53027</v>
      </c>
      <c r="L30961" s="1" t="s">
        <v>13563</v>
      </c>
      <c r="M30961" s="1" t="s">
        <v>13564</v>
      </c>
      <c r="N30961" s="1" t="s">
        <v>13565</v>
      </c>
      <c r="O30961">
        <v>100000</v>
      </c>
      <c r="P30961" s="1" t="s">
        <v>13566</v>
      </c>
      <c r="Q30961" s="1" t="s">
        <v>13566</v>
      </c>
      <c r="R30961" s="1" t="s">
        <v>13566</v>
      </c>
    </row>
    <row r="30962" spans="1:18" x14ac:dyDescent="0.25">
      <c r="A30962" s="1" t="s">
        <v>53025</v>
      </c>
      <c r="B30962" s="1" t="s">
        <v>13880</v>
      </c>
      <c r="C30962">
        <v>7067</v>
      </c>
      <c r="D30962">
        <v>3548302</v>
      </c>
      <c r="E30962">
        <v>44986</v>
      </c>
      <c r="F30962">
        <v>2023</v>
      </c>
      <c r="G30962" s="1" t="s">
        <v>13584</v>
      </c>
      <c r="H30962" s="1" t="s">
        <v>5587</v>
      </c>
      <c r="I30962" s="1" t="s">
        <v>53028</v>
      </c>
      <c r="J30962">
        <v>46439113000199</v>
      </c>
      <c r="K30962" s="1" t="s">
        <v>53027</v>
      </c>
      <c r="L30962" s="1" t="s">
        <v>13563</v>
      </c>
      <c r="M30962" s="1" t="s">
        <v>13564</v>
      </c>
      <c r="N30962" s="1" t="s">
        <v>13565</v>
      </c>
      <c r="O30962">
        <v>150000</v>
      </c>
      <c r="P30962" s="1" t="s">
        <v>13566</v>
      </c>
      <c r="Q30962" s="1" t="s">
        <v>13566</v>
      </c>
      <c r="R30962" s="1" t="s">
        <v>13566</v>
      </c>
    </row>
    <row r="30963" spans="1:18" x14ac:dyDescent="0.25">
      <c r="A30963" s="1" t="s">
        <v>53029</v>
      </c>
      <c r="B30963" s="1" t="s">
        <v>13795</v>
      </c>
      <c r="C30963">
        <v>5977</v>
      </c>
      <c r="D30963">
        <v>4317954</v>
      </c>
      <c r="E30963">
        <v>44986</v>
      </c>
      <c r="F30963">
        <v>2023</v>
      </c>
      <c r="G30963" s="1" t="s">
        <v>13584</v>
      </c>
      <c r="H30963" s="1" t="s">
        <v>5587</v>
      </c>
      <c r="I30963" s="1" t="s">
        <v>53030</v>
      </c>
      <c r="J30963">
        <v>90484296000156</v>
      </c>
      <c r="K30963" s="1" t="s">
        <v>53031</v>
      </c>
      <c r="L30963" s="1" t="s">
        <v>13563</v>
      </c>
      <c r="M30963" s="1" t="s">
        <v>13564</v>
      </c>
      <c r="N30963" s="1" t="s">
        <v>13565</v>
      </c>
      <c r="O30963">
        <v>50000</v>
      </c>
      <c r="P30963" s="1" t="s">
        <v>13566</v>
      </c>
      <c r="Q30963" s="1" t="s">
        <v>13566</v>
      </c>
      <c r="R30963" s="1" t="s">
        <v>13566</v>
      </c>
    </row>
    <row r="30964" spans="1:18" x14ac:dyDescent="0.25">
      <c r="A30964" s="1" t="s">
        <v>53029</v>
      </c>
      <c r="B30964" s="1" t="s">
        <v>13795</v>
      </c>
      <c r="C30964">
        <v>5977</v>
      </c>
      <c r="D30964">
        <v>4317954</v>
      </c>
      <c r="E30964">
        <v>45139</v>
      </c>
      <c r="F30964">
        <v>2023</v>
      </c>
      <c r="G30964" s="1" t="s">
        <v>13570</v>
      </c>
      <c r="H30964" s="1" t="s">
        <v>5587</v>
      </c>
      <c r="I30964" s="1" t="s">
        <v>53032</v>
      </c>
      <c r="J30964">
        <v>90484296000156</v>
      </c>
      <c r="K30964" s="1" t="s">
        <v>53031</v>
      </c>
      <c r="L30964" s="1" t="s">
        <v>13563</v>
      </c>
      <c r="M30964" s="1" t="s">
        <v>13564</v>
      </c>
      <c r="N30964" s="1" t="s">
        <v>13565</v>
      </c>
      <c r="O30964">
        <v>300000</v>
      </c>
      <c r="P30964" s="1" t="s">
        <v>13566</v>
      </c>
      <c r="Q30964" s="1" t="s">
        <v>13566</v>
      </c>
      <c r="R30964" s="1" t="s">
        <v>13566</v>
      </c>
    </row>
    <row r="30965" spans="1:18" x14ac:dyDescent="0.25">
      <c r="A30965" s="1" t="s">
        <v>53029</v>
      </c>
      <c r="B30965" s="1" t="s">
        <v>13795</v>
      </c>
      <c r="C30965">
        <v>5977</v>
      </c>
      <c r="D30965">
        <v>4317954</v>
      </c>
      <c r="E30965">
        <v>45444</v>
      </c>
      <c r="F30965">
        <v>2024</v>
      </c>
      <c r="G30965" s="1" t="s">
        <v>13601</v>
      </c>
      <c r="H30965" s="1" t="s">
        <v>5587</v>
      </c>
      <c r="I30965" s="1" t="s">
        <v>53033</v>
      </c>
      <c r="J30965">
        <v>90484296000156</v>
      </c>
      <c r="K30965" s="1" t="s">
        <v>53031</v>
      </c>
      <c r="L30965" s="1" t="s">
        <v>13563</v>
      </c>
      <c r="M30965" s="1" t="s">
        <v>13564</v>
      </c>
      <c r="N30965" s="1" t="s">
        <v>13565</v>
      </c>
      <c r="O30965">
        <v>400000</v>
      </c>
      <c r="P30965" s="1" t="s">
        <v>13566</v>
      </c>
      <c r="Q30965" s="1" t="s">
        <v>13566</v>
      </c>
      <c r="R30965" s="1" t="s">
        <v>13566</v>
      </c>
    </row>
    <row r="30966" spans="1:18" x14ac:dyDescent="0.25">
      <c r="A30966" s="1" t="s">
        <v>53029</v>
      </c>
      <c r="B30966" s="1" t="s">
        <v>13795</v>
      </c>
      <c r="C30966">
        <v>5977</v>
      </c>
      <c r="D30966">
        <v>4317954</v>
      </c>
      <c r="E30966">
        <v>45444</v>
      </c>
      <c r="F30966">
        <v>2024</v>
      </c>
      <c r="G30966" s="1" t="s">
        <v>13601</v>
      </c>
      <c r="H30966" s="1" t="s">
        <v>5587</v>
      </c>
      <c r="I30966" s="1" t="s">
        <v>53034</v>
      </c>
      <c r="J30966">
        <v>90484296000156</v>
      </c>
      <c r="K30966" s="1" t="s">
        <v>53031</v>
      </c>
      <c r="L30966" s="1" t="s">
        <v>13563</v>
      </c>
      <c r="M30966" s="1" t="s">
        <v>13564</v>
      </c>
      <c r="N30966" s="1" t="s">
        <v>13565</v>
      </c>
      <c r="O30966">
        <v>200000</v>
      </c>
      <c r="P30966" s="1" t="s">
        <v>13566</v>
      </c>
      <c r="Q30966" s="1" t="s">
        <v>13566</v>
      </c>
      <c r="R30966" s="1" t="s">
        <v>13566</v>
      </c>
    </row>
    <row r="30967" spans="1:18" x14ac:dyDescent="0.25">
      <c r="A30967" s="1" t="s">
        <v>53035</v>
      </c>
      <c r="B30967" s="1" t="s">
        <v>13581</v>
      </c>
      <c r="C30967">
        <v>5211</v>
      </c>
      <c r="D30967">
        <v>3160603</v>
      </c>
      <c r="E30967">
        <v>44440</v>
      </c>
      <c r="F30967">
        <v>2021</v>
      </c>
      <c r="G30967" s="1" t="s">
        <v>13560</v>
      </c>
      <c r="H30967" s="1" t="s">
        <v>5587</v>
      </c>
      <c r="I30967" s="1" t="s">
        <v>53036</v>
      </c>
      <c r="J30967">
        <v>17694886000113</v>
      </c>
      <c r="K30967" s="1" t="s">
        <v>53037</v>
      </c>
      <c r="L30967" s="1" t="s">
        <v>13563</v>
      </c>
      <c r="M30967" s="1" t="s">
        <v>13564</v>
      </c>
      <c r="N30967" s="1" t="s">
        <v>13565</v>
      </c>
      <c r="O30967">
        <v>200000</v>
      </c>
      <c r="P30967" s="1" t="s">
        <v>13566</v>
      </c>
      <c r="Q30967" s="1" t="s">
        <v>13566</v>
      </c>
      <c r="R30967" s="1" t="s">
        <v>13566</v>
      </c>
    </row>
    <row r="30968" spans="1:18" x14ac:dyDescent="0.25">
      <c r="A30968" s="1" t="s">
        <v>53035</v>
      </c>
      <c r="B30968" s="1" t="s">
        <v>13581</v>
      </c>
      <c r="C30968">
        <v>5211</v>
      </c>
      <c r="D30968">
        <v>3160603</v>
      </c>
      <c r="E30968">
        <v>44440</v>
      </c>
      <c r="F30968">
        <v>2021</v>
      </c>
      <c r="G30968" s="1" t="s">
        <v>13560</v>
      </c>
      <c r="H30968" s="1" t="s">
        <v>5587</v>
      </c>
      <c r="I30968" s="1" t="s">
        <v>53038</v>
      </c>
      <c r="J30968">
        <v>17694886000113</v>
      </c>
      <c r="K30968" s="1" t="s">
        <v>53037</v>
      </c>
      <c r="L30968" s="1" t="s">
        <v>13563</v>
      </c>
      <c r="M30968" s="1" t="s">
        <v>13564</v>
      </c>
      <c r="N30968" s="1" t="s">
        <v>13565</v>
      </c>
      <c r="O30968">
        <v>100000</v>
      </c>
      <c r="P30968" s="1" t="s">
        <v>13566</v>
      </c>
      <c r="Q30968" s="1" t="s">
        <v>13566</v>
      </c>
      <c r="R30968" s="1" t="s">
        <v>13566</v>
      </c>
    </row>
    <row r="30969" spans="1:18" x14ac:dyDescent="0.25">
      <c r="A30969" s="1" t="s">
        <v>53035</v>
      </c>
      <c r="B30969" s="1" t="s">
        <v>13581</v>
      </c>
      <c r="C30969">
        <v>5211</v>
      </c>
      <c r="D30969">
        <v>3160603</v>
      </c>
      <c r="E30969">
        <v>44743</v>
      </c>
      <c r="F30969">
        <v>2022</v>
      </c>
      <c r="G30969" s="1" t="s">
        <v>13567</v>
      </c>
      <c r="H30969" s="1" t="s">
        <v>5587</v>
      </c>
      <c r="I30969" s="1" t="s">
        <v>53039</v>
      </c>
      <c r="J30969">
        <v>17694886000113</v>
      </c>
      <c r="K30969" s="1" t="s">
        <v>53037</v>
      </c>
      <c r="L30969" s="1" t="s">
        <v>13563</v>
      </c>
      <c r="M30969" s="1" t="s">
        <v>13564</v>
      </c>
      <c r="N30969" s="1" t="s">
        <v>13565</v>
      </c>
      <c r="O30969">
        <v>200000</v>
      </c>
      <c r="P30969" s="1" t="s">
        <v>13566</v>
      </c>
      <c r="Q30969" s="1" t="s">
        <v>13566</v>
      </c>
      <c r="R30969" s="1" t="s">
        <v>13566</v>
      </c>
    </row>
    <row r="30970" spans="1:18" x14ac:dyDescent="0.25">
      <c r="A30970" s="1" t="s">
        <v>53035</v>
      </c>
      <c r="B30970" s="1" t="s">
        <v>13581</v>
      </c>
      <c r="C30970">
        <v>5211</v>
      </c>
      <c r="D30970">
        <v>3160603</v>
      </c>
      <c r="E30970">
        <v>45139</v>
      </c>
      <c r="F30970">
        <v>2023</v>
      </c>
      <c r="G30970" s="1" t="s">
        <v>13570</v>
      </c>
      <c r="H30970" s="1" t="s">
        <v>5587</v>
      </c>
      <c r="I30970" s="1" t="s">
        <v>53040</v>
      </c>
      <c r="J30970">
        <v>17694886000113</v>
      </c>
      <c r="K30970" s="1" t="s">
        <v>53037</v>
      </c>
      <c r="L30970" s="1" t="s">
        <v>13563</v>
      </c>
      <c r="M30970" s="1" t="s">
        <v>13564</v>
      </c>
      <c r="N30970" s="1" t="s">
        <v>13565</v>
      </c>
      <c r="O30970">
        <v>975823</v>
      </c>
      <c r="P30970" s="1" t="s">
        <v>13566</v>
      </c>
      <c r="Q30970" s="1" t="s">
        <v>13566</v>
      </c>
      <c r="R30970" s="1" t="s">
        <v>13566</v>
      </c>
    </row>
    <row r="30971" spans="1:18" x14ac:dyDescent="0.25">
      <c r="A30971" s="1" t="s">
        <v>53035</v>
      </c>
      <c r="B30971" s="1" t="s">
        <v>13581</v>
      </c>
      <c r="C30971">
        <v>5211</v>
      </c>
      <c r="D30971">
        <v>3160603</v>
      </c>
      <c r="E30971">
        <v>45200</v>
      </c>
      <c r="F30971">
        <v>2023</v>
      </c>
      <c r="G30971" s="1" t="s">
        <v>13594</v>
      </c>
      <c r="H30971" s="1" t="s">
        <v>5587</v>
      </c>
      <c r="I30971" s="1" t="s">
        <v>53041</v>
      </c>
      <c r="J30971">
        <v>17694886000113</v>
      </c>
      <c r="K30971" s="1" t="s">
        <v>53037</v>
      </c>
      <c r="L30971" s="1" t="s">
        <v>13563</v>
      </c>
      <c r="M30971" s="1" t="s">
        <v>13564</v>
      </c>
      <c r="N30971" s="1" t="s">
        <v>13565</v>
      </c>
      <c r="O30971">
        <v>524177</v>
      </c>
      <c r="P30971" s="1" t="s">
        <v>13566</v>
      </c>
      <c r="Q30971" s="1" t="s">
        <v>13566</v>
      </c>
      <c r="R30971" s="1" t="s">
        <v>13566</v>
      </c>
    </row>
    <row r="30972" spans="1:18" x14ac:dyDescent="0.25">
      <c r="A30972" s="1" t="s">
        <v>53035</v>
      </c>
      <c r="B30972" s="1" t="s">
        <v>13581</v>
      </c>
      <c r="C30972">
        <v>5211</v>
      </c>
      <c r="D30972">
        <v>3160603</v>
      </c>
      <c r="E30972">
        <v>45261</v>
      </c>
      <c r="F30972">
        <v>2023</v>
      </c>
      <c r="G30972" s="1" t="s">
        <v>13573</v>
      </c>
      <c r="H30972" s="1" t="s">
        <v>5587</v>
      </c>
      <c r="I30972" s="1" t="s">
        <v>53042</v>
      </c>
      <c r="J30972">
        <v>17694886000113</v>
      </c>
      <c r="K30972" s="1" t="s">
        <v>53037</v>
      </c>
      <c r="L30972" s="1" t="s">
        <v>13563</v>
      </c>
      <c r="M30972" s="1" t="s">
        <v>13564</v>
      </c>
      <c r="N30972" s="1" t="s">
        <v>13565</v>
      </c>
      <c r="O30972">
        <v>250000</v>
      </c>
      <c r="P30972" s="1" t="s">
        <v>13566</v>
      </c>
      <c r="Q30972" s="1" t="s">
        <v>13566</v>
      </c>
      <c r="R30972" s="1" t="s">
        <v>13566</v>
      </c>
    </row>
    <row r="30973" spans="1:18" x14ac:dyDescent="0.25">
      <c r="A30973" s="1" t="s">
        <v>53035</v>
      </c>
      <c r="B30973" s="1" t="s">
        <v>13581</v>
      </c>
      <c r="C30973">
        <v>5211</v>
      </c>
      <c r="D30973">
        <v>3160603</v>
      </c>
      <c r="E30973">
        <v>45474</v>
      </c>
      <c r="F30973">
        <v>2024</v>
      </c>
      <c r="G30973" s="1" t="s">
        <v>13567</v>
      </c>
      <c r="H30973" s="1" t="s">
        <v>5587</v>
      </c>
      <c r="I30973" s="1" t="s">
        <v>53043</v>
      </c>
      <c r="J30973">
        <v>17694886000113</v>
      </c>
      <c r="K30973" s="1" t="s">
        <v>53037</v>
      </c>
      <c r="L30973" s="1" t="s">
        <v>13563</v>
      </c>
      <c r="M30973" s="1" t="s">
        <v>13564</v>
      </c>
      <c r="N30973" s="1" t="s">
        <v>13565</v>
      </c>
      <c r="O30973">
        <v>100000</v>
      </c>
      <c r="P30973" s="1" t="s">
        <v>13566</v>
      </c>
      <c r="Q30973" s="1" t="s">
        <v>13566</v>
      </c>
      <c r="R30973" s="1" t="s">
        <v>13566</v>
      </c>
    </row>
    <row r="30974" spans="1:18" x14ac:dyDescent="0.25">
      <c r="A30974" s="1" t="s">
        <v>53035</v>
      </c>
      <c r="B30974" s="1" t="s">
        <v>13581</v>
      </c>
      <c r="C30974">
        <v>5211</v>
      </c>
      <c r="D30974">
        <v>3160603</v>
      </c>
      <c r="E30974">
        <v>45474</v>
      </c>
      <c r="F30974">
        <v>2024</v>
      </c>
      <c r="G30974" s="1" t="s">
        <v>13567</v>
      </c>
      <c r="H30974" s="1" t="s">
        <v>5587</v>
      </c>
      <c r="I30974" s="1" t="s">
        <v>53044</v>
      </c>
      <c r="J30974">
        <v>17694886000113</v>
      </c>
      <c r="K30974" s="1" t="s">
        <v>53037</v>
      </c>
      <c r="L30974" s="1" t="s">
        <v>13563</v>
      </c>
      <c r="M30974" s="1" t="s">
        <v>13564</v>
      </c>
      <c r="N30974" s="1" t="s">
        <v>13569</v>
      </c>
      <c r="O30974">
        <v>300000</v>
      </c>
      <c r="P30974" s="1" t="s">
        <v>13566</v>
      </c>
      <c r="Q30974" s="1" t="s">
        <v>13566</v>
      </c>
      <c r="R30974" s="1" t="s">
        <v>13566</v>
      </c>
    </row>
    <row r="30975" spans="1:18" x14ac:dyDescent="0.25">
      <c r="A30975" s="1" t="s">
        <v>53035</v>
      </c>
      <c r="B30975" s="1" t="s">
        <v>13581</v>
      </c>
      <c r="C30975">
        <v>5211</v>
      </c>
      <c r="D30975">
        <v>3160603</v>
      </c>
      <c r="E30975">
        <v>45627</v>
      </c>
      <c r="F30975">
        <v>2024</v>
      </c>
      <c r="G30975" s="1" t="s">
        <v>13573</v>
      </c>
      <c r="H30975" s="1" t="s">
        <v>5587</v>
      </c>
      <c r="I30975" s="1" t="s">
        <v>53045</v>
      </c>
      <c r="J30975">
        <v>17694886000113</v>
      </c>
      <c r="K30975" s="1" t="s">
        <v>53037</v>
      </c>
      <c r="L30975" s="1" t="s">
        <v>13563</v>
      </c>
      <c r="M30975" s="1" t="s">
        <v>13564</v>
      </c>
      <c r="N30975" s="1" t="s">
        <v>13569</v>
      </c>
      <c r="O30975">
        <v>100000</v>
      </c>
      <c r="P30975" s="1" t="s">
        <v>13566</v>
      </c>
      <c r="Q30975" s="1" t="s">
        <v>13566</v>
      </c>
      <c r="R30975" s="1" t="s">
        <v>13566</v>
      </c>
    </row>
    <row r="30976" spans="1:18" x14ac:dyDescent="0.25">
      <c r="A30976" s="1" t="s">
        <v>53046</v>
      </c>
      <c r="B30976" s="1" t="s">
        <v>13652</v>
      </c>
      <c r="C30976">
        <v>7865</v>
      </c>
      <c r="D30976">
        <v>4124509</v>
      </c>
      <c r="E30976">
        <v>44743</v>
      </c>
      <c r="F30976">
        <v>2022</v>
      </c>
      <c r="G30976" s="1" t="s">
        <v>13567</v>
      </c>
      <c r="H30976" s="1" t="s">
        <v>5587</v>
      </c>
      <c r="I30976" s="1" t="s">
        <v>53047</v>
      </c>
      <c r="J30976">
        <v>76970375000146</v>
      </c>
      <c r="K30976" s="1" t="s">
        <v>53048</v>
      </c>
      <c r="L30976" s="1" t="s">
        <v>13563</v>
      </c>
      <c r="M30976" s="1" t="s">
        <v>13564</v>
      </c>
      <c r="N30976" s="1" t="s">
        <v>13565</v>
      </c>
      <c r="O30976">
        <v>200000</v>
      </c>
      <c r="P30976" s="1" t="s">
        <v>13566</v>
      </c>
      <c r="Q30976" s="1" t="s">
        <v>13566</v>
      </c>
      <c r="R30976" s="1" t="s">
        <v>13566</v>
      </c>
    </row>
    <row r="30977" spans="1:18" x14ac:dyDescent="0.25">
      <c r="A30977" s="1" t="s">
        <v>53046</v>
      </c>
      <c r="B30977" s="1" t="s">
        <v>13652</v>
      </c>
      <c r="C30977">
        <v>7865</v>
      </c>
      <c r="D30977">
        <v>4124509</v>
      </c>
      <c r="E30977">
        <v>44986</v>
      </c>
      <c r="F30977">
        <v>2023</v>
      </c>
      <c r="G30977" s="1" t="s">
        <v>13584</v>
      </c>
      <c r="H30977" s="1" t="s">
        <v>5587</v>
      </c>
      <c r="I30977" s="1" t="s">
        <v>53049</v>
      </c>
      <c r="J30977">
        <v>76970375000146</v>
      </c>
      <c r="K30977" s="1" t="s">
        <v>53048</v>
      </c>
      <c r="L30977" s="1" t="s">
        <v>13563</v>
      </c>
      <c r="M30977" s="1" t="s">
        <v>13564</v>
      </c>
      <c r="N30977" s="1" t="s">
        <v>13565</v>
      </c>
      <c r="O30977">
        <v>250000</v>
      </c>
      <c r="P30977" s="1" t="s">
        <v>13566</v>
      </c>
      <c r="Q30977" s="1" t="s">
        <v>13566</v>
      </c>
      <c r="R30977" s="1" t="s">
        <v>13566</v>
      </c>
    </row>
    <row r="30978" spans="1:18" x14ac:dyDescent="0.25">
      <c r="A30978" s="1" t="s">
        <v>53046</v>
      </c>
      <c r="B30978" s="1" t="s">
        <v>13652</v>
      </c>
      <c r="C30978">
        <v>7865</v>
      </c>
      <c r="D30978">
        <v>4124509</v>
      </c>
      <c r="E30978">
        <v>45261</v>
      </c>
      <c r="F30978">
        <v>2023</v>
      </c>
      <c r="G30978" s="1" t="s">
        <v>13573</v>
      </c>
      <c r="H30978" s="1" t="s">
        <v>5587</v>
      </c>
      <c r="I30978" s="1" t="s">
        <v>53050</v>
      </c>
      <c r="J30978">
        <v>76970375000146</v>
      </c>
      <c r="K30978" s="1" t="s">
        <v>53048</v>
      </c>
      <c r="L30978" s="1" t="s">
        <v>13563</v>
      </c>
      <c r="M30978" s="1" t="s">
        <v>13564</v>
      </c>
      <c r="N30978" s="1" t="s">
        <v>13565</v>
      </c>
      <c r="O30978">
        <v>400000</v>
      </c>
      <c r="P30978" s="1" t="s">
        <v>13566</v>
      </c>
      <c r="Q30978" s="1" t="s">
        <v>13566</v>
      </c>
      <c r="R30978" s="1" t="s">
        <v>13566</v>
      </c>
    </row>
    <row r="30979" spans="1:18" x14ac:dyDescent="0.25">
      <c r="A30979" s="1" t="s">
        <v>53046</v>
      </c>
      <c r="B30979" s="1" t="s">
        <v>13652</v>
      </c>
      <c r="C30979">
        <v>7865</v>
      </c>
      <c r="D30979">
        <v>4124509</v>
      </c>
      <c r="E30979">
        <v>45261</v>
      </c>
      <c r="F30979">
        <v>2023</v>
      </c>
      <c r="G30979" s="1" t="s">
        <v>13573</v>
      </c>
      <c r="H30979" s="1" t="s">
        <v>5587</v>
      </c>
      <c r="I30979" s="1" t="s">
        <v>53051</v>
      </c>
      <c r="J30979">
        <v>76970375000146</v>
      </c>
      <c r="K30979" s="1" t="s">
        <v>53048</v>
      </c>
      <c r="L30979" s="1" t="s">
        <v>13563</v>
      </c>
      <c r="M30979" s="1" t="s">
        <v>13564</v>
      </c>
      <c r="N30979" s="1" t="s">
        <v>13565</v>
      </c>
      <c r="O30979">
        <v>300000</v>
      </c>
      <c r="P30979" s="1" t="s">
        <v>13566</v>
      </c>
      <c r="Q30979" s="1" t="s">
        <v>13566</v>
      </c>
      <c r="R30979" s="1" t="s">
        <v>13566</v>
      </c>
    </row>
    <row r="30980" spans="1:18" x14ac:dyDescent="0.25">
      <c r="A30980" s="1" t="s">
        <v>53046</v>
      </c>
      <c r="B30980" s="1" t="s">
        <v>13652</v>
      </c>
      <c r="C30980">
        <v>7865</v>
      </c>
      <c r="D30980">
        <v>4124509</v>
      </c>
      <c r="E30980">
        <v>45474</v>
      </c>
      <c r="F30980">
        <v>2024</v>
      </c>
      <c r="G30980" s="1" t="s">
        <v>13567</v>
      </c>
      <c r="H30980" s="1" t="s">
        <v>5587</v>
      </c>
      <c r="I30980" s="1" t="s">
        <v>53052</v>
      </c>
      <c r="J30980">
        <v>76970375000146</v>
      </c>
      <c r="K30980" s="1" t="s">
        <v>53048</v>
      </c>
      <c r="L30980" s="1" t="s">
        <v>13563</v>
      </c>
      <c r="M30980" s="1" t="s">
        <v>13564</v>
      </c>
      <c r="N30980" s="1" t="s">
        <v>13565</v>
      </c>
      <c r="O30980">
        <v>500000</v>
      </c>
      <c r="P30980" s="1" t="s">
        <v>13566</v>
      </c>
      <c r="Q30980" s="1" t="s">
        <v>13566</v>
      </c>
      <c r="R30980" s="1" t="s">
        <v>13566</v>
      </c>
    </row>
    <row r="30981" spans="1:18" x14ac:dyDescent="0.25">
      <c r="A30981" s="1" t="s">
        <v>53053</v>
      </c>
      <c r="B30981" s="1" t="s">
        <v>13791</v>
      </c>
      <c r="C30981">
        <v>1189</v>
      </c>
      <c r="D30981">
        <v>2209500</v>
      </c>
      <c r="E30981">
        <v>44986</v>
      </c>
      <c r="F30981">
        <v>2023</v>
      </c>
      <c r="G30981" s="1" t="s">
        <v>13584</v>
      </c>
      <c r="H30981" s="1" t="s">
        <v>5587</v>
      </c>
      <c r="I30981" s="1" t="s">
        <v>53054</v>
      </c>
      <c r="J30981">
        <v>6553945000117</v>
      </c>
      <c r="K30981" s="1" t="s">
        <v>53055</v>
      </c>
      <c r="L30981" s="1" t="s">
        <v>13563</v>
      </c>
      <c r="M30981" s="1" t="s">
        <v>13564</v>
      </c>
      <c r="N30981" s="1" t="s">
        <v>13565</v>
      </c>
      <c r="O30981">
        <v>339682</v>
      </c>
      <c r="P30981" s="1" t="s">
        <v>13566</v>
      </c>
      <c r="Q30981" s="1" t="s">
        <v>13566</v>
      </c>
      <c r="R30981" s="1" t="s">
        <v>13566</v>
      </c>
    </row>
    <row r="30982" spans="1:18" x14ac:dyDescent="0.25">
      <c r="A30982" s="1" t="s">
        <v>53053</v>
      </c>
      <c r="B30982" s="1" t="s">
        <v>13791</v>
      </c>
      <c r="C30982">
        <v>1189</v>
      </c>
      <c r="D30982">
        <v>2209500</v>
      </c>
      <c r="E30982">
        <v>45200</v>
      </c>
      <c r="F30982">
        <v>2023</v>
      </c>
      <c r="G30982" s="1" t="s">
        <v>13594</v>
      </c>
      <c r="H30982" s="1" t="s">
        <v>5587</v>
      </c>
      <c r="I30982" s="1" t="s">
        <v>53056</v>
      </c>
      <c r="J30982">
        <v>6553945000117</v>
      </c>
      <c r="K30982" s="1" t="s">
        <v>53055</v>
      </c>
      <c r="L30982" s="1" t="s">
        <v>13563</v>
      </c>
      <c r="M30982" s="1" t="s">
        <v>13564</v>
      </c>
      <c r="N30982" s="1" t="s">
        <v>13565</v>
      </c>
      <c r="O30982">
        <v>500000</v>
      </c>
      <c r="P30982" s="1" t="s">
        <v>13566</v>
      </c>
      <c r="Q30982" s="1" t="s">
        <v>13566</v>
      </c>
      <c r="R30982" s="1" t="s">
        <v>13566</v>
      </c>
    </row>
    <row r="30983" spans="1:18" x14ac:dyDescent="0.25">
      <c r="A30983" s="1" t="s">
        <v>53053</v>
      </c>
      <c r="B30983" s="1" t="s">
        <v>13791</v>
      </c>
      <c r="C30983">
        <v>1189</v>
      </c>
      <c r="D30983">
        <v>2209500</v>
      </c>
      <c r="E30983">
        <v>45627</v>
      </c>
      <c r="F30983">
        <v>2024</v>
      </c>
      <c r="G30983" s="1" t="s">
        <v>13573</v>
      </c>
      <c r="H30983" s="1" t="s">
        <v>5587</v>
      </c>
      <c r="I30983" s="1" t="s">
        <v>53057</v>
      </c>
      <c r="J30983">
        <v>6553945000117</v>
      </c>
      <c r="K30983" s="1" t="s">
        <v>53055</v>
      </c>
      <c r="L30983" s="1" t="s">
        <v>13563</v>
      </c>
      <c r="M30983" s="1" t="s">
        <v>13564</v>
      </c>
      <c r="N30983" s="1" t="s">
        <v>13565</v>
      </c>
      <c r="O30983">
        <v>515792</v>
      </c>
      <c r="P30983" s="1" t="s">
        <v>13566</v>
      </c>
      <c r="Q30983" s="1" t="s">
        <v>13566</v>
      </c>
      <c r="R30983" s="1" t="s">
        <v>13566</v>
      </c>
    </row>
    <row r="30984" spans="1:18" x14ac:dyDescent="0.25">
      <c r="A30984" s="1" t="s">
        <v>53053</v>
      </c>
      <c r="B30984" s="1" t="s">
        <v>13791</v>
      </c>
      <c r="C30984">
        <v>1189</v>
      </c>
      <c r="D30984">
        <v>2209500</v>
      </c>
      <c r="E30984">
        <v>45627</v>
      </c>
      <c r="F30984">
        <v>2024</v>
      </c>
      <c r="G30984" s="1" t="s">
        <v>13573</v>
      </c>
      <c r="H30984" s="1" t="s">
        <v>5587</v>
      </c>
      <c r="I30984" s="1" t="s">
        <v>53058</v>
      </c>
      <c r="J30984">
        <v>6553945000117</v>
      </c>
      <c r="K30984" s="1" t="s">
        <v>53055</v>
      </c>
      <c r="L30984" s="1" t="s">
        <v>13563</v>
      </c>
      <c r="M30984" s="1" t="s">
        <v>13564</v>
      </c>
      <c r="N30984" s="1" t="s">
        <v>13565</v>
      </c>
      <c r="O30984">
        <v>350000</v>
      </c>
      <c r="P30984" s="1" t="s">
        <v>13566</v>
      </c>
      <c r="Q30984" s="1" t="s">
        <v>13566</v>
      </c>
      <c r="R30984" s="1" t="s">
        <v>13566</v>
      </c>
    </row>
    <row r="30985" spans="1:18" x14ac:dyDescent="0.25">
      <c r="A30985" s="1" t="s">
        <v>53059</v>
      </c>
      <c r="B30985" s="1" t="s">
        <v>13880</v>
      </c>
      <c r="C30985">
        <v>7069</v>
      </c>
      <c r="D30985">
        <v>3548401</v>
      </c>
      <c r="E30985">
        <v>44409</v>
      </c>
      <c r="F30985">
        <v>2021</v>
      </c>
      <c r="G30985" s="1" t="s">
        <v>13570</v>
      </c>
      <c r="H30985" s="1" t="s">
        <v>5587</v>
      </c>
      <c r="I30985" s="1" t="s">
        <v>53060</v>
      </c>
      <c r="J30985">
        <v>44445054000136</v>
      </c>
      <c r="K30985" s="1" t="s">
        <v>53061</v>
      </c>
      <c r="L30985" s="1" t="s">
        <v>13563</v>
      </c>
      <c r="M30985" s="1" t="s">
        <v>13564</v>
      </c>
      <c r="N30985" s="1" t="s">
        <v>13565</v>
      </c>
      <c r="O30985">
        <v>300000</v>
      </c>
      <c r="P30985" s="1" t="s">
        <v>13566</v>
      </c>
      <c r="Q30985" s="1" t="s">
        <v>13566</v>
      </c>
      <c r="R30985" s="1" t="s">
        <v>13566</v>
      </c>
    </row>
    <row r="30986" spans="1:18" x14ac:dyDescent="0.25">
      <c r="A30986" s="1" t="s">
        <v>53059</v>
      </c>
      <c r="B30986" s="1" t="s">
        <v>13880</v>
      </c>
      <c r="C30986">
        <v>7069</v>
      </c>
      <c r="D30986">
        <v>3548401</v>
      </c>
      <c r="E30986">
        <v>44743</v>
      </c>
      <c r="F30986">
        <v>2022</v>
      </c>
      <c r="G30986" s="1" t="s">
        <v>13567</v>
      </c>
      <c r="H30986" s="1" t="s">
        <v>5587</v>
      </c>
      <c r="I30986" s="1" t="s">
        <v>53062</v>
      </c>
      <c r="J30986">
        <v>44445054000136</v>
      </c>
      <c r="K30986" s="1" t="s">
        <v>53061</v>
      </c>
      <c r="L30986" s="1" t="s">
        <v>13563</v>
      </c>
      <c r="M30986" s="1" t="s">
        <v>13564</v>
      </c>
      <c r="N30986" s="1" t="s">
        <v>13565</v>
      </c>
      <c r="O30986">
        <v>104365</v>
      </c>
      <c r="P30986" s="1" t="s">
        <v>13566</v>
      </c>
      <c r="Q30986" s="1" t="s">
        <v>13566</v>
      </c>
      <c r="R30986" s="1" t="s">
        <v>13566</v>
      </c>
    </row>
    <row r="30987" spans="1:18" x14ac:dyDescent="0.25">
      <c r="A30987" s="1" t="s">
        <v>53059</v>
      </c>
      <c r="B30987" s="1" t="s">
        <v>13880</v>
      </c>
      <c r="C30987">
        <v>7069</v>
      </c>
      <c r="D30987">
        <v>3548401</v>
      </c>
      <c r="E30987">
        <v>44986</v>
      </c>
      <c r="F30987">
        <v>2023</v>
      </c>
      <c r="G30987" s="1" t="s">
        <v>13584</v>
      </c>
      <c r="H30987" s="1" t="s">
        <v>5587</v>
      </c>
      <c r="I30987" s="1" t="s">
        <v>53063</v>
      </c>
      <c r="J30987">
        <v>44445054000136</v>
      </c>
      <c r="K30987" s="1" t="s">
        <v>53061</v>
      </c>
      <c r="L30987" s="1" t="s">
        <v>13563</v>
      </c>
      <c r="M30987" s="1" t="s">
        <v>13564</v>
      </c>
      <c r="N30987" s="1" t="s">
        <v>13565</v>
      </c>
      <c r="O30987">
        <v>250000</v>
      </c>
      <c r="P30987" s="1" t="s">
        <v>13566</v>
      </c>
      <c r="Q30987" s="1" t="s">
        <v>13566</v>
      </c>
      <c r="R30987" s="1" t="s">
        <v>13566</v>
      </c>
    </row>
    <row r="30988" spans="1:18" x14ac:dyDescent="0.25">
      <c r="A30988" s="1" t="s">
        <v>53059</v>
      </c>
      <c r="B30988" s="1" t="s">
        <v>13880</v>
      </c>
      <c r="C30988">
        <v>7069</v>
      </c>
      <c r="D30988">
        <v>3548401</v>
      </c>
      <c r="E30988">
        <v>44986</v>
      </c>
      <c r="F30988">
        <v>2023</v>
      </c>
      <c r="G30988" s="1" t="s">
        <v>13584</v>
      </c>
      <c r="H30988" s="1" t="s">
        <v>5587</v>
      </c>
      <c r="I30988" s="1" t="s">
        <v>53064</v>
      </c>
      <c r="J30988">
        <v>44445054000136</v>
      </c>
      <c r="K30988" s="1" t="s">
        <v>53061</v>
      </c>
      <c r="L30988" s="1" t="s">
        <v>13563</v>
      </c>
      <c r="M30988" s="1" t="s">
        <v>13564</v>
      </c>
      <c r="N30988" s="1" t="s">
        <v>13565</v>
      </c>
      <c r="O30988">
        <v>160000</v>
      </c>
      <c r="P30988" s="1" t="s">
        <v>13566</v>
      </c>
      <c r="Q30988" s="1" t="s">
        <v>13566</v>
      </c>
      <c r="R30988" s="1" t="s">
        <v>13566</v>
      </c>
    </row>
    <row r="30989" spans="1:18" x14ac:dyDescent="0.25">
      <c r="A30989" s="1" t="s">
        <v>53059</v>
      </c>
      <c r="B30989" s="1" t="s">
        <v>13880</v>
      </c>
      <c r="C30989">
        <v>7069</v>
      </c>
      <c r="D30989">
        <v>3548401</v>
      </c>
      <c r="E30989">
        <v>44986</v>
      </c>
      <c r="F30989">
        <v>2023</v>
      </c>
      <c r="G30989" s="1" t="s">
        <v>13584</v>
      </c>
      <c r="H30989" s="1" t="s">
        <v>5587</v>
      </c>
      <c r="I30989" s="1" t="s">
        <v>53065</v>
      </c>
      <c r="J30989">
        <v>44445054000136</v>
      </c>
      <c r="K30989" s="1" t="s">
        <v>53061</v>
      </c>
      <c r="L30989" s="1" t="s">
        <v>13563</v>
      </c>
      <c r="M30989" s="1" t="s">
        <v>13564</v>
      </c>
      <c r="N30989" s="1" t="s">
        <v>13569</v>
      </c>
      <c r="O30989">
        <v>100000</v>
      </c>
      <c r="P30989" s="1" t="s">
        <v>13566</v>
      </c>
      <c r="Q30989" s="1" t="s">
        <v>13566</v>
      </c>
      <c r="R30989" s="1" t="s">
        <v>13566</v>
      </c>
    </row>
    <row r="30990" spans="1:18" x14ac:dyDescent="0.25">
      <c r="A30990" s="1" t="s">
        <v>53059</v>
      </c>
      <c r="B30990" s="1" t="s">
        <v>13880</v>
      </c>
      <c r="C30990">
        <v>7069</v>
      </c>
      <c r="D30990">
        <v>3548401</v>
      </c>
      <c r="E30990">
        <v>44986</v>
      </c>
      <c r="F30990">
        <v>2023</v>
      </c>
      <c r="G30990" s="1" t="s">
        <v>13584</v>
      </c>
      <c r="H30990" s="1" t="s">
        <v>5587</v>
      </c>
      <c r="I30990" s="1" t="s">
        <v>53066</v>
      </c>
      <c r="J30990">
        <v>44445054000136</v>
      </c>
      <c r="K30990" s="1" t="s">
        <v>53061</v>
      </c>
      <c r="L30990" s="1" t="s">
        <v>13563</v>
      </c>
      <c r="M30990" s="1" t="s">
        <v>13564</v>
      </c>
      <c r="N30990" s="1" t="s">
        <v>13565</v>
      </c>
      <c r="O30990">
        <v>100000</v>
      </c>
      <c r="P30990" s="1" t="s">
        <v>13566</v>
      </c>
      <c r="Q30990" s="1" t="s">
        <v>13566</v>
      </c>
      <c r="R30990" s="1" t="s">
        <v>13566</v>
      </c>
    </row>
    <row r="30991" spans="1:18" x14ac:dyDescent="0.25">
      <c r="A30991" s="1" t="s">
        <v>53059</v>
      </c>
      <c r="B30991" s="1" t="s">
        <v>13880</v>
      </c>
      <c r="C30991">
        <v>7069</v>
      </c>
      <c r="D30991">
        <v>3548401</v>
      </c>
      <c r="E30991">
        <v>45261</v>
      </c>
      <c r="F30991">
        <v>2023</v>
      </c>
      <c r="G30991" s="1" t="s">
        <v>13573</v>
      </c>
      <c r="H30991" s="1" t="s">
        <v>5587</v>
      </c>
      <c r="I30991" s="1" t="s">
        <v>53067</v>
      </c>
      <c r="J30991">
        <v>44445054000136</v>
      </c>
      <c r="K30991" s="1" t="s">
        <v>53061</v>
      </c>
      <c r="L30991" s="1" t="s">
        <v>13563</v>
      </c>
      <c r="M30991" s="1" t="s">
        <v>13564</v>
      </c>
      <c r="N30991" s="1" t="s">
        <v>13565</v>
      </c>
      <c r="O30991">
        <v>250000</v>
      </c>
      <c r="P30991" s="1" t="s">
        <v>13566</v>
      </c>
      <c r="Q30991" s="1" t="s">
        <v>13566</v>
      </c>
      <c r="R30991" s="1" t="s">
        <v>13566</v>
      </c>
    </row>
    <row r="30992" spans="1:18" x14ac:dyDescent="0.25">
      <c r="A30992" s="1" t="s">
        <v>53059</v>
      </c>
      <c r="B30992" s="1" t="s">
        <v>13880</v>
      </c>
      <c r="C30992">
        <v>7069</v>
      </c>
      <c r="D30992">
        <v>3548401</v>
      </c>
      <c r="E30992">
        <v>45627</v>
      </c>
      <c r="F30992">
        <v>2024</v>
      </c>
      <c r="G30992" s="1" t="s">
        <v>13573</v>
      </c>
      <c r="H30992" s="1" t="s">
        <v>5587</v>
      </c>
      <c r="I30992" s="1" t="s">
        <v>53068</v>
      </c>
      <c r="J30992">
        <v>44445054000136</v>
      </c>
      <c r="K30992" s="1" t="s">
        <v>53061</v>
      </c>
      <c r="L30992" s="1" t="s">
        <v>13563</v>
      </c>
      <c r="M30992" s="1" t="s">
        <v>13564</v>
      </c>
      <c r="N30992" s="1" t="s">
        <v>13565</v>
      </c>
      <c r="O30992">
        <v>400000</v>
      </c>
      <c r="P30992" s="1" t="s">
        <v>13566</v>
      </c>
      <c r="Q30992" s="1" t="s">
        <v>13566</v>
      </c>
      <c r="R30992" s="1" t="s">
        <v>13566</v>
      </c>
    </row>
    <row r="30993" spans="1:18" x14ac:dyDescent="0.25">
      <c r="A30993" s="1" t="s">
        <v>53059</v>
      </c>
      <c r="B30993" s="1" t="s">
        <v>13880</v>
      </c>
      <c r="C30993">
        <v>7069</v>
      </c>
      <c r="D30993">
        <v>3548401</v>
      </c>
      <c r="E30993">
        <v>45627</v>
      </c>
      <c r="F30993">
        <v>2024</v>
      </c>
      <c r="G30993" s="1" t="s">
        <v>13573</v>
      </c>
      <c r="H30993" s="1" t="s">
        <v>5587</v>
      </c>
      <c r="I30993" s="1" t="s">
        <v>53069</v>
      </c>
      <c r="J30993">
        <v>44445054000136</v>
      </c>
      <c r="K30993" s="1" t="s">
        <v>53061</v>
      </c>
      <c r="L30993" s="1" t="s">
        <v>13563</v>
      </c>
      <c r="M30993" s="1" t="s">
        <v>13564</v>
      </c>
      <c r="N30993" s="1" t="s">
        <v>13565</v>
      </c>
      <c r="O30993">
        <v>100000</v>
      </c>
      <c r="P30993" s="1" t="s">
        <v>13566</v>
      </c>
      <c r="Q30993" s="1" t="s">
        <v>13566</v>
      </c>
      <c r="R30993" s="1" t="s">
        <v>13566</v>
      </c>
    </row>
    <row r="30994" spans="1:18" x14ac:dyDescent="0.25">
      <c r="A30994" s="1" t="s">
        <v>53070</v>
      </c>
      <c r="B30994" s="1" t="s">
        <v>13880</v>
      </c>
      <c r="C30994">
        <v>7071</v>
      </c>
      <c r="D30994">
        <v>3548500</v>
      </c>
      <c r="E30994">
        <v>43983</v>
      </c>
      <c r="F30994">
        <v>2020</v>
      </c>
      <c r="G30994" s="1" t="s">
        <v>13601</v>
      </c>
      <c r="H30994" s="1" t="s">
        <v>5587</v>
      </c>
      <c r="I30994" s="1" t="s">
        <v>53071</v>
      </c>
      <c r="J30994">
        <v>58200015000183</v>
      </c>
      <c r="K30994" s="1" t="s">
        <v>53072</v>
      </c>
      <c r="L30994" s="1" t="s">
        <v>13563</v>
      </c>
      <c r="M30994" s="1" t="s">
        <v>13564</v>
      </c>
      <c r="N30994" s="1" t="s">
        <v>13565</v>
      </c>
      <c r="O30994">
        <v>150000</v>
      </c>
      <c r="P30994" s="1" t="s">
        <v>13566</v>
      </c>
      <c r="Q30994" s="1" t="s">
        <v>13566</v>
      </c>
      <c r="R30994" s="1" t="s">
        <v>13566</v>
      </c>
    </row>
    <row r="30995" spans="1:18" x14ac:dyDescent="0.25">
      <c r="A30995" s="1" t="s">
        <v>53070</v>
      </c>
      <c r="B30995" s="1" t="s">
        <v>13880</v>
      </c>
      <c r="C30995">
        <v>7071</v>
      </c>
      <c r="D30995">
        <v>3548500</v>
      </c>
      <c r="E30995">
        <v>44166</v>
      </c>
      <c r="F30995">
        <v>2020</v>
      </c>
      <c r="G30995" s="1" t="s">
        <v>13573</v>
      </c>
      <c r="H30995" s="1" t="s">
        <v>5587</v>
      </c>
      <c r="I30995" s="1" t="s">
        <v>53073</v>
      </c>
      <c r="J30995">
        <v>58200015000183</v>
      </c>
      <c r="K30995" s="1" t="s">
        <v>53072</v>
      </c>
      <c r="L30995" s="1" t="s">
        <v>13563</v>
      </c>
      <c r="M30995" s="1" t="s">
        <v>13564</v>
      </c>
      <c r="N30995" s="1" t="s">
        <v>13565</v>
      </c>
      <c r="O30995">
        <v>200000</v>
      </c>
      <c r="P30995" s="1" t="s">
        <v>13566</v>
      </c>
      <c r="Q30995" s="1" t="s">
        <v>13566</v>
      </c>
      <c r="R30995" s="1" t="s">
        <v>13566</v>
      </c>
    </row>
    <row r="30996" spans="1:18" x14ac:dyDescent="0.25">
      <c r="A30996" s="1" t="s">
        <v>53070</v>
      </c>
      <c r="B30996" s="1" t="s">
        <v>13880</v>
      </c>
      <c r="C30996">
        <v>7071</v>
      </c>
      <c r="D30996">
        <v>3548500</v>
      </c>
      <c r="E30996">
        <v>44440</v>
      </c>
      <c r="F30996">
        <v>2021</v>
      </c>
      <c r="G30996" s="1" t="s">
        <v>13560</v>
      </c>
      <c r="H30996" s="1" t="s">
        <v>5587</v>
      </c>
      <c r="I30996" s="1" t="s">
        <v>53074</v>
      </c>
      <c r="J30996">
        <v>58200015000183</v>
      </c>
      <c r="K30996" s="1" t="s">
        <v>53072</v>
      </c>
      <c r="L30996" s="1" t="s">
        <v>13563</v>
      </c>
      <c r="M30996" s="1" t="s">
        <v>13564</v>
      </c>
      <c r="N30996" s="1" t="s">
        <v>13569</v>
      </c>
      <c r="O30996">
        <v>350000</v>
      </c>
      <c r="P30996" s="1" t="s">
        <v>13566</v>
      </c>
      <c r="Q30996" s="1" t="s">
        <v>13566</v>
      </c>
      <c r="R30996" s="1" t="s">
        <v>13566</v>
      </c>
    </row>
    <row r="30997" spans="1:18" x14ac:dyDescent="0.25">
      <c r="A30997" s="1" t="s">
        <v>53070</v>
      </c>
      <c r="B30997" s="1" t="s">
        <v>13880</v>
      </c>
      <c r="C30997">
        <v>7071</v>
      </c>
      <c r="D30997">
        <v>3548500</v>
      </c>
      <c r="E30997">
        <v>44986</v>
      </c>
      <c r="F30997">
        <v>2023</v>
      </c>
      <c r="G30997" s="1" t="s">
        <v>13584</v>
      </c>
      <c r="H30997" s="1" t="s">
        <v>5587</v>
      </c>
      <c r="I30997" s="1" t="s">
        <v>53075</v>
      </c>
      <c r="J30997">
        <v>58200015000183</v>
      </c>
      <c r="K30997" s="1" t="s">
        <v>53072</v>
      </c>
      <c r="L30997" s="1" t="s">
        <v>13563</v>
      </c>
      <c r="M30997" s="1" t="s">
        <v>13564</v>
      </c>
      <c r="N30997" s="1" t="s">
        <v>13565</v>
      </c>
      <c r="O30997">
        <v>100000</v>
      </c>
      <c r="P30997" s="1" t="s">
        <v>13566</v>
      </c>
      <c r="Q30997" s="1" t="s">
        <v>13566</v>
      </c>
      <c r="R30997" s="1" t="s">
        <v>13566</v>
      </c>
    </row>
    <row r="30998" spans="1:18" x14ac:dyDescent="0.25">
      <c r="A30998" s="1" t="s">
        <v>53070</v>
      </c>
      <c r="B30998" s="1" t="s">
        <v>13880</v>
      </c>
      <c r="C30998">
        <v>7071</v>
      </c>
      <c r="D30998">
        <v>3548500</v>
      </c>
      <c r="E30998">
        <v>45474</v>
      </c>
      <c r="F30998">
        <v>2024</v>
      </c>
      <c r="G30998" s="1" t="s">
        <v>13567</v>
      </c>
      <c r="H30998" s="1" t="s">
        <v>5587</v>
      </c>
      <c r="I30998" s="1" t="s">
        <v>53076</v>
      </c>
      <c r="J30998">
        <v>58200015000183</v>
      </c>
      <c r="K30998" s="1" t="s">
        <v>53072</v>
      </c>
      <c r="L30998" s="1" t="s">
        <v>13563</v>
      </c>
      <c r="M30998" s="1" t="s">
        <v>13564</v>
      </c>
      <c r="N30998" s="1" t="s">
        <v>13565</v>
      </c>
      <c r="O30998">
        <v>1310000</v>
      </c>
      <c r="P30998" s="1" t="s">
        <v>13566</v>
      </c>
      <c r="Q30998" s="1" t="s">
        <v>13566</v>
      </c>
      <c r="R30998" s="1" t="s">
        <v>13566</v>
      </c>
    </row>
    <row r="30999" spans="1:18" x14ac:dyDescent="0.25">
      <c r="A30999" s="1" t="s">
        <v>53070</v>
      </c>
      <c r="B30999" s="1" t="s">
        <v>13880</v>
      </c>
      <c r="C30999">
        <v>7071</v>
      </c>
      <c r="D30999">
        <v>3548500</v>
      </c>
      <c r="E30999">
        <v>45474</v>
      </c>
      <c r="F30999">
        <v>2024</v>
      </c>
      <c r="G30999" s="1" t="s">
        <v>13567</v>
      </c>
      <c r="H30999" s="1" t="s">
        <v>5587</v>
      </c>
      <c r="I30999" s="1" t="s">
        <v>53077</v>
      </c>
      <c r="J30999">
        <v>58200015000183</v>
      </c>
      <c r="K30999" s="1" t="s">
        <v>53072</v>
      </c>
      <c r="L30999" s="1" t="s">
        <v>13563</v>
      </c>
      <c r="M30999" s="1" t="s">
        <v>13564</v>
      </c>
      <c r="N30999" s="1" t="s">
        <v>13569</v>
      </c>
      <c r="O30999">
        <v>330000</v>
      </c>
      <c r="P30999" s="1" t="s">
        <v>13566</v>
      </c>
      <c r="Q30999" s="1" t="s">
        <v>13566</v>
      </c>
      <c r="R30999" s="1" t="s">
        <v>13566</v>
      </c>
    </row>
    <row r="31000" spans="1:18" x14ac:dyDescent="0.25">
      <c r="A31000" s="1" t="s">
        <v>53078</v>
      </c>
      <c r="B31000" s="1" t="s">
        <v>13581</v>
      </c>
      <c r="C31000">
        <v>5213</v>
      </c>
      <c r="D31000">
        <v>3160702</v>
      </c>
      <c r="E31000">
        <v>43983</v>
      </c>
      <c r="F31000">
        <v>2020</v>
      </c>
      <c r="G31000" s="1" t="s">
        <v>13601</v>
      </c>
      <c r="H31000" s="1" t="s">
        <v>5587</v>
      </c>
      <c r="I31000" s="1" t="s">
        <v>53079</v>
      </c>
      <c r="J31000">
        <v>17747924000159</v>
      </c>
      <c r="K31000" s="1" t="s">
        <v>53080</v>
      </c>
      <c r="L31000" s="1" t="s">
        <v>13563</v>
      </c>
      <c r="M31000" s="1" t="s">
        <v>13564</v>
      </c>
      <c r="N31000" s="1" t="s">
        <v>13565</v>
      </c>
      <c r="O31000">
        <v>200000</v>
      </c>
      <c r="P31000" s="1" t="s">
        <v>13566</v>
      </c>
      <c r="Q31000" s="1" t="s">
        <v>13566</v>
      </c>
      <c r="R31000" s="1" t="s">
        <v>13566</v>
      </c>
    </row>
    <row r="31001" spans="1:18" x14ac:dyDescent="0.25">
      <c r="A31001" s="1" t="s">
        <v>53078</v>
      </c>
      <c r="B31001" s="1" t="s">
        <v>13581</v>
      </c>
      <c r="C31001">
        <v>5213</v>
      </c>
      <c r="D31001">
        <v>3160702</v>
      </c>
      <c r="E31001">
        <v>44440</v>
      </c>
      <c r="F31001">
        <v>2021</v>
      </c>
      <c r="G31001" s="1" t="s">
        <v>13560</v>
      </c>
      <c r="H31001" s="1" t="s">
        <v>5587</v>
      </c>
      <c r="I31001" s="1" t="s">
        <v>53081</v>
      </c>
      <c r="J31001">
        <v>17747924000159</v>
      </c>
      <c r="K31001" s="1" t="s">
        <v>53080</v>
      </c>
      <c r="L31001" s="1" t="s">
        <v>13563</v>
      </c>
      <c r="M31001" s="1" t="s">
        <v>13564</v>
      </c>
      <c r="N31001" s="1" t="s">
        <v>13565</v>
      </c>
      <c r="O31001">
        <v>100000</v>
      </c>
      <c r="P31001" s="1" t="s">
        <v>13566</v>
      </c>
      <c r="Q31001" s="1" t="s">
        <v>13566</v>
      </c>
      <c r="R31001" s="1" t="s">
        <v>13566</v>
      </c>
    </row>
    <row r="31002" spans="1:18" x14ac:dyDescent="0.25">
      <c r="A31002" s="1" t="s">
        <v>53078</v>
      </c>
      <c r="B31002" s="1" t="s">
        <v>13581</v>
      </c>
      <c r="C31002">
        <v>5213</v>
      </c>
      <c r="D31002">
        <v>3160702</v>
      </c>
      <c r="E31002">
        <v>45261</v>
      </c>
      <c r="F31002">
        <v>2023</v>
      </c>
      <c r="G31002" s="1" t="s">
        <v>13573</v>
      </c>
      <c r="H31002" s="1" t="s">
        <v>5587</v>
      </c>
      <c r="I31002" s="1" t="s">
        <v>53082</v>
      </c>
      <c r="J31002">
        <v>17747924000159</v>
      </c>
      <c r="K31002" s="1" t="s">
        <v>53080</v>
      </c>
      <c r="L31002" s="1" t="s">
        <v>13563</v>
      </c>
      <c r="M31002" s="1" t="s">
        <v>13564</v>
      </c>
      <c r="N31002" s="1" t="s">
        <v>13565</v>
      </c>
      <c r="O31002">
        <v>30000</v>
      </c>
      <c r="P31002" s="1" t="s">
        <v>13566</v>
      </c>
      <c r="Q31002" s="1" t="s">
        <v>13566</v>
      </c>
      <c r="R31002" s="1" t="s">
        <v>13566</v>
      </c>
    </row>
    <row r="31003" spans="1:18" x14ac:dyDescent="0.25">
      <c r="A31003" s="1" t="s">
        <v>53078</v>
      </c>
      <c r="B31003" s="1" t="s">
        <v>13581</v>
      </c>
      <c r="C31003">
        <v>5213</v>
      </c>
      <c r="D31003">
        <v>3160702</v>
      </c>
      <c r="E31003">
        <v>45474</v>
      </c>
      <c r="F31003">
        <v>2024</v>
      </c>
      <c r="G31003" s="1" t="s">
        <v>13567</v>
      </c>
      <c r="H31003" s="1" t="s">
        <v>5587</v>
      </c>
      <c r="I31003" s="1" t="s">
        <v>53083</v>
      </c>
      <c r="J31003">
        <v>17747924000159</v>
      </c>
      <c r="K31003" s="1" t="s">
        <v>53080</v>
      </c>
      <c r="L31003" s="1" t="s">
        <v>13563</v>
      </c>
      <c r="M31003" s="1" t="s">
        <v>13564</v>
      </c>
      <c r="N31003" s="1" t="s">
        <v>13565</v>
      </c>
      <c r="O31003">
        <v>3000000</v>
      </c>
      <c r="P31003" s="1" t="s">
        <v>13566</v>
      </c>
      <c r="Q31003" s="1" t="s">
        <v>13566</v>
      </c>
      <c r="R31003" s="1" t="s">
        <v>13566</v>
      </c>
    </row>
    <row r="31004" spans="1:18" x14ac:dyDescent="0.25">
      <c r="A31004" s="1" t="s">
        <v>53078</v>
      </c>
      <c r="B31004" s="1" t="s">
        <v>13581</v>
      </c>
      <c r="C31004">
        <v>5213</v>
      </c>
      <c r="D31004">
        <v>3160702</v>
      </c>
      <c r="E31004">
        <v>45627</v>
      </c>
      <c r="F31004">
        <v>2024</v>
      </c>
      <c r="G31004" s="1" t="s">
        <v>13573</v>
      </c>
      <c r="H31004" s="1" t="s">
        <v>5587</v>
      </c>
      <c r="I31004" s="1" t="s">
        <v>53084</v>
      </c>
      <c r="J31004">
        <v>17747924000159</v>
      </c>
      <c r="K31004" s="1" t="s">
        <v>53080</v>
      </c>
      <c r="L31004" s="1" t="s">
        <v>13563</v>
      </c>
      <c r="M31004" s="1" t="s">
        <v>13564</v>
      </c>
      <c r="N31004" s="1" t="s">
        <v>13565</v>
      </c>
      <c r="O31004">
        <v>150000</v>
      </c>
      <c r="P31004" s="1" t="s">
        <v>13566</v>
      </c>
      <c r="Q31004" s="1" t="s">
        <v>13566</v>
      </c>
      <c r="R31004" s="1" t="s">
        <v>13566</v>
      </c>
    </row>
    <row r="31005" spans="1:18" x14ac:dyDescent="0.25">
      <c r="A31005" s="1" t="s">
        <v>53085</v>
      </c>
      <c r="B31005" s="1" t="s">
        <v>13628</v>
      </c>
      <c r="C31005">
        <v>1547</v>
      </c>
      <c r="D31005">
        <v>2312304</v>
      </c>
      <c r="E31005">
        <v>44986</v>
      </c>
      <c r="F31005">
        <v>2023</v>
      </c>
      <c r="G31005" s="1" t="s">
        <v>13584</v>
      </c>
      <c r="H31005" s="1" t="s">
        <v>5587</v>
      </c>
      <c r="I31005" s="1" t="s">
        <v>53086</v>
      </c>
      <c r="J31005">
        <v>7778129000174</v>
      </c>
      <c r="K31005" s="1" t="s">
        <v>53087</v>
      </c>
      <c r="L31005" s="1" t="s">
        <v>13563</v>
      </c>
      <c r="M31005" s="1" t="s">
        <v>13564</v>
      </c>
      <c r="N31005" s="1" t="s">
        <v>13565</v>
      </c>
      <c r="O31005">
        <v>606469</v>
      </c>
      <c r="P31005" s="1" t="s">
        <v>13566</v>
      </c>
      <c r="Q31005" s="1" t="s">
        <v>13566</v>
      </c>
      <c r="R31005" s="1" t="s">
        <v>13566</v>
      </c>
    </row>
    <row r="31006" spans="1:18" x14ac:dyDescent="0.25">
      <c r="A31006" s="1" t="s">
        <v>53085</v>
      </c>
      <c r="B31006" s="1" t="s">
        <v>13628</v>
      </c>
      <c r="C31006">
        <v>1547</v>
      </c>
      <c r="D31006">
        <v>2312304</v>
      </c>
      <c r="E31006">
        <v>45139</v>
      </c>
      <c r="F31006">
        <v>2023</v>
      </c>
      <c r="G31006" s="1" t="s">
        <v>13570</v>
      </c>
      <c r="H31006" s="1" t="s">
        <v>5587</v>
      </c>
      <c r="I31006" s="1" t="s">
        <v>53088</v>
      </c>
      <c r="J31006">
        <v>7778129000174</v>
      </c>
      <c r="K31006" s="1" t="s">
        <v>53087</v>
      </c>
      <c r="L31006" s="1" t="s">
        <v>13563</v>
      </c>
      <c r="M31006" s="1" t="s">
        <v>13564</v>
      </c>
      <c r="N31006" s="1" t="s">
        <v>13565</v>
      </c>
      <c r="O31006">
        <v>230000</v>
      </c>
      <c r="P31006" s="1" t="s">
        <v>13566</v>
      </c>
      <c r="Q31006" s="1" t="s">
        <v>13566</v>
      </c>
      <c r="R31006" s="1" t="s">
        <v>13566</v>
      </c>
    </row>
    <row r="31007" spans="1:18" x14ac:dyDescent="0.25">
      <c r="A31007" s="1" t="s">
        <v>53085</v>
      </c>
      <c r="B31007" s="1" t="s">
        <v>13628</v>
      </c>
      <c r="C31007">
        <v>1547</v>
      </c>
      <c r="D31007">
        <v>2312304</v>
      </c>
      <c r="E31007">
        <v>45261</v>
      </c>
      <c r="F31007">
        <v>2023</v>
      </c>
      <c r="G31007" s="1" t="s">
        <v>13573</v>
      </c>
      <c r="H31007" s="1" t="s">
        <v>5587</v>
      </c>
      <c r="I31007" s="1" t="s">
        <v>53089</v>
      </c>
      <c r="J31007">
        <v>7778129000174</v>
      </c>
      <c r="K31007" s="1" t="s">
        <v>53087</v>
      </c>
      <c r="L31007" s="1" t="s">
        <v>13563</v>
      </c>
      <c r="M31007" s="1" t="s">
        <v>13564</v>
      </c>
      <c r="N31007" s="1" t="s">
        <v>13565</v>
      </c>
      <c r="O31007">
        <v>1294786</v>
      </c>
      <c r="P31007" s="1" t="s">
        <v>13566</v>
      </c>
      <c r="Q31007" s="1" t="s">
        <v>13566</v>
      </c>
      <c r="R31007" s="1" t="s">
        <v>13566</v>
      </c>
    </row>
    <row r="31008" spans="1:18" x14ac:dyDescent="0.25">
      <c r="A31008" s="1" t="s">
        <v>53085</v>
      </c>
      <c r="B31008" s="1" t="s">
        <v>13628</v>
      </c>
      <c r="C31008">
        <v>1547</v>
      </c>
      <c r="D31008">
        <v>2312304</v>
      </c>
      <c r="E31008">
        <v>45261</v>
      </c>
      <c r="F31008">
        <v>2023</v>
      </c>
      <c r="G31008" s="1" t="s">
        <v>13573</v>
      </c>
      <c r="H31008" s="1" t="s">
        <v>5587</v>
      </c>
      <c r="I31008" s="1" t="s">
        <v>53090</v>
      </c>
      <c r="J31008">
        <v>7778129000174</v>
      </c>
      <c r="K31008" s="1" t="s">
        <v>53087</v>
      </c>
      <c r="L31008" s="1" t="s">
        <v>13563</v>
      </c>
      <c r="M31008" s="1" t="s">
        <v>13564</v>
      </c>
      <c r="N31008" s="1" t="s">
        <v>13565</v>
      </c>
      <c r="O31008">
        <v>250000</v>
      </c>
      <c r="P31008" s="1" t="s">
        <v>13566</v>
      </c>
      <c r="Q31008" s="1" t="s">
        <v>13566</v>
      </c>
      <c r="R31008" s="1" t="s">
        <v>13566</v>
      </c>
    </row>
    <row r="31009" spans="1:18" x14ac:dyDescent="0.25">
      <c r="A31009" s="1" t="s">
        <v>53085</v>
      </c>
      <c r="B31009" s="1" t="s">
        <v>13628</v>
      </c>
      <c r="C31009">
        <v>1547</v>
      </c>
      <c r="D31009">
        <v>2312304</v>
      </c>
      <c r="E31009">
        <v>45474</v>
      </c>
      <c r="F31009">
        <v>2024</v>
      </c>
      <c r="G31009" s="1" t="s">
        <v>13567</v>
      </c>
      <c r="H31009" s="1" t="s">
        <v>5587</v>
      </c>
      <c r="I31009" s="1" t="s">
        <v>53091</v>
      </c>
      <c r="J31009">
        <v>7778129000174</v>
      </c>
      <c r="K31009" s="1" t="s">
        <v>53087</v>
      </c>
      <c r="L31009" s="1" t="s">
        <v>13563</v>
      </c>
      <c r="M31009" s="1" t="s">
        <v>13564</v>
      </c>
      <c r="N31009" s="1" t="s">
        <v>13565</v>
      </c>
      <c r="O31009">
        <v>417733.38</v>
      </c>
      <c r="P31009" s="1" t="s">
        <v>13566</v>
      </c>
      <c r="Q31009" s="1" t="s">
        <v>13566</v>
      </c>
      <c r="R31009" s="1" t="s">
        <v>13566</v>
      </c>
    </row>
    <row r="31010" spans="1:18" x14ac:dyDescent="0.25">
      <c r="A31010" s="1" t="s">
        <v>53085</v>
      </c>
      <c r="B31010" s="1" t="s">
        <v>13628</v>
      </c>
      <c r="C31010">
        <v>1547</v>
      </c>
      <c r="D31010">
        <v>2312304</v>
      </c>
      <c r="E31010">
        <v>45627</v>
      </c>
      <c r="F31010">
        <v>2024</v>
      </c>
      <c r="G31010" s="1" t="s">
        <v>13573</v>
      </c>
      <c r="H31010" s="1" t="s">
        <v>5587</v>
      </c>
      <c r="I31010" s="1" t="s">
        <v>53092</v>
      </c>
      <c r="J31010">
        <v>7778129000174</v>
      </c>
      <c r="K31010" s="1" t="s">
        <v>53087</v>
      </c>
      <c r="L31010" s="1" t="s">
        <v>13563</v>
      </c>
      <c r="M31010" s="1" t="s">
        <v>13564</v>
      </c>
      <c r="N31010" s="1" t="s">
        <v>13569</v>
      </c>
      <c r="O31010">
        <v>100000</v>
      </c>
      <c r="P31010" s="1" t="s">
        <v>13566</v>
      </c>
      <c r="Q31010" s="1" t="s">
        <v>13566</v>
      </c>
      <c r="R31010" s="1" t="s">
        <v>13566</v>
      </c>
    </row>
    <row r="31011" spans="1:18" x14ac:dyDescent="0.25">
      <c r="A31011" s="1" t="s">
        <v>53085</v>
      </c>
      <c r="B31011" s="1" t="s">
        <v>13628</v>
      </c>
      <c r="C31011">
        <v>1547</v>
      </c>
      <c r="D31011">
        <v>2312304</v>
      </c>
      <c r="E31011">
        <v>45627</v>
      </c>
      <c r="F31011">
        <v>2024</v>
      </c>
      <c r="G31011" s="1" t="s">
        <v>13573</v>
      </c>
      <c r="H31011" s="1" t="s">
        <v>5587</v>
      </c>
      <c r="I31011" s="1" t="s">
        <v>53093</v>
      </c>
      <c r="J31011">
        <v>7778129000174</v>
      </c>
      <c r="K31011" s="1" t="s">
        <v>53087</v>
      </c>
      <c r="L31011" s="1" t="s">
        <v>13563</v>
      </c>
      <c r="M31011" s="1" t="s">
        <v>13564</v>
      </c>
      <c r="N31011" s="1" t="s">
        <v>13565</v>
      </c>
      <c r="O31011">
        <v>384850</v>
      </c>
      <c r="P31011" s="1" t="s">
        <v>13566</v>
      </c>
      <c r="Q31011" s="1" t="s">
        <v>13566</v>
      </c>
      <c r="R31011" s="1" t="s">
        <v>13566</v>
      </c>
    </row>
    <row r="31012" spans="1:18" x14ac:dyDescent="0.25">
      <c r="A31012" s="1" t="s">
        <v>53085</v>
      </c>
      <c r="B31012" s="1" t="s">
        <v>13628</v>
      </c>
      <c r="C31012">
        <v>1547</v>
      </c>
      <c r="D31012">
        <v>2312304</v>
      </c>
      <c r="E31012">
        <v>45627</v>
      </c>
      <c r="F31012">
        <v>2024</v>
      </c>
      <c r="G31012" s="1" t="s">
        <v>13573</v>
      </c>
      <c r="H31012" s="1" t="s">
        <v>5587</v>
      </c>
      <c r="I31012" s="1" t="s">
        <v>53094</v>
      </c>
      <c r="J31012">
        <v>7778129000174</v>
      </c>
      <c r="K31012" s="1" t="s">
        <v>53087</v>
      </c>
      <c r="L31012" s="1" t="s">
        <v>13563</v>
      </c>
      <c r="M31012" s="1" t="s">
        <v>13564</v>
      </c>
      <c r="N31012" s="1" t="s">
        <v>13565</v>
      </c>
      <c r="O31012">
        <v>82266.62</v>
      </c>
      <c r="P31012" s="1" t="s">
        <v>13566</v>
      </c>
      <c r="Q31012" s="1" t="s">
        <v>13566</v>
      </c>
      <c r="R31012" s="1" t="s">
        <v>13566</v>
      </c>
    </row>
    <row r="31013" spans="1:18" x14ac:dyDescent="0.25">
      <c r="A31013" s="1" t="s">
        <v>53095</v>
      </c>
      <c r="B31013" s="1" t="s">
        <v>13717</v>
      </c>
      <c r="C31013">
        <v>905</v>
      </c>
      <c r="D31013">
        <v>2110401</v>
      </c>
      <c r="E31013">
        <v>44986</v>
      </c>
      <c r="F31013">
        <v>2023</v>
      </c>
      <c r="G31013" s="1" t="s">
        <v>13584</v>
      </c>
      <c r="H31013" s="1" t="s">
        <v>5587</v>
      </c>
      <c r="I31013" s="1" t="s">
        <v>53096</v>
      </c>
      <c r="J31013">
        <v>6398150000181</v>
      </c>
      <c r="K31013" s="1" t="s">
        <v>53097</v>
      </c>
      <c r="L31013" s="1" t="s">
        <v>13563</v>
      </c>
      <c r="M31013" s="1" t="s">
        <v>13564</v>
      </c>
      <c r="N31013" s="1" t="s">
        <v>13565</v>
      </c>
      <c r="O31013">
        <v>500000</v>
      </c>
      <c r="P31013" s="1" t="s">
        <v>13566</v>
      </c>
      <c r="Q31013" s="1" t="s">
        <v>13566</v>
      </c>
      <c r="R31013" s="1" t="s">
        <v>13566</v>
      </c>
    </row>
    <row r="31014" spans="1:18" x14ac:dyDescent="0.25">
      <c r="A31014" s="1" t="s">
        <v>53098</v>
      </c>
      <c r="B31014" s="1" t="s">
        <v>13693</v>
      </c>
      <c r="C31014">
        <v>2557</v>
      </c>
      <c r="D31014">
        <v>2612901</v>
      </c>
      <c r="E31014">
        <v>44440</v>
      </c>
      <c r="F31014">
        <v>2021</v>
      </c>
      <c r="G31014" s="1" t="s">
        <v>13560</v>
      </c>
      <c r="H31014" s="1" t="s">
        <v>5587</v>
      </c>
      <c r="I31014" s="1" t="s">
        <v>53099</v>
      </c>
      <c r="J31014">
        <v>10145803000198</v>
      </c>
      <c r="K31014" s="1" t="s">
        <v>53100</v>
      </c>
      <c r="L31014" s="1" t="s">
        <v>13563</v>
      </c>
      <c r="M31014" s="1" t="s">
        <v>13564</v>
      </c>
      <c r="N31014" s="1" t="s">
        <v>13565</v>
      </c>
      <c r="O31014">
        <v>250000</v>
      </c>
      <c r="P31014" s="1" t="s">
        <v>13566</v>
      </c>
      <c r="Q31014" s="1" t="s">
        <v>13566</v>
      </c>
      <c r="R31014" s="1" t="s">
        <v>13566</v>
      </c>
    </row>
    <row r="31015" spans="1:18" x14ac:dyDescent="0.25">
      <c r="A31015" s="1" t="s">
        <v>53098</v>
      </c>
      <c r="B31015" s="1" t="s">
        <v>13693</v>
      </c>
      <c r="C31015">
        <v>2557</v>
      </c>
      <c r="D31015">
        <v>2612901</v>
      </c>
      <c r="E31015">
        <v>44986</v>
      </c>
      <c r="F31015">
        <v>2023</v>
      </c>
      <c r="G31015" s="1" t="s">
        <v>13584</v>
      </c>
      <c r="H31015" s="1" t="s">
        <v>5587</v>
      </c>
      <c r="I31015" s="1" t="s">
        <v>53101</v>
      </c>
      <c r="J31015">
        <v>10145803000198</v>
      </c>
      <c r="K31015" s="1" t="s">
        <v>53100</v>
      </c>
      <c r="L31015" s="1" t="s">
        <v>13563</v>
      </c>
      <c r="M31015" s="1" t="s">
        <v>13564</v>
      </c>
      <c r="N31015" s="1" t="s">
        <v>13565</v>
      </c>
      <c r="O31015">
        <v>150000</v>
      </c>
      <c r="P31015" s="1" t="s">
        <v>13566</v>
      </c>
      <c r="Q31015" s="1" t="s">
        <v>13566</v>
      </c>
      <c r="R31015" s="1" t="s">
        <v>13566</v>
      </c>
    </row>
    <row r="31016" spans="1:18" x14ac:dyDescent="0.25">
      <c r="A31016" s="1" t="s">
        <v>53098</v>
      </c>
      <c r="B31016" s="1" t="s">
        <v>13693</v>
      </c>
      <c r="C31016">
        <v>2557</v>
      </c>
      <c r="D31016">
        <v>2612901</v>
      </c>
      <c r="E31016">
        <v>44986</v>
      </c>
      <c r="F31016">
        <v>2023</v>
      </c>
      <c r="G31016" s="1" t="s">
        <v>13584</v>
      </c>
      <c r="H31016" s="1" t="s">
        <v>5587</v>
      </c>
      <c r="I31016" s="1" t="s">
        <v>53102</v>
      </c>
      <c r="J31016">
        <v>10145803000198</v>
      </c>
      <c r="K31016" s="1" t="s">
        <v>53100</v>
      </c>
      <c r="L31016" s="1" t="s">
        <v>13563</v>
      </c>
      <c r="M31016" s="1" t="s">
        <v>13564</v>
      </c>
      <c r="N31016" s="1" t="s">
        <v>13565</v>
      </c>
      <c r="O31016">
        <v>250000</v>
      </c>
      <c r="P31016" s="1" t="s">
        <v>13566</v>
      </c>
      <c r="Q31016" s="1" t="s">
        <v>13566</v>
      </c>
      <c r="R31016" s="1" t="s">
        <v>13566</v>
      </c>
    </row>
    <row r="31017" spans="1:18" x14ac:dyDescent="0.25">
      <c r="A31017" s="1" t="s">
        <v>53098</v>
      </c>
      <c r="B31017" s="1" t="s">
        <v>13693</v>
      </c>
      <c r="C31017">
        <v>2557</v>
      </c>
      <c r="D31017">
        <v>2612901</v>
      </c>
      <c r="E31017">
        <v>44986</v>
      </c>
      <c r="F31017">
        <v>2023</v>
      </c>
      <c r="G31017" s="1" t="s">
        <v>13584</v>
      </c>
      <c r="H31017" s="1" t="s">
        <v>5587</v>
      </c>
      <c r="I31017" s="1" t="s">
        <v>53103</v>
      </c>
      <c r="J31017">
        <v>10145803000198</v>
      </c>
      <c r="K31017" s="1" t="s">
        <v>53100</v>
      </c>
      <c r="L31017" s="1" t="s">
        <v>13563</v>
      </c>
      <c r="M31017" s="1" t="s">
        <v>13564</v>
      </c>
      <c r="N31017" s="1" t="s">
        <v>13569</v>
      </c>
      <c r="O31017">
        <v>200000</v>
      </c>
      <c r="P31017" s="1" t="s">
        <v>13566</v>
      </c>
      <c r="Q31017" s="1" t="s">
        <v>13566</v>
      </c>
      <c r="R31017" s="1" t="s">
        <v>13566</v>
      </c>
    </row>
    <row r="31018" spans="1:18" x14ac:dyDescent="0.25">
      <c r="A31018" s="1" t="s">
        <v>53098</v>
      </c>
      <c r="B31018" s="1" t="s">
        <v>13693</v>
      </c>
      <c r="C31018">
        <v>2557</v>
      </c>
      <c r="D31018">
        <v>2612901</v>
      </c>
      <c r="E31018">
        <v>45261</v>
      </c>
      <c r="F31018">
        <v>2023</v>
      </c>
      <c r="G31018" s="1" t="s">
        <v>13573</v>
      </c>
      <c r="H31018" s="1" t="s">
        <v>5587</v>
      </c>
      <c r="I31018" s="1" t="s">
        <v>53104</v>
      </c>
      <c r="J31018">
        <v>10145803000198</v>
      </c>
      <c r="K31018" s="1" t="s">
        <v>53100</v>
      </c>
      <c r="L31018" s="1" t="s">
        <v>13563</v>
      </c>
      <c r="M31018" s="1" t="s">
        <v>13564</v>
      </c>
      <c r="N31018" s="1" t="s">
        <v>13565</v>
      </c>
      <c r="O31018">
        <v>100000</v>
      </c>
      <c r="P31018" s="1" t="s">
        <v>13566</v>
      </c>
      <c r="Q31018" s="1" t="s">
        <v>13566</v>
      </c>
      <c r="R31018" s="1" t="s">
        <v>13566</v>
      </c>
    </row>
    <row r="31019" spans="1:18" x14ac:dyDescent="0.25">
      <c r="A31019" s="1" t="s">
        <v>53098</v>
      </c>
      <c r="B31019" s="1" t="s">
        <v>13693</v>
      </c>
      <c r="C31019">
        <v>2557</v>
      </c>
      <c r="D31019">
        <v>2612901</v>
      </c>
      <c r="E31019">
        <v>45261</v>
      </c>
      <c r="F31019">
        <v>2023</v>
      </c>
      <c r="G31019" s="1" t="s">
        <v>13573</v>
      </c>
      <c r="H31019" s="1" t="s">
        <v>5587</v>
      </c>
      <c r="I31019" s="1" t="s">
        <v>53105</v>
      </c>
      <c r="J31019">
        <v>10145803000198</v>
      </c>
      <c r="K31019" s="1" t="s">
        <v>53100</v>
      </c>
      <c r="L31019" s="1" t="s">
        <v>13563</v>
      </c>
      <c r="M31019" s="1" t="s">
        <v>13564</v>
      </c>
      <c r="N31019" s="1" t="s">
        <v>13569</v>
      </c>
      <c r="O31019">
        <v>350000</v>
      </c>
      <c r="P31019" s="1" t="s">
        <v>13566</v>
      </c>
      <c r="Q31019" s="1" t="s">
        <v>13566</v>
      </c>
      <c r="R31019" s="1" t="s">
        <v>13566</v>
      </c>
    </row>
    <row r="31020" spans="1:18" x14ac:dyDescent="0.25">
      <c r="A31020" s="1" t="s">
        <v>53098</v>
      </c>
      <c r="B31020" s="1" t="s">
        <v>13693</v>
      </c>
      <c r="C31020">
        <v>2557</v>
      </c>
      <c r="D31020">
        <v>2612901</v>
      </c>
      <c r="E31020">
        <v>45261</v>
      </c>
      <c r="F31020">
        <v>2023</v>
      </c>
      <c r="G31020" s="1" t="s">
        <v>13573</v>
      </c>
      <c r="H31020" s="1" t="s">
        <v>5587</v>
      </c>
      <c r="I31020" s="1" t="s">
        <v>53106</v>
      </c>
      <c r="J31020">
        <v>10145803000198</v>
      </c>
      <c r="K31020" s="1" t="s">
        <v>53100</v>
      </c>
      <c r="L31020" s="1" t="s">
        <v>13563</v>
      </c>
      <c r="M31020" s="1" t="s">
        <v>13564</v>
      </c>
      <c r="N31020" s="1" t="s">
        <v>13565</v>
      </c>
      <c r="O31020">
        <v>300000</v>
      </c>
      <c r="P31020" s="1" t="s">
        <v>13566</v>
      </c>
      <c r="Q31020" s="1" t="s">
        <v>13566</v>
      </c>
      <c r="R31020" s="1" t="s">
        <v>13566</v>
      </c>
    </row>
    <row r="31021" spans="1:18" x14ac:dyDescent="0.25">
      <c r="A31021" s="1" t="s">
        <v>53098</v>
      </c>
      <c r="B31021" s="1" t="s">
        <v>13693</v>
      </c>
      <c r="C31021">
        <v>2557</v>
      </c>
      <c r="D31021">
        <v>2612901</v>
      </c>
      <c r="E31021">
        <v>45474</v>
      </c>
      <c r="F31021">
        <v>2024</v>
      </c>
      <c r="G31021" s="1" t="s">
        <v>13567</v>
      </c>
      <c r="H31021" s="1" t="s">
        <v>5587</v>
      </c>
      <c r="I31021" s="1" t="s">
        <v>53107</v>
      </c>
      <c r="J31021">
        <v>10145803000198</v>
      </c>
      <c r="K31021" s="1" t="s">
        <v>53100</v>
      </c>
      <c r="L31021" s="1" t="s">
        <v>13563</v>
      </c>
      <c r="M31021" s="1" t="s">
        <v>13564</v>
      </c>
      <c r="N31021" s="1" t="s">
        <v>13569</v>
      </c>
      <c r="O31021">
        <v>250000</v>
      </c>
      <c r="P31021" s="1" t="s">
        <v>13566</v>
      </c>
      <c r="Q31021" s="1" t="s">
        <v>13566</v>
      </c>
      <c r="R31021" s="1" t="s">
        <v>13566</v>
      </c>
    </row>
    <row r="31022" spans="1:18" x14ac:dyDescent="0.25">
      <c r="A31022" s="1" t="s">
        <v>53098</v>
      </c>
      <c r="B31022" s="1" t="s">
        <v>13693</v>
      </c>
      <c r="C31022">
        <v>2557</v>
      </c>
      <c r="D31022">
        <v>2612901</v>
      </c>
      <c r="E31022">
        <v>45627</v>
      </c>
      <c r="F31022">
        <v>2024</v>
      </c>
      <c r="G31022" s="1" t="s">
        <v>13573</v>
      </c>
      <c r="H31022" s="1" t="s">
        <v>5587</v>
      </c>
      <c r="I31022" s="1" t="s">
        <v>53108</v>
      </c>
      <c r="J31022">
        <v>10145803000198</v>
      </c>
      <c r="K31022" s="1" t="s">
        <v>53100</v>
      </c>
      <c r="L31022" s="1" t="s">
        <v>13563</v>
      </c>
      <c r="M31022" s="1" t="s">
        <v>13564</v>
      </c>
      <c r="N31022" s="1" t="s">
        <v>13569</v>
      </c>
      <c r="O31022">
        <v>200000</v>
      </c>
      <c r="P31022" s="1" t="s">
        <v>13566</v>
      </c>
      <c r="Q31022" s="1" t="s">
        <v>13566</v>
      </c>
      <c r="R31022" s="1" t="s">
        <v>13566</v>
      </c>
    </row>
    <row r="31023" spans="1:18" x14ac:dyDescent="0.25">
      <c r="A31023" s="1" t="s">
        <v>53098</v>
      </c>
      <c r="B31023" s="1" t="s">
        <v>13693</v>
      </c>
      <c r="C31023">
        <v>2557</v>
      </c>
      <c r="D31023">
        <v>2612901</v>
      </c>
      <c r="E31023">
        <v>45627</v>
      </c>
      <c r="F31023">
        <v>2024</v>
      </c>
      <c r="G31023" s="1" t="s">
        <v>13573</v>
      </c>
      <c r="H31023" s="1" t="s">
        <v>5587</v>
      </c>
      <c r="I31023" s="1" t="s">
        <v>53109</v>
      </c>
      <c r="J31023">
        <v>10145803000198</v>
      </c>
      <c r="K31023" s="1" t="s">
        <v>53100</v>
      </c>
      <c r="L31023" s="1" t="s">
        <v>13563</v>
      </c>
      <c r="M31023" s="1" t="s">
        <v>13564</v>
      </c>
      <c r="N31023" s="1" t="s">
        <v>13569</v>
      </c>
      <c r="O31023">
        <v>300000</v>
      </c>
      <c r="P31023" s="1" t="s">
        <v>13566</v>
      </c>
      <c r="Q31023" s="1" t="s">
        <v>13566</v>
      </c>
      <c r="R31023" s="1" t="s">
        <v>13566</v>
      </c>
    </row>
    <row r="31024" spans="1:18" x14ac:dyDescent="0.25">
      <c r="A31024" s="1" t="s">
        <v>53098</v>
      </c>
      <c r="B31024" s="1" t="s">
        <v>13693</v>
      </c>
      <c r="C31024">
        <v>2557</v>
      </c>
      <c r="D31024">
        <v>2612901</v>
      </c>
      <c r="E31024">
        <v>45627</v>
      </c>
      <c r="F31024">
        <v>2024</v>
      </c>
      <c r="G31024" s="1" t="s">
        <v>13573</v>
      </c>
      <c r="H31024" s="1" t="s">
        <v>5587</v>
      </c>
      <c r="I31024" s="1" t="s">
        <v>53110</v>
      </c>
      <c r="J31024">
        <v>10145803000198</v>
      </c>
      <c r="K31024" s="1" t="s">
        <v>53100</v>
      </c>
      <c r="L31024" s="1" t="s">
        <v>13563</v>
      </c>
      <c r="M31024" s="1" t="s">
        <v>13564</v>
      </c>
      <c r="N31024" s="1" t="s">
        <v>13565</v>
      </c>
      <c r="O31024">
        <v>500000</v>
      </c>
      <c r="P31024" s="1" t="s">
        <v>13566</v>
      </c>
      <c r="Q31024" s="1" t="s">
        <v>13566</v>
      </c>
      <c r="R31024" s="1" t="s">
        <v>13566</v>
      </c>
    </row>
    <row r="31025" spans="1:18" x14ac:dyDescent="0.25">
      <c r="A31025" s="1" t="s">
        <v>53111</v>
      </c>
      <c r="B31025" s="1" t="s">
        <v>14033</v>
      </c>
      <c r="C31025">
        <v>518</v>
      </c>
      <c r="D31025">
        <v>2513927</v>
      </c>
      <c r="E31025">
        <v>43983</v>
      </c>
      <c r="F31025">
        <v>2020</v>
      </c>
      <c r="G31025" s="1" t="s">
        <v>13601</v>
      </c>
      <c r="H31025" s="1" t="s">
        <v>5587</v>
      </c>
      <c r="I31025" s="1" t="s">
        <v>53112</v>
      </c>
      <c r="J31025">
        <v>1612690000100</v>
      </c>
      <c r="K31025" s="1" t="s">
        <v>53113</v>
      </c>
      <c r="L31025" s="1" t="s">
        <v>13563</v>
      </c>
      <c r="M31025" s="1" t="s">
        <v>13564</v>
      </c>
      <c r="N31025" s="1" t="s">
        <v>13565</v>
      </c>
      <c r="O31025">
        <v>500000</v>
      </c>
      <c r="P31025" s="1" t="s">
        <v>13566</v>
      </c>
      <c r="Q31025" s="1" t="s">
        <v>13566</v>
      </c>
      <c r="R31025" s="1" t="s">
        <v>13566</v>
      </c>
    </row>
    <row r="31026" spans="1:18" x14ac:dyDescent="0.25">
      <c r="A31026" s="1" t="s">
        <v>53111</v>
      </c>
      <c r="B31026" s="1" t="s">
        <v>14033</v>
      </c>
      <c r="C31026">
        <v>518</v>
      </c>
      <c r="D31026">
        <v>2513927</v>
      </c>
      <c r="E31026">
        <v>44409</v>
      </c>
      <c r="F31026">
        <v>2021</v>
      </c>
      <c r="G31026" s="1" t="s">
        <v>13570</v>
      </c>
      <c r="H31026" s="1" t="s">
        <v>5587</v>
      </c>
      <c r="I31026" s="1" t="s">
        <v>53114</v>
      </c>
      <c r="J31026">
        <v>1612690000100</v>
      </c>
      <c r="K31026" s="1" t="s">
        <v>53113</v>
      </c>
      <c r="L31026" s="1" t="s">
        <v>13563</v>
      </c>
      <c r="M31026" s="1" t="s">
        <v>13564</v>
      </c>
      <c r="N31026" s="1" t="s">
        <v>13565</v>
      </c>
      <c r="O31026">
        <v>600000</v>
      </c>
      <c r="P31026" s="1" t="s">
        <v>13566</v>
      </c>
      <c r="Q31026" s="1" t="s">
        <v>13566</v>
      </c>
      <c r="R31026" s="1" t="s">
        <v>13566</v>
      </c>
    </row>
    <row r="31027" spans="1:18" x14ac:dyDescent="0.25">
      <c r="A31027" s="1" t="s">
        <v>53111</v>
      </c>
      <c r="B31027" s="1" t="s">
        <v>14033</v>
      </c>
      <c r="C31027">
        <v>518</v>
      </c>
      <c r="D31027">
        <v>2513927</v>
      </c>
      <c r="E31027">
        <v>45261</v>
      </c>
      <c r="F31027">
        <v>2023</v>
      </c>
      <c r="G31027" s="1" t="s">
        <v>13573</v>
      </c>
      <c r="H31027" s="1" t="s">
        <v>5587</v>
      </c>
      <c r="I31027" s="1" t="s">
        <v>53115</v>
      </c>
      <c r="J31027">
        <v>1612690000100</v>
      </c>
      <c r="K31027" s="1" t="s">
        <v>53113</v>
      </c>
      <c r="L31027" s="1" t="s">
        <v>13563</v>
      </c>
      <c r="M31027" s="1" t="s">
        <v>13564</v>
      </c>
      <c r="N31027" s="1" t="s">
        <v>13565</v>
      </c>
      <c r="O31027">
        <v>400000</v>
      </c>
      <c r="P31027" s="1" t="s">
        <v>13566</v>
      </c>
      <c r="Q31027" s="1" t="s">
        <v>13566</v>
      </c>
      <c r="R31027" s="1" t="s">
        <v>13566</v>
      </c>
    </row>
    <row r="31028" spans="1:18" x14ac:dyDescent="0.25">
      <c r="A31028" s="1" t="s">
        <v>53111</v>
      </c>
      <c r="B31028" s="1" t="s">
        <v>14033</v>
      </c>
      <c r="C31028">
        <v>518</v>
      </c>
      <c r="D31028">
        <v>2513927</v>
      </c>
      <c r="E31028">
        <v>45627</v>
      </c>
      <c r="F31028">
        <v>2024</v>
      </c>
      <c r="G31028" s="1" t="s">
        <v>13573</v>
      </c>
      <c r="H31028" s="1" t="s">
        <v>5587</v>
      </c>
      <c r="I31028" s="1" t="s">
        <v>53116</v>
      </c>
      <c r="J31028">
        <v>1612690000100</v>
      </c>
      <c r="K31028" s="1" t="s">
        <v>53113</v>
      </c>
      <c r="L31028" s="1" t="s">
        <v>13563</v>
      </c>
      <c r="M31028" s="1" t="s">
        <v>13564</v>
      </c>
      <c r="N31028" s="1" t="s">
        <v>13565</v>
      </c>
      <c r="O31028">
        <v>200000</v>
      </c>
      <c r="P31028" s="1" t="s">
        <v>13566</v>
      </c>
      <c r="Q31028" s="1" t="s">
        <v>13566</v>
      </c>
      <c r="R31028" s="1" t="s">
        <v>13566</v>
      </c>
    </row>
    <row r="31029" spans="1:18" x14ac:dyDescent="0.25">
      <c r="A31029" s="1" t="s">
        <v>53111</v>
      </c>
      <c r="B31029" s="1" t="s">
        <v>14033</v>
      </c>
      <c r="C31029">
        <v>518</v>
      </c>
      <c r="D31029">
        <v>2513927</v>
      </c>
      <c r="E31029">
        <v>45627</v>
      </c>
      <c r="F31029">
        <v>2024</v>
      </c>
      <c r="G31029" s="1" t="s">
        <v>13573</v>
      </c>
      <c r="H31029" s="1" t="s">
        <v>5587</v>
      </c>
      <c r="I31029" s="1" t="s">
        <v>53117</v>
      </c>
      <c r="J31029">
        <v>1612690000100</v>
      </c>
      <c r="K31029" s="1" t="s">
        <v>53113</v>
      </c>
      <c r="L31029" s="1" t="s">
        <v>13563</v>
      </c>
      <c r="M31029" s="1" t="s">
        <v>13564</v>
      </c>
      <c r="N31029" s="1" t="s">
        <v>13565</v>
      </c>
      <c r="O31029">
        <v>700000</v>
      </c>
      <c r="P31029" s="1" t="s">
        <v>13566</v>
      </c>
      <c r="Q31029" s="1" t="s">
        <v>13566</v>
      </c>
      <c r="R31029" s="1" t="s">
        <v>13566</v>
      </c>
    </row>
    <row r="31030" spans="1:18" x14ac:dyDescent="0.25">
      <c r="A31030" s="1" t="s">
        <v>53118</v>
      </c>
      <c r="B31030" s="1" t="s">
        <v>14033</v>
      </c>
      <c r="C31030">
        <v>2179</v>
      </c>
      <c r="D31030">
        <v>2513901</v>
      </c>
      <c r="E31030">
        <v>44409</v>
      </c>
      <c r="F31030">
        <v>2021</v>
      </c>
      <c r="G31030" s="1" t="s">
        <v>13570</v>
      </c>
      <c r="H31030" s="1" t="s">
        <v>5587</v>
      </c>
      <c r="I31030" s="1" t="s">
        <v>53119</v>
      </c>
      <c r="J31030">
        <v>9069709000118</v>
      </c>
      <c r="K31030" s="1" t="s">
        <v>53120</v>
      </c>
      <c r="L31030" s="1" t="s">
        <v>13563</v>
      </c>
      <c r="M31030" s="1" t="s">
        <v>13564</v>
      </c>
      <c r="N31030" s="1" t="s">
        <v>13565</v>
      </c>
      <c r="O31030">
        <v>500000</v>
      </c>
      <c r="P31030" s="1" t="s">
        <v>13566</v>
      </c>
      <c r="Q31030" s="1" t="s">
        <v>13566</v>
      </c>
      <c r="R31030" s="1" t="s">
        <v>13566</v>
      </c>
    </row>
    <row r="31031" spans="1:18" x14ac:dyDescent="0.25">
      <c r="A31031" s="1" t="s">
        <v>53118</v>
      </c>
      <c r="B31031" s="1" t="s">
        <v>13717</v>
      </c>
      <c r="C31031">
        <v>907</v>
      </c>
      <c r="D31031">
        <v>2110500</v>
      </c>
      <c r="E31031">
        <v>45200</v>
      </c>
      <c r="F31031">
        <v>2023</v>
      </c>
      <c r="G31031" s="1" t="s">
        <v>13594</v>
      </c>
      <c r="H31031" s="1" t="s">
        <v>5587</v>
      </c>
      <c r="I31031" s="1" t="s">
        <v>53121</v>
      </c>
      <c r="J31031">
        <v>6214258000177</v>
      </c>
      <c r="K31031" s="1" t="s">
        <v>53120</v>
      </c>
      <c r="L31031" s="1" t="s">
        <v>13563</v>
      </c>
      <c r="M31031" s="1" t="s">
        <v>13564</v>
      </c>
      <c r="N31031" s="1" t="s">
        <v>13569</v>
      </c>
      <c r="O31031">
        <v>400000</v>
      </c>
      <c r="P31031" s="1" t="s">
        <v>13566</v>
      </c>
      <c r="Q31031" s="1" t="s">
        <v>13566</v>
      </c>
      <c r="R31031" s="1" t="s">
        <v>13566</v>
      </c>
    </row>
    <row r="31032" spans="1:18" x14ac:dyDescent="0.25">
      <c r="A31032" s="1" t="s">
        <v>53118</v>
      </c>
      <c r="B31032" s="1" t="s">
        <v>13717</v>
      </c>
      <c r="C31032">
        <v>907</v>
      </c>
      <c r="D31032">
        <v>2110500</v>
      </c>
      <c r="E31032">
        <v>45200</v>
      </c>
      <c r="F31032">
        <v>2023</v>
      </c>
      <c r="G31032" s="1" t="s">
        <v>13594</v>
      </c>
      <c r="H31032" s="1" t="s">
        <v>5587</v>
      </c>
      <c r="I31032" s="1" t="s">
        <v>53122</v>
      </c>
      <c r="J31032">
        <v>6214258000177</v>
      </c>
      <c r="K31032" s="1" t="s">
        <v>53120</v>
      </c>
      <c r="L31032" s="1" t="s">
        <v>13563</v>
      </c>
      <c r="M31032" s="1" t="s">
        <v>13564</v>
      </c>
      <c r="N31032" s="1" t="s">
        <v>13565</v>
      </c>
      <c r="O31032">
        <v>532453.75</v>
      </c>
      <c r="P31032" s="1" t="s">
        <v>13566</v>
      </c>
      <c r="Q31032" s="1" t="s">
        <v>13566</v>
      </c>
      <c r="R31032" s="1" t="s">
        <v>13566</v>
      </c>
    </row>
    <row r="31033" spans="1:18" x14ac:dyDescent="0.25">
      <c r="A31033" s="1" t="s">
        <v>53118</v>
      </c>
      <c r="B31033" s="1" t="s">
        <v>13717</v>
      </c>
      <c r="C31033">
        <v>907</v>
      </c>
      <c r="D31033">
        <v>2110500</v>
      </c>
      <c r="E31033">
        <v>45261</v>
      </c>
      <c r="F31033">
        <v>2023</v>
      </c>
      <c r="G31033" s="1" t="s">
        <v>13573</v>
      </c>
      <c r="H31033" s="1" t="s">
        <v>5587</v>
      </c>
      <c r="I31033" s="1" t="s">
        <v>53123</v>
      </c>
      <c r="J31033">
        <v>6214258000177</v>
      </c>
      <c r="K31033" s="1" t="s">
        <v>53120</v>
      </c>
      <c r="L31033" s="1" t="s">
        <v>13563</v>
      </c>
      <c r="M31033" s="1" t="s">
        <v>13564</v>
      </c>
      <c r="N31033" s="1" t="s">
        <v>13565</v>
      </c>
      <c r="O31033">
        <v>567546.25</v>
      </c>
      <c r="P31033" s="1" t="s">
        <v>13566</v>
      </c>
      <c r="Q31033" s="1" t="s">
        <v>13566</v>
      </c>
      <c r="R31033" s="1" t="s">
        <v>13566</v>
      </c>
    </row>
    <row r="31034" spans="1:18" x14ac:dyDescent="0.25">
      <c r="A31034" s="1" t="s">
        <v>53118</v>
      </c>
      <c r="B31034" s="1" t="s">
        <v>13717</v>
      </c>
      <c r="C31034">
        <v>907</v>
      </c>
      <c r="D31034">
        <v>2110500</v>
      </c>
      <c r="E31034">
        <v>45261</v>
      </c>
      <c r="F31034">
        <v>2023</v>
      </c>
      <c r="G31034" s="1" t="s">
        <v>13573</v>
      </c>
      <c r="H31034" s="1" t="s">
        <v>5587</v>
      </c>
      <c r="I31034" s="1" t="s">
        <v>53124</v>
      </c>
      <c r="J31034">
        <v>6214258000177</v>
      </c>
      <c r="K31034" s="1" t="s">
        <v>53120</v>
      </c>
      <c r="L31034" s="1" t="s">
        <v>13563</v>
      </c>
      <c r="M31034" s="1" t="s">
        <v>13564</v>
      </c>
      <c r="N31034" s="1" t="s">
        <v>13565</v>
      </c>
      <c r="O31034">
        <v>1000000</v>
      </c>
      <c r="P31034" s="1" t="s">
        <v>13566</v>
      </c>
      <c r="Q31034" s="1" t="s">
        <v>13566</v>
      </c>
      <c r="R31034" s="1" t="s">
        <v>13566</v>
      </c>
    </row>
    <row r="31035" spans="1:18" x14ac:dyDescent="0.25">
      <c r="A31035" s="1" t="s">
        <v>53118</v>
      </c>
      <c r="B31035" s="1" t="s">
        <v>13717</v>
      </c>
      <c r="C31035">
        <v>907</v>
      </c>
      <c r="D31035">
        <v>2110500</v>
      </c>
      <c r="E31035">
        <v>45474</v>
      </c>
      <c r="F31035">
        <v>2024</v>
      </c>
      <c r="G31035" s="1" t="s">
        <v>13567</v>
      </c>
      <c r="H31035" s="1" t="s">
        <v>5587</v>
      </c>
      <c r="I31035" s="1" t="s">
        <v>53125</v>
      </c>
      <c r="J31035">
        <v>6214258000177</v>
      </c>
      <c r="K31035" s="1" t="s">
        <v>53120</v>
      </c>
      <c r="L31035" s="1" t="s">
        <v>13563</v>
      </c>
      <c r="M31035" s="1" t="s">
        <v>13564</v>
      </c>
      <c r="N31035" s="1" t="s">
        <v>13569</v>
      </c>
      <c r="O31035">
        <v>750000</v>
      </c>
      <c r="P31035" s="1" t="s">
        <v>13566</v>
      </c>
      <c r="Q31035" s="1" t="s">
        <v>13566</v>
      </c>
      <c r="R31035" s="1" t="s">
        <v>13566</v>
      </c>
    </row>
    <row r="31036" spans="1:18" x14ac:dyDescent="0.25">
      <c r="A31036" s="1" t="s">
        <v>53118</v>
      </c>
      <c r="B31036" s="1" t="s">
        <v>14033</v>
      </c>
      <c r="C31036">
        <v>2179</v>
      </c>
      <c r="D31036">
        <v>2513901</v>
      </c>
      <c r="E31036">
        <v>45474</v>
      </c>
      <c r="F31036">
        <v>2024</v>
      </c>
      <c r="G31036" s="1" t="s">
        <v>13567</v>
      </c>
      <c r="H31036" s="1" t="s">
        <v>5587</v>
      </c>
      <c r="I31036" s="1" t="s">
        <v>53126</v>
      </c>
      <c r="J31036">
        <v>9069709000118</v>
      </c>
      <c r="K31036" s="1" t="s">
        <v>53120</v>
      </c>
      <c r="L31036" s="1" t="s">
        <v>13563</v>
      </c>
      <c r="M31036" s="1" t="s">
        <v>13564</v>
      </c>
      <c r="N31036" s="1" t="s">
        <v>13565</v>
      </c>
      <c r="O31036">
        <v>500000</v>
      </c>
      <c r="P31036" s="1" t="s">
        <v>13566</v>
      </c>
      <c r="Q31036" s="1" t="s">
        <v>13566</v>
      </c>
      <c r="R31036" s="1" t="s">
        <v>13566</v>
      </c>
    </row>
    <row r="31037" spans="1:18" x14ac:dyDescent="0.25">
      <c r="A31037" s="1" t="s">
        <v>53118</v>
      </c>
      <c r="B31037" s="1" t="s">
        <v>13717</v>
      </c>
      <c r="C31037">
        <v>907</v>
      </c>
      <c r="D31037">
        <v>2110500</v>
      </c>
      <c r="E31037">
        <v>45474</v>
      </c>
      <c r="F31037">
        <v>2024</v>
      </c>
      <c r="G31037" s="1" t="s">
        <v>13567</v>
      </c>
      <c r="H31037" s="1" t="s">
        <v>5587</v>
      </c>
      <c r="I31037" s="1" t="s">
        <v>53127</v>
      </c>
      <c r="J31037">
        <v>6214258000177</v>
      </c>
      <c r="K31037" s="1" t="s">
        <v>53120</v>
      </c>
      <c r="L31037" s="1" t="s">
        <v>13563</v>
      </c>
      <c r="M31037" s="1" t="s">
        <v>13564</v>
      </c>
      <c r="N31037" s="1" t="s">
        <v>13569</v>
      </c>
      <c r="O31037">
        <v>1000000</v>
      </c>
      <c r="P31037" s="1" t="s">
        <v>13566</v>
      </c>
      <c r="Q31037" s="1" t="s">
        <v>13566</v>
      </c>
      <c r="R31037" s="1" t="s">
        <v>13566</v>
      </c>
    </row>
    <row r="31038" spans="1:18" x14ac:dyDescent="0.25">
      <c r="A31038" s="1" t="s">
        <v>53118</v>
      </c>
      <c r="B31038" s="1" t="s">
        <v>14033</v>
      </c>
      <c r="C31038">
        <v>2179</v>
      </c>
      <c r="D31038">
        <v>2513901</v>
      </c>
      <c r="E31038">
        <v>45474</v>
      </c>
      <c r="F31038">
        <v>2024</v>
      </c>
      <c r="G31038" s="1" t="s">
        <v>13567</v>
      </c>
      <c r="H31038" s="1" t="s">
        <v>5587</v>
      </c>
      <c r="I31038" s="1" t="s">
        <v>53128</v>
      </c>
      <c r="J31038">
        <v>9069709000118</v>
      </c>
      <c r="K31038" s="1" t="s">
        <v>53120</v>
      </c>
      <c r="L31038" s="1" t="s">
        <v>13563</v>
      </c>
      <c r="M31038" s="1" t="s">
        <v>13564</v>
      </c>
      <c r="N31038" s="1" t="s">
        <v>13569</v>
      </c>
      <c r="O31038">
        <v>500000</v>
      </c>
      <c r="P31038" s="1" t="s">
        <v>13566</v>
      </c>
      <c r="Q31038" s="1" t="s">
        <v>13566</v>
      </c>
      <c r="R31038" s="1" t="s">
        <v>13566</v>
      </c>
    </row>
    <row r="31039" spans="1:18" x14ac:dyDescent="0.25">
      <c r="A31039" s="1" t="s">
        <v>53118</v>
      </c>
      <c r="B31039" s="1" t="s">
        <v>13717</v>
      </c>
      <c r="C31039">
        <v>907</v>
      </c>
      <c r="D31039">
        <v>2110500</v>
      </c>
      <c r="E31039">
        <v>45627</v>
      </c>
      <c r="F31039">
        <v>2024</v>
      </c>
      <c r="G31039" s="1" t="s">
        <v>13573</v>
      </c>
      <c r="H31039" s="1" t="s">
        <v>5587</v>
      </c>
      <c r="I31039" s="1" t="s">
        <v>53129</v>
      </c>
      <c r="J31039">
        <v>6214258000177</v>
      </c>
      <c r="K31039" s="1" t="s">
        <v>53120</v>
      </c>
      <c r="L31039" s="1" t="s">
        <v>13563</v>
      </c>
      <c r="M31039" s="1" t="s">
        <v>13564</v>
      </c>
      <c r="N31039" s="1" t="s">
        <v>13565</v>
      </c>
      <c r="O31039">
        <v>1000000</v>
      </c>
      <c r="P31039" s="1" t="s">
        <v>13566</v>
      </c>
      <c r="Q31039" s="1" t="s">
        <v>13566</v>
      </c>
      <c r="R31039" s="1" t="s">
        <v>13566</v>
      </c>
    </row>
    <row r="31040" spans="1:18" x14ac:dyDescent="0.25">
      <c r="A31040" s="1" t="s">
        <v>53118</v>
      </c>
      <c r="B31040" s="1" t="s">
        <v>13717</v>
      </c>
      <c r="C31040">
        <v>907</v>
      </c>
      <c r="D31040">
        <v>2110500</v>
      </c>
      <c r="E31040">
        <v>45627</v>
      </c>
      <c r="F31040">
        <v>2024</v>
      </c>
      <c r="G31040" s="1" t="s">
        <v>13573</v>
      </c>
      <c r="H31040" s="1" t="s">
        <v>5587</v>
      </c>
      <c r="I31040" s="1" t="s">
        <v>53130</v>
      </c>
      <c r="J31040">
        <v>6214258000177</v>
      </c>
      <c r="K31040" s="1" t="s">
        <v>53120</v>
      </c>
      <c r="L31040" s="1" t="s">
        <v>13563</v>
      </c>
      <c r="M31040" s="1" t="s">
        <v>13564</v>
      </c>
      <c r="N31040" s="1" t="s">
        <v>13565</v>
      </c>
      <c r="O31040">
        <v>900000</v>
      </c>
      <c r="P31040" s="1" t="s">
        <v>13566</v>
      </c>
      <c r="Q31040" s="1" t="s">
        <v>13566</v>
      </c>
      <c r="R31040" s="1" t="s">
        <v>13566</v>
      </c>
    </row>
    <row r="31041" spans="1:18" x14ac:dyDescent="0.25">
      <c r="A31041" s="1" t="s">
        <v>53118</v>
      </c>
      <c r="B31041" s="1" t="s">
        <v>13717</v>
      </c>
      <c r="C31041">
        <v>907</v>
      </c>
      <c r="D31041">
        <v>2110500</v>
      </c>
      <c r="E31041">
        <v>45627</v>
      </c>
      <c r="F31041">
        <v>2024</v>
      </c>
      <c r="G31041" s="1" t="s">
        <v>13573</v>
      </c>
      <c r="H31041" s="1" t="s">
        <v>5587</v>
      </c>
      <c r="I31041" s="1" t="s">
        <v>53131</v>
      </c>
      <c r="J31041">
        <v>6214258000177</v>
      </c>
      <c r="K31041" s="1" t="s">
        <v>53120</v>
      </c>
      <c r="L31041" s="1" t="s">
        <v>13563</v>
      </c>
      <c r="M31041" s="1" t="s">
        <v>13564</v>
      </c>
      <c r="N31041" s="1" t="s">
        <v>13565</v>
      </c>
      <c r="O31041">
        <v>1000000</v>
      </c>
      <c r="P31041" s="1" t="s">
        <v>13566</v>
      </c>
      <c r="Q31041" s="1" t="s">
        <v>13566</v>
      </c>
      <c r="R31041" s="1" t="s">
        <v>13566</v>
      </c>
    </row>
    <row r="31042" spans="1:18" x14ac:dyDescent="0.25">
      <c r="A31042" s="1" t="s">
        <v>53132</v>
      </c>
      <c r="B31042" s="1" t="s">
        <v>13581</v>
      </c>
      <c r="C31042">
        <v>5215</v>
      </c>
      <c r="D31042">
        <v>3160801</v>
      </c>
      <c r="E31042">
        <v>44440</v>
      </c>
      <c r="F31042">
        <v>2021</v>
      </c>
      <c r="G31042" s="1" t="s">
        <v>13560</v>
      </c>
      <c r="H31042" s="1" t="s">
        <v>5587</v>
      </c>
      <c r="I31042" s="1" t="s">
        <v>53133</v>
      </c>
      <c r="J31042">
        <v>17877176000129</v>
      </c>
      <c r="K31042" s="1" t="s">
        <v>53134</v>
      </c>
      <c r="L31042" s="1" t="s">
        <v>13563</v>
      </c>
      <c r="M31042" s="1" t="s">
        <v>13564</v>
      </c>
      <c r="N31042" s="1" t="s">
        <v>13565</v>
      </c>
      <c r="O31042">
        <v>230000</v>
      </c>
      <c r="P31042" s="1" t="s">
        <v>13566</v>
      </c>
      <c r="Q31042" s="1" t="s">
        <v>13566</v>
      </c>
      <c r="R31042" s="1" t="s">
        <v>13566</v>
      </c>
    </row>
    <row r="31043" spans="1:18" x14ac:dyDescent="0.25">
      <c r="A31043" s="1" t="s">
        <v>53132</v>
      </c>
      <c r="B31043" s="1" t="s">
        <v>13581</v>
      </c>
      <c r="C31043">
        <v>5215</v>
      </c>
      <c r="D31043">
        <v>3160801</v>
      </c>
      <c r="E31043">
        <v>44986</v>
      </c>
      <c r="F31043">
        <v>2023</v>
      </c>
      <c r="G31043" s="1" t="s">
        <v>13584</v>
      </c>
      <c r="H31043" s="1" t="s">
        <v>5587</v>
      </c>
      <c r="I31043" s="1" t="s">
        <v>53135</v>
      </c>
      <c r="J31043">
        <v>17877176000129</v>
      </c>
      <c r="K31043" s="1" t="s">
        <v>53134</v>
      </c>
      <c r="L31043" s="1" t="s">
        <v>13563</v>
      </c>
      <c r="M31043" s="1" t="s">
        <v>13564</v>
      </c>
      <c r="N31043" s="1" t="s">
        <v>13565</v>
      </c>
      <c r="O31043">
        <v>250000</v>
      </c>
      <c r="P31043" s="1" t="s">
        <v>13566</v>
      </c>
      <c r="Q31043" s="1" t="s">
        <v>13566</v>
      </c>
      <c r="R31043" s="1" t="s">
        <v>13566</v>
      </c>
    </row>
    <row r="31044" spans="1:18" x14ac:dyDescent="0.25">
      <c r="A31044" s="1" t="s">
        <v>53132</v>
      </c>
      <c r="B31044" s="1" t="s">
        <v>13581</v>
      </c>
      <c r="C31044">
        <v>5215</v>
      </c>
      <c r="D31044">
        <v>3160801</v>
      </c>
      <c r="E31044">
        <v>45139</v>
      </c>
      <c r="F31044">
        <v>2023</v>
      </c>
      <c r="G31044" s="1" t="s">
        <v>13570</v>
      </c>
      <c r="H31044" s="1" t="s">
        <v>5587</v>
      </c>
      <c r="I31044" s="1" t="s">
        <v>53136</v>
      </c>
      <c r="J31044">
        <v>17877176000129</v>
      </c>
      <c r="K31044" s="1" t="s">
        <v>53134</v>
      </c>
      <c r="L31044" s="1" t="s">
        <v>13563</v>
      </c>
      <c r="M31044" s="1" t="s">
        <v>13564</v>
      </c>
      <c r="N31044" s="1" t="s">
        <v>13565</v>
      </c>
      <c r="O31044">
        <v>300000</v>
      </c>
      <c r="P31044" s="1" t="s">
        <v>13566</v>
      </c>
      <c r="Q31044" s="1" t="s">
        <v>13566</v>
      </c>
      <c r="R31044" s="1" t="s">
        <v>13566</v>
      </c>
    </row>
    <row r="31045" spans="1:18" x14ac:dyDescent="0.25">
      <c r="A31045" s="1" t="s">
        <v>53132</v>
      </c>
      <c r="B31045" s="1" t="s">
        <v>13581</v>
      </c>
      <c r="C31045">
        <v>5215</v>
      </c>
      <c r="D31045">
        <v>3160801</v>
      </c>
      <c r="E31045">
        <v>45627</v>
      </c>
      <c r="F31045">
        <v>2024</v>
      </c>
      <c r="G31045" s="1" t="s">
        <v>13573</v>
      </c>
      <c r="H31045" s="1" t="s">
        <v>5587</v>
      </c>
      <c r="I31045" s="1" t="s">
        <v>53137</v>
      </c>
      <c r="J31045">
        <v>17877176000129</v>
      </c>
      <c r="K31045" s="1" t="s">
        <v>53134</v>
      </c>
      <c r="L31045" s="1" t="s">
        <v>13563</v>
      </c>
      <c r="M31045" s="1" t="s">
        <v>13564</v>
      </c>
      <c r="N31045" s="1" t="s">
        <v>13565</v>
      </c>
      <c r="O31045">
        <v>1250000</v>
      </c>
      <c r="P31045" s="1" t="s">
        <v>13566</v>
      </c>
      <c r="Q31045" s="1" t="s">
        <v>13566</v>
      </c>
      <c r="R31045" s="1" t="s">
        <v>13566</v>
      </c>
    </row>
    <row r="31046" spans="1:18" x14ac:dyDescent="0.25">
      <c r="A31046" s="1" t="s">
        <v>53138</v>
      </c>
      <c r="B31046" s="1" t="s">
        <v>13768</v>
      </c>
      <c r="C31046">
        <v>1831</v>
      </c>
      <c r="D31046">
        <v>2411601</v>
      </c>
      <c r="E31046">
        <v>44986</v>
      </c>
      <c r="F31046">
        <v>2023</v>
      </c>
      <c r="G31046" s="1" t="s">
        <v>13584</v>
      </c>
      <c r="H31046" s="1" t="s">
        <v>5587</v>
      </c>
      <c r="I31046" s="1" t="s">
        <v>53139</v>
      </c>
      <c r="J31046">
        <v>8114514000180</v>
      </c>
      <c r="K31046" s="1" t="s">
        <v>53140</v>
      </c>
      <c r="L31046" s="1" t="s">
        <v>13563</v>
      </c>
      <c r="M31046" s="1" t="s">
        <v>13564</v>
      </c>
      <c r="N31046" s="1" t="s">
        <v>13565</v>
      </c>
      <c r="O31046">
        <v>160000</v>
      </c>
      <c r="P31046" s="1" t="s">
        <v>13566</v>
      </c>
      <c r="Q31046" s="1" t="s">
        <v>13566</v>
      </c>
      <c r="R31046" s="1" t="s">
        <v>13566</v>
      </c>
    </row>
    <row r="31047" spans="1:18" x14ac:dyDescent="0.25">
      <c r="A31047" s="1" t="s">
        <v>53138</v>
      </c>
      <c r="B31047" s="1" t="s">
        <v>13768</v>
      </c>
      <c r="C31047">
        <v>1831</v>
      </c>
      <c r="D31047">
        <v>2411601</v>
      </c>
      <c r="E31047">
        <v>45139</v>
      </c>
      <c r="F31047">
        <v>2023</v>
      </c>
      <c r="G31047" s="1" t="s">
        <v>13570</v>
      </c>
      <c r="H31047" s="1" t="s">
        <v>5587</v>
      </c>
      <c r="I31047" s="1" t="s">
        <v>53141</v>
      </c>
      <c r="J31047">
        <v>8114514000180</v>
      </c>
      <c r="K31047" s="1" t="s">
        <v>53140</v>
      </c>
      <c r="L31047" s="1" t="s">
        <v>13563</v>
      </c>
      <c r="M31047" s="1" t="s">
        <v>13564</v>
      </c>
      <c r="N31047" s="1" t="s">
        <v>13565</v>
      </c>
      <c r="O31047">
        <v>120000</v>
      </c>
      <c r="P31047" s="1" t="s">
        <v>13566</v>
      </c>
      <c r="Q31047" s="1" t="s">
        <v>13566</v>
      </c>
      <c r="R31047" s="1" t="s">
        <v>13566</v>
      </c>
    </row>
    <row r="31048" spans="1:18" x14ac:dyDescent="0.25">
      <c r="A31048" s="1" t="s">
        <v>53142</v>
      </c>
      <c r="B31048" s="1" t="s">
        <v>13880</v>
      </c>
      <c r="C31048">
        <v>7073</v>
      </c>
      <c r="D31048">
        <v>3548609</v>
      </c>
      <c r="E31048">
        <v>44986</v>
      </c>
      <c r="F31048">
        <v>2023</v>
      </c>
      <c r="G31048" s="1" t="s">
        <v>13584</v>
      </c>
      <c r="H31048" s="1" t="s">
        <v>5587</v>
      </c>
      <c r="I31048" s="1" t="s">
        <v>53143</v>
      </c>
      <c r="J31048">
        <v>45195823000158</v>
      </c>
      <c r="K31048" s="1" t="s">
        <v>53144</v>
      </c>
      <c r="L31048" s="1" t="s">
        <v>13563</v>
      </c>
      <c r="M31048" s="1" t="s">
        <v>13564</v>
      </c>
      <c r="N31048" s="1" t="s">
        <v>13565</v>
      </c>
      <c r="O31048">
        <v>150000</v>
      </c>
      <c r="P31048" s="1" t="s">
        <v>13566</v>
      </c>
      <c r="Q31048" s="1" t="s">
        <v>13566</v>
      </c>
      <c r="R31048" s="1" t="s">
        <v>13566</v>
      </c>
    </row>
    <row r="31049" spans="1:18" x14ac:dyDescent="0.25">
      <c r="A31049" s="1" t="s">
        <v>53142</v>
      </c>
      <c r="B31049" s="1" t="s">
        <v>13880</v>
      </c>
      <c r="C31049">
        <v>7073</v>
      </c>
      <c r="D31049">
        <v>3548609</v>
      </c>
      <c r="E31049">
        <v>44986</v>
      </c>
      <c r="F31049">
        <v>2023</v>
      </c>
      <c r="G31049" s="1" t="s">
        <v>13584</v>
      </c>
      <c r="H31049" s="1" t="s">
        <v>5587</v>
      </c>
      <c r="I31049" s="1" t="s">
        <v>53145</v>
      </c>
      <c r="J31049">
        <v>45195823000158</v>
      </c>
      <c r="K31049" s="1" t="s">
        <v>53144</v>
      </c>
      <c r="L31049" s="1" t="s">
        <v>13563</v>
      </c>
      <c r="M31049" s="1" t="s">
        <v>13564</v>
      </c>
      <c r="N31049" s="1" t="s">
        <v>13565</v>
      </c>
      <c r="O31049">
        <v>250000</v>
      </c>
      <c r="P31049" s="1" t="s">
        <v>13566</v>
      </c>
      <c r="Q31049" s="1" t="s">
        <v>13566</v>
      </c>
      <c r="R31049" s="1" t="s">
        <v>13566</v>
      </c>
    </row>
    <row r="31050" spans="1:18" x14ac:dyDescent="0.25">
      <c r="A31050" s="1" t="s">
        <v>53142</v>
      </c>
      <c r="B31050" s="1" t="s">
        <v>13880</v>
      </c>
      <c r="C31050">
        <v>7073</v>
      </c>
      <c r="D31050">
        <v>3548609</v>
      </c>
      <c r="E31050">
        <v>45474</v>
      </c>
      <c r="F31050">
        <v>2024</v>
      </c>
      <c r="G31050" s="1" t="s">
        <v>13567</v>
      </c>
      <c r="H31050" s="1" t="s">
        <v>5587</v>
      </c>
      <c r="I31050" s="1" t="s">
        <v>53146</v>
      </c>
      <c r="J31050">
        <v>45195823000158</v>
      </c>
      <c r="K31050" s="1" t="s">
        <v>53144</v>
      </c>
      <c r="L31050" s="1" t="s">
        <v>13563</v>
      </c>
      <c r="M31050" s="1" t="s">
        <v>13564</v>
      </c>
      <c r="N31050" s="1" t="s">
        <v>13565</v>
      </c>
      <c r="O31050">
        <v>200000</v>
      </c>
      <c r="P31050" s="1" t="s">
        <v>13566</v>
      </c>
      <c r="Q31050" s="1" t="s">
        <v>13566</v>
      </c>
      <c r="R31050" s="1" t="s">
        <v>13566</v>
      </c>
    </row>
    <row r="31051" spans="1:18" x14ac:dyDescent="0.25">
      <c r="A31051" s="1" t="s">
        <v>53147</v>
      </c>
      <c r="B31051" s="1" t="s">
        <v>13657</v>
      </c>
      <c r="C31051">
        <v>8311</v>
      </c>
      <c r="D31051">
        <v>4215802</v>
      </c>
      <c r="E31051">
        <v>44986</v>
      </c>
      <c r="F31051">
        <v>2023</v>
      </c>
      <c r="G31051" s="1" t="s">
        <v>13584</v>
      </c>
      <c r="H31051" s="1" t="s">
        <v>5587</v>
      </c>
      <c r="I31051" s="1" t="s">
        <v>53148</v>
      </c>
      <c r="J31051">
        <v>86051398000100</v>
      </c>
      <c r="K31051" s="1" t="s">
        <v>53149</v>
      </c>
      <c r="L31051" s="1" t="s">
        <v>13563</v>
      </c>
      <c r="M31051" s="1" t="s">
        <v>13564</v>
      </c>
      <c r="N31051" s="1" t="s">
        <v>13565</v>
      </c>
      <c r="O31051">
        <v>200000</v>
      </c>
      <c r="P31051" s="1" t="s">
        <v>13566</v>
      </c>
      <c r="Q31051" s="1" t="s">
        <v>13566</v>
      </c>
      <c r="R31051" s="1" t="s">
        <v>13566</v>
      </c>
    </row>
    <row r="31052" spans="1:18" x14ac:dyDescent="0.25">
      <c r="A31052" s="1" t="s">
        <v>53147</v>
      </c>
      <c r="B31052" s="1" t="s">
        <v>13657</v>
      </c>
      <c r="C31052">
        <v>8311</v>
      </c>
      <c r="D31052">
        <v>4215802</v>
      </c>
      <c r="E31052">
        <v>45200</v>
      </c>
      <c r="F31052">
        <v>2023</v>
      </c>
      <c r="G31052" s="1" t="s">
        <v>13594</v>
      </c>
      <c r="H31052" s="1" t="s">
        <v>5587</v>
      </c>
      <c r="I31052" s="1" t="s">
        <v>53150</v>
      </c>
      <c r="J31052">
        <v>86051398000100</v>
      </c>
      <c r="K31052" s="1" t="s">
        <v>53149</v>
      </c>
      <c r="L31052" s="1" t="s">
        <v>13563</v>
      </c>
      <c r="M31052" s="1" t="s">
        <v>13564</v>
      </c>
      <c r="N31052" s="1" t="s">
        <v>13565</v>
      </c>
      <c r="O31052">
        <v>250000</v>
      </c>
      <c r="P31052" s="1" t="s">
        <v>13566</v>
      </c>
      <c r="Q31052" s="1" t="s">
        <v>13566</v>
      </c>
      <c r="R31052" s="1" t="s">
        <v>13566</v>
      </c>
    </row>
    <row r="31053" spans="1:18" x14ac:dyDescent="0.25">
      <c r="A31053" s="1" t="s">
        <v>53147</v>
      </c>
      <c r="B31053" s="1" t="s">
        <v>13657</v>
      </c>
      <c r="C31053">
        <v>8311</v>
      </c>
      <c r="D31053">
        <v>4215802</v>
      </c>
      <c r="E31053">
        <v>45261</v>
      </c>
      <c r="F31053">
        <v>2023</v>
      </c>
      <c r="G31053" s="1" t="s">
        <v>13573</v>
      </c>
      <c r="H31053" s="1" t="s">
        <v>5587</v>
      </c>
      <c r="I31053" s="1" t="s">
        <v>53151</v>
      </c>
      <c r="J31053">
        <v>86051398000100</v>
      </c>
      <c r="K31053" s="1" t="s">
        <v>53149</v>
      </c>
      <c r="L31053" s="1" t="s">
        <v>13563</v>
      </c>
      <c r="M31053" s="1" t="s">
        <v>13564</v>
      </c>
      <c r="N31053" s="1" t="s">
        <v>13565</v>
      </c>
      <c r="O31053">
        <v>252448</v>
      </c>
      <c r="P31053" s="1" t="s">
        <v>13566</v>
      </c>
      <c r="Q31053" s="1" t="s">
        <v>13566</v>
      </c>
      <c r="R31053" s="1" t="s">
        <v>13566</v>
      </c>
    </row>
    <row r="31054" spans="1:18" x14ac:dyDescent="0.25">
      <c r="A31054" s="1" t="s">
        <v>53147</v>
      </c>
      <c r="B31054" s="1" t="s">
        <v>13657</v>
      </c>
      <c r="C31054">
        <v>8311</v>
      </c>
      <c r="D31054">
        <v>4215802</v>
      </c>
      <c r="E31054">
        <v>45474</v>
      </c>
      <c r="F31054">
        <v>2024</v>
      </c>
      <c r="G31054" s="1" t="s">
        <v>13567</v>
      </c>
      <c r="H31054" s="1" t="s">
        <v>5587</v>
      </c>
      <c r="I31054" s="1" t="s">
        <v>53152</v>
      </c>
      <c r="J31054">
        <v>86051398000100</v>
      </c>
      <c r="K31054" s="1" t="s">
        <v>53149</v>
      </c>
      <c r="L31054" s="1" t="s">
        <v>13563</v>
      </c>
      <c r="M31054" s="1" t="s">
        <v>13564</v>
      </c>
      <c r="N31054" s="1" t="s">
        <v>13565</v>
      </c>
      <c r="O31054">
        <v>899.89</v>
      </c>
      <c r="P31054" s="1" t="s">
        <v>13566</v>
      </c>
      <c r="Q31054" s="1" t="s">
        <v>13566</v>
      </c>
      <c r="R31054" s="1" t="s">
        <v>13566</v>
      </c>
    </row>
    <row r="31055" spans="1:18" x14ac:dyDescent="0.25">
      <c r="A31055" s="1" t="s">
        <v>53147</v>
      </c>
      <c r="B31055" s="1" t="s">
        <v>13657</v>
      </c>
      <c r="C31055">
        <v>8311</v>
      </c>
      <c r="D31055">
        <v>4215802</v>
      </c>
      <c r="E31055">
        <v>45474</v>
      </c>
      <c r="F31055">
        <v>2024</v>
      </c>
      <c r="G31055" s="1" t="s">
        <v>13567</v>
      </c>
      <c r="H31055" s="1" t="s">
        <v>5587</v>
      </c>
      <c r="I31055" s="1" t="s">
        <v>53153</v>
      </c>
      <c r="J31055">
        <v>86051398000100</v>
      </c>
      <c r="K31055" s="1" t="s">
        <v>53149</v>
      </c>
      <c r="L31055" s="1" t="s">
        <v>13563</v>
      </c>
      <c r="M31055" s="1" t="s">
        <v>13564</v>
      </c>
      <c r="N31055" s="1" t="s">
        <v>13565</v>
      </c>
      <c r="O31055">
        <v>125000</v>
      </c>
      <c r="P31055" s="1" t="s">
        <v>13566</v>
      </c>
      <c r="Q31055" s="1" t="s">
        <v>13566</v>
      </c>
      <c r="R31055" s="1" t="s">
        <v>13566</v>
      </c>
    </row>
    <row r="31056" spans="1:18" x14ac:dyDescent="0.25">
      <c r="A31056" s="1" t="s">
        <v>53147</v>
      </c>
      <c r="B31056" s="1" t="s">
        <v>13657</v>
      </c>
      <c r="C31056">
        <v>8311</v>
      </c>
      <c r="D31056">
        <v>4215802</v>
      </c>
      <c r="E31056">
        <v>45627</v>
      </c>
      <c r="F31056">
        <v>2024</v>
      </c>
      <c r="G31056" s="1" t="s">
        <v>13573</v>
      </c>
      <c r="H31056" s="1" t="s">
        <v>5587</v>
      </c>
      <c r="I31056" s="1" t="s">
        <v>53154</v>
      </c>
      <c r="J31056">
        <v>86051398000100</v>
      </c>
      <c r="K31056" s="1" t="s">
        <v>53149</v>
      </c>
      <c r="L31056" s="1" t="s">
        <v>13563</v>
      </c>
      <c r="M31056" s="1" t="s">
        <v>13564</v>
      </c>
      <c r="N31056" s="1" t="s">
        <v>13565</v>
      </c>
      <c r="O31056">
        <v>300000</v>
      </c>
      <c r="P31056" s="1" t="s">
        <v>13566</v>
      </c>
      <c r="Q31056" s="1" t="s">
        <v>13566</v>
      </c>
      <c r="R31056" s="1" t="s">
        <v>13566</v>
      </c>
    </row>
    <row r="31057" spans="1:18" x14ac:dyDescent="0.25">
      <c r="A31057" s="1" t="s">
        <v>53147</v>
      </c>
      <c r="B31057" s="1" t="s">
        <v>13657</v>
      </c>
      <c r="C31057">
        <v>8311</v>
      </c>
      <c r="D31057">
        <v>4215802</v>
      </c>
      <c r="E31057">
        <v>45627</v>
      </c>
      <c r="F31057">
        <v>2024</v>
      </c>
      <c r="G31057" s="1" t="s">
        <v>13573</v>
      </c>
      <c r="H31057" s="1" t="s">
        <v>5587</v>
      </c>
      <c r="I31057" s="1" t="s">
        <v>53155</v>
      </c>
      <c r="J31057">
        <v>86051398000100</v>
      </c>
      <c r="K31057" s="1" t="s">
        <v>53149</v>
      </c>
      <c r="L31057" s="1" t="s">
        <v>13563</v>
      </c>
      <c r="M31057" s="1" t="s">
        <v>13564</v>
      </c>
      <c r="N31057" s="1" t="s">
        <v>13565</v>
      </c>
      <c r="O31057">
        <v>250000</v>
      </c>
      <c r="P31057" s="1" t="s">
        <v>13566</v>
      </c>
      <c r="Q31057" s="1" t="s">
        <v>13566</v>
      </c>
      <c r="R31057" s="1" t="s">
        <v>13566</v>
      </c>
    </row>
    <row r="31058" spans="1:18" x14ac:dyDescent="0.25">
      <c r="A31058" s="1" t="s">
        <v>53147</v>
      </c>
      <c r="B31058" s="1" t="s">
        <v>13657</v>
      </c>
      <c r="C31058">
        <v>8311</v>
      </c>
      <c r="D31058">
        <v>4215802</v>
      </c>
      <c r="E31058">
        <v>45627</v>
      </c>
      <c r="F31058">
        <v>2024</v>
      </c>
      <c r="G31058" s="1" t="s">
        <v>13573</v>
      </c>
      <c r="H31058" s="1" t="s">
        <v>5587</v>
      </c>
      <c r="I31058" s="1" t="s">
        <v>53156</v>
      </c>
      <c r="J31058">
        <v>86051398000100</v>
      </c>
      <c r="K31058" s="1" t="s">
        <v>53149</v>
      </c>
      <c r="L31058" s="1" t="s">
        <v>13563</v>
      </c>
      <c r="M31058" s="1" t="s">
        <v>13564</v>
      </c>
      <c r="N31058" s="1" t="s">
        <v>13565</v>
      </c>
      <c r="O31058">
        <v>250000</v>
      </c>
      <c r="P31058" s="1" t="s">
        <v>13566</v>
      </c>
      <c r="Q31058" s="1" t="s">
        <v>13566</v>
      </c>
      <c r="R31058" s="1" t="s">
        <v>13566</v>
      </c>
    </row>
    <row r="31059" spans="1:18" x14ac:dyDescent="0.25">
      <c r="A31059" s="1" t="s">
        <v>53147</v>
      </c>
      <c r="B31059" s="1" t="s">
        <v>13657</v>
      </c>
      <c r="C31059">
        <v>8311</v>
      </c>
      <c r="D31059">
        <v>4215802</v>
      </c>
      <c r="E31059">
        <v>45627</v>
      </c>
      <c r="F31059">
        <v>2024</v>
      </c>
      <c r="G31059" s="1" t="s">
        <v>13573</v>
      </c>
      <c r="H31059" s="1" t="s">
        <v>5587</v>
      </c>
      <c r="I31059" s="1" t="s">
        <v>53157</v>
      </c>
      <c r="J31059">
        <v>86051398000100</v>
      </c>
      <c r="K31059" s="1" t="s">
        <v>53149</v>
      </c>
      <c r="L31059" s="1" t="s">
        <v>13563</v>
      </c>
      <c r="M31059" s="1" t="s">
        <v>13564</v>
      </c>
      <c r="N31059" s="1" t="s">
        <v>13565</v>
      </c>
      <c r="O31059">
        <v>199100.11</v>
      </c>
      <c r="P31059" s="1" t="s">
        <v>13566</v>
      </c>
      <c r="Q31059" s="1" t="s">
        <v>13566</v>
      </c>
      <c r="R31059" s="1" t="s">
        <v>13566</v>
      </c>
    </row>
    <row r="31060" spans="1:18" x14ac:dyDescent="0.25">
      <c r="A31060" s="1" t="s">
        <v>53147</v>
      </c>
      <c r="B31060" s="1" t="s">
        <v>13657</v>
      </c>
      <c r="C31060">
        <v>8311</v>
      </c>
      <c r="D31060">
        <v>4215802</v>
      </c>
      <c r="E31060">
        <v>45627</v>
      </c>
      <c r="F31060">
        <v>2024</v>
      </c>
      <c r="G31060" s="1" t="s">
        <v>13573</v>
      </c>
      <c r="H31060" s="1" t="s">
        <v>5587</v>
      </c>
      <c r="I31060" s="1" t="s">
        <v>53158</v>
      </c>
      <c r="J31060">
        <v>86051398000100</v>
      </c>
      <c r="K31060" s="1" t="s">
        <v>53149</v>
      </c>
      <c r="L31060" s="1" t="s">
        <v>13563</v>
      </c>
      <c r="M31060" s="1" t="s">
        <v>13564</v>
      </c>
      <c r="N31060" s="1" t="s">
        <v>13565</v>
      </c>
      <c r="O31060">
        <v>125000</v>
      </c>
      <c r="P31060" s="1" t="s">
        <v>13566</v>
      </c>
      <c r="Q31060" s="1" t="s">
        <v>13566</v>
      </c>
      <c r="R31060" s="1" t="s">
        <v>13566</v>
      </c>
    </row>
    <row r="31061" spans="1:18" x14ac:dyDescent="0.25">
      <c r="A31061" s="1" t="s">
        <v>53147</v>
      </c>
      <c r="B31061" s="1" t="s">
        <v>13657</v>
      </c>
      <c r="C31061">
        <v>8311</v>
      </c>
      <c r="D31061">
        <v>4215802</v>
      </c>
      <c r="E31061">
        <v>45627</v>
      </c>
      <c r="F31061">
        <v>2024</v>
      </c>
      <c r="G31061" s="1" t="s">
        <v>13573</v>
      </c>
      <c r="H31061" s="1" t="s">
        <v>5587</v>
      </c>
      <c r="I31061" s="1" t="s">
        <v>53159</v>
      </c>
      <c r="J31061">
        <v>86051398000100</v>
      </c>
      <c r="K31061" s="1" t="s">
        <v>53149</v>
      </c>
      <c r="L31061" s="1" t="s">
        <v>13563</v>
      </c>
      <c r="M31061" s="1" t="s">
        <v>13564</v>
      </c>
      <c r="N31061" s="1" t="s">
        <v>13565</v>
      </c>
      <c r="O31061">
        <v>250000</v>
      </c>
      <c r="P31061" s="1" t="s">
        <v>13566</v>
      </c>
      <c r="Q31061" s="1" t="s">
        <v>13566</v>
      </c>
      <c r="R31061" s="1" t="s">
        <v>13566</v>
      </c>
    </row>
    <row r="31062" spans="1:18" x14ac:dyDescent="0.25">
      <c r="A31062" s="1" t="s">
        <v>53160</v>
      </c>
      <c r="B31062" s="1" t="s">
        <v>13697</v>
      </c>
      <c r="C31062">
        <v>197</v>
      </c>
      <c r="D31062">
        <v>1720101</v>
      </c>
      <c r="E31062">
        <v>43983</v>
      </c>
      <c r="F31062">
        <v>2020</v>
      </c>
      <c r="G31062" s="1" t="s">
        <v>13601</v>
      </c>
      <c r="H31062" s="1" t="s">
        <v>5587</v>
      </c>
      <c r="I31062" s="1" t="s">
        <v>53161</v>
      </c>
      <c r="J31062">
        <v>25063983000136</v>
      </c>
      <c r="K31062" s="1" t="s">
        <v>53162</v>
      </c>
      <c r="L31062" s="1" t="s">
        <v>13563</v>
      </c>
      <c r="M31062" s="1" t="s">
        <v>13564</v>
      </c>
      <c r="N31062" s="1" t="s">
        <v>13565</v>
      </c>
      <c r="O31062">
        <v>500000</v>
      </c>
      <c r="P31062" s="1" t="s">
        <v>13566</v>
      </c>
      <c r="Q31062" s="1" t="s">
        <v>13566</v>
      </c>
      <c r="R31062" s="1" t="s">
        <v>13566</v>
      </c>
    </row>
    <row r="31063" spans="1:18" x14ac:dyDescent="0.25">
      <c r="A31063" s="1" t="s">
        <v>53160</v>
      </c>
      <c r="B31063" s="1" t="s">
        <v>13697</v>
      </c>
      <c r="C31063">
        <v>197</v>
      </c>
      <c r="D31063">
        <v>1720101</v>
      </c>
      <c r="E31063">
        <v>44440</v>
      </c>
      <c r="F31063">
        <v>2021</v>
      </c>
      <c r="G31063" s="1" t="s">
        <v>13560</v>
      </c>
      <c r="H31063" s="1" t="s">
        <v>5587</v>
      </c>
      <c r="I31063" s="1" t="s">
        <v>53163</v>
      </c>
      <c r="J31063">
        <v>25063983000136</v>
      </c>
      <c r="K31063" s="1" t="s">
        <v>53162</v>
      </c>
      <c r="L31063" s="1" t="s">
        <v>13563</v>
      </c>
      <c r="M31063" s="1" t="s">
        <v>13564</v>
      </c>
      <c r="N31063" s="1" t="s">
        <v>13565</v>
      </c>
      <c r="O31063">
        <v>500000</v>
      </c>
      <c r="P31063" s="1" t="s">
        <v>13566</v>
      </c>
      <c r="Q31063" s="1" t="s">
        <v>13566</v>
      </c>
      <c r="R31063" s="1" t="s">
        <v>13566</v>
      </c>
    </row>
    <row r="31064" spans="1:18" x14ac:dyDescent="0.25">
      <c r="A31064" s="1" t="s">
        <v>53160</v>
      </c>
      <c r="B31064" s="1" t="s">
        <v>13697</v>
      </c>
      <c r="C31064">
        <v>197</v>
      </c>
      <c r="D31064">
        <v>1720101</v>
      </c>
      <c r="E31064">
        <v>44440</v>
      </c>
      <c r="F31064">
        <v>2021</v>
      </c>
      <c r="G31064" s="1" t="s">
        <v>13560</v>
      </c>
      <c r="H31064" s="1" t="s">
        <v>5587</v>
      </c>
      <c r="I31064" s="1" t="s">
        <v>53164</v>
      </c>
      <c r="J31064">
        <v>25063983000136</v>
      </c>
      <c r="K31064" s="1" t="s">
        <v>53162</v>
      </c>
      <c r="L31064" s="1" t="s">
        <v>13563</v>
      </c>
      <c r="M31064" s="1" t="s">
        <v>13564</v>
      </c>
      <c r="N31064" s="1" t="s">
        <v>13565</v>
      </c>
      <c r="O31064">
        <v>350000</v>
      </c>
      <c r="P31064" s="1" t="s">
        <v>13566</v>
      </c>
      <c r="Q31064" s="1" t="s">
        <v>13566</v>
      </c>
      <c r="R31064" s="1" t="s">
        <v>13566</v>
      </c>
    </row>
    <row r="31065" spans="1:18" x14ac:dyDescent="0.25">
      <c r="A31065" s="1" t="s">
        <v>53160</v>
      </c>
      <c r="B31065" s="1" t="s">
        <v>13697</v>
      </c>
      <c r="C31065">
        <v>197</v>
      </c>
      <c r="D31065">
        <v>1720101</v>
      </c>
      <c r="E31065">
        <v>44440</v>
      </c>
      <c r="F31065">
        <v>2021</v>
      </c>
      <c r="G31065" s="1" t="s">
        <v>13560</v>
      </c>
      <c r="H31065" s="1" t="s">
        <v>5587</v>
      </c>
      <c r="I31065" s="1" t="s">
        <v>53165</v>
      </c>
      <c r="J31065">
        <v>25063983000136</v>
      </c>
      <c r="K31065" s="1" t="s">
        <v>53162</v>
      </c>
      <c r="L31065" s="1" t="s">
        <v>13563</v>
      </c>
      <c r="M31065" s="1" t="s">
        <v>13564</v>
      </c>
      <c r="N31065" s="1" t="s">
        <v>13565</v>
      </c>
      <c r="O31065">
        <v>100000</v>
      </c>
      <c r="P31065" s="1" t="s">
        <v>13566</v>
      </c>
      <c r="Q31065" s="1" t="s">
        <v>13566</v>
      </c>
      <c r="R31065" s="1" t="s">
        <v>13566</v>
      </c>
    </row>
    <row r="31066" spans="1:18" x14ac:dyDescent="0.25">
      <c r="A31066" s="1" t="s">
        <v>53160</v>
      </c>
      <c r="B31066" s="1" t="s">
        <v>13697</v>
      </c>
      <c r="C31066">
        <v>197</v>
      </c>
      <c r="D31066">
        <v>1720101</v>
      </c>
      <c r="E31066">
        <v>44743</v>
      </c>
      <c r="F31066">
        <v>2022</v>
      </c>
      <c r="G31066" s="1" t="s">
        <v>13567</v>
      </c>
      <c r="H31066" s="1" t="s">
        <v>5587</v>
      </c>
      <c r="I31066" s="1" t="s">
        <v>53166</v>
      </c>
      <c r="J31066">
        <v>25063983000136</v>
      </c>
      <c r="K31066" s="1" t="s">
        <v>53162</v>
      </c>
      <c r="L31066" s="1" t="s">
        <v>13563</v>
      </c>
      <c r="M31066" s="1" t="s">
        <v>13564</v>
      </c>
      <c r="N31066" s="1" t="s">
        <v>13565</v>
      </c>
      <c r="O31066">
        <v>450000</v>
      </c>
      <c r="P31066" s="1" t="s">
        <v>13566</v>
      </c>
      <c r="Q31066" s="1" t="s">
        <v>13566</v>
      </c>
      <c r="R31066" s="1" t="s">
        <v>13566</v>
      </c>
    </row>
    <row r="31067" spans="1:18" x14ac:dyDescent="0.25">
      <c r="A31067" s="1" t="s">
        <v>53160</v>
      </c>
      <c r="B31067" s="1" t="s">
        <v>13697</v>
      </c>
      <c r="C31067">
        <v>197</v>
      </c>
      <c r="D31067">
        <v>1720101</v>
      </c>
      <c r="E31067">
        <v>44986</v>
      </c>
      <c r="F31067">
        <v>2023</v>
      </c>
      <c r="G31067" s="1" t="s">
        <v>13584</v>
      </c>
      <c r="H31067" s="1" t="s">
        <v>5587</v>
      </c>
      <c r="I31067" s="1" t="s">
        <v>53167</v>
      </c>
      <c r="J31067">
        <v>25063983000136</v>
      </c>
      <c r="K31067" s="1" t="s">
        <v>53162</v>
      </c>
      <c r="L31067" s="1" t="s">
        <v>13563</v>
      </c>
      <c r="M31067" s="1" t="s">
        <v>13564</v>
      </c>
      <c r="N31067" s="1" t="s">
        <v>13565</v>
      </c>
      <c r="O31067">
        <v>200000</v>
      </c>
      <c r="P31067" s="1" t="s">
        <v>13566</v>
      </c>
      <c r="Q31067" s="1" t="s">
        <v>13566</v>
      </c>
      <c r="R31067" s="1" t="s">
        <v>13566</v>
      </c>
    </row>
    <row r="31068" spans="1:18" x14ac:dyDescent="0.25">
      <c r="A31068" s="1" t="s">
        <v>53160</v>
      </c>
      <c r="B31068" s="1" t="s">
        <v>13697</v>
      </c>
      <c r="C31068">
        <v>197</v>
      </c>
      <c r="D31068">
        <v>1720101</v>
      </c>
      <c r="E31068">
        <v>44986</v>
      </c>
      <c r="F31068">
        <v>2023</v>
      </c>
      <c r="G31068" s="1" t="s">
        <v>13584</v>
      </c>
      <c r="H31068" s="1" t="s">
        <v>5587</v>
      </c>
      <c r="I31068" s="1" t="s">
        <v>53168</v>
      </c>
      <c r="J31068">
        <v>25063983000136</v>
      </c>
      <c r="K31068" s="1" t="s">
        <v>53162</v>
      </c>
      <c r="L31068" s="1" t="s">
        <v>13563</v>
      </c>
      <c r="M31068" s="1" t="s">
        <v>13564</v>
      </c>
      <c r="N31068" s="1" t="s">
        <v>13565</v>
      </c>
      <c r="O31068">
        <v>500000</v>
      </c>
      <c r="P31068" s="1" t="s">
        <v>13566</v>
      </c>
      <c r="Q31068" s="1" t="s">
        <v>13566</v>
      </c>
      <c r="R31068" s="1" t="s">
        <v>13566</v>
      </c>
    </row>
    <row r="31069" spans="1:18" x14ac:dyDescent="0.25">
      <c r="A31069" s="1" t="s">
        <v>53160</v>
      </c>
      <c r="B31069" s="1" t="s">
        <v>13697</v>
      </c>
      <c r="C31069">
        <v>197</v>
      </c>
      <c r="D31069">
        <v>1720101</v>
      </c>
      <c r="E31069">
        <v>44986</v>
      </c>
      <c r="F31069">
        <v>2023</v>
      </c>
      <c r="G31069" s="1" t="s">
        <v>13584</v>
      </c>
      <c r="H31069" s="1" t="s">
        <v>5587</v>
      </c>
      <c r="I31069" s="1" t="s">
        <v>53169</v>
      </c>
      <c r="J31069">
        <v>25063983000136</v>
      </c>
      <c r="K31069" s="1" t="s">
        <v>53162</v>
      </c>
      <c r="L31069" s="1" t="s">
        <v>13563</v>
      </c>
      <c r="M31069" s="1" t="s">
        <v>13564</v>
      </c>
      <c r="N31069" s="1" t="s">
        <v>13565</v>
      </c>
      <c r="O31069">
        <v>150000</v>
      </c>
      <c r="P31069" s="1" t="s">
        <v>13566</v>
      </c>
      <c r="Q31069" s="1" t="s">
        <v>13566</v>
      </c>
      <c r="R31069" s="1" t="s">
        <v>13566</v>
      </c>
    </row>
    <row r="31070" spans="1:18" x14ac:dyDescent="0.25">
      <c r="A31070" s="1" t="s">
        <v>53160</v>
      </c>
      <c r="B31070" s="1" t="s">
        <v>13697</v>
      </c>
      <c r="C31070">
        <v>197</v>
      </c>
      <c r="D31070">
        <v>1720101</v>
      </c>
      <c r="E31070">
        <v>45261</v>
      </c>
      <c r="F31070">
        <v>2023</v>
      </c>
      <c r="G31070" s="1" t="s">
        <v>13573</v>
      </c>
      <c r="H31070" s="1" t="s">
        <v>5587</v>
      </c>
      <c r="I31070" s="1" t="s">
        <v>53170</v>
      </c>
      <c r="J31070">
        <v>25063983000136</v>
      </c>
      <c r="K31070" s="1" t="s">
        <v>53162</v>
      </c>
      <c r="L31070" s="1" t="s">
        <v>13563</v>
      </c>
      <c r="M31070" s="1" t="s">
        <v>13564</v>
      </c>
      <c r="N31070" s="1" t="s">
        <v>13565</v>
      </c>
      <c r="O31070">
        <v>300000</v>
      </c>
      <c r="P31070" s="1" t="s">
        <v>13566</v>
      </c>
      <c r="Q31070" s="1" t="s">
        <v>13566</v>
      </c>
      <c r="R31070" s="1" t="s">
        <v>13566</v>
      </c>
    </row>
    <row r="31071" spans="1:18" x14ac:dyDescent="0.25">
      <c r="A31071" s="1" t="s">
        <v>53160</v>
      </c>
      <c r="B31071" s="1" t="s">
        <v>13697</v>
      </c>
      <c r="C31071">
        <v>197</v>
      </c>
      <c r="D31071">
        <v>1720101</v>
      </c>
      <c r="E31071">
        <v>45627</v>
      </c>
      <c r="F31071">
        <v>2024</v>
      </c>
      <c r="G31071" s="1" t="s">
        <v>13573</v>
      </c>
      <c r="H31071" s="1" t="s">
        <v>5587</v>
      </c>
      <c r="I31071" s="1" t="s">
        <v>53171</v>
      </c>
      <c r="J31071">
        <v>25063983000136</v>
      </c>
      <c r="K31071" s="1" t="s">
        <v>53162</v>
      </c>
      <c r="L31071" s="1" t="s">
        <v>13563</v>
      </c>
      <c r="M31071" s="1" t="s">
        <v>13564</v>
      </c>
      <c r="N31071" s="1" t="s">
        <v>13565</v>
      </c>
      <c r="O31071">
        <v>1500792</v>
      </c>
      <c r="P31071" s="1" t="s">
        <v>13566</v>
      </c>
      <c r="Q31071" s="1" t="s">
        <v>13566</v>
      </c>
      <c r="R31071" s="1" t="s">
        <v>13566</v>
      </c>
    </row>
    <row r="31072" spans="1:18" x14ac:dyDescent="0.25">
      <c r="A31072" s="1" t="s">
        <v>53172</v>
      </c>
      <c r="B31072" s="1" t="s">
        <v>13768</v>
      </c>
      <c r="C31072">
        <v>1833</v>
      </c>
      <c r="D31072">
        <v>2411700</v>
      </c>
      <c r="E31072">
        <v>45200</v>
      </c>
      <c r="F31072">
        <v>2023</v>
      </c>
      <c r="G31072" s="1" t="s">
        <v>13594</v>
      </c>
      <c r="H31072" s="1" t="s">
        <v>5587</v>
      </c>
      <c r="I31072" s="1" t="s">
        <v>53173</v>
      </c>
      <c r="J31072">
        <v>8160467000100</v>
      </c>
      <c r="K31072" s="1" t="s">
        <v>53174</v>
      </c>
      <c r="L31072" s="1" t="s">
        <v>13563</v>
      </c>
      <c r="M31072" s="1" t="s">
        <v>13564</v>
      </c>
      <c r="N31072" s="1" t="s">
        <v>13565</v>
      </c>
      <c r="O31072">
        <v>120022</v>
      </c>
      <c r="P31072" s="1" t="s">
        <v>13566</v>
      </c>
      <c r="Q31072" s="1" t="s">
        <v>13566</v>
      </c>
      <c r="R31072" s="1" t="s">
        <v>13566</v>
      </c>
    </row>
    <row r="31073" spans="1:18" x14ac:dyDescent="0.25">
      <c r="A31073" s="1" t="s">
        <v>53172</v>
      </c>
      <c r="B31073" s="1" t="s">
        <v>13768</v>
      </c>
      <c r="C31073">
        <v>1833</v>
      </c>
      <c r="D31073">
        <v>2411700</v>
      </c>
      <c r="E31073">
        <v>45474</v>
      </c>
      <c r="F31073">
        <v>2024</v>
      </c>
      <c r="G31073" s="1" t="s">
        <v>13567</v>
      </c>
      <c r="H31073" s="1" t="s">
        <v>5587</v>
      </c>
      <c r="I31073" s="1" t="s">
        <v>53175</v>
      </c>
      <c r="J31073">
        <v>8160467000100</v>
      </c>
      <c r="K31073" s="1" t="s">
        <v>53174</v>
      </c>
      <c r="L31073" s="1" t="s">
        <v>13563</v>
      </c>
      <c r="M31073" s="1" t="s">
        <v>13564</v>
      </c>
      <c r="N31073" s="1" t="s">
        <v>13565</v>
      </c>
      <c r="O31073">
        <v>300000</v>
      </c>
      <c r="P31073" s="1" t="s">
        <v>13566</v>
      </c>
      <c r="Q31073" s="1" t="s">
        <v>13566</v>
      </c>
      <c r="R31073" s="1" t="s">
        <v>13566</v>
      </c>
    </row>
    <row r="31074" spans="1:18" x14ac:dyDescent="0.25">
      <c r="A31074" s="1" t="s">
        <v>53176</v>
      </c>
      <c r="B31074" s="1" t="s">
        <v>13693</v>
      </c>
      <c r="C31074">
        <v>2559</v>
      </c>
      <c r="D31074">
        <v>2613008</v>
      </c>
      <c r="E31074">
        <v>44593</v>
      </c>
      <c r="F31074">
        <v>2022</v>
      </c>
      <c r="G31074" s="1" t="s">
        <v>13610</v>
      </c>
      <c r="H31074" s="1" t="s">
        <v>5587</v>
      </c>
      <c r="I31074" s="1" t="s">
        <v>53177</v>
      </c>
      <c r="J31074">
        <v>10091577000100</v>
      </c>
      <c r="K31074" s="1" t="s">
        <v>53178</v>
      </c>
      <c r="L31074" s="1" t="s">
        <v>13563</v>
      </c>
      <c r="M31074" s="1" t="s">
        <v>13564</v>
      </c>
      <c r="N31074" s="1" t="s">
        <v>13565</v>
      </c>
      <c r="O31074">
        <v>300000</v>
      </c>
      <c r="P31074" s="1" t="s">
        <v>13566</v>
      </c>
      <c r="Q31074" s="1" t="s">
        <v>13566</v>
      </c>
      <c r="R31074" s="1" t="s">
        <v>13566</v>
      </c>
    </row>
    <row r="31075" spans="1:18" x14ac:dyDescent="0.25">
      <c r="A31075" s="1" t="s">
        <v>53176</v>
      </c>
      <c r="B31075" s="1" t="s">
        <v>13693</v>
      </c>
      <c r="C31075">
        <v>2559</v>
      </c>
      <c r="D31075">
        <v>2613008</v>
      </c>
      <c r="E31075">
        <v>45139</v>
      </c>
      <c r="F31075">
        <v>2023</v>
      </c>
      <c r="G31075" s="1" t="s">
        <v>13570</v>
      </c>
      <c r="H31075" s="1" t="s">
        <v>5587</v>
      </c>
      <c r="I31075" s="1" t="s">
        <v>53179</v>
      </c>
      <c r="J31075">
        <v>10091577000100</v>
      </c>
      <c r="K31075" s="1" t="s">
        <v>53178</v>
      </c>
      <c r="L31075" s="1" t="s">
        <v>13563</v>
      </c>
      <c r="M31075" s="1" t="s">
        <v>13564</v>
      </c>
      <c r="N31075" s="1" t="s">
        <v>13565</v>
      </c>
      <c r="O31075">
        <v>2100000</v>
      </c>
      <c r="P31075" s="1" t="s">
        <v>13566</v>
      </c>
      <c r="Q31075" s="1" t="s">
        <v>13566</v>
      </c>
      <c r="R31075" s="1" t="s">
        <v>13566</v>
      </c>
    </row>
    <row r="31076" spans="1:18" x14ac:dyDescent="0.25">
      <c r="A31076" s="1" t="s">
        <v>53176</v>
      </c>
      <c r="B31076" s="1" t="s">
        <v>13693</v>
      </c>
      <c r="C31076">
        <v>2559</v>
      </c>
      <c r="D31076">
        <v>2613008</v>
      </c>
      <c r="E31076">
        <v>45200</v>
      </c>
      <c r="F31076">
        <v>2023</v>
      </c>
      <c r="G31076" s="1" t="s">
        <v>13594</v>
      </c>
      <c r="H31076" s="1" t="s">
        <v>5587</v>
      </c>
      <c r="I31076" s="1" t="s">
        <v>53180</v>
      </c>
      <c r="J31076">
        <v>10091577000100</v>
      </c>
      <c r="K31076" s="1" t="s">
        <v>53178</v>
      </c>
      <c r="L31076" s="1" t="s">
        <v>13563</v>
      </c>
      <c r="M31076" s="1" t="s">
        <v>13564</v>
      </c>
      <c r="N31076" s="1" t="s">
        <v>13565</v>
      </c>
      <c r="O31076">
        <v>500000</v>
      </c>
      <c r="P31076" s="1" t="s">
        <v>13566</v>
      </c>
      <c r="Q31076" s="1" t="s">
        <v>13566</v>
      </c>
      <c r="R31076" s="1" t="s">
        <v>13566</v>
      </c>
    </row>
    <row r="31077" spans="1:18" x14ac:dyDescent="0.25">
      <c r="A31077" s="1" t="s">
        <v>53176</v>
      </c>
      <c r="B31077" s="1" t="s">
        <v>13693</v>
      </c>
      <c r="C31077">
        <v>2559</v>
      </c>
      <c r="D31077">
        <v>2613008</v>
      </c>
      <c r="E31077">
        <v>45474</v>
      </c>
      <c r="F31077">
        <v>2024</v>
      </c>
      <c r="G31077" s="1" t="s">
        <v>13567</v>
      </c>
      <c r="H31077" s="1" t="s">
        <v>5587</v>
      </c>
      <c r="I31077" s="1" t="s">
        <v>53181</v>
      </c>
      <c r="J31077">
        <v>10091577000100</v>
      </c>
      <c r="K31077" s="1" t="s">
        <v>53178</v>
      </c>
      <c r="L31077" s="1" t="s">
        <v>13563</v>
      </c>
      <c r="M31077" s="1" t="s">
        <v>13564</v>
      </c>
      <c r="N31077" s="1" t="s">
        <v>13565</v>
      </c>
      <c r="O31077">
        <v>2450644.54</v>
      </c>
      <c r="P31077" s="1" t="s">
        <v>13566</v>
      </c>
      <c r="Q31077" s="1" t="s">
        <v>13566</v>
      </c>
      <c r="R31077" s="1" t="s">
        <v>13566</v>
      </c>
    </row>
    <row r="31078" spans="1:18" x14ac:dyDescent="0.25">
      <c r="A31078" s="1" t="s">
        <v>53176</v>
      </c>
      <c r="B31078" s="1" t="s">
        <v>13693</v>
      </c>
      <c r="C31078">
        <v>2559</v>
      </c>
      <c r="D31078">
        <v>2613008</v>
      </c>
      <c r="E31078">
        <v>45627</v>
      </c>
      <c r="F31078">
        <v>2024</v>
      </c>
      <c r="G31078" s="1" t="s">
        <v>13573</v>
      </c>
      <c r="H31078" s="1" t="s">
        <v>5587</v>
      </c>
      <c r="I31078" s="1" t="s">
        <v>53182</v>
      </c>
      <c r="J31078">
        <v>10091577000100</v>
      </c>
      <c r="K31078" s="1" t="s">
        <v>53178</v>
      </c>
      <c r="L31078" s="1" t="s">
        <v>13563</v>
      </c>
      <c r="M31078" s="1" t="s">
        <v>13564</v>
      </c>
      <c r="N31078" s="1" t="s">
        <v>13565</v>
      </c>
      <c r="O31078">
        <v>1549355.46</v>
      </c>
      <c r="P31078" s="1" t="s">
        <v>13566</v>
      </c>
      <c r="Q31078" s="1" t="s">
        <v>13566</v>
      </c>
      <c r="R31078" s="1" t="s">
        <v>13566</v>
      </c>
    </row>
    <row r="31079" spans="1:18" x14ac:dyDescent="0.25">
      <c r="A31079" s="1" t="s">
        <v>53176</v>
      </c>
      <c r="B31079" s="1" t="s">
        <v>13693</v>
      </c>
      <c r="C31079">
        <v>2559</v>
      </c>
      <c r="D31079">
        <v>2613008</v>
      </c>
      <c r="E31079">
        <v>45627</v>
      </c>
      <c r="F31079">
        <v>2024</v>
      </c>
      <c r="G31079" s="1" t="s">
        <v>13573</v>
      </c>
      <c r="H31079" s="1" t="s">
        <v>5587</v>
      </c>
      <c r="I31079" s="1" t="s">
        <v>53183</v>
      </c>
      <c r="J31079">
        <v>10091577000100</v>
      </c>
      <c r="K31079" s="1" t="s">
        <v>53178</v>
      </c>
      <c r="L31079" s="1" t="s">
        <v>13563</v>
      </c>
      <c r="M31079" s="1" t="s">
        <v>13564</v>
      </c>
      <c r="N31079" s="1" t="s">
        <v>13569</v>
      </c>
      <c r="O31079">
        <v>200000</v>
      </c>
      <c r="P31079" s="1" t="s">
        <v>13566</v>
      </c>
      <c r="Q31079" s="1" t="s">
        <v>13566</v>
      </c>
      <c r="R31079" s="1" t="s">
        <v>13566</v>
      </c>
    </row>
    <row r="31080" spans="1:18" x14ac:dyDescent="0.25">
      <c r="A31080" s="1" t="s">
        <v>53176</v>
      </c>
      <c r="B31080" s="1" t="s">
        <v>13693</v>
      </c>
      <c r="C31080">
        <v>2559</v>
      </c>
      <c r="D31080">
        <v>2613008</v>
      </c>
      <c r="E31080">
        <v>45627</v>
      </c>
      <c r="F31080">
        <v>2024</v>
      </c>
      <c r="G31080" s="1" t="s">
        <v>13573</v>
      </c>
      <c r="H31080" s="1" t="s">
        <v>5587</v>
      </c>
      <c r="I31080" s="1" t="s">
        <v>53184</v>
      </c>
      <c r="J31080">
        <v>10091577000100</v>
      </c>
      <c r="K31080" s="1" t="s">
        <v>53178</v>
      </c>
      <c r="L31080" s="1" t="s">
        <v>13563</v>
      </c>
      <c r="M31080" s="1" t="s">
        <v>13564</v>
      </c>
      <c r="N31080" s="1" t="s">
        <v>13565</v>
      </c>
      <c r="O31080">
        <v>500000</v>
      </c>
      <c r="P31080" s="1" t="s">
        <v>13566</v>
      </c>
      <c r="Q31080" s="1" t="s">
        <v>13566</v>
      </c>
      <c r="R31080" s="1" t="s">
        <v>13566</v>
      </c>
    </row>
    <row r="31081" spans="1:18" x14ac:dyDescent="0.25">
      <c r="A31081" s="1" t="s">
        <v>53176</v>
      </c>
      <c r="B31081" s="1" t="s">
        <v>13693</v>
      </c>
      <c r="C31081">
        <v>2559</v>
      </c>
      <c r="D31081">
        <v>2613008</v>
      </c>
      <c r="E31081">
        <v>45627</v>
      </c>
      <c r="F31081">
        <v>2024</v>
      </c>
      <c r="G31081" s="1" t="s">
        <v>13573</v>
      </c>
      <c r="H31081" s="1" t="s">
        <v>5587</v>
      </c>
      <c r="I31081" s="1" t="s">
        <v>53185</v>
      </c>
      <c r="J31081">
        <v>10091577000100</v>
      </c>
      <c r="K31081" s="1" t="s">
        <v>53178</v>
      </c>
      <c r="L31081" s="1" t="s">
        <v>13563</v>
      </c>
      <c r="M31081" s="1" t="s">
        <v>13564</v>
      </c>
      <c r="N31081" s="1" t="s">
        <v>13565</v>
      </c>
      <c r="O31081">
        <v>1000000</v>
      </c>
      <c r="P31081" s="1" t="s">
        <v>13566</v>
      </c>
      <c r="Q31081" s="1" t="s">
        <v>13566</v>
      </c>
      <c r="R31081" s="1" t="s">
        <v>13566</v>
      </c>
    </row>
    <row r="31082" spans="1:18" x14ac:dyDescent="0.25">
      <c r="A31082" s="1" t="s">
        <v>53186</v>
      </c>
      <c r="B31082" s="1" t="s">
        <v>13657</v>
      </c>
      <c r="C31082">
        <v>942</v>
      </c>
      <c r="D31082">
        <v>4215752</v>
      </c>
      <c r="E31082">
        <v>43983</v>
      </c>
      <c r="F31082">
        <v>2020</v>
      </c>
      <c r="G31082" s="1" t="s">
        <v>13601</v>
      </c>
      <c r="H31082" s="1" t="s">
        <v>5587</v>
      </c>
      <c r="I31082" s="1" t="s">
        <v>53187</v>
      </c>
      <c r="J31082">
        <v>1612812000150</v>
      </c>
      <c r="K31082" s="1" t="s">
        <v>53188</v>
      </c>
      <c r="L31082" s="1" t="s">
        <v>13563</v>
      </c>
      <c r="M31082" s="1" t="s">
        <v>13564</v>
      </c>
      <c r="N31082" s="1" t="s">
        <v>13565</v>
      </c>
      <c r="O31082">
        <v>200000</v>
      </c>
      <c r="P31082" s="1" t="s">
        <v>13566</v>
      </c>
      <c r="Q31082" s="1" t="s">
        <v>13566</v>
      </c>
      <c r="R31082" s="1" t="s">
        <v>13566</v>
      </c>
    </row>
    <row r="31083" spans="1:18" x14ac:dyDescent="0.25">
      <c r="A31083" s="1" t="s">
        <v>53186</v>
      </c>
      <c r="B31083" s="1" t="s">
        <v>13657</v>
      </c>
      <c r="C31083">
        <v>942</v>
      </c>
      <c r="D31083">
        <v>4215752</v>
      </c>
      <c r="E31083">
        <v>44440</v>
      </c>
      <c r="F31083">
        <v>2021</v>
      </c>
      <c r="G31083" s="1" t="s">
        <v>13560</v>
      </c>
      <c r="H31083" s="1" t="s">
        <v>5587</v>
      </c>
      <c r="I31083" s="1" t="s">
        <v>53189</v>
      </c>
      <c r="J31083">
        <v>1612812000150</v>
      </c>
      <c r="K31083" s="1" t="s">
        <v>53188</v>
      </c>
      <c r="L31083" s="1" t="s">
        <v>13563</v>
      </c>
      <c r="M31083" s="1" t="s">
        <v>13564</v>
      </c>
      <c r="N31083" s="1" t="s">
        <v>13565</v>
      </c>
      <c r="O31083">
        <v>150000</v>
      </c>
      <c r="P31083" s="1" t="s">
        <v>13566</v>
      </c>
      <c r="Q31083" s="1" t="s">
        <v>13566</v>
      </c>
      <c r="R31083" s="1" t="s">
        <v>13566</v>
      </c>
    </row>
    <row r="31084" spans="1:18" x14ac:dyDescent="0.25">
      <c r="A31084" s="1" t="s">
        <v>53186</v>
      </c>
      <c r="B31084" s="1" t="s">
        <v>13657</v>
      </c>
      <c r="C31084">
        <v>942</v>
      </c>
      <c r="D31084">
        <v>4215752</v>
      </c>
      <c r="E31084">
        <v>44440</v>
      </c>
      <c r="F31084">
        <v>2021</v>
      </c>
      <c r="G31084" s="1" t="s">
        <v>13560</v>
      </c>
      <c r="H31084" s="1" t="s">
        <v>5587</v>
      </c>
      <c r="I31084" s="1" t="s">
        <v>53190</v>
      </c>
      <c r="J31084">
        <v>1612812000150</v>
      </c>
      <c r="K31084" s="1" t="s">
        <v>53188</v>
      </c>
      <c r="L31084" s="1" t="s">
        <v>13563</v>
      </c>
      <c r="M31084" s="1" t="s">
        <v>13564</v>
      </c>
      <c r="N31084" s="1" t="s">
        <v>13565</v>
      </c>
      <c r="O31084">
        <v>300000</v>
      </c>
      <c r="P31084" s="1" t="s">
        <v>13566</v>
      </c>
      <c r="Q31084" s="1" t="s">
        <v>13566</v>
      </c>
      <c r="R31084" s="1" t="s">
        <v>13566</v>
      </c>
    </row>
    <row r="31085" spans="1:18" x14ac:dyDescent="0.25">
      <c r="A31085" s="1" t="s">
        <v>53186</v>
      </c>
      <c r="B31085" s="1" t="s">
        <v>13657</v>
      </c>
      <c r="C31085">
        <v>942</v>
      </c>
      <c r="D31085">
        <v>4215752</v>
      </c>
      <c r="E31085">
        <v>45170</v>
      </c>
      <c r="F31085">
        <v>2023</v>
      </c>
      <c r="G31085" s="1" t="s">
        <v>13560</v>
      </c>
      <c r="H31085" s="1" t="s">
        <v>5587</v>
      </c>
      <c r="I31085" s="1" t="s">
        <v>53191</v>
      </c>
      <c r="J31085">
        <v>1612812000150</v>
      </c>
      <c r="K31085" s="1" t="s">
        <v>53188</v>
      </c>
      <c r="L31085" s="1" t="s">
        <v>13563</v>
      </c>
      <c r="M31085" s="1" t="s">
        <v>13564</v>
      </c>
      <c r="N31085" s="1" t="s">
        <v>13565</v>
      </c>
      <c r="O31085">
        <v>250000</v>
      </c>
      <c r="P31085" s="1" t="s">
        <v>13566</v>
      </c>
      <c r="Q31085" s="1" t="s">
        <v>13566</v>
      </c>
      <c r="R31085" s="1" t="s">
        <v>13566</v>
      </c>
    </row>
    <row r="31086" spans="1:18" x14ac:dyDescent="0.25">
      <c r="A31086" s="1" t="s">
        <v>53186</v>
      </c>
      <c r="B31086" s="1" t="s">
        <v>13657</v>
      </c>
      <c r="C31086">
        <v>942</v>
      </c>
      <c r="D31086">
        <v>4215752</v>
      </c>
      <c r="E31086">
        <v>45261</v>
      </c>
      <c r="F31086">
        <v>2023</v>
      </c>
      <c r="G31086" s="1" t="s">
        <v>13573</v>
      </c>
      <c r="H31086" s="1" t="s">
        <v>5587</v>
      </c>
      <c r="I31086" s="1" t="s">
        <v>53192</v>
      </c>
      <c r="J31086">
        <v>1612812000150</v>
      </c>
      <c r="K31086" s="1" t="s">
        <v>53188</v>
      </c>
      <c r="L31086" s="1" t="s">
        <v>13563</v>
      </c>
      <c r="M31086" s="1" t="s">
        <v>13564</v>
      </c>
      <c r="N31086" s="1" t="s">
        <v>13565</v>
      </c>
      <c r="O31086">
        <v>300000</v>
      </c>
      <c r="P31086" s="1" t="s">
        <v>13566</v>
      </c>
      <c r="Q31086" s="1" t="s">
        <v>13566</v>
      </c>
      <c r="R31086" s="1" t="s">
        <v>13566</v>
      </c>
    </row>
    <row r="31087" spans="1:18" x14ac:dyDescent="0.25">
      <c r="A31087" s="1" t="s">
        <v>53186</v>
      </c>
      <c r="B31087" s="1" t="s">
        <v>13657</v>
      </c>
      <c r="C31087">
        <v>942</v>
      </c>
      <c r="D31087">
        <v>4215752</v>
      </c>
      <c r="E31087">
        <v>45474</v>
      </c>
      <c r="F31087">
        <v>2024</v>
      </c>
      <c r="G31087" s="1" t="s">
        <v>13567</v>
      </c>
      <c r="H31087" s="1" t="s">
        <v>5587</v>
      </c>
      <c r="I31087" s="1" t="s">
        <v>53193</v>
      </c>
      <c r="J31087">
        <v>1612812000150</v>
      </c>
      <c r="K31087" s="1" t="s">
        <v>53188</v>
      </c>
      <c r="L31087" s="1" t="s">
        <v>13563</v>
      </c>
      <c r="M31087" s="1" t="s">
        <v>13564</v>
      </c>
      <c r="N31087" s="1" t="s">
        <v>13569</v>
      </c>
      <c r="O31087">
        <v>100000</v>
      </c>
      <c r="P31087" s="1" t="s">
        <v>13566</v>
      </c>
      <c r="Q31087" s="1" t="s">
        <v>13566</v>
      </c>
      <c r="R31087" s="1" t="s">
        <v>13566</v>
      </c>
    </row>
    <row r="31088" spans="1:18" x14ac:dyDescent="0.25">
      <c r="A31088" s="1" t="s">
        <v>53186</v>
      </c>
      <c r="B31088" s="1" t="s">
        <v>13657</v>
      </c>
      <c r="C31088">
        <v>942</v>
      </c>
      <c r="D31088">
        <v>4215752</v>
      </c>
      <c r="E31088">
        <v>45627</v>
      </c>
      <c r="F31088">
        <v>2024</v>
      </c>
      <c r="G31088" s="1" t="s">
        <v>13573</v>
      </c>
      <c r="H31088" s="1" t="s">
        <v>5587</v>
      </c>
      <c r="I31088" s="1" t="s">
        <v>53194</v>
      </c>
      <c r="J31088">
        <v>1612812000150</v>
      </c>
      <c r="K31088" s="1" t="s">
        <v>53188</v>
      </c>
      <c r="L31088" s="1" t="s">
        <v>13563</v>
      </c>
      <c r="M31088" s="1" t="s">
        <v>13564</v>
      </c>
      <c r="N31088" s="1" t="s">
        <v>13569</v>
      </c>
      <c r="O31088">
        <v>100000</v>
      </c>
      <c r="P31088" s="1" t="s">
        <v>13566</v>
      </c>
      <c r="Q31088" s="1" t="s">
        <v>13566</v>
      </c>
      <c r="R31088" s="1" t="s">
        <v>13566</v>
      </c>
    </row>
    <row r="31089" spans="1:18" x14ac:dyDescent="0.25">
      <c r="A31089" s="1" t="s">
        <v>53186</v>
      </c>
      <c r="B31089" s="1" t="s">
        <v>13657</v>
      </c>
      <c r="C31089">
        <v>942</v>
      </c>
      <c r="D31089">
        <v>4215752</v>
      </c>
      <c r="E31089">
        <v>45627</v>
      </c>
      <c r="F31089">
        <v>2024</v>
      </c>
      <c r="G31089" s="1" t="s">
        <v>13573</v>
      </c>
      <c r="H31089" s="1" t="s">
        <v>5587</v>
      </c>
      <c r="I31089" s="1" t="s">
        <v>53195</v>
      </c>
      <c r="J31089">
        <v>1612812000150</v>
      </c>
      <c r="K31089" s="1" t="s">
        <v>53188</v>
      </c>
      <c r="L31089" s="1" t="s">
        <v>13563</v>
      </c>
      <c r="M31089" s="1" t="s">
        <v>13564</v>
      </c>
      <c r="N31089" s="1" t="s">
        <v>13565</v>
      </c>
      <c r="O31089">
        <v>200000</v>
      </c>
      <c r="P31089" s="1" t="s">
        <v>13566</v>
      </c>
      <c r="Q31089" s="1" t="s">
        <v>13566</v>
      </c>
      <c r="R31089" s="1" t="s">
        <v>13566</v>
      </c>
    </row>
    <row r="31090" spans="1:18" x14ac:dyDescent="0.25">
      <c r="A31090" s="1" t="s">
        <v>53196</v>
      </c>
      <c r="B31090" s="1" t="s">
        <v>13717</v>
      </c>
      <c r="C31090">
        <v>909</v>
      </c>
      <c r="D31090">
        <v>2110609</v>
      </c>
      <c r="E31090">
        <v>44743</v>
      </c>
      <c r="F31090">
        <v>2022</v>
      </c>
      <c r="G31090" s="1" t="s">
        <v>13567</v>
      </c>
      <c r="H31090" s="1" t="s">
        <v>5587</v>
      </c>
      <c r="I31090" s="1" t="s">
        <v>53197</v>
      </c>
      <c r="J31090">
        <v>6125389000188</v>
      </c>
      <c r="K31090" s="1" t="s">
        <v>53198</v>
      </c>
      <c r="L31090" s="1" t="s">
        <v>13563</v>
      </c>
      <c r="M31090" s="1" t="s">
        <v>13564</v>
      </c>
      <c r="N31090" s="1" t="s">
        <v>13565</v>
      </c>
      <c r="O31090">
        <v>1000000</v>
      </c>
      <c r="P31090" s="1" t="s">
        <v>13566</v>
      </c>
      <c r="Q31090" s="1" t="s">
        <v>13566</v>
      </c>
      <c r="R31090" s="1" t="s">
        <v>13566</v>
      </c>
    </row>
    <row r="31091" spans="1:18" x14ac:dyDescent="0.25">
      <c r="A31091" s="1" t="s">
        <v>53196</v>
      </c>
      <c r="B31091" s="1" t="s">
        <v>13717</v>
      </c>
      <c r="C31091">
        <v>909</v>
      </c>
      <c r="D31091">
        <v>2110609</v>
      </c>
      <c r="E31091">
        <v>44986</v>
      </c>
      <c r="F31091">
        <v>2023</v>
      </c>
      <c r="G31091" s="1" t="s">
        <v>13584</v>
      </c>
      <c r="H31091" s="1" t="s">
        <v>5587</v>
      </c>
      <c r="I31091" s="1" t="s">
        <v>53199</v>
      </c>
      <c r="J31091">
        <v>6125389000188</v>
      </c>
      <c r="K31091" s="1" t="s">
        <v>53198</v>
      </c>
      <c r="L31091" s="1" t="s">
        <v>13563</v>
      </c>
      <c r="M31091" s="1" t="s">
        <v>13564</v>
      </c>
      <c r="N31091" s="1" t="s">
        <v>13565</v>
      </c>
      <c r="O31091">
        <v>500000</v>
      </c>
      <c r="P31091" s="1" t="s">
        <v>13566</v>
      </c>
      <c r="Q31091" s="1" t="s">
        <v>13566</v>
      </c>
      <c r="R31091" s="1" t="s">
        <v>13566</v>
      </c>
    </row>
    <row r="31092" spans="1:18" x14ac:dyDescent="0.25">
      <c r="A31092" s="1" t="s">
        <v>53196</v>
      </c>
      <c r="B31092" s="1" t="s">
        <v>13717</v>
      </c>
      <c r="C31092">
        <v>909</v>
      </c>
      <c r="D31092">
        <v>2110609</v>
      </c>
      <c r="E31092">
        <v>44986</v>
      </c>
      <c r="F31092">
        <v>2023</v>
      </c>
      <c r="G31092" s="1" t="s">
        <v>13584</v>
      </c>
      <c r="H31092" s="1" t="s">
        <v>5587</v>
      </c>
      <c r="I31092" s="1" t="s">
        <v>53200</v>
      </c>
      <c r="J31092">
        <v>6125389000188</v>
      </c>
      <c r="K31092" s="1" t="s">
        <v>53198</v>
      </c>
      <c r="L31092" s="1" t="s">
        <v>13563</v>
      </c>
      <c r="M31092" s="1" t="s">
        <v>13564</v>
      </c>
      <c r="N31092" s="1" t="s">
        <v>13565</v>
      </c>
      <c r="O31092">
        <v>3000000</v>
      </c>
      <c r="P31092" s="1" t="s">
        <v>13566</v>
      </c>
      <c r="Q31092" s="1" t="s">
        <v>13566</v>
      </c>
      <c r="R31092" s="1" t="s">
        <v>13566</v>
      </c>
    </row>
    <row r="31093" spans="1:18" x14ac:dyDescent="0.25">
      <c r="A31093" s="1" t="s">
        <v>53196</v>
      </c>
      <c r="B31093" s="1" t="s">
        <v>13717</v>
      </c>
      <c r="C31093">
        <v>909</v>
      </c>
      <c r="D31093">
        <v>2110609</v>
      </c>
      <c r="E31093">
        <v>45139</v>
      </c>
      <c r="F31093">
        <v>2023</v>
      </c>
      <c r="G31093" s="1" t="s">
        <v>13570</v>
      </c>
      <c r="H31093" s="1" t="s">
        <v>5587</v>
      </c>
      <c r="I31093" s="1" t="s">
        <v>53201</v>
      </c>
      <c r="J31093">
        <v>6125389000188</v>
      </c>
      <c r="K31093" s="1" t="s">
        <v>53198</v>
      </c>
      <c r="L31093" s="1" t="s">
        <v>13563</v>
      </c>
      <c r="M31093" s="1" t="s">
        <v>13564</v>
      </c>
      <c r="N31093" s="1" t="s">
        <v>13569</v>
      </c>
      <c r="O31093">
        <v>16726.5</v>
      </c>
      <c r="P31093" s="1" t="s">
        <v>13566</v>
      </c>
      <c r="Q31093" s="1" t="s">
        <v>13566</v>
      </c>
      <c r="R31093" s="1" t="s">
        <v>13566</v>
      </c>
    </row>
    <row r="31094" spans="1:18" x14ac:dyDescent="0.25">
      <c r="A31094" s="1" t="s">
        <v>53196</v>
      </c>
      <c r="B31094" s="1" t="s">
        <v>13717</v>
      </c>
      <c r="C31094">
        <v>909</v>
      </c>
      <c r="D31094">
        <v>2110609</v>
      </c>
      <c r="E31094">
        <v>45139</v>
      </c>
      <c r="F31094">
        <v>2023</v>
      </c>
      <c r="G31094" s="1" t="s">
        <v>13570</v>
      </c>
      <c r="H31094" s="1" t="s">
        <v>5587</v>
      </c>
      <c r="I31094" s="1" t="s">
        <v>53202</v>
      </c>
      <c r="J31094">
        <v>6125389000188</v>
      </c>
      <c r="K31094" s="1" t="s">
        <v>53198</v>
      </c>
      <c r="L31094" s="1" t="s">
        <v>13563</v>
      </c>
      <c r="M31094" s="1" t="s">
        <v>13564</v>
      </c>
      <c r="N31094" s="1" t="s">
        <v>13565</v>
      </c>
      <c r="O31094">
        <v>2472979</v>
      </c>
      <c r="P31094" s="1" t="s">
        <v>13566</v>
      </c>
      <c r="Q31094" s="1" t="s">
        <v>13566</v>
      </c>
      <c r="R31094" s="1" t="s">
        <v>13566</v>
      </c>
    </row>
    <row r="31095" spans="1:18" x14ac:dyDescent="0.25">
      <c r="A31095" s="1" t="s">
        <v>53196</v>
      </c>
      <c r="B31095" s="1" t="s">
        <v>13717</v>
      </c>
      <c r="C31095">
        <v>909</v>
      </c>
      <c r="D31095">
        <v>2110609</v>
      </c>
      <c r="E31095">
        <v>45139</v>
      </c>
      <c r="F31095">
        <v>2023</v>
      </c>
      <c r="G31095" s="1" t="s">
        <v>13570</v>
      </c>
      <c r="H31095" s="1" t="s">
        <v>5587</v>
      </c>
      <c r="I31095" s="1" t="s">
        <v>53203</v>
      </c>
      <c r="J31095">
        <v>6125389000188</v>
      </c>
      <c r="K31095" s="1" t="s">
        <v>53198</v>
      </c>
      <c r="L31095" s="1" t="s">
        <v>13563</v>
      </c>
      <c r="M31095" s="1" t="s">
        <v>13564</v>
      </c>
      <c r="N31095" s="1" t="s">
        <v>13569</v>
      </c>
      <c r="O31095">
        <v>439520</v>
      </c>
      <c r="P31095" s="1" t="s">
        <v>13566</v>
      </c>
      <c r="Q31095" s="1" t="s">
        <v>13566</v>
      </c>
      <c r="R31095" s="1" t="s">
        <v>13566</v>
      </c>
    </row>
    <row r="31096" spans="1:18" x14ac:dyDescent="0.25">
      <c r="A31096" s="1" t="s">
        <v>53196</v>
      </c>
      <c r="B31096" s="1" t="s">
        <v>13717</v>
      </c>
      <c r="C31096">
        <v>909</v>
      </c>
      <c r="D31096">
        <v>2110609</v>
      </c>
      <c r="E31096">
        <v>45139</v>
      </c>
      <c r="F31096">
        <v>2023</v>
      </c>
      <c r="G31096" s="1" t="s">
        <v>13570</v>
      </c>
      <c r="H31096" s="1" t="s">
        <v>5587</v>
      </c>
      <c r="I31096" s="1" t="s">
        <v>53204</v>
      </c>
      <c r="J31096">
        <v>6125389000188</v>
      </c>
      <c r="K31096" s="1" t="s">
        <v>53198</v>
      </c>
      <c r="L31096" s="1" t="s">
        <v>13563</v>
      </c>
      <c r="M31096" s="1" t="s">
        <v>13564</v>
      </c>
      <c r="N31096" s="1" t="s">
        <v>13569</v>
      </c>
      <c r="O31096">
        <v>631308</v>
      </c>
      <c r="P31096" s="1" t="s">
        <v>13566</v>
      </c>
      <c r="Q31096" s="1" t="s">
        <v>13566</v>
      </c>
      <c r="R31096" s="1" t="s">
        <v>13566</v>
      </c>
    </row>
    <row r="31097" spans="1:18" x14ac:dyDescent="0.25">
      <c r="A31097" s="1" t="s">
        <v>53196</v>
      </c>
      <c r="B31097" s="1" t="s">
        <v>13717</v>
      </c>
      <c r="C31097">
        <v>909</v>
      </c>
      <c r="D31097">
        <v>2110609</v>
      </c>
      <c r="E31097">
        <v>45139</v>
      </c>
      <c r="F31097">
        <v>2023</v>
      </c>
      <c r="G31097" s="1" t="s">
        <v>13570</v>
      </c>
      <c r="H31097" s="1" t="s">
        <v>5587</v>
      </c>
      <c r="I31097" s="1" t="s">
        <v>53205</v>
      </c>
      <c r="J31097">
        <v>6125389000188</v>
      </c>
      <c r="K31097" s="1" t="s">
        <v>53198</v>
      </c>
      <c r="L31097" s="1" t="s">
        <v>13563</v>
      </c>
      <c r="M31097" s="1" t="s">
        <v>13564</v>
      </c>
      <c r="N31097" s="1" t="s">
        <v>13565</v>
      </c>
      <c r="O31097">
        <v>2018050</v>
      </c>
      <c r="P31097" s="1" t="s">
        <v>13566</v>
      </c>
      <c r="Q31097" s="1" t="s">
        <v>13566</v>
      </c>
      <c r="R31097" s="1" t="s">
        <v>13566</v>
      </c>
    </row>
    <row r="31098" spans="1:18" x14ac:dyDescent="0.25">
      <c r="A31098" s="1" t="s">
        <v>53196</v>
      </c>
      <c r="B31098" s="1" t="s">
        <v>13717</v>
      </c>
      <c r="C31098">
        <v>909</v>
      </c>
      <c r="D31098">
        <v>2110609</v>
      </c>
      <c r="E31098">
        <v>45139</v>
      </c>
      <c r="F31098">
        <v>2023</v>
      </c>
      <c r="G31098" s="1" t="s">
        <v>13570</v>
      </c>
      <c r="H31098" s="1" t="s">
        <v>5587</v>
      </c>
      <c r="I31098" s="1" t="s">
        <v>53206</v>
      </c>
      <c r="J31098">
        <v>6125389000188</v>
      </c>
      <c r="K31098" s="1" t="s">
        <v>53198</v>
      </c>
      <c r="L31098" s="1" t="s">
        <v>13563</v>
      </c>
      <c r="M31098" s="1" t="s">
        <v>13564</v>
      </c>
      <c r="N31098" s="1" t="s">
        <v>13565</v>
      </c>
      <c r="O31098">
        <v>1686963.5</v>
      </c>
      <c r="P31098" s="1" t="s">
        <v>13566</v>
      </c>
      <c r="Q31098" s="1" t="s">
        <v>13566</v>
      </c>
      <c r="R31098" s="1" t="s">
        <v>13566</v>
      </c>
    </row>
    <row r="31099" spans="1:18" x14ac:dyDescent="0.25">
      <c r="A31099" s="1" t="s">
        <v>53196</v>
      </c>
      <c r="B31099" s="1" t="s">
        <v>13717</v>
      </c>
      <c r="C31099">
        <v>909</v>
      </c>
      <c r="D31099">
        <v>2110609</v>
      </c>
      <c r="E31099">
        <v>45200</v>
      </c>
      <c r="F31099">
        <v>2023</v>
      </c>
      <c r="G31099" s="1" t="s">
        <v>13594</v>
      </c>
      <c r="H31099" s="1" t="s">
        <v>5587</v>
      </c>
      <c r="I31099" s="1" t="s">
        <v>53207</v>
      </c>
      <c r="J31099">
        <v>6125389000188</v>
      </c>
      <c r="K31099" s="1" t="s">
        <v>53198</v>
      </c>
      <c r="L31099" s="1" t="s">
        <v>13563</v>
      </c>
      <c r="M31099" s="1" t="s">
        <v>13564</v>
      </c>
      <c r="N31099" s="1" t="s">
        <v>13569</v>
      </c>
      <c r="O31099">
        <v>510294.5</v>
      </c>
      <c r="P31099" s="1" t="s">
        <v>13566</v>
      </c>
      <c r="Q31099" s="1" t="s">
        <v>13566</v>
      </c>
      <c r="R31099" s="1" t="s">
        <v>13566</v>
      </c>
    </row>
    <row r="31100" spans="1:18" x14ac:dyDescent="0.25">
      <c r="A31100" s="1" t="s">
        <v>53196</v>
      </c>
      <c r="B31100" s="1" t="s">
        <v>13717</v>
      </c>
      <c r="C31100">
        <v>909</v>
      </c>
      <c r="D31100">
        <v>2110609</v>
      </c>
      <c r="E31100">
        <v>45200</v>
      </c>
      <c r="F31100">
        <v>2023</v>
      </c>
      <c r="G31100" s="1" t="s">
        <v>13594</v>
      </c>
      <c r="H31100" s="1" t="s">
        <v>5587</v>
      </c>
      <c r="I31100" s="1" t="s">
        <v>53208</v>
      </c>
      <c r="J31100">
        <v>6125389000188</v>
      </c>
      <c r="K31100" s="1" t="s">
        <v>53198</v>
      </c>
      <c r="L31100" s="1" t="s">
        <v>13563</v>
      </c>
      <c r="M31100" s="1" t="s">
        <v>13564</v>
      </c>
      <c r="N31100" s="1" t="s">
        <v>13565</v>
      </c>
      <c r="O31100">
        <v>987075.25</v>
      </c>
      <c r="P31100" s="1" t="s">
        <v>13566</v>
      </c>
      <c r="Q31100" s="1" t="s">
        <v>13566</v>
      </c>
      <c r="R31100" s="1" t="s">
        <v>13566</v>
      </c>
    </row>
    <row r="31101" spans="1:18" x14ac:dyDescent="0.25">
      <c r="A31101" s="1" t="s">
        <v>53196</v>
      </c>
      <c r="B31101" s="1" t="s">
        <v>13717</v>
      </c>
      <c r="C31101">
        <v>909</v>
      </c>
      <c r="D31101">
        <v>2110609</v>
      </c>
      <c r="E31101">
        <v>45200</v>
      </c>
      <c r="F31101">
        <v>2023</v>
      </c>
      <c r="G31101" s="1" t="s">
        <v>13594</v>
      </c>
      <c r="H31101" s="1" t="s">
        <v>5587</v>
      </c>
      <c r="I31101" s="1" t="s">
        <v>53209</v>
      </c>
      <c r="J31101">
        <v>6125389000188</v>
      </c>
      <c r="K31101" s="1" t="s">
        <v>53198</v>
      </c>
      <c r="L31101" s="1" t="s">
        <v>13563</v>
      </c>
      <c r="M31101" s="1" t="s">
        <v>13564</v>
      </c>
      <c r="N31101" s="1" t="s">
        <v>13565</v>
      </c>
      <c r="O31101">
        <v>756849.5</v>
      </c>
      <c r="P31101" s="1" t="s">
        <v>13566</v>
      </c>
      <c r="Q31101" s="1" t="s">
        <v>13566</v>
      </c>
      <c r="R31101" s="1" t="s">
        <v>13566</v>
      </c>
    </row>
    <row r="31102" spans="1:18" x14ac:dyDescent="0.25">
      <c r="A31102" s="1" t="s">
        <v>53196</v>
      </c>
      <c r="B31102" s="1" t="s">
        <v>13717</v>
      </c>
      <c r="C31102">
        <v>909</v>
      </c>
      <c r="D31102">
        <v>2110609</v>
      </c>
      <c r="E31102">
        <v>45200</v>
      </c>
      <c r="F31102">
        <v>2023</v>
      </c>
      <c r="G31102" s="1" t="s">
        <v>13594</v>
      </c>
      <c r="H31102" s="1" t="s">
        <v>5587</v>
      </c>
      <c r="I31102" s="1" t="s">
        <v>53210</v>
      </c>
      <c r="J31102">
        <v>6125389000188</v>
      </c>
      <c r="K31102" s="1" t="s">
        <v>53198</v>
      </c>
      <c r="L31102" s="1" t="s">
        <v>13563</v>
      </c>
      <c r="M31102" s="1" t="s">
        <v>13564</v>
      </c>
      <c r="N31102" s="1" t="s">
        <v>13565</v>
      </c>
      <c r="O31102">
        <v>1500000</v>
      </c>
      <c r="P31102" s="1" t="s">
        <v>13566</v>
      </c>
      <c r="Q31102" s="1" t="s">
        <v>13566</v>
      </c>
      <c r="R31102" s="1" t="s">
        <v>13566</v>
      </c>
    </row>
    <row r="31103" spans="1:18" x14ac:dyDescent="0.25">
      <c r="A31103" s="1" t="s">
        <v>53196</v>
      </c>
      <c r="B31103" s="1" t="s">
        <v>13717</v>
      </c>
      <c r="C31103">
        <v>909</v>
      </c>
      <c r="D31103">
        <v>2110609</v>
      </c>
      <c r="E31103">
        <v>45261</v>
      </c>
      <c r="F31103">
        <v>2023</v>
      </c>
      <c r="G31103" s="1" t="s">
        <v>13573</v>
      </c>
      <c r="H31103" s="1" t="s">
        <v>5587</v>
      </c>
      <c r="I31103" s="1" t="s">
        <v>53211</v>
      </c>
      <c r="J31103">
        <v>6125389000188</v>
      </c>
      <c r="K31103" s="1" t="s">
        <v>53198</v>
      </c>
      <c r="L31103" s="1" t="s">
        <v>13563</v>
      </c>
      <c r="M31103" s="1" t="s">
        <v>13564</v>
      </c>
      <c r="N31103" s="1" t="s">
        <v>13569</v>
      </c>
      <c r="O31103">
        <v>900000</v>
      </c>
      <c r="P31103" s="1" t="s">
        <v>13566</v>
      </c>
      <c r="Q31103" s="1" t="s">
        <v>13566</v>
      </c>
      <c r="R31103" s="1" t="s">
        <v>13566</v>
      </c>
    </row>
    <row r="31104" spans="1:18" x14ac:dyDescent="0.25">
      <c r="A31104" s="1" t="s">
        <v>53196</v>
      </c>
      <c r="B31104" s="1" t="s">
        <v>13717</v>
      </c>
      <c r="C31104">
        <v>909</v>
      </c>
      <c r="D31104">
        <v>2110609</v>
      </c>
      <c r="E31104">
        <v>45261</v>
      </c>
      <c r="F31104">
        <v>2023</v>
      </c>
      <c r="G31104" s="1" t="s">
        <v>13573</v>
      </c>
      <c r="H31104" s="1" t="s">
        <v>5587</v>
      </c>
      <c r="I31104" s="1" t="s">
        <v>53212</v>
      </c>
      <c r="J31104">
        <v>6125389000188</v>
      </c>
      <c r="K31104" s="1" t="s">
        <v>53198</v>
      </c>
      <c r="L31104" s="1" t="s">
        <v>13563</v>
      </c>
      <c r="M31104" s="1" t="s">
        <v>13564</v>
      </c>
      <c r="N31104" s="1" t="s">
        <v>13565</v>
      </c>
      <c r="O31104">
        <v>1112924.75</v>
      </c>
      <c r="P31104" s="1" t="s">
        <v>13566</v>
      </c>
      <c r="Q31104" s="1" t="s">
        <v>13566</v>
      </c>
      <c r="R31104" s="1" t="s">
        <v>13566</v>
      </c>
    </row>
    <row r="31105" spans="1:18" x14ac:dyDescent="0.25">
      <c r="A31105" s="1" t="s">
        <v>53196</v>
      </c>
      <c r="B31105" s="1" t="s">
        <v>13717</v>
      </c>
      <c r="C31105">
        <v>909</v>
      </c>
      <c r="D31105">
        <v>2110609</v>
      </c>
      <c r="E31105">
        <v>45261</v>
      </c>
      <c r="F31105">
        <v>2023</v>
      </c>
      <c r="G31105" s="1" t="s">
        <v>13573</v>
      </c>
      <c r="H31105" s="1" t="s">
        <v>5587</v>
      </c>
      <c r="I31105" s="1" t="s">
        <v>53213</v>
      </c>
      <c r="J31105">
        <v>6125389000188</v>
      </c>
      <c r="K31105" s="1" t="s">
        <v>53198</v>
      </c>
      <c r="L31105" s="1" t="s">
        <v>13563</v>
      </c>
      <c r="M31105" s="1" t="s">
        <v>13564</v>
      </c>
      <c r="N31105" s="1" t="s">
        <v>13565</v>
      </c>
      <c r="O31105">
        <v>1000000</v>
      </c>
      <c r="P31105" s="1" t="s">
        <v>13566</v>
      </c>
      <c r="Q31105" s="1" t="s">
        <v>13566</v>
      </c>
      <c r="R31105" s="1" t="s">
        <v>13566</v>
      </c>
    </row>
    <row r="31106" spans="1:18" x14ac:dyDescent="0.25">
      <c r="A31106" s="1" t="s">
        <v>53196</v>
      </c>
      <c r="B31106" s="1" t="s">
        <v>13717</v>
      </c>
      <c r="C31106">
        <v>909</v>
      </c>
      <c r="D31106">
        <v>2110609</v>
      </c>
      <c r="E31106">
        <v>45261</v>
      </c>
      <c r="F31106">
        <v>2023</v>
      </c>
      <c r="G31106" s="1" t="s">
        <v>13573</v>
      </c>
      <c r="H31106" s="1" t="s">
        <v>5587</v>
      </c>
      <c r="I31106" s="1" t="s">
        <v>53214</v>
      </c>
      <c r="J31106">
        <v>6125389000188</v>
      </c>
      <c r="K31106" s="1" t="s">
        <v>53198</v>
      </c>
      <c r="L31106" s="1" t="s">
        <v>13563</v>
      </c>
      <c r="M31106" s="1" t="s">
        <v>13564</v>
      </c>
      <c r="N31106" s="1" t="s">
        <v>13565</v>
      </c>
      <c r="O31106">
        <v>268691</v>
      </c>
      <c r="P31106" s="1" t="s">
        <v>13566</v>
      </c>
      <c r="Q31106" s="1" t="s">
        <v>13566</v>
      </c>
      <c r="R31106" s="1" t="s">
        <v>13566</v>
      </c>
    </row>
    <row r="31107" spans="1:18" x14ac:dyDescent="0.25">
      <c r="A31107" s="1" t="s">
        <v>53196</v>
      </c>
      <c r="B31107" s="1" t="s">
        <v>13717</v>
      </c>
      <c r="C31107">
        <v>909</v>
      </c>
      <c r="D31107">
        <v>2110609</v>
      </c>
      <c r="E31107">
        <v>45261</v>
      </c>
      <c r="F31107">
        <v>2023</v>
      </c>
      <c r="G31107" s="1" t="s">
        <v>13573</v>
      </c>
      <c r="H31107" s="1" t="s">
        <v>5587</v>
      </c>
      <c r="I31107" s="1" t="s">
        <v>53215</v>
      </c>
      <c r="J31107">
        <v>6125389000188</v>
      </c>
      <c r="K31107" s="1" t="s">
        <v>53198</v>
      </c>
      <c r="L31107" s="1" t="s">
        <v>13563</v>
      </c>
      <c r="M31107" s="1" t="s">
        <v>13564</v>
      </c>
      <c r="N31107" s="1" t="s">
        <v>13569</v>
      </c>
      <c r="O31107">
        <v>81951</v>
      </c>
      <c r="P31107" s="1" t="s">
        <v>13566</v>
      </c>
      <c r="Q31107" s="1" t="s">
        <v>13566</v>
      </c>
      <c r="R31107" s="1" t="s">
        <v>13566</v>
      </c>
    </row>
    <row r="31108" spans="1:18" x14ac:dyDescent="0.25">
      <c r="A31108" s="1" t="s">
        <v>53196</v>
      </c>
      <c r="B31108" s="1" t="s">
        <v>13717</v>
      </c>
      <c r="C31108">
        <v>909</v>
      </c>
      <c r="D31108">
        <v>2110609</v>
      </c>
      <c r="E31108">
        <v>45474</v>
      </c>
      <c r="F31108">
        <v>2024</v>
      </c>
      <c r="G31108" s="1" t="s">
        <v>13567</v>
      </c>
      <c r="H31108" s="1" t="s">
        <v>5587</v>
      </c>
      <c r="I31108" s="1" t="s">
        <v>53216</v>
      </c>
      <c r="J31108">
        <v>6125389000188</v>
      </c>
      <c r="K31108" s="1" t="s">
        <v>53198</v>
      </c>
      <c r="L31108" s="1" t="s">
        <v>13563</v>
      </c>
      <c r="M31108" s="1" t="s">
        <v>13564</v>
      </c>
      <c r="N31108" s="1" t="s">
        <v>13569</v>
      </c>
      <c r="O31108">
        <v>1000000</v>
      </c>
      <c r="P31108" s="1" t="s">
        <v>13566</v>
      </c>
      <c r="Q31108" s="1" t="s">
        <v>13566</v>
      </c>
      <c r="R31108" s="1" t="s">
        <v>13566</v>
      </c>
    </row>
    <row r="31109" spans="1:18" x14ac:dyDescent="0.25">
      <c r="A31109" s="1" t="s">
        <v>53196</v>
      </c>
      <c r="B31109" s="1" t="s">
        <v>13717</v>
      </c>
      <c r="C31109">
        <v>909</v>
      </c>
      <c r="D31109">
        <v>2110609</v>
      </c>
      <c r="E31109">
        <v>45474</v>
      </c>
      <c r="F31109">
        <v>2024</v>
      </c>
      <c r="G31109" s="1" t="s">
        <v>13567</v>
      </c>
      <c r="H31109" s="1" t="s">
        <v>5587</v>
      </c>
      <c r="I31109" s="1" t="s">
        <v>53217</v>
      </c>
      <c r="J31109">
        <v>6125389000188</v>
      </c>
      <c r="K31109" s="1" t="s">
        <v>53198</v>
      </c>
      <c r="L31109" s="1" t="s">
        <v>13563</v>
      </c>
      <c r="M31109" s="1" t="s">
        <v>13564</v>
      </c>
      <c r="N31109" s="1" t="s">
        <v>13569</v>
      </c>
      <c r="O31109">
        <v>700000</v>
      </c>
      <c r="P31109" s="1" t="s">
        <v>13566</v>
      </c>
      <c r="Q31109" s="1" t="s">
        <v>13566</v>
      </c>
      <c r="R31109" s="1" t="s">
        <v>13566</v>
      </c>
    </row>
    <row r="31110" spans="1:18" x14ac:dyDescent="0.25">
      <c r="A31110" s="1" t="s">
        <v>53196</v>
      </c>
      <c r="B31110" s="1" t="s">
        <v>13717</v>
      </c>
      <c r="C31110">
        <v>909</v>
      </c>
      <c r="D31110">
        <v>2110609</v>
      </c>
      <c r="E31110">
        <v>45474</v>
      </c>
      <c r="F31110">
        <v>2024</v>
      </c>
      <c r="G31110" s="1" t="s">
        <v>13567</v>
      </c>
      <c r="H31110" s="1" t="s">
        <v>5587</v>
      </c>
      <c r="I31110" s="1" t="s">
        <v>53218</v>
      </c>
      <c r="J31110">
        <v>6125389000188</v>
      </c>
      <c r="K31110" s="1" t="s">
        <v>53198</v>
      </c>
      <c r="L31110" s="1" t="s">
        <v>13563</v>
      </c>
      <c r="M31110" s="1" t="s">
        <v>13564</v>
      </c>
      <c r="N31110" s="1" t="s">
        <v>13565</v>
      </c>
      <c r="O31110">
        <v>3100000</v>
      </c>
      <c r="P31110" s="1" t="s">
        <v>13566</v>
      </c>
      <c r="Q31110" s="1" t="s">
        <v>13566</v>
      </c>
      <c r="R31110" s="1" t="s">
        <v>13566</v>
      </c>
    </row>
    <row r="31111" spans="1:18" x14ac:dyDescent="0.25">
      <c r="A31111" s="1" t="s">
        <v>53196</v>
      </c>
      <c r="B31111" s="1" t="s">
        <v>13717</v>
      </c>
      <c r="C31111">
        <v>909</v>
      </c>
      <c r="D31111">
        <v>2110609</v>
      </c>
      <c r="E31111">
        <v>45474</v>
      </c>
      <c r="F31111">
        <v>2024</v>
      </c>
      <c r="G31111" s="1" t="s">
        <v>13567</v>
      </c>
      <c r="H31111" s="1" t="s">
        <v>5587</v>
      </c>
      <c r="I31111" s="1" t="s">
        <v>53219</v>
      </c>
      <c r="J31111">
        <v>6125389000188</v>
      </c>
      <c r="K31111" s="1" t="s">
        <v>53198</v>
      </c>
      <c r="L31111" s="1" t="s">
        <v>13563</v>
      </c>
      <c r="M31111" s="1" t="s">
        <v>13564</v>
      </c>
      <c r="N31111" s="1" t="s">
        <v>13569</v>
      </c>
      <c r="O31111">
        <v>900000</v>
      </c>
      <c r="P31111" s="1" t="s">
        <v>13566</v>
      </c>
      <c r="Q31111" s="1" t="s">
        <v>13566</v>
      </c>
      <c r="R31111" s="1" t="s">
        <v>13566</v>
      </c>
    </row>
    <row r="31112" spans="1:18" x14ac:dyDescent="0.25">
      <c r="A31112" s="1" t="s">
        <v>53196</v>
      </c>
      <c r="B31112" s="1" t="s">
        <v>13717</v>
      </c>
      <c r="C31112">
        <v>909</v>
      </c>
      <c r="D31112">
        <v>2110609</v>
      </c>
      <c r="E31112">
        <v>45474</v>
      </c>
      <c r="F31112">
        <v>2024</v>
      </c>
      <c r="G31112" s="1" t="s">
        <v>13567</v>
      </c>
      <c r="H31112" s="1" t="s">
        <v>5587</v>
      </c>
      <c r="I31112" s="1" t="s">
        <v>53220</v>
      </c>
      <c r="J31112">
        <v>6125389000188</v>
      </c>
      <c r="K31112" s="1" t="s">
        <v>53198</v>
      </c>
      <c r="L31112" s="1" t="s">
        <v>13563</v>
      </c>
      <c r="M31112" s="1" t="s">
        <v>13564</v>
      </c>
      <c r="N31112" s="1" t="s">
        <v>13569</v>
      </c>
      <c r="O31112">
        <v>869665.87</v>
      </c>
      <c r="P31112" s="1" t="s">
        <v>13566</v>
      </c>
      <c r="Q31112" s="1" t="s">
        <v>13566</v>
      </c>
      <c r="R31112" s="1" t="s">
        <v>13566</v>
      </c>
    </row>
    <row r="31113" spans="1:18" x14ac:dyDescent="0.25">
      <c r="A31113" s="1" t="s">
        <v>53196</v>
      </c>
      <c r="B31113" s="1" t="s">
        <v>13717</v>
      </c>
      <c r="C31113">
        <v>909</v>
      </c>
      <c r="D31113">
        <v>2110609</v>
      </c>
      <c r="E31113">
        <v>45627</v>
      </c>
      <c r="F31113">
        <v>2024</v>
      </c>
      <c r="G31113" s="1" t="s">
        <v>13573</v>
      </c>
      <c r="H31113" s="1" t="s">
        <v>5587</v>
      </c>
      <c r="I31113" s="1" t="s">
        <v>53221</v>
      </c>
      <c r="J31113">
        <v>6125389000188</v>
      </c>
      <c r="K31113" s="1" t="s">
        <v>53198</v>
      </c>
      <c r="L31113" s="1" t="s">
        <v>13563</v>
      </c>
      <c r="M31113" s="1" t="s">
        <v>13564</v>
      </c>
      <c r="N31113" s="1" t="s">
        <v>13565</v>
      </c>
      <c r="O31113">
        <v>1700000</v>
      </c>
      <c r="P31113" s="1" t="s">
        <v>13566</v>
      </c>
      <c r="Q31113" s="1" t="s">
        <v>13566</v>
      </c>
      <c r="R31113" s="1" t="s">
        <v>13566</v>
      </c>
    </row>
    <row r="31114" spans="1:18" x14ac:dyDescent="0.25">
      <c r="A31114" s="1" t="s">
        <v>53196</v>
      </c>
      <c r="B31114" s="1" t="s">
        <v>13717</v>
      </c>
      <c r="C31114">
        <v>909</v>
      </c>
      <c r="D31114">
        <v>2110609</v>
      </c>
      <c r="E31114">
        <v>45627</v>
      </c>
      <c r="F31114">
        <v>2024</v>
      </c>
      <c r="G31114" s="1" t="s">
        <v>13573</v>
      </c>
      <c r="H31114" s="1" t="s">
        <v>5587</v>
      </c>
      <c r="I31114" s="1" t="s">
        <v>53222</v>
      </c>
      <c r="J31114">
        <v>6125389000188</v>
      </c>
      <c r="K31114" s="1" t="s">
        <v>53198</v>
      </c>
      <c r="L31114" s="1" t="s">
        <v>13563</v>
      </c>
      <c r="M31114" s="1" t="s">
        <v>13564</v>
      </c>
      <c r="N31114" s="1" t="s">
        <v>13569</v>
      </c>
      <c r="O31114">
        <v>1130334.1299999999</v>
      </c>
      <c r="P31114" s="1" t="s">
        <v>13566</v>
      </c>
      <c r="Q31114" s="1" t="s">
        <v>13566</v>
      </c>
      <c r="R31114" s="1" t="s">
        <v>13566</v>
      </c>
    </row>
    <row r="31115" spans="1:18" x14ac:dyDescent="0.25">
      <c r="A31115" s="1" t="s">
        <v>53196</v>
      </c>
      <c r="B31115" s="1" t="s">
        <v>13717</v>
      </c>
      <c r="C31115">
        <v>909</v>
      </c>
      <c r="D31115">
        <v>2110609</v>
      </c>
      <c r="E31115">
        <v>45627</v>
      </c>
      <c r="F31115">
        <v>2024</v>
      </c>
      <c r="G31115" s="1" t="s">
        <v>13573</v>
      </c>
      <c r="H31115" s="1" t="s">
        <v>5587</v>
      </c>
      <c r="I31115" s="1" t="s">
        <v>53223</v>
      </c>
      <c r="J31115">
        <v>6125389000188</v>
      </c>
      <c r="K31115" s="1" t="s">
        <v>53198</v>
      </c>
      <c r="L31115" s="1" t="s">
        <v>13563</v>
      </c>
      <c r="M31115" s="1" t="s">
        <v>13564</v>
      </c>
      <c r="N31115" s="1" t="s">
        <v>13565</v>
      </c>
      <c r="O31115">
        <v>1500000</v>
      </c>
      <c r="P31115" s="1" t="s">
        <v>13566</v>
      </c>
      <c r="Q31115" s="1" t="s">
        <v>13566</v>
      </c>
      <c r="R31115" s="1" t="s">
        <v>13566</v>
      </c>
    </row>
    <row r="31116" spans="1:18" x14ac:dyDescent="0.25">
      <c r="A31116" s="1" t="s">
        <v>53224</v>
      </c>
      <c r="B31116" s="1" t="s">
        <v>13880</v>
      </c>
      <c r="C31116">
        <v>7075</v>
      </c>
      <c r="D31116">
        <v>3548708</v>
      </c>
      <c r="E31116">
        <v>44166</v>
      </c>
      <c r="F31116">
        <v>2020</v>
      </c>
      <c r="G31116" s="1" t="s">
        <v>13573</v>
      </c>
      <c r="H31116" s="1" t="s">
        <v>5587</v>
      </c>
      <c r="I31116" s="1" t="s">
        <v>53225</v>
      </c>
      <c r="J31116">
        <v>46523239000147</v>
      </c>
      <c r="K31116" s="1" t="s">
        <v>53226</v>
      </c>
      <c r="L31116" s="1" t="s">
        <v>13563</v>
      </c>
      <c r="M31116" s="1" t="s">
        <v>13564</v>
      </c>
      <c r="N31116" s="1" t="s">
        <v>13565</v>
      </c>
      <c r="O31116">
        <v>150000</v>
      </c>
      <c r="P31116" s="1" t="s">
        <v>13566</v>
      </c>
      <c r="Q31116" s="1" t="s">
        <v>13566</v>
      </c>
      <c r="R31116" s="1" t="s">
        <v>13566</v>
      </c>
    </row>
    <row r="31117" spans="1:18" x14ac:dyDescent="0.25">
      <c r="A31117" s="1" t="s">
        <v>53224</v>
      </c>
      <c r="B31117" s="1" t="s">
        <v>13880</v>
      </c>
      <c r="C31117">
        <v>7075</v>
      </c>
      <c r="D31117">
        <v>3548708</v>
      </c>
      <c r="E31117">
        <v>44409</v>
      </c>
      <c r="F31117">
        <v>2021</v>
      </c>
      <c r="G31117" s="1" t="s">
        <v>13570</v>
      </c>
      <c r="H31117" s="1" t="s">
        <v>5587</v>
      </c>
      <c r="I31117" s="1" t="s">
        <v>53227</v>
      </c>
      <c r="J31117">
        <v>46523239000147</v>
      </c>
      <c r="K31117" s="1" t="s">
        <v>53226</v>
      </c>
      <c r="L31117" s="1" t="s">
        <v>13563</v>
      </c>
      <c r="M31117" s="1" t="s">
        <v>13564</v>
      </c>
      <c r="N31117" s="1" t="s">
        <v>13565</v>
      </c>
      <c r="O31117">
        <v>500000</v>
      </c>
      <c r="P31117" s="1" t="s">
        <v>13566</v>
      </c>
      <c r="Q31117" s="1" t="s">
        <v>13566</v>
      </c>
      <c r="R31117" s="1" t="s">
        <v>13566</v>
      </c>
    </row>
    <row r="31118" spans="1:18" x14ac:dyDescent="0.25">
      <c r="A31118" s="1" t="s">
        <v>53224</v>
      </c>
      <c r="B31118" s="1" t="s">
        <v>13880</v>
      </c>
      <c r="C31118">
        <v>7075</v>
      </c>
      <c r="D31118">
        <v>3548708</v>
      </c>
      <c r="E31118">
        <v>44409</v>
      </c>
      <c r="F31118">
        <v>2021</v>
      </c>
      <c r="G31118" s="1" t="s">
        <v>13570</v>
      </c>
      <c r="H31118" s="1" t="s">
        <v>5587</v>
      </c>
      <c r="I31118" s="1" t="s">
        <v>53228</v>
      </c>
      <c r="J31118">
        <v>46523239000147</v>
      </c>
      <c r="K31118" s="1" t="s">
        <v>53226</v>
      </c>
      <c r="L31118" s="1" t="s">
        <v>13563</v>
      </c>
      <c r="M31118" s="1" t="s">
        <v>13564</v>
      </c>
      <c r="N31118" s="1" t="s">
        <v>13565</v>
      </c>
      <c r="O31118">
        <v>549986</v>
      </c>
      <c r="P31118" s="1" t="s">
        <v>13566</v>
      </c>
      <c r="Q31118" s="1" t="s">
        <v>13566</v>
      </c>
      <c r="R31118" s="1" t="s">
        <v>13566</v>
      </c>
    </row>
    <row r="31119" spans="1:18" x14ac:dyDescent="0.25">
      <c r="A31119" s="1" t="s">
        <v>53224</v>
      </c>
      <c r="B31119" s="1" t="s">
        <v>13880</v>
      </c>
      <c r="C31119">
        <v>7075</v>
      </c>
      <c r="D31119">
        <v>3548708</v>
      </c>
      <c r="E31119">
        <v>44531</v>
      </c>
      <c r="F31119">
        <v>2021</v>
      </c>
      <c r="G31119" s="1" t="s">
        <v>13573</v>
      </c>
      <c r="H31119" s="1" t="s">
        <v>5587</v>
      </c>
      <c r="I31119" s="1" t="s">
        <v>53229</v>
      </c>
      <c r="J31119">
        <v>46523239000147</v>
      </c>
      <c r="K31119" s="1" t="s">
        <v>53226</v>
      </c>
      <c r="L31119" s="1" t="s">
        <v>13563</v>
      </c>
      <c r="M31119" s="1" t="s">
        <v>13564</v>
      </c>
      <c r="N31119" s="1" t="s">
        <v>13565</v>
      </c>
      <c r="O31119">
        <v>55000</v>
      </c>
      <c r="P31119" s="1" t="s">
        <v>13566</v>
      </c>
      <c r="Q31119" s="1" t="s">
        <v>13566</v>
      </c>
      <c r="R31119" s="1" t="s">
        <v>13566</v>
      </c>
    </row>
    <row r="31120" spans="1:18" x14ac:dyDescent="0.25">
      <c r="A31120" s="1" t="s">
        <v>53224</v>
      </c>
      <c r="B31120" s="1" t="s">
        <v>13880</v>
      </c>
      <c r="C31120">
        <v>7075</v>
      </c>
      <c r="D31120">
        <v>3548708</v>
      </c>
      <c r="E31120">
        <v>44593</v>
      </c>
      <c r="F31120">
        <v>2022</v>
      </c>
      <c r="G31120" s="1" t="s">
        <v>13610</v>
      </c>
      <c r="H31120" s="1" t="s">
        <v>5587</v>
      </c>
      <c r="I31120" s="1" t="s">
        <v>53230</v>
      </c>
      <c r="J31120">
        <v>46523239000147</v>
      </c>
      <c r="K31120" s="1" t="s">
        <v>53226</v>
      </c>
      <c r="L31120" s="1" t="s">
        <v>13563</v>
      </c>
      <c r="M31120" s="1" t="s">
        <v>13564</v>
      </c>
      <c r="N31120" s="1" t="s">
        <v>13565</v>
      </c>
      <c r="O31120">
        <v>45000</v>
      </c>
      <c r="P31120" s="1" t="s">
        <v>13566</v>
      </c>
      <c r="Q31120" s="1" t="s">
        <v>13566</v>
      </c>
      <c r="R31120" s="1" t="s">
        <v>13566</v>
      </c>
    </row>
    <row r="31121" spans="1:18" x14ac:dyDescent="0.25">
      <c r="A31121" s="1" t="s">
        <v>53224</v>
      </c>
      <c r="B31121" s="1" t="s">
        <v>13880</v>
      </c>
      <c r="C31121">
        <v>7075</v>
      </c>
      <c r="D31121">
        <v>3548708</v>
      </c>
      <c r="E31121">
        <v>44743</v>
      </c>
      <c r="F31121">
        <v>2022</v>
      </c>
      <c r="G31121" s="1" t="s">
        <v>13567</v>
      </c>
      <c r="H31121" s="1" t="s">
        <v>5587</v>
      </c>
      <c r="I31121" s="1" t="s">
        <v>53231</v>
      </c>
      <c r="J31121">
        <v>46523239000147</v>
      </c>
      <c r="K31121" s="1" t="s">
        <v>53226</v>
      </c>
      <c r="L31121" s="1" t="s">
        <v>13563</v>
      </c>
      <c r="M31121" s="1" t="s">
        <v>13564</v>
      </c>
      <c r="N31121" s="1" t="s">
        <v>13569</v>
      </c>
      <c r="O31121">
        <v>100000</v>
      </c>
      <c r="P31121" s="1" t="s">
        <v>13566</v>
      </c>
      <c r="Q31121" s="1" t="s">
        <v>13566</v>
      </c>
      <c r="R31121" s="1" t="s">
        <v>13566</v>
      </c>
    </row>
    <row r="31122" spans="1:18" x14ac:dyDescent="0.25">
      <c r="A31122" s="1" t="s">
        <v>53224</v>
      </c>
      <c r="B31122" s="1" t="s">
        <v>13880</v>
      </c>
      <c r="C31122">
        <v>7075</v>
      </c>
      <c r="D31122">
        <v>3548708</v>
      </c>
      <c r="E31122">
        <v>44743</v>
      </c>
      <c r="F31122">
        <v>2022</v>
      </c>
      <c r="G31122" s="1" t="s">
        <v>13567</v>
      </c>
      <c r="H31122" s="1" t="s">
        <v>5587</v>
      </c>
      <c r="I31122" s="1" t="s">
        <v>53232</v>
      </c>
      <c r="J31122">
        <v>46523239000147</v>
      </c>
      <c r="K31122" s="1" t="s">
        <v>53226</v>
      </c>
      <c r="L31122" s="1" t="s">
        <v>13563</v>
      </c>
      <c r="M31122" s="1" t="s">
        <v>13564</v>
      </c>
      <c r="N31122" s="1" t="s">
        <v>13565</v>
      </c>
      <c r="O31122">
        <v>200000</v>
      </c>
      <c r="P31122" s="1" t="s">
        <v>13566</v>
      </c>
      <c r="Q31122" s="1" t="s">
        <v>13566</v>
      </c>
      <c r="R31122" s="1" t="s">
        <v>13566</v>
      </c>
    </row>
    <row r="31123" spans="1:18" x14ac:dyDescent="0.25">
      <c r="A31123" s="1" t="s">
        <v>53224</v>
      </c>
      <c r="B31123" s="1" t="s">
        <v>13880</v>
      </c>
      <c r="C31123">
        <v>7075</v>
      </c>
      <c r="D31123">
        <v>3548708</v>
      </c>
      <c r="E31123">
        <v>44986</v>
      </c>
      <c r="F31123">
        <v>2023</v>
      </c>
      <c r="G31123" s="1" t="s">
        <v>13584</v>
      </c>
      <c r="H31123" s="1" t="s">
        <v>5587</v>
      </c>
      <c r="I31123" s="1" t="s">
        <v>53233</v>
      </c>
      <c r="J31123">
        <v>46523239000147</v>
      </c>
      <c r="K31123" s="1" t="s">
        <v>53226</v>
      </c>
      <c r="L31123" s="1" t="s">
        <v>13563</v>
      </c>
      <c r="M31123" s="1" t="s">
        <v>13564</v>
      </c>
      <c r="N31123" s="1" t="s">
        <v>13565</v>
      </c>
      <c r="O31123">
        <v>100000</v>
      </c>
      <c r="P31123" s="1" t="s">
        <v>13566</v>
      </c>
      <c r="Q31123" s="1" t="s">
        <v>13566</v>
      </c>
      <c r="R31123" s="1" t="s">
        <v>13566</v>
      </c>
    </row>
    <row r="31124" spans="1:18" x14ac:dyDescent="0.25">
      <c r="A31124" s="1" t="s">
        <v>53224</v>
      </c>
      <c r="B31124" s="1" t="s">
        <v>13880</v>
      </c>
      <c r="C31124">
        <v>7075</v>
      </c>
      <c r="D31124">
        <v>3548708</v>
      </c>
      <c r="E31124">
        <v>45261</v>
      </c>
      <c r="F31124">
        <v>2023</v>
      </c>
      <c r="G31124" s="1" t="s">
        <v>13573</v>
      </c>
      <c r="H31124" s="1" t="s">
        <v>5587</v>
      </c>
      <c r="I31124" s="1" t="s">
        <v>53234</v>
      </c>
      <c r="J31124">
        <v>46523239000147</v>
      </c>
      <c r="K31124" s="1" t="s">
        <v>53226</v>
      </c>
      <c r="L31124" s="1" t="s">
        <v>13563</v>
      </c>
      <c r="M31124" s="1" t="s">
        <v>13564</v>
      </c>
      <c r="N31124" s="1" t="s">
        <v>13565</v>
      </c>
      <c r="O31124">
        <v>100000</v>
      </c>
      <c r="P31124" s="1" t="s">
        <v>13566</v>
      </c>
      <c r="Q31124" s="1" t="s">
        <v>13566</v>
      </c>
      <c r="R31124" s="1" t="s">
        <v>13566</v>
      </c>
    </row>
    <row r="31125" spans="1:18" x14ac:dyDescent="0.25">
      <c r="A31125" s="1" t="s">
        <v>53224</v>
      </c>
      <c r="B31125" s="1" t="s">
        <v>13880</v>
      </c>
      <c r="C31125">
        <v>7075</v>
      </c>
      <c r="D31125">
        <v>3548708</v>
      </c>
      <c r="E31125">
        <v>45474</v>
      </c>
      <c r="F31125">
        <v>2024</v>
      </c>
      <c r="G31125" s="1" t="s">
        <v>13567</v>
      </c>
      <c r="H31125" s="1" t="s">
        <v>5587</v>
      </c>
      <c r="I31125" s="1" t="s">
        <v>53235</v>
      </c>
      <c r="J31125">
        <v>46523239000147</v>
      </c>
      <c r="K31125" s="1" t="s">
        <v>53226</v>
      </c>
      <c r="L31125" s="1" t="s">
        <v>13563</v>
      </c>
      <c r="M31125" s="1" t="s">
        <v>13564</v>
      </c>
      <c r="N31125" s="1" t="s">
        <v>13565</v>
      </c>
      <c r="O31125">
        <v>300000</v>
      </c>
      <c r="P31125" s="1" t="s">
        <v>13566</v>
      </c>
      <c r="Q31125" s="1" t="s">
        <v>13566</v>
      </c>
      <c r="R31125" s="1" t="s">
        <v>13566</v>
      </c>
    </row>
    <row r="31126" spans="1:18" x14ac:dyDescent="0.25">
      <c r="A31126" s="1" t="s">
        <v>53236</v>
      </c>
      <c r="B31126" s="1" t="s">
        <v>13657</v>
      </c>
      <c r="C31126">
        <v>8313</v>
      </c>
      <c r="D31126">
        <v>4215901</v>
      </c>
      <c r="E31126">
        <v>43983</v>
      </c>
      <c r="F31126">
        <v>2020</v>
      </c>
      <c r="G31126" s="1" t="s">
        <v>13601</v>
      </c>
      <c r="H31126" s="1" t="s">
        <v>5587</v>
      </c>
      <c r="I31126" s="1" t="s">
        <v>53237</v>
      </c>
      <c r="J31126">
        <v>82892340000139</v>
      </c>
      <c r="K31126" s="1" t="s">
        <v>53238</v>
      </c>
      <c r="L31126" s="1" t="s">
        <v>13563</v>
      </c>
      <c r="M31126" s="1" t="s">
        <v>13564</v>
      </c>
      <c r="N31126" s="1" t="s">
        <v>13565</v>
      </c>
      <c r="O31126">
        <v>180000</v>
      </c>
      <c r="P31126" s="1" t="s">
        <v>13566</v>
      </c>
      <c r="Q31126" s="1" t="s">
        <v>13566</v>
      </c>
      <c r="R31126" s="1" t="s">
        <v>13566</v>
      </c>
    </row>
    <row r="31127" spans="1:18" x14ac:dyDescent="0.25">
      <c r="A31127" s="1" t="s">
        <v>53236</v>
      </c>
      <c r="B31127" s="1" t="s">
        <v>13657</v>
      </c>
      <c r="C31127">
        <v>8313</v>
      </c>
      <c r="D31127">
        <v>4215901</v>
      </c>
      <c r="E31127">
        <v>44986</v>
      </c>
      <c r="F31127">
        <v>2023</v>
      </c>
      <c r="G31127" s="1" t="s">
        <v>13584</v>
      </c>
      <c r="H31127" s="1" t="s">
        <v>5587</v>
      </c>
      <c r="I31127" s="1" t="s">
        <v>53239</v>
      </c>
      <c r="J31127">
        <v>82892340000139</v>
      </c>
      <c r="K31127" s="1" t="s">
        <v>53238</v>
      </c>
      <c r="L31127" s="1" t="s">
        <v>13563</v>
      </c>
      <c r="M31127" s="1" t="s">
        <v>13564</v>
      </c>
      <c r="N31127" s="1" t="s">
        <v>13565</v>
      </c>
      <c r="O31127">
        <v>119682</v>
      </c>
      <c r="P31127" s="1" t="s">
        <v>13566</v>
      </c>
      <c r="Q31127" s="1" t="s">
        <v>13566</v>
      </c>
      <c r="R31127" s="1" t="s">
        <v>13566</v>
      </c>
    </row>
    <row r="31128" spans="1:18" x14ac:dyDescent="0.25">
      <c r="A31128" s="1" t="s">
        <v>53236</v>
      </c>
      <c r="B31128" s="1" t="s">
        <v>13657</v>
      </c>
      <c r="C31128">
        <v>8313</v>
      </c>
      <c r="D31128">
        <v>4215901</v>
      </c>
      <c r="E31128">
        <v>44986</v>
      </c>
      <c r="F31128">
        <v>2023</v>
      </c>
      <c r="G31128" s="1" t="s">
        <v>13584</v>
      </c>
      <c r="H31128" s="1" t="s">
        <v>5587</v>
      </c>
      <c r="I31128" s="1" t="s">
        <v>53240</v>
      </c>
      <c r="J31128">
        <v>82892340000139</v>
      </c>
      <c r="K31128" s="1" t="s">
        <v>53238</v>
      </c>
      <c r="L31128" s="1" t="s">
        <v>13563</v>
      </c>
      <c r="M31128" s="1" t="s">
        <v>13564</v>
      </c>
      <c r="N31128" s="1" t="s">
        <v>13565</v>
      </c>
      <c r="O31128">
        <v>200000</v>
      </c>
      <c r="P31128" s="1" t="s">
        <v>13566</v>
      </c>
      <c r="Q31128" s="1" t="s">
        <v>13566</v>
      </c>
      <c r="R31128" s="1" t="s">
        <v>13566</v>
      </c>
    </row>
    <row r="31129" spans="1:18" x14ac:dyDescent="0.25">
      <c r="A31129" s="1" t="s">
        <v>53236</v>
      </c>
      <c r="B31129" s="1" t="s">
        <v>13657</v>
      </c>
      <c r="C31129">
        <v>8313</v>
      </c>
      <c r="D31129">
        <v>4215901</v>
      </c>
      <c r="E31129">
        <v>45139</v>
      </c>
      <c r="F31129">
        <v>2023</v>
      </c>
      <c r="G31129" s="1" t="s">
        <v>13570</v>
      </c>
      <c r="H31129" s="1" t="s">
        <v>5587</v>
      </c>
      <c r="I31129" s="1" t="s">
        <v>53241</v>
      </c>
      <c r="J31129">
        <v>82892340000139</v>
      </c>
      <c r="K31129" s="1" t="s">
        <v>53238</v>
      </c>
      <c r="L31129" s="1" t="s">
        <v>13563</v>
      </c>
      <c r="M31129" s="1" t="s">
        <v>13564</v>
      </c>
      <c r="N31129" s="1" t="s">
        <v>13565</v>
      </c>
      <c r="O31129">
        <v>100000</v>
      </c>
      <c r="P31129" s="1" t="s">
        <v>13566</v>
      </c>
      <c r="Q31129" s="1" t="s">
        <v>13566</v>
      </c>
      <c r="R31129" s="1" t="s">
        <v>13566</v>
      </c>
    </row>
    <row r="31130" spans="1:18" x14ac:dyDescent="0.25">
      <c r="A31130" s="1" t="s">
        <v>53242</v>
      </c>
      <c r="B31130" s="1" t="s">
        <v>13795</v>
      </c>
      <c r="C31130">
        <v>8863</v>
      </c>
      <c r="D31130">
        <v>4318002</v>
      </c>
      <c r="E31130">
        <v>44440</v>
      </c>
      <c r="F31130">
        <v>2021</v>
      </c>
      <c r="G31130" s="1" t="s">
        <v>13560</v>
      </c>
      <c r="H31130" s="1" t="s">
        <v>5587</v>
      </c>
      <c r="I31130" s="1" t="s">
        <v>53243</v>
      </c>
      <c r="J31130">
        <v>88489786000101</v>
      </c>
      <c r="K31130" s="1" t="s">
        <v>53244</v>
      </c>
      <c r="L31130" s="1" t="s">
        <v>13563</v>
      </c>
      <c r="M31130" s="1" t="s">
        <v>13564</v>
      </c>
      <c r="N31130" s="1" t="s">
        <v>13565</v>
      </c>
      <c r="O31130">
        <v>170000</v>
      </c>
      <c r="P31130" s="1" t="s">
        <v>13566</v>
      </c>
      <c r="Q31130" s="1" t="s">
        <v>13566</v>
      </c>
      <c r="R31130" s="1" t="s">
        <v>13566</v>
      </c>
    </row>
    <row r="31131" spans="1:18" x14ac:dyDescent="0.25">
      <c r="A31131" s="1" t="s">
        <v>53242</v>
      </c>
      <c r="B31131" s="1" t="s">
        <v>13795</v>
      </c>
      <c r="C31131">
        <v>8863</v>
      </c>
      <c r="D31131">
        <v>4318002</v>
      </c>
      <c r="E31131">
        <v>44743</v>
      </c>
      <c r="F31131">
        <v>2022</v>
      </c>
      <c r="G31131" s="1" t="s">
        <v>13567</v>
      </c>
      <c r="H31131" s="1" t="s">
        <v>5587</v>
      </c>
      <c r="I31131" s="1" t="s">
        <v>53245</v>
      </c>
      <c r="J31131">
        <v>88489786000101</v>
      </c>
      <c r="K31131" s="1" t="s">
        <v>53244</v>
      </c>
      <c r="L31131" s="1" t="s">
        <v>13563</v>
      </c>
      <c r="M31131" s="1" t="s">
        <v>13564</v>
      </c>
      <c r="N31131" s="1" t="s">
        <v>13569</v>
      </c>
      <c r="O31131">
        <v>250000</v>
      </c>
      <c r="P31131" s="1" t="s">
        <v>13566</v>
      </c>
      <c r="Q31131" s="1" t="s">
        <v>13566</v>
      </c>
      <c r="R31131" s="1" t="s">
        <v>13566</v>
      </c>
    </row>
    <row r="31132" spans="1:18" x14ac:dyDescent="0.25">
      <c r="A31132" s="1" t="s">
        <v>53242</v>
      </c>
      <c r="B31132" s="1" t="s">
        <v>13795</v>
      </c>
      <c r="C31132">
        <v>8863</v>
      </c>
      <c r="D31132">
        <v>4318002</v>
      </c>
      <c r="E31132">
        <v>44986</v>
      </c>
      <c r="F31132">
        <v>2023</v>
      </c>
      <c r="G31132" s="1" t="s">
        <v>13584</v>
      </c>
      <c r="H31132" s="1" t="s">
        <v>5587</v>
      </c>
      <c r="I31132" s="1" t="s">
        <v>53246</v>
      </c>
      <c r="J31132">
        <v>88489786000101</v>
      </c>
      <c r="K31132" s="1" t="s">
        <v>53244</v>
      </c>
      <c r="L31132" s="1" t="s">
        <v>13563</v>
      </c>
      <c r="M31132" s="1" t="s">
        <v>13564</v>
      </c>
      <c r="N31132" s="1" t="s">
        <v>13565</v>
      </c>
      <c r="O31132">
        <v>500000</v>
      </c>
      <c r="P31132" s="1" t="s">
        <v>13566</v>
      </c>
      <c r="Q31132" s="1" t="s">
        <v>13566</v>
      </c>
      <c r="R31132" s="1" t="s">
        <v>13566</v>
      </c>
    </row>
    <row r="31133" spans="1:18" x14ac:dyDescent="0.25">
      <c r="A31133" s="1" t="s">
        <v>53242</v>
      </c>
      <c r="B31133" s="1" t="s">
        <v>13795</v>
      </c>
      <c r="C31133">
        <v>8863</v>
      </c>
      <c r="D31133">
        <v>4318002</v>
      </c>
      <c r="E31133">
        <v>44986</v>
      </c>
      <c r="F31133">
        <v>2023</v>
      </c>
      <c r="G31133" s="1" t="s">
        <v>13584</v>
      </c>
      <c r="H31133" s="1" t="s">
        <v>5587</v>
      </c>
      <c r="I31133" s="1" t="s">
        <v>53247</v>
      </c>
      <c r="J31133">
        <v>88489786000101</v>
      </c>
      <c r="K31133" s="1" t="s">
        <v>53244</v>
      </c>
      <c r="L31133" s="1" t="s">
        <v>13563</v>
      </c>
      <c r="M31133" s="1" t="s">
        <v>13564</v>
      </c>
      <c r="N31133" s="1" t="s">
        <v>13565</v>
      </c>
      <c r="O31133">
        <v>250000</v>
      </c>
      <c r="P31133" s="1" t="s">
        <v>13566</v>
      </c>
      <c r="Q31133" s="1" t="s">
        <v>13566</v>
      </c>
      <c r="R31133" s="1" t="s">
        <v>13566</v>
      </c>
    </row>
    <row r="31134" spans="1:18" x14ac:dyDescent="0.25">
      <c r="A31134" s="1" t="s">
        <v>53242</v>
      </c>
      <c r="B31134" s="1" t="s">
        <v>13795</v>
      </c>
      <c r="C31134">
        <v>8863</v>
      </c>
      <c r="D31134">
        <v>4318002</v>
      </c>
      <c r="E31134">
        <v>45139</v>
      </c>
      <c r="F31134">
        <v>2023</v>
      </c>
      <c r="G31134" s="1" t="s">
        <v>13570</v>
      </c>
      <c r="H31134" s="1" t="s">
        <v>5587</v>
      </c>
      <c r="I31134" s="1" t="s">
        <v>53248</v>
      </c>
      <c r="J31134">
        <v>88489786000101</v>
      </c>
      <c r="K31134" s="1" t="s">
        <v>53244</v>
      </c>
      <c r="L31134" s="1" t="s">
        <v>13563</v>
      </c>
      <c r="M31134" s="1" t="s">
        <v>13564</v>
      </c>
      <c r="N31134" s="1" t="s">
        <v>13565</v>
      </c>
      <c r="O31134">
        <v>1174158.5</v>
      </c>
      <c r="P31134" s="1" t="s">
        <v>13566</v>
      </c>
      <c r="Q31134" s="1" t="s">
        <v>13566</v>
      </c>
      <c r="R31134" s="1" t="s">
        <v>13566</v>
      </c>
    </row>
    <row r="31135" spans="1:18" x14ac:dyDescent="0.25">
      <c r="A31135" s="1" t="s">
        <v>53242</v>
      </c>
      <c r="B31135" s="1" t="s">
        <v>13795</v>
      </c>
      <c r="C31135">
        <v>8863</v>
      </c>
      <c r="D31135">
        <v>4318002</v>
      </c>
      <c r="E31135">
        <v>45139</v>
      </c>
      <c r="F31135">
        <v>2023</v>
      </c>
      <c r="G31135" s="1" t="s">
        <v>13570</v>
      </c>
      <c r="H31135" s="1" t="s">
        <v>5587</v>
      </c>
      <c r="I31135" s="1" t="s">
        <v>53249</v>
      </c>
      <c r="J31135">
        <v>88489786000101</v>
      </c>
      <c r="K31135" s="1" t="s">
        <v>53244</v>
      </c>
      <c r="L31135" s="1" t="s">
        <v>13563</v>
      </c>
      <c r="M31135" s="1" t="s">
        <v>13564</v>
      </c>
      <c r="N31135" s="1" t="s">
        <v>13569</v>
      </c>
      <c r="O31135">
        <v>200000</v>
      </c>
      <c r="P31135" s="1" t="s">
        <v>13566</v>
      </c>
      <c r="Q31135" s="1" t="s">
        <v>13566</v>
      </c>
      <c r="R31135" s="1" t="s">
        <v>13566</v>
      </c>
    </row>
    <row r="31136" spans="1:18" x14ac:dyDescent="0.25">
      <c r="A31136" s="1" t="s">
        <v>53242</v>
      </c>
      <c r="B31136" s="1" t="s">
        <v>13795</v>
      </c>
      <c r="C31136">
        <v>8863</v>
      </c>
      <c r="D31136">
        <v>4318002</v>
      </c>
      <c r="E31136">
        <v>45170</v>
      </c>
      <c r="F31136">
        <v>2023</v>
      </c>
      <c r="G31136" s="1" t="s">
        <v>13560</v>
      </c>
      <c r="H31136" s="1" t="s">
        <v>5587</v>
      </c>
      <c r="I31136" s="1" t="s">
        <v>53250</v>
      </c>
      <c r="J31136">
        <v>88489786000101</v>
      </c>
      <c r="K31136" s="1" t="s">
        <v>53244</v>
      </c>
      <c r="L31136" s="1" t="s">
        <v>13563</v>
      </c>
      <c r="M31136" s="1" t="s">
        <v>13564</v>
      </c>
      <c r="N31136" s="1" t="s">
        <v>13565</v>
      </c>
      <c r="O31136">
        <v>99248.25</v>
      </c>
      <c r="P31136" s="1" t="s">
        <v>13566</v>
      </c>
      <c r="Q31136" s="1" t="s">
        <v>13566</v>
      </c>
      <c r="R31136" s="1" t="s">
        <v>13566</v>
      </c>
    </row>
    <row r="31137" spans="1:18" x14ac:dyDescent="0.25">
      <c r="A31137" s="1" t="s">
        <v>53242</v>
      </c>
      <c r="B31137" s="1" t="s">
        <v>13795</v>
      </c>
      <c r="C31137">
        <v>8863</v>
      </c>
      <c r="D31137">
        <v>4318002</v>
      </c>
      <c r="E31137">
        <v>45200</v>
      </c>
      <c r="F31137">
        <v>2023</v>
      </c>
      <c r="G31137" s="1" t="s">
        <v>13594</v>
      </c>
      <c r="H31137" s="1" t="s">
        <v>5587</v>
      </c>
      <c r="I31137" s="1" t="s">
        <v>53251</v>
      </c>
      <c r="J31137">
        <v>88489786000101</v>
      </c>
      <c r="K31137" s="1" t="s">
        <v>53244</v>
      </c>
      <c r="L31137" s="1" t="s">
        <v>13563</v>
      </c>
      <c r="M31137" s="1" t="s">
        <v>13564</v>
      </c>
      <c r="N31137" s="1" t="s">
        <v>13565</v>
      </c>
      <c r="O31137">
        <v>925841.5</v>
      </c>
      <c r="P31137" s="1" t="s">
        <v>13566</v>
      </c>
      <c r="Q31137" s="1" t="s">
        <v>13566</v>
      </c>
      <c r="R31137" s="1" t="s">
        <v>13566</v>
      </c>
    </row>
    <row r="31138" spans="1:18" x14ac:dyDescent="0.25">
      <c r="A31138" s="1" t="s">
        <v>53242</v>
      </c>
      <c r="B31138" s="1" t="s">
        <v>13795</v>
      </c>
      <c r="C31138">
        <v>8863</v>
      </c>
      <c r="D31138">
        <v>4318002</v>
      </c>
      <c r="E31138">
        <v>45200</v>
      </c>
      <c r="F31138">
        <v>2023</v>
      </c>
      <c r="G31138" s="1" t="s">
        <v>13594</v>
      </c>
      <c r="H31138" s="1" t="s">
        <v>5587</v>
      </c>
      <c r="I31138" s="1" t="s">
        <v>53252</v>
      </c>
      <c r="J31138">
        <v>88489786000101</v>
      </c>
      <c r="K31138" s="1" t="s">
        <v>53244</v>
      </c>
      <c r="L31138" s="1" t="s">
        <v>13563</v>
      </c>
      <c r="M31138" s="1" t="s">
        <v>13564</v>
      </c>
      <c r="N31138" s="1" t="s">
        <v>13565</v>
      </c>
      <c r="O31138">
        <v>250000</v>
      </c>
      <c r="P31138" s="1" t="s">
        <v>13566</v>
      </c>
      <c r="Q31138" s="1" t="s">
        <v>13566</v>
      </c>
      <c r="R31138" s="1" t="s">
        <v>13566</v>
      </c>
    </row>
    <row r="31139" spans="1:18" x14ac:dyDescent="0.25">
      <c r="A31139" s="1" t="s">
        <v>53242</v>
      </c>
      <c r="B31139" s="1" t="s">
        <v>13795</v>
      </c>
      <c r="C31139">
        <v>8863</v>
      </c>
      <c r="D31139">
        <v>4318002</v>
      </c>
      <c r="E31139">
        <v>45200</v>
      </c>
      <c r="F31139">
        <v>2023</v>
      </c>
      <c r="G31139" s="1" t="s">
        <v>13594</v>
      </c>
      <c r="H31139" s="1" t="s">
        <v>5587</v>
      </c>
      <c r="I31139" s="1" t="s">
        <v>53253</v>
      </c>
      <c r="J31139">
        <v>88489786000101</v>
      </c>
      <c r="K31139" s="1" t="s">
        <v>53244</v>
      </c>
      <c r="L31139" s="1" t="s">
        <v>13563</v>
      </c>
      <c r="M31139" s="1" t="s">
        <v>13564</v>
      </c>
      <c r="N31139" s="1" t="s">
        <v>13565</v>
      </c>
      <c r="O31139">
        <v>200000</v>
      </c>
      <c r="P31139" s="1" t="s">
        <v>13566</v>
      </c>
      <c r="Q31139" s="1" t="s">
        <v>13566</v>
      </c>
      <c r="R31139" s="1" t="s">
        <v>13566</v>
      </c>
    </row>
    <row r="31140" spans="1:18" x14ac:dyDescent="0.25">
      <c r="A31140" s="1" t="s">
        <v>53242</v>
      </c>
      <c r="B31140" s="1" t="s">
        <v>13795</v>
      </c>
      <c r="C31140">
        <v>8863</v>
      </c>
      <c r="D31140">
        <v>4318002</v>
      </c>
      <c r="E31140">
        <v>45261</v>
      </c>
      <c r="F31140">
        <v>2023</v>
      </c>
      <c r="G31140" s="1" t="s">
        <v>13573</v>
      </c>
      <c r="H31140" s="1" t="s">
        <v>5587</v>
      </c>
      <c r="I31140" s="1" t="s">
        <v>53254</v>
      </c>
      <c r="J31140">
        <v>88489786000101</v>
      </c>
      <c r="K31140" s="1" t="s">
        <v>53244</v>
      </c>
      <c r="L31140" s="1" t="s">
        <v>13563</v>
      </c>
      <c r="M31140" s="1" t="s">
        <v>13564</v>
      </c>
      <c r="N31140" s="1" t="s">
        <v>13565</v>
      </c>
      <c r="O31140">
        <v>400751.75</v>
      </c>
      <c r="P31140" s="1" t="s">
        <v>13566</v>
      </c>
      <c r="Q31140" s="1" t="s">
        <v>13566</v>
      </c>
      <c r="R31140" s="1" t="s">
        <v>13566</v>
      </c>
    </row>
    <row r="31141" spans="1:18" x14ac:dyDescent="0.25">
      <c r="A31141" s="1" t="s">
        <v>53242</v>
      </c>
      <c r="B31141" s="1" t="s">
        <v>13795</v>
      </c>
      <c r="C31141">
        <v>8863</v>
      </c>
      <c r="D31141">
        <v>4318002</v>
      </c>
      <c r="E31141">
        <v>45474</v>
      </c>
      <c r="F31141">
        <v>2024</v>
      </c>
      <c r="G31141" s="1" t="s">
        <v>13567</v>
      </c>
      <c r="H31141" s="1" t="s">
        <v>5587</v>
      </c>
      <c r="I31141" s="1" t="s">
        <v>53255</v>
      </c>
      <c r="J31141">
        <v>88489786000101</v>
      </c>
      <c r="K31141" s="1" t="s">
        <v>53244</v>
      </c>
      <c r="L31141" s="1" t="s">
        <v>13563</v>
      </c>
      <c r="M31141" s="1" t="s">
        <v>13564</v>
      </c>
      <c r="N31141" s="1" t="s">
        <v>13565</v>
      </c>
      <c r="O31141">
        <v>300000</v>
      </c>
      <c r="P31141" s="1" t="s">
        <v>13566</v>
      </c>
      <c r="Q31141" s="1" t="s">
        <v>13566</v>
      </c>
      <c r="R31141" s="1" t="s">
        <v>13566</v>
      </c>
    </row>
    <row r="31142" spans="1:18" x14ac:dyDescent="0.25">
      <c r="A31142" s="1" t="s">
        <v>53242</v>
      </c>
      <c r="B31142" s="1" t="s">
        <v>13795</v>
      </c>
      <c r="C31142">
        <v>8863</v>
      </c>
      <c r="D31142">
        <v>4318002</v>
      </c>
      <c r="E31142">
        <v>45474</v>
      </c>
      <c r="F31142">
        <v>2024</v>
      </c>
      <c r="G31142" s="1" t="s">
        <v>13567</v>
      </c>
      <c r="H31142" s="1" t="s">
        <v>5587</v>
      </c>
      <c r="I31142" s="1" t="s">
        <v>53256</v>
      </c>
      <c r="J31142">
        <v>88489786000101</v>
      </c>
      <c r="K31142" s="1" t="s">
        <v>53244</v>
      </c>
      <c r="L31142" s="1" t="s">
        <v>13563</v>
      </c>
      <c r="M31142" s="1" t="s">
        <v>13564</v>
      </c>
      <c r="N31142" s="1" t="s">
        <v>13565</v>
      </c>
      <c r="O31142">
        <v>200000</v>
      </c>
      <c r="P31142" s="1" t="s">
        <v>13566</v>
      </c>
      <c r="Q31142" s="1" t="s">
        <v>13566</v>
      </c>
      <c r="R31142" s="1" t="s">
        <v>13566</v>
      </c>
    </row>
    <row r="31143" spans="1:18" x14ac:dyDescent="0.25">
      <c r="A31143" s="1" t="s">
        <v>53242</v>
      </c>
      <c r="B31143" s="1" t="s">
        <v>13795</v>
      </c>
      <c r="C31143">
        <v>8863</v>
      </c>
      <c r="D31143">
        <v>4318002</v>
      </c>
      <c r="E31143">
        <v>45474</v>
      </c>
      <c r="F31143">
        <v>2024</v>
      </c>
      <c r="G31143" s="1" t="s">
        <v>13567</v>
      </c>
      <c r="H31143" s="1" t="s">
        <v>5587</v>
      </c>
      <c r="I31143" s="1" t="s">
        <v>53257</v>
      </c>
      <c r="J31143">
        <v>88489786000101</v>
      </c>
      <c r="K31143" s="1" t="s">
        <v>53244</v>
      </c>
      <c r="L31143" s="1" t="s">
        <v>13563</v>
      </c>
      <c r="M31143" s="1" t="s">
        <v>13564</v>
      </c>
      <c r="N31143" s="1" t="s">
        <v>13565</v>
      </c>
      <c r="O31143">
        <v>280000</v>
      </c>
      <c r="P31143" s="1" t="s">
        <v>13566</v>
      </c>
      <c r="Q31143" s="1" t="s">
        <v>13566</v>
      </c>
      <c r="R31143" s="1" t="s">
        <v>13566</v>
      </c>
    </row>
    <row r="31144" spans="1:18" x14ac:dyDescent="0.25">
      <c r="A31144" s="1" t="s">
        <v>53242</v>
      </c>
      <c r="B31144" s="1" t="s">
        <v>13795</v>
      </c>
      <c r="C31144">
        <v>8863</v>
      </c>
      <c r="D31144">
        <v>4318002</v>
      </c>
      <c r="E31144">
        <v>45474</v>
      </c>
      <c r="F31144">
        <v>2024</v>
      </c>
      <c r="G31144" s="1" t="s">
        <v>13567</v>
      </c>
      <c r="H31144" s="1" t="s">
        <v>5587</v>
      </c>
      <c r="I31144" s="1" t="s">
        <v>53258</v>
      </c>
      <c r="J31144">
        <v>88489786000101</v>
      </c>
      <c r="K31144" s="1" t="s">
        <v>53244</v>
      </c>
      <c r="L31144" s="1" t="s">
        <v>13563</v>
      </c>
      <c r="M31144" s="1" t="s">
        <v>13564</v>
      </c>
      <c r="N31144" s="1" t="s">
        <v>13565</v>
      </c>
      <c r="O31144">
        <v>200000</v>
      </c>
      <c r="P31144" s="1" t="s">
        <v>13566</v>
      </c>
      <c r="Q31144" s="1" t="s">
        <v>13566</v>
      </c>
      <c r="R31144" s="1" t="s">
        <v>13566</v>
      </c>
    </row>
    <row r="31145" spans="1:18" x14ac:dyDescent="0.25">
      <c r="A31145" s="1" t="s">
        <v>53242</v>
      </c>
      <c r="B31145" s="1" t="s">
        <v>13795</v>
      </c>
      <c r="C31145">
        <v>8863</v>
      </c>
      <c r="D31145">
        <v>4318002</v>
      </c>
      <c r="E31145">
        <v>45474</v>
      </c>
      <c r="F31145">
        <v>2024</v>
      </c>
      <c r="G31145" s="1" t="s">
        <v>13567</v>
      </c>
      <c r="H31145" s="1" t="s">
        <v>5587</v>
      </c>
      <c r="I31145" s="1" t="s">
        <v>53259</v>
      </c>
      <c r="J31145">
        <v>88489786000101</v>
      </c>
      <c r="K31145" s="1" t="s">
        <v>53244</v>
      </c>
      <c r="L31145" s="1" t="s">
        <v>13563</v>
      </c>
      <c r="M31145" s="1" t="s">
        <v>13564</v>
      </c>
      <c r="N31145" s="1" t="s">
        <v>13569</v>
      </c>
      <c r="O31145">
        <v>800000</v>
      </c>
      <c r="P31145" s="1" t="s">
        <v>13566</v>
      </c>
      <c r="Q31145" s="1" t="s">
        <v>13566</v>
      </c>
      <c r="R31145" s="1" t="s">
        <v>13566</v>
      </c>
    </row>
    <row r="31146" spans="1:18" x14ac:dyDescent="0.25">
      <c r="A31146" s="1" t="s">
        <v>53242</v>
      </c>
      <c r="B31146" s="1" t="s">
        <v>13795</v>
      </c>
      <c r="C31146">
        <v>8863</v>
      </c>
      <c r="D31146">
        <v>4318002</v>
      </c>
      <c r="E31146">
        <v>45474</v>
      </c>
      <c r="F31146">
        <v>2024</v>
      </c>
      <c r="G31146" s="1" t="s">
        <v>13567</v>
      </c>
      <c r="H31146" s="1" t="s">
        <v>5587</v>
      </c>
      <c r="I31146" s="1" t="s">
        <v>53260</v>
      </c>
      <c r="J31146">
        <v>88489786000101</v>
      </c>
      <c r="K31146" s="1" t="s">
        <v>53244</v>
      </c>
      <c r="L31146" s="1" t="s">
        <v>13563</v>
      </c>
      <c r="M31146" s="1" t="s">
        <v>13564</v>
      </c>
      <c r="N31146" s="1" t="s">
        <v>13565</v>
      </c>
      <c r="O31146">
        <v>1000000</v>
      </c>
      <c r="P31146" s="1" t="s">
        <v>13566</v>
      </c>
      <c r="Q31146" s="1" t="s">
        <v>13566</v>
      </c>
      <c r="R31146" s="1" t="s">
        <v>13566</v>
      </c>
    </row>
    <row r="31147" spans="1:18" x14ac:dyDescent="0.25">
      <c r="A31147" s="1" t="s">
        <v>53242</v>
      </c>
      <c r="B31147" s="1" t="s">
        <v>13795</v>
      </c>
      <c r="C31147">
        <v>8863</v>
      </c>
      <c r="D31147">
        <v>4318002</v>
      </c>
      <c r="E31147">
        <v>45474</v>
      </c>
      <c r="F31147">
        <v>2024</v>
      </c>
      <c r="G31147" s="1" t="s">
        <v>13567</v>
      </c>
      <c r="H31147" s="1" t="s">
        <v>5587</v>
      </c>
      <c r="I31147" s="1" t="s">
        <v>53261</v>
      </c>
      <c r="J31147">
        <v>88489786000101</v>
      </c>
      <c r="K31147" s="1" t="s">
        <v>53244</v>
      </c>
      <c r="L31147" s="1" t="s">
        <v>13563</v>
      </c>
      <c r="M31147" s="1" t="s">
        <v>13564</v>
      </c>
      <c r="N31147" s="1" t="s">
        <v>13569</v>
      </c>
      <c r="O31147">
        <v>450000</v>
      </c>
      <c r="P31147" s="1" t="s">
        <v>13566</v>
      </c>
      <c r="Q31147" s="1" t="s">
        <v>13566</v>
      </c>
      <c r="R31147" s="1" t="s">
        <v>13566</v>
      </c>
    </row>
    <row r="31148" spans="1:18" x14ac:dyDescent="0.25">
      <c r="A31148" s="1" t="s">
        <v>53242</v>
      </c>
      <c r="B31148" s="1" t="s">
        <v>13795</v>
      </c>
      <c r="C31148">
        <v>8863</v>
      </c>
      <c r="D31148">
        <v>4318002</v>
      </c>
      <c r="E31148">
        <v>45627</v>
      </c>
      <c r="F31148">
        <v>2024</v>
      </c>
      <c r="G31148" s="1" t="s">
        <v>13573</v>
      </c>
      <c r="H31148" s="1" t="s">
        <v>5587</v>
      </c>
      <c r="I31148" s="1" t="s">
        <v>53262</v>
      </c>
      <c r="J31148">
        <v>88489786000101</v>
      </c>
      <c r="K31148" s="1" t="s">
        <v>53244</v>
      </c>
      <c r="L31148" s="1" t="s">
        <v>13563</v>
      </c>
      <c r="M31148" s="1" t="s">
        <v>13564</v>
      </c>
      <c r="N31148" s="1" t="s">
        <v>13565</v>
      </c>
      <c r="O31148">
        <v>600000</v>
      </c>
      <c r="P31148" s="1" t="s">
        <v>13566</v>
      </c>
      <c r="Q31148" s="1" t="s">
        <v>13566</v>
      </c>
      <c r="R31148" s="1" t="s">
        <v>13566</v>
      </c>
    </row>
    <row r="31149" spans="1:18" x14ac:dyDescent="0.25">
      <c r="A31149" s="1" t="s">
        <v>53242</v>
      </c>
      <c r="B31149" s="1" t="s">
        <v>13795</v>
      </c>
      <c r="C31149">
        <v>8863</v>
      </c>
      <c r="D31149">
        <v>4318002</v>
      </c>
      <c r="E31149">
        <v>45627</v>
      </c>
      <c r="F31149">
        <v>2024</v>
      </c>
      <c r="G31149" s="1" t="s">
        <v>13573</v>
      </c>
      <c r="H31149" s="1" t="s">
        <v>5587</v>
      </c>
      <c r="I31149" s="1" t="s">
        <v>53263</v>
      </c>
      <c r="J31149">
        <v>88489786000101</v>
      </c>
      <c r="K31149" s="1" t="s">
        <v>53244</v>
      </c>
      <c r="L31149" s="1" t="s">
        <v>13563</v>
      </c>
      <c r="M31149" s="1" t="s">
        <v>13564</v>
      </c>
      <c r="N31149" s="1" t="s">
        <v>13569</v>
      </c>
      <c r="O31149">
        <v>50000</v>
      </c>
      <c r="P31149" s="1" t="s">
        <v>13566</v>
      </c>
      <c r="Q31149" s="1" t="s">
        <v>13566</v>
      </c>
      <c r="R31149" s="1" t="s">
        <v>13566</v>
      </c>
    </row>
    <row r="31150" spans="1:18" x14ac:dyDescent="0.25">
      <c r="A31150" s="1" t="s">
        <v>53242</v>
      </c>
      <c r="B31150" s="1" t="s">
        <v>13795</v>
      </c>
      <c r="C31150">
        <v>8863</v>
      </c>
      <c r="D31150">
        <v>4318002</v>
      </c>
      <c r="E31150">
        <v>45627</v>
      </c>
      <c r="F31150">
        <v>2024</v>
      </c>
      <c r="G31150" s="1" t="s">
        <v>13573</v>
      </c>
      <c r="H31150" s="1" t="s">
        <v>5587</v>
      </c>
      <c r="I31150" s="1" t="s">
        <v>53264</v>
      </c>
      <c r="J31150">
        <v>88489786000101</v>
      </c>
      <c r="K31150" s="1" t="s">
        <v>53244</v>
      </c>
      <c r="L31150" s="1" t="s">
        <v>13563</v>
      </c>
      <c r="M31150" s="1" t="s">
        <v>13564</v>
      </c>
      <c r="N31150" s="1" t="s">
        <v>13569</v>
      </c>
      <c r="O31150">
        <v>350000</v>
      </c>
      <c r="P31150" s="1" t="s">
        <v>13566</v>
      </c>
      <c r="Q31150" s="1" t="s">
        <v>13566</v>
      </c>
      <c r="R31150" s="1" t="s">
        <v>13566</v>
      </c>
    </row>
    <row r="31151" spans="1:18" x14ac:dyDescent="0.25">
      <c r="A31151" s="1" t="s">
        <v>53242</v>
      </c>
      <c r="B31151" s="1" t="s">
        <v>13795</v>
      </c>
      <c r="C31151">
        <v>8863</v>
      </c>
      <c r="D31151">
        <v>4318002</v>
      </c>
      <c r="E31151">
        <v>45627</v>
      </c>
      <c r="F31151">
        <v>2024</v>
      </c>
      <c r="G31151" s="1" t="s">
        <v>13573</v>
      </c>
      <c r="H31151" s="1" t="s">
        <v>5587</v>
      </c>
      <c r="I31151" s="1" t="s">
        <v>53265</v>
      </c>
      <c r="J31151">
        <v>88489786000101</v>
      </c>
      <c r="K31151" s="1" t="s">
        <v>53244</v>
      </c>
      <c r="L31151" s="1" t="s">
        <v>13563</v>
      </c>
      <c r="M31151" s="1" t="s">
        <v>13564</v>
      </c>
      <c r="N31151" s="1" t="s">
        <v>13565</v>
      </c>
      <c r="O31151">
        <v>100000</v>
      </c>
      <c r="P31151" s="1" t="s">
        <v>13566</v>
      </c>
      <c r="Q31151" s="1" t="s">
        <v>13566</v>
      </c>
      <c r="R31151" s="1" t="s">
        <v>13566</v>
      </c>
    </row>
    <row r="31152" spans="1:18" x14ac:dyDescent="0.25">
      <c r="A31152" s="1" t="s">
        <v>53266</v>
      </c>
      <c r="B31152" s="1" t="s">
        <v>14035</v>
      </c>
      <c r="C31152">
        <v>2863</v>
      </c>
      <c r="D31152">
        <v>2708204</v>
      </c>
      <c r="E31152">
        <v>44440</v>
      </c>
      <c r="F31152">
        <v>2021</v>
      </c>
      <c r="G31152" s="1" t="s">
        <v>13560</v>
      </c>
      <c r="H31152" s="1" t="s">
        <v>5587</v>
      </c>
      <c r="I31152" s="1" t="s">
        <v>53267</v>
      </c>
      <c r="J31152">
        <v>12207437000180</v>
      </c>
      <c r="K31152" s="1" t="s">
        <v>53268</v>
      </c>
      <c r="L31152" s="1" t="s">
        <v>13563</v>
      </c>
      <c r="M31152" s="1" t="s">
        <v>13564</v>
      </c>
      <c r="N31152" s="1" t="s">
        <v>13565</v>
      </c>
      <c r="O31152">
        <v>600000</v>
      </c>
      <c r="P31152" s="1" t="s">
        <v>13566</v>
      </c>
      <c r="Q31152" s="1" t="s">
        <v>13566</v>
      </c>
      <c r="R31152" s="1" t="s">
        <v>13566</v>
      </c>
    </row>
    <row r="31153" spans="1:18" x14ac:dyDescent="0.25">
      <c r="A31153" s="1" t="s">
        <v>53266</v>
      </c>
      <c r="B31153" s="1" t="s">
        <v>14035</v>
      </c>
      <c r="C31153">
        <v>2863</v>
      </c>
      <c r="D31153">
        <v>2708204</v>
      </c>
      <c r="E31153">
        <v>44743</v>
      </c>
      <c r="F31153">
        <v>2022</v>
      </c>
      <c r="G31153" s="1" t="s">
        <v>13567</v>
      </c>
      <c r="H31153" s="1" t="s">
        <v>5587</v>
      </c>
      <c r="I31153" s="1" t="s">
        <v>53269</v>
      </c>
      <c r="J31153">
        <v>12207437000180</v>
      </c>
      <c r="K31153" s="1" t="s">
        <v>53268</v>
      </c>
      <c r="L31153" s="1" t="s">
        <v>13563</v>
      </c>
      <c r="M31153" s="1" t="s">
        <v>13564</v>
      </c>
      <c r="N31153" s="1" t="s">
        <v>13565</v>
      </c>
      <c r="O31153">
        <v>500000</v>
      </c>
      <c r="P31153" s="1" t="s">
        <v>13566</v>
      </c>
      <c r="Q31153" s="1" t="s">
        <v>13566</v>
      </c>
      <c r="R31153" s="1" t="s">
        <v>13566</v>
      </c>
    </row>
    <row r="31154" spans="1:18" x14ac:dyDescent="0.25">
      <c r="A31154" s="1" t="s">
        <v>53266</v>
      </c>
      <c r="B31154" s="1" t="s">
        <v>14035</v>
      </c>
      <c r="C31154">
        <v>2863</v>
      </c>
      <c r="D31154">
        <v>2708204</v>
      </c>
      <c r="E31154">
        <v>45627</v>
      </c>
      <c r="F31154">
        <v>2024</v>
      </c>
      <c r="G31154" s="1" t="s">
        <v>13573</v>
      </c>
      <c r="H31154" s="1" t="s">
        <v>5587</v>
      </c>
      <c r="I31154" s="1" t="s">
        <v>53270</v>
      </c>
      <c r="J31154">
        <v>12207437000180</v>
      </c>
      <c r="K31154" s="1" t="s">
        <v>53268</v>
      </c>
      <c r="L31154" s="1" t="s">
        <v>13563</v>
      </c>
      <c r="M31154" s="1" t="s">
        <v>13564</v>
      </c>
      <c r="N31154" s="1" t="s">
        <v>13565</v>
      </c>
      <c r="O31154">
        <v>400000</v>
      </c>
      <c r="P31154" s="1" t="s">
        <v>13566</v>
      </c>
      <c r="Q31154" s="1" t="s">
        <v>13566</v>
      </c>
      <c r="R31154" s="1" t="s">
        <v>13566</v>
      </c>
    </row>
    <row r="31155" spans="1:18" x14ac:dyDescent="0.25">
      <c r="A31155" s="1" t="s">
        <v>53271</v>
      </c>
      <c r="B31155" s="1" t="s">
        <v>13581</v>
      </c>
      <c r="C31155">
        <v>5217</v>
      </c>
      <c r="D31155">
        <v>3160900</v>
      </c>
      <c r="E31155">
        <v>43983</v>
      </c>
      <c r="F31155">
        <v>2020</v>
      </c>
      <c r="G31155" s="1" t="s">
        <v>13601</v>
      </c>
      <c r="H31155" s="1" t="s">
        <v>5587</v>
      </c>
      <c r="I31155" s="1" t="s">
        <v>53272</v>
      </c>
      <c r="J31155">
        <v>20356754000196</v>
      </c>
      <c r="K31155" s="1" t="s">
        <v>53273</v>
      </c>
      <c r="L31155" s="1" t="s">
        <v>13563</v>
      </c>
      <c r="M31155" s="1" t="s">
        <v>13564</v>
      </c>
      <c r="N31155" s="1" t="s">
        <v>13565</v>
      </c>
      <c r="O31155">
        <v>200000</v>
      </c>
      <c r="P31155" s="1" t="s">
        <v>13566</v>
      </c>
      <c r="Q31155" s="1" t="s">
        <v>13566</v>
      </c>
      <c r="R31155" s="1" t="s">
        <v>13566</v>
      </c>
    </row>
    <row r="31156" spans="1:18" x14ac:dyDescent="0.25">
      <c r="A31156" s="1" t="s">
        <v>53271</v>
      </c>
      <c r="B31156" s="1" t="s">
        <v>13581</v>
      </c>
      <c r="C31156">
        <v>5217</v>
      </c>
      <c r="D31156">
        <v>3160900</v>
      </c>
      <c r="E31156">
        <v>45139</v>
      </c>
      <c r="F31156">
        <v>2023</v>
      </c>
      <c r="G31156" s="1" t="s">
        <v>13570</v>
      </c>
      <c r="H31156" s="1" t="s">
        <v>5587</v>
      </c>
      <c r="I31156" s="1" t="s">
        <v>53274</v>
      </c>
      <c r="J31156">
        <v>20356754000196</v>
      </c>
      <c r="K31156" s="1" t="s">
        <v>53273</v>
      </c>
      <c r="L31156" s="1" t="s">
        <v>13563</v>
      </c>
      <c r="M31156" s="1" t="s">
        <v>13564</v>
      </c>
      <c r="N31156" s="1" t="s">
        <v>13565</v>
      </c>
      <c r="O31156">
        <v>179060</v>
      </c>
      <c r="P31156" s="1" t="s">
        <v>13566</v>
      </c>
      <c r="Q31156" s="1" t="s">
        <v>13566</v>
      </c>
      <c r="R31156" s="1" t="s">
        <v>13566</v>
      </c>
    </row>
    <row r="31157" spans="1:18" x14ac:dyDescent="0.25">
      <c r="A31157" s="1" t="s">
        <v>53271</v>
      </c>
      <c r="B31157" s="1" t="s">
        <v>13581</v>
      </c>
      <c r="C31157">
        <v>5217</v>
      </c>
      <c r="D31157">
        <v>3160900</v>
      </c>
      <c r="E31157">
        <v>45627</v>
      </c>
      <c r="F31157">
        <v>2024</v>
      </c>
      <c r="G31157" s="1" t="s">
        <v>13573</v>
      </c>
      <c r="H31157" s="1" t="s">
        <v>5587</v>
      </c>
      <c r="I31157" s="1" t="s">
        <v>53275</v>
      </c>
      <c r="J31157">
        <v>20356754000196</v>
      </c>
      <c r="K31157" s="1" t="s">
        <v>53273</v>
      </c>
      <c r="L31157" s="1" t="s">
        <v>13563</v>
      </c>
      <c r="M31157" s="1" t="s">
        <v>13564</v>
      </c>
      <c r="N31157" s="1" t="s">
        <v>13569</v>
      </c>
      <c r="O31157">
        <v>200000</v>
      </c>
      <c r="P31157" s="1" t="s">
        <v>13566</v>
      </c>
      <c r="Q31157" s="1" t="s">
        <v>13566</v>
      </c>
      <c r="R31157" s="1" t="s">
        <v>13566</v>
      </c>
    </row>
    <row r="31158" spans="1:18" x14ac:dyDescent="0.25">
      <c r="A31158" s="1" t="s">
        <v>53276</v>
      </c>
      <c r="B31158" s="1" t="s">
        <v>13791</v>
      </c>
      <c r="C31158">
        <v>2263</v>
      </c>
      <c r="D31158">
        <v>2209559</v>
      </c>
      <c r="E31158">
        <v>44440</v>
      </c>
      <c r="F31158">
        <v>2021</v>
      </c>
      <c r="G31158" s="1" t="s">
        <v>13560</v>
      </c>
      <c r="H31158" s="1" t="s">
        <v>5587</v>
      </c>
      <c r="I31158" s="1" t="s">
        <v>53277</v>
      </c>
      <c r="J31158">
        <v>41522145000130</v>
      </c>
      <c r="K31158" s="1" t="s">
        <v>53278</v>
      </c>
      <c r="L31158" s="1" t="s">
        <v>13563</v>
      </c>
      <c r="M31158" s="1" t="s">
        <v>13564</v>
      </c>
      <c r="N31158" s="1" t="s">
        <v>13565</v>
      </c>
      <c r="O31158">
        <v>350000</v>
      </c>
      <c r="P31158" s="1" t="s">
        <v>13566</v>
      </c>
      <c r="Q31158" s="1" t="s">
        <v>13566</v>
      </c>
      <c r="R31158" s="1" t="s">
        <v>13566</v>
      </c>
    </row>
    <row r="31159" spans="1:18" x14ac:dyDescent="0.25">
      <c r="A31159" s="1" t="s">
        <v>53276</v>
      </c>
      <c r="B31159" s="1" t="s">
        <v>13791</v>
      </c>
      <c r="C31159">
        <v>2263</v>
      </c>
      <c r="D31159">
        <v>2209559</v>
      </c>
      <c r="E31159">
        <v>44440</v>
      </c>
      <c r="F31159">
        <v>2021</v>
      </c>
      <c r="G31159" s="1" t="s">
        <v>13560</v>
      </c>
      <c r="H31159" s="1" t="s">
        <v>5587</v>
      </c>
      <c r="I31159" s="1" t="s">
        <v>53279</v>
      </c>
      <c r="J31159">
        <v>41522145000130</v>
      </c>
      <c r="K31159" s="1" t="s">
        <v>53278</v>
      </c>
      <c r="L31159" s="1" t="s">
        <v>13563</v>
      </c>
      <c r="M31159" s="1" t="s">
        <v>13564</v>
      </c>
      <c r="N31159" s="1" t="s">
        <v>13565</v>
      </c>
      <c r="O31159">
        <v>200000</v>
      </c>
      <c r="P31159" s="1" t="s">
        <v>13566</v>
      </c>
      <c r="Q31159" s="1" t="s">
        <v>13566</v>
      </c>
      <c r="R31159" s="1" t="s">
        <v>13566</v>
      </c>
    </row>
    <row r="31160" spans="1:18" x14ac:dyDescent="0.25">
      <c r="A31160" s="1" t="s">
        <v>53276</v>
      </c>
      <c r="B31160" s="1" t="s">
        <v>13791</v>
      </c>
      <c r="C31160">
        <v>2263</v>
      </c>
      <c r="D31160">
        <v>2209559</v>
      </c>
      <c r="E31160">
        <v>44986</v>
      </c>
      <c r="F31160">
        <v>2023</v>
      </c>
      <c r="G31160" s="1" t="s">
        <v>13584</v>
      </c>
      <c r="H31160" s="1" t="s">
        <v>5587</v>
      </c>
      <c r="I31160" s="1" t="s">
        <v>53280</v>
      </c>
      <c r="J31160">
        <v>41522145000130</v>
      </c>
      <c r="K31160" s="1" t="s">
        <v>53278</v>
      </c>
      <c r="L31160" s="1" t="s">
        <v>13563</v>
      </c>
      <c r="M31160" s="1" t="s">
        <v>13564</v>
      </c>
      <c r="N31160" s="1" t="s">
        <v>13565</v>
      </c>
      <c r="O31160">
        <v>200000</v>
      </c>
      <c r="P31160" s="1" t="s">
        <v>13566</v>
      </c>
      <c r="Q31160" s="1" t="s">
        <v>13566</v>
      </c>
      <c r="R31160" s="1" t="s">
        <v>13566</v>
      </c>
    </row>
    <row r="31161" spans="1:18" x14ac:dyDescent="0.25">
      <c r="A31161" s="1" t="s">
        <v>53276</v>
      </c>
      <c r="B31161" s="1" t="s">
        <v>13791</v>
      </c>
      <c r="C31161">
        <v>2263</v>
      </c>
      <c r="D31161">
        <v>2209559</v>
      </c>
      <c r="E31161">
        <v>45200</v>
      </c>
      <c r="F31161">
        <v>2023</v>
      </c>
      <c r="G31161" s="1" t="s">
        <v>13594</v>
      </c>
      <c r="H31161" s="1" t="s">
        <v>5587</v>
      </c>
      <c r="I31161" s="1" t="s">
        <v>53281</v>
      </c>
      <c r="J31161">
        <v>41522145000130</v>
      </c>
      <c r="K31161" s="1" t="s">
        <v>53278</v>
      </c>
      <c r="L31161" s="1" t="s">
        <v>13563</v>
      </c>
      <c r="M31161" s="1" t="s">
        <v>13564</v>
      </c>
      <c r="N31161" s="1" t="s">
        <v>13565</v>
      </c>
      <c r="O31161">
        <v>300000</v>
      </c>
      <c r="P31161" s="1" t="s">
        <v>13566</v>
      </c>
      <c r="Q31161" s="1" t="s">
        <v>13566</v>
      </c>
      <c r="R31161" s="1" t="s">
        <v>13566</v>
      </c>
    </row>
    <row r="31162" spans="1:18" x14ac:dyDescent="0.25">
      <c r="A31162" s="1" t="s">
        <v>53276</v>
      </c>
      <c r="B31162" s="1" t="s">
        <v>13791</v>
      </c>
      <c r="C31162">
        <v>2263</v>
      </c>
      <c r="D31162">
        <v>2209559</v>
      </c>
      <c r="E31162">
        <v>45261</v>
      </c>
      <c r="F31162">
        <v>2023</v>
      </c>
      <c r="G31162" s="1" t="s">
        <v>13573</v>
      </c>
      <c r="H31162" s="1" t="s">
        <v>5587</v>
      </c>
      <c r="I31162" s="1" t="s">
        <v>53282</v>
      </c>
      <c r="J31162">
        <v>41522145000130</v>
      </c>
      <c r="K31162" s="1" t="s">
        <v>53278</v>
      </c>
      <c r="L31162" s="1" t="s">
        <v>13563</v>
      </c>
      <c r="M31162" s="1" t="s">
        <v>13564</v>
      </c>
      <c r="N31162" s="1" t="s">
        <v>13565</v>
      </c>
      <c r="O31162">
        <v>200000</v>
      </c>
      <c r="P31162" s="1" t="s">
        <v>13566</v>
      </c>
      <c r="Q31162" s="1" t="s">
        <v>13566</v>
      </c>
      <c r="R31162" s="1" t="s">
        <v>13566</v>
      </c>
    </row>
    <row r="31163" spans="1:18" x14ac:dyDescent="0.25">
      <c r="A31163" s="1" t="s">
        <v>53276</v>
      </c>
      <c r="B31163" s="1" t="s">
        <v>13791</v>
      </c>
      <c r="C31163">
        <v>2263</v>
      </c>
      <c r="D31163">
        <v>2209559</v>
      </c>
      <c r="E31163">
        <v>45261</v>
      </c>
      <c r="F31163">
        <v>2023</v>
      </c>
      <c r="G31163" s="1" t="s">
        <v>13573</v>
      </c>
      <c r="H31163" s="1" t="s">
        <v>5587</v>
      </c>
      <c r="I31163" s="1" t="s">
        <v>53283</v>
      </c>
      <c r="J31163">
        <v>41522145000130</v>
      </c>
      <c r="K31163" s="1" t="s">
        <v>53278</v>
      </c>
      <c r="L31163" s="1" t="s">
        <v>13563</v>
      </c>
      <c r="M31163" s="1" t="s">
        <v>13564</v>
      </c>
      <c r="N31163" s="1" t="s">
        <v>13569</v>
      </c>
      <c r="O31163">
        <v>100000</v>
      </c>
      <c r="P31163" s="1" t="s">
        <v>13566</v>
      </c>
      <c r="Q31163" s="1" t="s">
        <v>13566</v>
      </c>
      <c r="R31163" s="1" t="s">
        <v>13566</v>
      </c>
    </row>
    <row r="31164" spans="1:18" x14ac:dyDescent="0.25">
      <c r="A31164" s="1" t="s">
        <v>53276</v>
      </c>
      <c r="B31164" s="1" t="s">
        <v>13791</v>
      </c>
      <c r="C31164">
        <v>2263</v>
      </c>
      <c r="D31164">
        <v>2209559</v>
      </c>
      <c r="E31164">
        <v>45261</v>
      </c>
      <c r="F31164">
        <v>2023</v>
      </c>
      <c r="G31164" s="1" t="s">
        <v>13573</v>
      </c>
      <c r="H31164" s="1" t="s">
        <v>5587</v>
      </c>
      <c r="I31164" s="1" t="s">
        <v>53284</v>
      </c>
      <c r="J31164">
        <v>41522145000130</v>
      </c>
      <c r="K31164" s="1" t="s">
        <v>53278</v>
      </c>
      <c r="L31164" s="1" t="s">
        <v>13563</v>
      </c>
      <c r="M31164" s="1" t="s">
        <v>13564</v>
      </c>
      <c r="N31164" s="1" t="s">
        <v>13565</v>
      </c>
      <c r="O31164">
        <v>496514</v>
      </c>
      <c r="P31164" s="1" t="s">
        <v>13566</v>
      </c>
      <c r="Q31164" s="1" t="s">
        <v>13566</v>
      </c>
      <c r="R31164" s="1" t="s">
        <v>13566</v>
      </c>
    </row>
    <row r="31165" spans="1:18" x14ac:dyDescent="0.25">
      <c r="A31165" s="1" t="s">
        <v>53276</v>
      </c>
      <c r="B31165" s="1" t="s">
        <v>13791</v>
      </c>
      <c r="C31165">
        <v>2263</v>
      </c>
      <c r="D31165">
        <v>2209559</v>
      </c>
      <c r="E31165">
        <v>45627</v>
      </c>
      <c r="F31165">
        <v>2024</v>
      </c>
      <c r="G31165" s="1" t="s">
        <v>13573</v>
      </c>
      <c r="H31165" s="1" t="s">
        <v>5587</v>
      </c>
      <c r="I31165" s="1" t="s">
        <v>53285</v>
      </c>
      <c r="J31165">
        <v>41522145000130</v>
      </c>
      <c r="K31165" s="1" t="s">
        <v>53278</v>
      </c>
      <c r="L31165" s="1" t="s">
        <v>13563</v>
      </c>
      <c r="M31165" s="1" t="s">
        <v>13564</v>
      </c>
      <c r="N31165" s="1" t="s">
        <v>13565</v>
      </c>
      <c r="O31165">
        <v>673926</v>
      </c>
      <c r="P31165" s="1" t="s">
        <v>13566</v>
      </c>
      <c r="Q31165" s="1" t="s">
        <v>13566</v>
      </c>
      <c r="R31165" s="1" t="s">
        <v>13566</v>
      </c>
    </row>
    <row r="31166" spans="1:18" x14ac:dyDescent="0.25">
      <c r="A31166" s="1" t="s">
        <v>53276</v>
      </c>
      <c r="B31166" s="1" t="s">
        <v>13791</v>
      </c>
      <c r="C31166">
        <v>2263</v>
      </c>
      <c r="D31166">
        <v>2209559</v>
      </c>
      <c r="E31166">
        <v>45627</v>
      </c>
      <c r="F31166">
        <v>2024</v>
      </c>
      <c r="G31166" s="1" t="s">
        <v>13573</v>
      </c>
      <c r="H31166" s="1" t="s">
        <v>5587</v>
      </c>
      <c r="I31166" s="1" t="s">
        <v>53286</v>
      </c>
      <c r="J31166">
        <v>41522145000130</v>
      </c>
      <c r="K31166" s="1" t="s">
        <v>53278</v>
      </c>
      <c r="L31166" s="1" t="s">
        <v>13563</v>
      </c>
      <c r="M31166" s="1" t="s">
        <v>13564</v>
      </c>
      <c r="N31166" s="1" t="s">
        <v>13569</v>
      </c>
      <c r="O31166">
        <v>63570</v>
      </c>
      <c r="P31166" s="1" t="s">
        <v>13566</v>
      </c>
      <c r="Q31166" s="1" t="s">
        <v>13566</v>
      </c>
      <c r="R31166" s="1" t="s">
        <v>13566</v>
      </c>
    </row>
    <row r="31167" spans="1:18" x14ac:dyDescent="0.25">
      <c r="A31167" s="1" t="s">
        <v>53276</v>
      </c>
      <c r="B31167" s="1" t="s">
        <v>13791</v>
      </c>
      <c r="C31167">
        <v>2263</v>
      </c>
      <c r="D31167">
        <v>2209559</v>
      </c>
      <c r="E31167">
        <v>45627</v>
      </c>
      <c r="F31167">
        <v>2024</v>
      </c>
      <c r="G31167" s="1" t="s">
        <v>13573</v>
      </c>
      <c r="H31167" s="1" t="s">
        <v>5587</v>
      </c>
      <c r="I31167" s="1" t="s">
        <v>53287</v>
      </c>
      <c r="J31167">
        <v>41522145000130</v>
      </c>
      <c r="K31167" s="1" t="s">
        <v>53278</v>
      </c>
      <c r="L31167" s="1" t="s">
        <v>13563</v>
      </c>
      <c r="M31167" s="1" t="s">
        <v>13564</v>
      </c>
      <c r="N31167" s="1" t="s">
        <v>13565</v>
      </c>
      <c r="O31167">
        <v>162504</v>
      </c>
      <c r="P31167" s="1" t="s">
        <v>13566</v>
      </c>
      <c r="Q31167" s="1" t="s">
        <v>13566</v>
      </c>
      <c r="R31167" s="1" t="s">
        <v>13566</v>
      </c>
    </row>
    <row r="31168" spans="1:18" x14ac:dyDescent="0.25">
      <c r="A31168" s="1" t="s">
        <v>53288</v>
      </c>
      <c r="B31168" s="1" t="s">
        <v>13618</v>
      </c>
      <c r="C31168">
        <v>541</v>
      </c>
      <c r="D31168">
        <v>1507102</v>
      </c>
      <c r="E31168">
        <v>44440</v>
      </c>
      <c r="F31168">
        <v>2021</v>
      </c>
      <c r="G31168" s="1" t="s">
        <v>13560</v>
      </c>
      <c r="H31168" s="1" t="s">
        <v>5587</v>
      </c>
      <c r="I31168" s="1" t="s">
        <v>53289</v>
      </c>
      <c r="J31168">
        <v>5351614000131</v>
      </c>
      <c r="K31168" s="1" t="s">
        <v>53290</v>
      </c>
      <c r="L31168" s="1" t="s">
        <v>13563</v>
      </c>
      <c r="M31168" s="1" t="s">
        <v>13564</v>
      </c>
      <c r="N31168" s="1" t="s">
        <v>13565</v>
      </c>
      <c r="O31168">
        <v>100000</v>
      </c>
      <c r="P31168" s="1" t="s">
        <v>13566</v>
      </c>
      <c r="Q31168" s="1" t="s">
        <v>13566</v>
      </c>
      <c r="R31168" s="1" t="s">
        <v>13566</v>
      </c>
    </row>
    <row r="31169" spans="1:18" x14ac:dyDescent="0.25">
      <c r="A31169" s="1" t="s">
        <v>53288</v>
      </c>
      <c r="B31169" s="1" t="s">
        <v>13618</v>
      </c>
      <c r="C31169">
        <v>541</v>
      </c>
      <c r="D31169">
        <v>1507102</v>
      </c>
      <c r="E31169">
        <v>44986</v>
      </c>
      <c r="F31169">
        <v>2023</v>
      </c>
      <c r="G31169" s="1" t="s">
        <v>13584</v>
      </c>
      <c r="H31169" s="1" t="s">
        <v>5587</v>
      </c>
      <c r="I31169" s="1" t="s">
        <v>53291</v>
      </c>
      <c r="J31169">
        <v>5351614000131</v>
      </c>
      <c r="K31169" s="1" t="s">
        <v>53290</v>
      </c>
      <c r="L31169" s="1" t="s">
        <v>13563</v>
      </c>
      <c r="M31169" s="1" t="s">
        <v>13564</v>
      </c>
      <c r="N31169" s="1" t="s">
        <v>13569</v>
      </c>
      <c r="O31169">
        <v>100000</v>
      </c>
      <c r="P31169" s="1" t="s">
        <v>13566</v>
      </c>
      <c r="Q31169" s="1" t="s">
        <v>13566</v>
      </c>
      <c r="R31169" s="1" t="s">
        <v>13566</v>
      </c>
    </row>
    <row r="31170" spans="1:18" x14ac:dyDescent="0.25">
      <c r="A31170" s="1" t="s">
        <v>53288</v>
      </c>
      <c r="B31170" s="1" t="s">
        <v>13618</v>
      </c>
      <c r="C31170">
        <v>541</v>
      </c>
      <c r="D31170">
        <v>1507102</v>
      </c>
      <c r="E31170">
        <v>45139</v>
      </c>
      <c r="F31170">
        <v>2023</v>
      </c>
      <c r="G31170" s="1" t="s">
        <v>13570</v>
      </c>
      <c r="H31170" s="1" t="s">
        <v>5587</v>
      </c>
      <c r="I31170" s="1" t="s">
        <v>53292</v>
      </c>
      <c r="J31170">
        <v>5351614000131</v>
      </c>
      <c r="K31170" s="1" t="s">
        <v>53290</v>
      </c>
      <c r="L31170" s="1" t="s">
        <v>13563</v>
      </c>
      <c r="M31170" s="1" t="s">
        <v>13564</v>
      </c>
      <c r="N31170" s="1" t="s">
        <v>13565</v>
      </c>
      <c r="O31170">
        <v>2000000</v>
      </c>
      <c r="P31170" s="1" t="s">
        <v>13566</v>
      </c>
      <c r="Q31170" s="1" t="s">
        <v>13566</v>
      </c>
      <c r="R31170" s="1" t="s">
        <v>13566</v>
      </c>
    </row>
    <row r="31171" spans="1:18" x14ac:dyDescent="0.25">
      <c r="A31171" s="1" t="s">
        <v>53293</v>
      </c>
      <c r="B31171" s="1" t="s">
        <v>13880</v>
      </c>
      <c r="C31171">
        <v>7077</v>
      </c>
      <c r="D31171">
        <v>3548807</v>
      </c>
      <c r="E31171">
        <v>43983</v>
      </c>
      <c r="F31171">
        <v>2020</v>
      </c>
      <c r="G31171" s="1" t="s">
        <v>13601</v>
      </c>
      <c r="H31171" s="1" t="s">
        <v>5587</v>
      </c>
      <c r="I31171" s="1" t="s">
        <v>53294</v>
      </c>
      <c r="J31171">
        <v>59307595000175</v>
      </c>
      <c r="K31171" s="1" t="s">
        <v>53295</v>
      </c>
      <c r="L31171" s="1" t="s">
        <v>13563</v>
      </c>
      <c r="M31171" s="1" t="s">
        <v>13564</v>
      </c>
      <c r="N31171" s="1" t="s">
        <v>13565</v>
      </c>
      <c r="O31171">
        <v>150000</v>
      </c>
      <c r="P31171" s="1" t="s">
        <v>13566</v>
      </c>
      <c r="Q31171" s="1" t="s">
        <v>13566</v>
      </c>
      <c r="R31171" s="1" t="s">
        <v>13566</v>
      </c>
    </row>
    <row r="31172" spans="1:18" x14ac:dyDescent="0.25">
      <c r="A31172" s="1" t="s">
        <v>53293</v>
      </c>
      <c r="B31172" s="1" t="s">
        <v>13880</v>
      </c>
      <c r="C31172">
        <v>7077</v>
      </c>
      <c r="D31172">
        <v>3548807</v>
      </c>
      <c r="E31172">
        <v>44743</v>
      </c>
      <c r="F31172">
        <v>2022</v>
      </c>
      <c r="G31172" s="1" t="s">
        <v>13567</v>
      </c>
      <c r="H31172" s="1" t="s">
        <v>5587</v>
      </c>
      <c r="I31172" s="1" t="s">
        <v>53296</v>
      </c>
      <c r="J31172">
        <v>59307595000175</v>
      </c>
      <c r="K31172" s="1" t="s">
        <v>53295</v>
      </c>
      <c r="L31172" s="1" t="s">
        <v>13563</v>
      </c>
      <c r="M31172" s="1" t="s">
        <v>13564</v>
      </c>
      <c r="N31172" s="1" t="s">
        <v>13569</v>
      </c>
      <c r="O31172">
        <v>100000</v>
      </c>
      <c r="P31172" s="1" t="s">
        <v>13566</v>
      </c>
      <c r="Q31172" s="1" t="s">
        <v>13566</v>
      </c>
      <c r="R31172" s="1" t="s">
        <v>13566</v>
      </c>
    </row>
    <row r="31173" spans="1:18" x14ac:dyDescent="0.25">
      <c r="A31173" s="1" t="s">
        <v>53293</v>
      </c>
      <c r="B31173" s="1" t="s">
        <v>13880</v>
      </c>
      <c r="C31173">
        <v>7077</v>
      </c>
      <c r="D31173">
        <v>3548807</v>
      </c>
      <c r="E31173">
        <v>44743</v>
      </c>
      <c r="F31173">
        <v>2022</v>
      </c>
      <c r="G31173" s="1" t="s">
        <v>13567</v>
      </c>
      <c r="H31173" s="1" t="s">
        <v>5587</v>
      </c>
      <c r="I31173" s="1" t="s">
        <v>53297</v>
      </c>
      <c r="J31173">
        <v>59307595000175</v>
      </c>
      <c r="K31173" s="1" t="s">
        <v>53295</v>
      </c>
      <c r="L31173" s="1" t="s">
        <v>13563</v>
      </c>
      <c r="M31173" s="1" t="s">
        <v>13564</v>
      </c>
      <c r="N31173" s="1" t="s">
        <v>13565</v>
      </c>
      <c r="O31173">
        <v>75000</v>
      </c>
      <c r="P31173" s="1" t="s">
        <v>13566</v>
      </c>
      <c r="Q31173" s="1" t="s">
        <v>13566</v>
      </c>
      <c r="R31173" s="1" t="s">
        <v>13566</v>
      </c>
    </row>
    <row r="31174" spans="1:18" x14ac:dyDescent="0.25">
      <c r="A31174" s="1" t="s">
        <v>53293</v>
      </c>
      <c r="B31174" s="1" t="s">
        <v>13880</v>
      </c>
      <c r="C31174">
        <v>7077</v>
      </c>
      <c r="D31174">
        <v>3548807</v>
      </c>
      <c r="E31174">
        <v>44986</v>
      </c>
      <c r="F31174">
        <v>2023</v>
      </c>
      <c r="G31174" s="1" t="s">
        <v>13584</v>
      </c>
      <c r="H31174" s="1" t="s">
        <v>5587</v>
      </c>
      <c r="I31174" s="1" t="s">
        <v>53298</v>
      </c>
      <c r="J31174">
        <v>59307595000175</v>
      </c>
      <c r="K31174" s="1" t="s">
        <v>53295</v>
      </c>
      <c r="L31174" s="1" t="s">
        <v>13563</v>
      </c>
      <c r="M31174" s="1" t="s">
        <v>13564</v>
      </c>
      <c r="N31174" s="1" t="s">
        <v>13565</v>
      </c>
      <c r="O31174">
        <v>150000</v>
      </c>
      <c r="P31174" s="1" t="s">
        <v>13566</v>
      </c>
      <c r="Q31174" s="1" t="s">
        <v>13566</v>
      </c>
      <c r="R31174" s="1" t="s">
        <v>13566</v>
      </c>
    </row>
    <row r="31175" spans="1:18" x14ac:dyDescent="0.25">
      <c r="A31175" s="1" t="s">
        <v>53293</v>
      </c>
      <c r="B31175" s="1" t="s">
        <v>13880</v>
      </c>
      <c r="C31175">
        <v>7077</v>
      </c>
      <c r="D31175">
        <v>3548807</v>
      </c>
      <c r="E31175">
        <v>44986</v>
      </c>
      <c r="F31175">
        <v>2023</v>
      </c>
      <c r="G31175" s="1" t="s">
        <v>13584</v>
      </c>
      <c r="H31175" s="1" t="s">
        <v>5587</v>
      </c>
      <c r="I31175" s="1" t="s">
        <v>53299</v>
      </c>
      <c r="J31175">
        <v>59307595000175</v>
      </c>
      <c r="K31175" s="1" t="s">
        <v>53295</v>
      </c>
      <c r="L31175" s="1" t="s">
        <v>13563</v>
      </c>
      <c r="M31175" s="1" t="s">
        <v>13564</v>
      </c>
      <c r="N31175" s="1" t="s">
        <v>13565</v>
      </c>
      <c r="O31175">
        <v>425000</v>
      </c>
      <c r="P31175" s="1" t="s">
        <v>13566</v>
      </c>
      <c r="Q31175" s="1" t="s">
        <v>13566</v>
      </c>
      <c r="R31175" s="1" t="s">
        <v>13566</v>
      </c>
    </row>
    <row r="31176" spans="1:18" x14ac:dyDescent="0.25">
      <c r="A31176" s="1" t="s">
        <v>53293</v>
      </c>
      <c r="B31176" s="1" t="s">
        <v>13880</v>
      </c>
      <c r="C31176">
        <v>7077</v>
      </c>
      <c r="D31176">
        <v>3548807</v>
      </c>
      <c r="E31176">
        <v>45627</v>
      </c>
      <c r="F31176">
        <v>2024</v>
      </c>
      <c r="G31176" s="1" t="s">
        <v>13573</v>
      </c>
      <c r="H31176" s="1" t="s">
        <v>5587</v>
      </c>
      <c r="I31176" s="1" t="s">
        <v>53300</v>
      </c>
      <c r="J31176">
        <v>59307595000175</v>
      </c>
      <c r="K31176" s="1" t="s">
        <v>53295</v>
      </c>
      <c r="L31176" s="1" t="s">
        <v>13563</v>
      </c>
      <c r="M31176" s="1" t="s">
        <v>13564</v>
      </c>
      <c r="N31176" s="1" t="s">
        <v>13569</v>
      </c>
      <c r="O31176">
        <v>1900000</v>
      </c>
      <c r="P31176" s="1" t="s">
        <v>13566</v>
      </c>
      <c r="Q31176" s="1" t="s">
        <v>13566</v>
      </c>
      <c r="R31176" s="1" t="s">
        <v>13566</v>
      </c>
    </row>
    <row r="31177" spans="1:18" x14ac:dyDescent="0.25">
      <c r="A31177" s="1" t="s">
        <v>53293</v>
      </c>
      <c r="B31177" s="1" t="s">
        <v>13880</v>
      </c>
      <c r="C31177">
        <v>7077</v>
      </c>
      <c r="D31177">
        <v>3548807</v>
      </c>
      <c r="E31177">
        <v>45627</v>
      </c>
      <c r="F31177">
        <v>2024</v>
      </c>
      <c r="G31177" s="1" t="s">
        <v>13573</v>
      </c>
      <c r="H31177" s="1" t="s">
        <v>5587</v>
      </c>
      <c r="I31177" s="1" t="s">
        <v>53301</v>
      </c>
      <c r="J31177">
        <v>59307595000175</v>
      </c>
      <c r="K31177" s="1" t="s">
        <v>53295</v>
      </c>
      <c r="L31177" s="1" t="s">
        <v>13563</v>
      </c>
      <c r="M31177" s="1" t="s">
        <v>13564</v>
      </c>
      <c r="N31177" s="1" t="s">
        <v>13569</v>
      </c>
      <c r="O31177">
        <v>300000</v>
      </c>
      <c r="P31177" s="1" t="s">
        <v>13566</v>
      </c>
      <c r="Q31177" s="1" t="s">
        <v>13566</v>
      </c>
      <c r="R31177" s="1" t="s">
        <v>13566</v>
      </c>
    </row>
    <row r="31178" spans="1:18" x14ac:dyDescent="0.25">
      <c r="A31178" s="1" t="s">
        <v>53302</v>
      </c>
      <c r="B31178" s="1" t="s">
        <v>13693</v>
      </c>
      <c r="C31178">
        <v>2561</v>
      </c>
      <c r="D31178">
        <v>2613107</v>
      </c>
      <c r="E31178">
        <v>44440</v>
      </c>
      <c r="F31178">
        <v>2021</v>
      </c>
      <c r="G31178" s="1" t="s">
        <v>13560</v>
      </c>
      <c r="H31178" s="1" t="s">
        <v>5587</v>
      </c>
      <c r="I31178" s="1" t="s">
        <v>53303</v>
      </c>
      <c r="J31178">
        <v>10091585000156</v>
      </c>
      <c r="K31178" s="1" t="s">
        <v>53304</v>
      </c>
      <c r="L31178" s="1" t="s">
        <v>13563</v>
      </c>
      <c r="M31178" s="1" t="s">
        <v>13564</v>
      </c>
      <c r="N31178" s="1" t="s">
        <v>13565</v>
      </c>
      <c r="O31178">
        <v>989993</v>
      </c>
      <c r="P31178" s="1" t="s">
        <v>13566</v>
      </c>
      <c r="Q31178" s="1" t="s">
        <v>13566</v>
      </c>
      <c r="R31178" s="1" t="s">
        <v>13566</v>
      </c>
    </row>
    <row r="31179" spans="1:18" x14ac:dyDescent="0.25">
      <c r="A31179" s="1" t="s">
        <v>53302</v>
      </c>
      <c r="B31179" s="1" t="s">
        <v>13693</v>
      </c>
      <c r="C31179">
        <v>2561</v>
      </c>
      <c r="D31179">
        <v>2613107</v>
      </c>
      <c r="E31179">
        <v>44440</v>
      </c>
      <c r="F31179">
        <v>2021</v>
      </c>
      <c r="G31179" s="1" t="s">
        <v>13560</v>
      </c>
      <c r="H31179" s="1" t="s">
        <v>5587</v>
      </c>
      <c r="I31179" s="1" t="s">
        <v>53305</v>
      </c>
      <c r="J31179">
        <v>10091585000156</v>
      </c>
      <c r="K31179" s="1" t="s">
        <v>53304</v>
      </c>
      <c r="L31179" s="1" t="s">
        <v>13563</v>
      </c>
      <c r="M31179" s="1" t="s">
        <v>13564</v>
      </c>
      <c r="N31179" s="1" t="s">
        <v>13565</v>
      </c>
      <c r="O31179">
        <v>5000000</v>
      </c>
      <c r="P31179" s="1" t="s">
        <v>13566</v>
      </c>
      <c r="Q31179" s="1" t="s">
        <v>13566</v>
      </c>
      <c r="R31179" s="1" t="s">
        <v>13566</v>
      </c>
    </row>
    <row r="31180" spans="1:18" x14ac:dyDescent="0.25">
      <c r="A31180" s="1" t="s">
        <v>53302</v>
      </c>
      <c r="B31180" s="1" t="s">
        <v>13693</v>
      </c>
      <c r="C31180">
        <v>2561</v>
      </c>
      <c r="D31180">
        <v>2613107</v>
      </c>
      <c r="E31180">
        <v>44531</v>
      </c>
      <c r="F31180">
        <v>2021</v>
      </c>
      <c r="G31180" s="1" t="s">
        <v>13573</v>
      </c>
      <c r="H31180" s="1" t="s">
        <v>5587</v>
      </c>
      <c r="I31180" s="1" t="s">
        <v>53306</v>
      </c>
      <c r="J31180">
        <v>10091585000156</v>
      </c>
      <c r="K31180" s="1" t="s">
        <v>53304</v>
      </c>
      <c r="L31180" s="1" t="s">
        <v>13563</v>
      </c>
      <c r="M31180" s="1" t="s">
        <v>13564</v>
      </c>
      <c r="N31180" s="1" t="s">
        <v>13565</v>
      </c>
      <c r="O31180">
        <v>2000000</v>
      </c>
      <c r="P31180" s="1" t="s">
        <v>13566</v>
      </c>
      <c r="Q31180" s="1" t="s">
        <v>13566</v>
      </c>
      <c r="R31180" s="1" t="s">
        <v>13566</v>
      </c>
    </row>
    <row r="31181" spans="1:18" x14ac:dyDescent="0.25">
      <c r="A31181" s="1" t="s">
        <v>53302</v>
      </c>
      <c r="B31181" s="1" t="s">
        <v>13693</v>
      </c>
      <c r="C31181">
        <v>2561</v>
      </c>
      <c r="D31181">
        <v>2613107</v>
      </c>
      <c r="E31181">
        <v>44743</v>
      </c>
      <c r="F31181">
        <v>2022</v>
      </c>
      <c r="G31181" s="1" t="s">
        <v>13567</v>
      </c>
      <c r="H31181" s="1" t="s">
        <v>5587</v>
      </c>
      <c r="I31181" s="1" t="s">
        <v>53307</v>
      </c>
      <c r="J31181">
        <v>10091585000156</v>
      </c>
      <c r="K31181" s="1" t="s">
        <v>53304</v>
      </c>
      <c r="L31181" s="1" t="s">
        <v>13563</v>
      </c>
      <c r="M31181" s="1" t="s">
        <v>13564</v>
      </c>
      <c r="N31181" s="1" t="s">
        <v>13565</v>
      </c>
      <c r="O31181">
        <v>2500000</v>
      </c>
      <c r="P31181" s="1" t="s">
        <v>13566</v>
      </c>
      <c r="Q31181" s="1" t="s">
        <v>13566</v>
      </c>
      <c r="R31181" s="1" t="s">
        <v>13566</v>
      </c>
    </row>
    <row r="31182" spans="1:18" x14ac:dyDescent="0.25">
      <c r="A31182" s="1" t="s">
        <v>53302</v>
      </c>
      <c r="B31182" s="1" t="s">
        <v>13693</v>
      </c>
      <c r="C31182">
        <v>2561</v>
      </c>
      <c r="D31182">
        <v>2613107</v>
      </c>
      <c r="E31182">
        <v>44743</v>
      </c>
      <c r="F31182">
        <v>2022</v>
      </c>
      <c r="G31182" s="1" t="s">
        <v>13567</v>
      </c>
      <c r="H31182" s="1" t="s">
        <v>5587</v>
      </c>
      <c r="I31182" s="1" t="s">
        <v>53308</v>
      </c>
      <c r="J31182">
        <v>10091585000156</v>
      </c>
      <c r="K31182" s="1" t="s">
        <v>53304</v>
      </c>
      <c r="L31182" s="1" t="s">
        <v>13563</v>
      </c>
      <c r="M31182" s="1" t="s">
        <v>13564</v>
      </c>
      <c r="N31182" s="1" t="s">
        <v>13565</v>
      </c>
      <c r="O31182">
        <v>259840</v>
      </c>
      <c r="P31182" s="1" t="s">
        <v>13566</v>
      </c>
      <c r="Q31182" s="1" t="s">
        <v>13566</v>
      </c>
      <c r="R31182" s="1" t="s">
        <v>13566</v>
      </c>
    </row>
    <row r="31183" spans="1:18" x14ac:dyDescent="0.25">
      <c r="A31183" s="1" t="s">
        <v>53302</v>
      </c>
      <c r="B31183" s="1" t="s">
        <v>13693</v>
      </c>
      <c r="C31183">
        <v>2561</v>
      </c>
      <c r="D31183">
        <v>2613107</v>
      </c>
      <c r="E31183">
        <v>44986</v>
      </c>
      <c r="F31183">
        <v>2023</v>
      </c>
      <c r="G31183" s="1" t="s">
        <v>13584</v>
      </c>
      <c r="H31183" s="1" t="s">
        <v>5587</v>
      </c>
      <c r="I31183" s="1" t="s">
        <v>53309</v>
      </c>
      <c r="J31183">
        <v>10091585000156</v>
      </c>
      <c r="K31183" s="1" t="s">
        <v>53304</v>
      </c>
      <c r="L31183" s="1" t="s">
        <v>13563</v>
      </c>
      <c r="M31183" s="1" t="s">
        <v>13564</v>
      </c>
      <c r="N31183" s="1" t="s">
        <v>13565</v>
      </c>
      <c r="O31183">
        <v>500000</v>
      </c>
      <c r="P31183" s="1" t="s">
        <v>13566</v>
      </c>
      <c r="Q31183" s="1" t="s">
        <v>13566</v>
      </c>
      <c r="R31183" s="1" t="s">
        <v>13566</v>
      </c>
    </row>
    <row r="31184" spans="1:18" x14ac:dyDescent="0.25">
      <c r="A31184" s="1" t="s">
        <v>53302</v>
      </c>
      <c r="B31184" s="1" t="s">
        <v>13693</v>
      </c>
      <c r="C31184">
        <v>2561</v>
      </c>
      <c r="D31184">
        <v>2613107</v>
      </c>
      <c r="E31184">
        <v>44986</v>
      </c>
      <c r="F31184">
        <v>2023</v>
      </c>
      <c r="G31184" s="1" t="s">
        <v>13584</v>
      </c>
      <c r="H31184" s="1" t="s">
        <v>5587</v>
      </c>
      <c r="I31184" s="1" t="s">
        <v>53310</v>
      </c>
      <c r="J31184">
        <v>10091585000156</v>
      </c>
      <c r="K31184" s="1" t="s">
        <v>53304</v>
      </c>
      <c r="L31184" s="1" t="s">
        <v>13563</v>
      </c>
      <c r="M31184" s="1" t="s">
        <v>13564</v>
      </c>
      <c r="N31184" s="1" t="s">
        <v>13565</v>
      </c>
      <c r="O31184">
        <v>1000000</v>
      </c>
      <c r="P31184" s="1" t="s">
        <v>13566</v>
      </c>
      <c r="Q31184" s="1" t="s">
        <v>13566</v>
      </c>
      <c r="R31184" s="1" t="s">
        <v>13566</v>
      </c>
    </row>
    <row r="31185" spans="1:18" x14ac:dyDescent="0.25">
      <c r="A31185" s="1" t="s">
        <v>53302</v>
      </c>
      <c r="B31185" s="1" t="s">
        <v>13693</v>
      </c>
      <c r="C31185">
        <v>2561</v>
      </c>
      <c r="D31185">
        <v>2613107</v>
      </c>
      <c r="E31185">
        <v>44986</v>
      </c>
      <c r="F31185">
        <v>2023</v>
      </c>
      <c r="G31185" s="1" t="s">
        <v>13584</v>
      </c>
      <c r="H31185" s="1" t="s">
        <v>5587</v>
      </c>
      <c r="I31185" s="1" t="s">
        <v>53311</v>
      </c>
      <c r="J31185">
        <v>10091585000156</v>
      </c>
      <c r="K31185" s="1" t="s">
        <v>53304</v>
      </c>
      <c r="L31185" s="1" t="s">
        <v>13563</v>
      </c>
      <c r="M31185" s="1" t="s">
        <v>13564</v>
      </c>
      <c r="N31185" s="1" t="s">
        <v>13565</v>
      </c>
      <c r="O31185">
        <v>659840</v>
      </c>
      <c r="P31185" s="1" t="s">
        <v>13566</v>
      </c>
      <c r="Q31185" s="1" t="s">
        <v>13566</v>
      </c>
      <c r="R31185" s="1" t="s">
        <v>13566</v>
      </c>
    </row>
    <row r="31186" spans="1:18" x14ac:dyDescent="0.25">
      <c r="A31186" s="1" t="s">
        <v>53302</v>
      </c>
      <c r="B31186" s="1" t="s">
        <v>13693</v>
      </c>
      <c r="C31186">
        <v>2561</v>
      </c>
      <c r="D31186">
        <v>2613107</v>
      </c>
      <c r="E31186">
        <v>44986</v>
      </c>
      <c r="F31186">
        <v>2023</v>
      </c>
      <c r="G31186" s="1" t="s">
        <v>13584</v>
      </c>
      <c r="H31186" s="1" t="s">
        <v>5587</v>
      </c>
      <c r="I31186" s="1" t="s">
        <v>53312</v>
      </c>
      <c r="J31186">
        <v>10091585000156</v>
      </c>
      <c r="K31186" s="1" t="s">
        <v>53304</v>
      </c>
      <c r="L31186" s="1" t="s">
        <v>13563</v>
      </c>
      <c r="M31186" s="1" t="s">
        <v>13564</v>
      </c>
      <c r="N31186" s="1" t="s">
        <v>13565</v>
      </c>
      <c r="O31186">
        <v>165000</v>
      </c>
      <c r="P31186" s="1" t="s">
        <v>13566</v>
      </c>
      <c r="Q31186" s="1" t="s">
        <v>13566</v>
      </c>
      <c r="R31186" s="1" t="s">
        <v>13566</v>
      </c>
    </row>
    <row r="31187" spans="1:18" x14ac:dyDescent="0.25">
      <c r="A31187" s="1" t="s">
        <v>53302</v>
      </c>
      <c r="B31187" s="1" t="s">
        <v>13693</v>
      </c>
      <c r="C31187">
        <v>2561</v>
      </c>
      <c r="D31187">
        <v>2613107</v>
      </c>
      <c r="E31187">
        <v>44986</v>
      </c>
      <c r="F31187">
        <v>2023</v>
      </c>
      <c r="G31187" s="1" t="s">
        <v>13584</v>
      </c>
      <c r="H31187" s="1" t="s">
        <v>5587</v>
      </c>
      <c r="I31187" s="1" t="s">
        <v>53313</v>
      </c>
      <c r="J31187">
        <v>10091585000156</v>
      </c>
      <c r="K31187" s="1" t="s">
        <v>53304</v>
      </c>
      <c r="L31187" s="1" t="s">
        <v>13563</v>
      </c>
      <c r="M31187" s="1" t="s">
        <v>13564</v>
      </c>
      <c r="N31187" s="1" t="s">
        <v>13565</v>
      </c>
      <c r="O31187">
        <v>2500000</v>
      </c>
      <c r="P31187" s="1" t="s">
        <v>13566</v>
      </c>
      <c r="Q31187" s="1" t="s">
        <v>13566</v>
      </c>
      <c r="R31187" s="1" t="s">
        <v>13566</v>
      </c>
    </row>
    <row r="31188" spans="1:18" x14ac:dyDescent="0.25">
      <c r="A31188" s="1" t="s">
        <v>53302</v>
      </c>
      <c r="B31188" s="1" t="s">
        <v>13693</v>
      </c>
      <c r="C31188">
        <v>2561</v>
      </c>
      <c r="D31188">
        <v>2613107</v>
      </c>
      <c r="E31188">
        <v>45139</v>
      </c>
      <c r="F31188">
        <v>2023</v>
      </c>
      <c r="G31188" s="1" t="s">
        <v>13570</v>
      </c>
      <c r="H31188" s="1" t="s">
        <v>5587</v>
      </c>
      <c r="I31188" s="1" t="s">
        <v>53314</v>
      </c>
      <c r="J31188">
        <v>10091585000156</v>
      </c>
      <c r="K31188" s="1" t="s">
        <v>53304</v>
      </c>
      <c r="L31188" s="1" t="s">
        <v>13563</v>
      </c>
      <c r="M31188" s="1" t="s">
        <v>13564</v>
      </c>
      <c r="N31188" s="1" t="s">
        <v>13565</v>
      </c>
      <c r="O31188">
        <v>4887627.5</v>
      </c>
      <c r="P31188" s="1" t="s">
        <v>13566</v>
      </c>
      <c r="Q31188" s="1" t="s">
        <v>13566</v>
      </c>
      <c r="R31188" s="1" t="s">
        <v>13566</v>
      </c>
    </row>
    <row r="31189" spans="1:18" x14ac:dyDescent="0.25">
      <c r="A31189" s="1" t="s">
        <v>53302</v>
      </c>
      <c r="B31189" s="1" t="s">
        <v>13693</v>
      </c>
      <c r="C31189">
        <v>2561</v>
      </c>
      <c r="D31189">
        <v>2613107</v>
      </c>
      <c r="E31189">
        <v>45139</v>
      </c>
      <c r="F31189">
        <v>2023</v>
      </c>
      <c r="G31189" s="1" t="s">
        <v>13570</v>
      </c>
      <c r="H31189" s="1" t="s">
        <v>5587</v>
      </c>
      <c r="I31189" s="1" t="s">
        <v>53315</v>
      </c>
      <c r="J31189">
        <v>10091585000156</v>
      </c>
      <c r="K31189" s="1" t="s">
        <v>53304</v>
      </c>
      <c r="L31189" s="1" t="s">
        <v>13563</v>
      </c>
      <c r="M31189" s="1" t="s">
        <v>13564</v>
      </c>
      <c r="N31189" s="1" t="s">
        <v>13565</v>
      </c>
      <c r="O31189">
        <v>2250000</v>
      </c>
      <c r="P31189" s="1" t="s">
        <v>13566</v>
      </c>
      <c r="Q31189" s="1" t="s">
        <v>13566</v>
      </c>
      <c r="R31189" s="1" t="s">
        <v>13566</v>
      </c>
    </row>
    <row r="31190" spans="1:18" x14ac:dyDescent="0.25">
      <c r="A31190" s="1" t="s">
        <v>53302</v>
      </c>
      <c r="B31190" s="1" t="s">
        <v>13693</v>
      </c>
      <c r="C31190">
        <v>2561</v>
      </c>
      <c r="D31190">
        <v>2613107</v>
      </c>
      <c r="E31190">
        <v>45200</v>
      </c>
      <c r="F31190">
        <v>2023</v>
      </c>
      <c r="G31190" s="1" t="s">
        <v>13594</v>
      </c>
      <c r="H31190" s="1" t="s">
        <v>5587</v>
      </c>
      <c r="I31190" s="1" t="s">
        <v>53316</v>
      </c>
      <c r="J31190">
        <v>10091585000156</v>
      </c>
      <c r="K31190" s="1" t="s">
        <v>53304</v>
      </c>
      <c r="L31190" s="1" t="s">
        <v>13563</v>
      </c>
      <c r="M31190" s="1" t="s">
        <v>13564</v>
      </c>
      <c r="N31190" s="1" t="s">
        <v>13565</v>
      </c>
      <c r="O31190">
        <v>112372.5</v>
      </c>
      <c r="P31190" s="1" t="s">
        <v>13566</v>
      </c>
      <c r="Q31190" s="1" t="s">
        <v>13566</v>
      </c>
      <c r="R31190" s="1" t="s">
        <v>13566</v>
      </c>
    </row>
    <row r="31191" spans="1:18" x14ac:dyDescent="0.25">
      <c r="A31191" s="1" t="s">
        <v>53302</v>
      </c>
      <c r="B31191" s="1" t="s">
        <v>13693</v>
      </c>
      <c r="C31191">
        <v>2561</v>
      </c>
      <c r="D31191">
        <v>2613107</v>
      </c>
      <c r="E31191">
        <v>45200</v>
      </c>
      <c r="F31191">
        <v>2023</v>
      </c>
      <c r="G31191" s="1" t="s">
        <v>13594</v>
      </c>
      <c r="H31191" s="1" t="s">
        <v>5587</v>
      </c>
      <c r="I31191" s="1" t="s">
        <v>53317</v>
      </c>
      <c r="J31191">
        <v>10091585000156</v>
      </c>
      <c r="K31191" s="1" t="s">
        <v>53304</v>
      </c>
      <c r="L31191" s="1" t="s">
        <v>13563</v>
      </c>
      <c r="M31191" s="1" t="s">
        <v>13564</v>
      </c>
      <c r="N31191" s="1" t="s">
        <v>13565</v>
      </c>
      <c r="O31191">
        <v>250000</v>
      </c>
      <c r="P31191" s="1" t="s">
        <v>13566</v>
      </c>
      <c r="Q31191" s="1" t="s">
        <v>13566</v>
      </c>
      <c r="R31191" s="1" t="s">
        <v>13566</v>
      </c>
    </row>
    <row r="31192" spans="1:18" x14ac:dyDescent="0.25">
      <c r="A31192" s="1" t="s">
        <v>53302</v>
      </c>
      <c r="B31192" s="1" t="s">
        <v>13693</v>
      </c>
      <c r="C31192">
        <v>2561</v>
      </c>
      <c r="D31192">
        <v>2613107</v>
      </c>
      <c r="E31192">
        <v>45261</v>
      </c>
      <c r="F31192">
        <v>2023</v>
      </c>
      <c r="G31192" s="1" t="s">
        <v>13573</v>
      </c>
      <c r="H31192" s="1" t="s">
        <v>5587</v>
      </c>
      <c r="I31192" s="1" t="s">
        <v>53318</v>
      </c>
      <c r="J31192">
        <v>10091585000156</v>
      </c>
      <c r="K31192" s="1" t="s">
        <v>53304</v>
      </c>
      <c r="L31192" s="1" t="s">
        <v>13563</v>
      </c>
      <c r="M31192" s="1" t="s">
        <v>13564</v>
      </c>
      <c r="N31192" s="1" t="s">
        <v>13565</v>
      </c>
      <c r="O31192">
        <v>1000000</v>
      </c>
      <c r="P31192" s="1" t="s">
        <v>13566</v>
      </c>
      <c r="Q31192" s="1" t="s">
        <v>13566</v>
      </c>
      <c r="R31192" s="1" t="s">
        <v>13566</v>
      </c>
    </row>
    <row r="31193" spans="1:18" x14ac:dyDescent="0.25">
      <c r="A31193" s="1" t="s">
        <v>53302</v>
      </c>
      <c r="B31193" s="1" t="s">
        <v>13693</v>
      </c>
      <c r="C31193">
        <v>2561</v>
      </c>
      <c r="D31193">
        <v>2613107</v>
      </c>
      <c r="E31193">
        <v>45261</v>
      </c>
      <c r="F31193">
        <v>2023</v>
      </c>
      <c r="G31193" s="1" t="s">
        <v>13573</v>
      </c>
      <c r="H31193" s="1" t="s">
        <v>5587</v>
      </c>
      <c r="I31193" s="1" t="s">
        <v>53319</v>
      </c>
      <c r="J31193">
        <v>10091585000156</v>
      </c>
      <c r="K31193" s="1" t="s">
        <v>53304</v>
      </c>
      <c r="L31193" s="1" t="s">
        <v>13563</v>
      </c>
      <c r="M31193" s="1" t="s">
        <v>13564</v>
      </c>
      <c r="N31193" s="1" t="s">
        <v>13569</v>
      </c>
      <c r="O31193">
        <v>300000</v>
      </c>
      <c r="P31193" s="1" t="s">
        <v>13566</v>
      </c>
      <c r="Q31193" s="1" t="s">
        <v>13566</v>
      </c>
      <c r="R31193" s="1" t="s">
        <v>13566</v>
      </c>
    </row>
    <row r="31194" spans="1:18" x14ac:dyDescent="0.25">
      <c r="A31194" s="1" t="s">
        <v>53302</v>
      </c>
      <c r="B31194" s="1" t="s">
        <v>13693</v>
      </c>
      <c r="C31194">
        <v>2561</v>
      </c>
      <c r="D31194">
        <v>2613107</v>
      </c>
      <c r="E31194">
        <v>45261</v>
      </c>
      <c r="F31194">
        <v>2023</v>
      </c>
      <c r="G31194" s="1" t="s">
        <v>13573</v>
      </c>
      <c r="H31194" s="1" t="s">
        <v>5587</v>
      </c>
      <c r="I31194" s="1" t="s">
        <v>53320</v>
      </c>
      <c r="J31194">
        <v>10091585000156</v>
      </c>
      <c r="K31194" s="1" t="s">
        <v>53304</v>
      </c>
      <c r="L31194" s="1" t="s">
        <v>13563</v>
      </c>
      <c r="M31194" s="1" t="s">
        <v>13564</v>
      </c>
      <c r="N31194" s="1" t="s">
        <v>13565</v>
      </c>
      <c r="O31194">
        <v>478940</v>
      </c>
      <c r="P31194" s="1" t="s">
        <v>13566</v>
      </c>
      <c r="Q31194" s="1" t="s">
        <v>13566</v>
      </c>
      <c r="R31194" s="1" t="s">
        <v>13566</v>
      </c>
    </row>
    <row r="31195" spans="1:18" x14ac:dyDescent="0.25">
      <c r="A31195" s="1" t="s">
        <v>53302</v>
      </c>
      <c r="B31195" s="1" t="s">
        <v>13693</v>
      </c>
      <c r="C31195">
        <v>2561</v>
      </c>
      <c r="D31195">
        <v>2613107</v>
      </c>
      <c r="E31195">
        <v>45261</v>
      </c>
      <c r="F31195">
        <v>2023</v>
      </c>
      <c r="G31195" s="1" t="s">
        <v>13573</v>
      </c>
      <c r="H31195" s="1" t="s">
        <v>5587</v>
      </c>
      <c r="I31195" s="1" t="s">
        <v>53321</v>
      </c>
      <c r="J31195">
        <v>10091585000156</v>
      </c>
      <c r="K31195" s="1" t="s">
        <v>53304</v>
      </c>
      <c r="L31195" s="1" t="s">
        <v>13563</v>
      </c>
      <c r="M31195" s="1" t="s">
        <v>13564</v>
      </c>
      <c r="N31195" s="1" t="s">
        <v>13565</v>
      </c>
      <c r="O31195">
        <v>300000</v>
      </c>
      <c r="P31195" s="1" t="s">
        <v>13566</v>
      </c>
      <c r="Q31195" s="1" t="s">
        <v>13566</v>
      </c>
      <c r="R31195" s="1" t="s">
        <v>13566</v>
      </c>
    </row>
    <row r="31196" spans="1:18" x14ac:dyDescent="0.25">
      <c r="A31196" s="1" t="s">
        <v>53302</v>
      </c>
      <c r="B31196" s="1" t="s">
        <v>13693</v>
      </c>
      <c r="C31196">
        <v>2561</v>
      </c>
      <c r="D31196">
        <v>2613107</v>
      </c>
      <c r="E31196">
        <v>45474</v>
      </c>
      <c r="F31196">
        <v>2024</v>
      </c>
      <c r="G31196" s="1" t="s">
        <v>13567</v>
      </c>
      <c r="H31196" s="1" t="s">
        <v>5587</v>
      </c>
      <c r="I31196" s="1" t="s">
        <v>53322</v>
      </c>
      <c r="J31196">
        <v>10091585000156</v>
      </c>
      <c r="K31196" s="1" t="s">
        <v>53304</v>
      </c>
      <c r="L31196" s="1" t="s">
        <v>13563</v>
      </c>
      <c r="M31196" s="1" t="s">
        <v>13564</v>
      </c>
      <c r="N31196" s="1" t="s">
        <v>13565</v>
      </c>
      <c r="O31196">
        <v>5000000</v>
      </c>
      <c r="P31196" s="1" t="s">
        <v>13566</v>
      </c>
      <c r="Q31196" s="1" t="s">
        <v>13566</v>
      </c>
      <c r="R31196" s="1" t="s">
        <v>13566</v>
      </c>
    </row>
    <row r="31197" spans="1:18" x14ac:dyDescent="0.25">
      <c r="A31197" s="1" t="s">
        <v>53302</v>
      </c>
      <c r="B31197" s="1" t="s">
        <v>13693</v>
      </c>
      <c r="C31197">
        <v>2561</v>
      </c>
      <c r="D31197">
        <v>2613107</v>
      </c>
      <c r="E31197">
        <v>45474</v>
      </c>
      <c r="F31197">
        <v>2024</v>
      </c>
      <c r="G31197" s="1" t="s">
        <v>13567</v>
      </c>
      <c r="H31197" s="1" t="s">
        <v>5587</v>
      </c>
      <c r="I31197" s="1" t="s">
        <v>53323</v>
      </c>
      <c r="J31197">
        <v>10091585000156</v>
      </c>
      <c r="K31197" s="1" t="s">
        <v>53304</v>
      </c>
      <c r="L31197" s="1" t="s">
        <v>13563</v>
      </c>
      <c r="M31197" s="1" t="s">
        <v>13564</v>
      </c>
      <c r="N31197" s="1" t="s">
        <v>13569</v>
      </c>
      <c r="O31197">
        <v>150000</v>
      </c>
      <c r="P31197" s="1" t="s">
        <v>13566</v>
      </c>
      <c r="Q31197" s="1" t="s">
        <v>13566</v>
      </c>
      <c r="R31197" s="1" t="s">
        <v>13566</v>
      </c>
    </row>
    <row r="31198" spans="1:18" x14ac:dyDescent="0.25">
      <c r="A31198" s="1" t="s">
        <v>53302</v>
      </c>
      <c r="B31198" s="1" t="s">
        <v>13693</v>
      </c>
      <c r="C31198">
        <v>2561</v>
      </c>
      <c r="D31198">
        <v>2613107</v>
      </c>
      <c r="E31198">
        <v>45474</v>
      </c>
      <c r="F31198">
        <v>2024</v>
      </c>
      <c r="G31198" s="1" t="s">
        <v>13567</v>
      </c>
      <c r="H31198" s="1" t="s">
        <v>5587</v>
      </c>
      <c r="I31198" s="1" t="s">
        <v>53324</v>
      </c>
      <c r="J31198">
        <v>10091585000156</v>
      </c>
      <c r="K31198" s="1" t="s">
        <v>53304</v>
      </c>
      <c r="L31198" s="1" t="s">
        <v>13563</v>
      </c>
      <c r="M31198" s="1" t="s">
        <v>13564</v>
      </c>
      <c r="N31198" s="1" t="s">
        <v>13565</v>
      </c>
      <c r="O31198">
        <v>1000000</v>
      </c>
      <c r="P31198" s="1" t="s">
        <v>13566</v>
      </c>
      <c r="Q31198" s="1" t="s">
        <v>13566</v>
      </c>
      <c r="R31198" s="1" t="s">
        <v>13566</v>
      </c>
    </row>
    <row r="31199" spans="1:18" x14ac:dyDescent="0.25">
      <c r="A31199" s="1" t="s">
        <v>53302</v>
      </c>
      <c r="B31199" s="1" t="s">
        <v>13693</v>
      </c>
      <c r="C31199">
        <v>2561</v>
      </c>
      <c r="D31199">
        <v>2613107</v>
      </c>
      <c r="E31199">
        <v>45627</v>
      </c>
      <c r="F31199">
        <v>2024</v>
      </c>
      <c r="G31199" s="1" t="s">
        <v>13573</v>
      </c>
      <c r="H31199" s="1" t="s">
        <v>5587</v>
      </c>
      <c r="I31199" s="1" t="s">
        <v>53325</v>
      </c>
      <c r="J31199">
        <v>10091585000156</v>
      </c>
      <c r="K31199" s="1" t="s">
        <v>53304</v>
      </c>
      <c r="L31199" s="1" t="s">
        <v>13563</v>
      </c>
      <c r="M31199" s="1" t="s">
        <v>13564</v>
      </c>
      <c r="N31199" s="1" t="s">
        <v>13565</v>
      </c>
      <c r="O31199">
        <v>5000000</v>
      </c>
      <c r="P31199" s="1" t="s">
        <v>13566</v>
      </c>
      <c r="Q31199" s="1" t="s">
        <v>13566</v>
      </c>
      <c r="R31199" s="1" t="s">
        <v>13566</v>
      </c>
    </row>
    <row r="31200" spans="1:18" x14ac:dyDescent="0.25">
      <c r="A31200" s="1" t="s">
        <v>53302</v>
      </c>
      <c r="B31200" s="1" t="s">
        <v>13693</v>
      </c>
      <c r="C31200">
        <v>2561</v>
      </c>
      <c r="D31200">
        <v>2613107</v>
      </c>
      <c r="E31200">
        <v>45627</v>
      </c>
      <c r="F31200">
        <v>2024</v>
      </c>
      <c r="G31200" s="1" t="s">
        <v>13573</v>
      </c>
      <c r="H31200" s="1" t="s">
        <v>5587</v>
      </c>
      <c r="I31200" s="1" t="s">
        <v>53326</v>
      </c>
      <c r="J31200">
        <v>10091585000156</v>
      </c>
      <c r="K31200" s="1" t="s">
        <v>53304</v>
      </c>
      <c r="L31200" s="1" t="s">
        <v>13563</v>
      </c>
      <c r="M31200" s="1" t="s">
        <v>13564</v>
      </c>
      <c r="N31200" s="1" t="s">
        <v>13565</v>
      </c>
      <c r="O31200">
        <v>500000</v>
      </c>
      <c r="P31200" s="1" t="s">
        <v>13566</v>
      </c>
      <c r="Q31200" s="1" t="s">
        <v>13566</v>
      </c>
      <c r="R31200" s="1" t="s">
        <v>13566</v>
      </c>
    </row>
    <row r="31201" spans="1:18" x14ac:dyDescent="0.25">
      <c r="A31201" s="1" t="s">
        <v>53302</v>
      </c>
      <c r="B31201" s="1" t="s">
        <v>13693</v>
      </c>
      <c r="C31201">
        <v>2561</v>
      </c>
      <c r="D31201">
        <v>2613107</v>
      </c>
      <c r="E31201">
        <v>45627</v>
      </c>
      <c r="F31201">
        <v>2024</v>
      </c>
      <c r="G31201" s="1" t="s">
        <v>13573</v>
      </c>
      <c r="H31201" s="1" t="s">
        <v>5587</v>
      </c>
      <c r="I31201" s="1" t="s">
        <v>53327</v>
      </c>
      <c r="J31201">
        <v>10091585000156</v>
      </c>
      <c r="K31201" s="1" t="s">
        <v>53304</v>
      </c>
      <c r="L31201" s="1" t="s">
        <v>13563</v>
      </c>
      <c r="M31201" s="1" t="s">
        <v>13564</v>
      </c>
      <c r="N31201" s="1" t="s">
        <v>13565</v>
      </c>
      <c r="O31201">
        <v>500000</v>
      </c>
      <c r="P31201" s="1" t="s">
        <v>13566</v>
      </c>
      <c r="Q31201" s="1" t="s">
        <v>13566</v>
      </c>
      <c r="R31201" s="1" t="s">
        <v>13566</v>
      </c>
    </row>
    <row r="31202" spans="1:18" x14ac:dyDescent="0.25">
      <c r="A31202" s="1" t="s">
        <v>53328</v>
      </c>
      <c r="B31202" s="1" t="s">
        <v>13657</v>
      </c>
      <c r="C31202">
        <v>8315</v>
      </c>
      <c r="D31202">
        <v>4216008</v>
      </c>
      <c r="E31202">
        <v>43983</v>
      </c>
      <c r="F31202">
        <v>2020</v>
      </c>
      <c r="G31202" s="1" t="s">
        <v>13601</v>
      </c>
      <c r="H31202" s="1" t="s">
        <v>5587</v>
      </c>
      <c r="I31202" s="1" t="s">
        <v>53329</v>
      </c>
      <c r="J31202">
        <v>82945718000115</v>
      </c>
      <c r="K31202" s="1" t="s">
        <v>53330</v>
      </c>
      <c r="L31202" s="1" t="s">
        <v>13563</v>
      </c>
      <c r="M31202" s="1" t="s">
        <v>13564</v>
      </c>
      <c r="N31202" s="1" t="s">
        <v>13565</v>
      </c>
      <c r="O31202">
        <v>150000</v>
      </c>
      <c r="P31202" s="1" t="s">
        <v>13566</v>
      </c>
      <c r="Q31202" s="1" t="s">
        <v>13566</v>
      </c>
      <c r="R31202" s="1" t="s">
        <v>13566</v>
      </c>
    </row>
    <row r="31203" spans="1:18" x14ac:dyDescent="0.25">
      <c r="A31203" s="1" t="s">
        <v>53328</v>
      </c>
      <c r="B31203" s="1" t="s">
        <v>13880</v>
      </c>
      <c r="C31203">
        <v>7079</v>
      </c>
      <c r="D31203">
        <v>3548906</v>
      </c>
      <c r="E31203">
        <v>43983</v>
      </c>
      <c r="F31203">
        <v>2020</v>
      </c>
      <c r="G31203" s="1" t="s">
        <v>13601</v>
      </c>
      <c r="H31203" s="1" t="s">
        <v>5587</v>
      </c>
      <c r="I31203" s="1" t="s">
        <v>53331</v>
      </c>
      <c r="J31203">
        <v>45358249000101</v>
      </c>
      <c r="K31203" s="1" t="s">
        <v>53330</v>
      </c>
      <c r="L31203" s="1" t="s">
        <v>13563</v>
      </c>
      <c r="M31203" s="1" t="s">
        <v>13564</v>
      </c>
      <c r="N31203" s="1" t="s">
        <v>13565</v>
      </c>
      <c r="O31203">
        <v>100000</v>
      </c>
      <c r="P31203" s="1" t="s">
        <v>13566</v>
      </c>
      <c r="Q31203" s="1" t="s">
        <v>13566</v>
      </c>
      <c r="R31203" s="1" t="s">
        <v>13566</v>
      </c>
    </row>
    <row r="31204" spans="1:18" x14ac:dyDescent="0.25">
      <c r="A31204" s="1" t="s">
        <v>53328</v>
      </c>
      <c r="B31204" s="1" t="s">
        <v>13880</v>
      </c>
      <c r="C31204">
        <v>7079</v>
      </c>
      <c r="D31204">
        <v>3548906</v>
      </c>
      <c r="E31204">
        <v>43983</v>
      </c>
      <c r="F31204">
        <v>2020</v>
      </c>
      <c r="G31204" s="1" t="s">
        <v>13601</v>
      </c>
      <c r="H31204" s="1" t="s">
        <v>5587</v>
      </c>
      <c r="I31204" s="1" t="s">
        <v>53332</v>
      </c>
      <c r="J31204">
        <v>45358249000101</v>
      </c>
      <c r="K31204" s="1" t="s">
        <v>53330</v>
      </c>
      <c r="L31204" s="1" t="s">
        <v>13563</v>
      </c>
      <c r="M31204" s="1" t="s">
        <v>13564</v>
      </c>
      <c r="N31204" s="1" t="s">
        <v>13569</v>
      </c>
      <c r="O31204">
        <v>50000</v>
      </c>
      <c r="P31204" s="1" t="s">
        <v>13566</v>
      </c>
      <c r="Q31204" s="1" t="s">
        <v>13566</v>
      </c>
      <c r="R31204" s="1" t="s">
        <v>13566</v>
      </c>
    </row>
    <row r="31205" spans="1:18" x14ac:dyDescent="0.25">
      <c r="A31205" s="1" t="s">
        <v>53328</v>
      </c>
      <c r="B31205" s="1" t="s">
        <v>13880</v>
      </c>
      <c r="C31205">
        <v>7079</v>
      </c>
      <c r="D31205">
        <v>3548906</v>
      </c>
      <c r="E31205">
        <v>44409</v>
      </c>
      <c r="F31205">
        <v>2021</v>
      </c>
      <c r="G31205" s="1" t="s">
        <v>13570</v>
      </c>
      <c r="H31205" s="1" t="s">
        <v>5587</v>
      </c>
      <c r="I31205" s="1" t="s">
        <v>53333</v>
      </c>
      <c r="J31205">
        <v>45358249000101</v>
      </c>
      <c r="K31205" s="1" t="s">
        <v>53330</v>
      </c>
      <c r="L31205" s="1" t="s">
        <v>13563</v>
      </c>
      <c r="M31205" s="1" t="s">
        <v>13564</v>
      </c>
      <c r="N31205" s="1" t="s">
        <v>13565</v>
      </c>
      <c r="O31205">
        <v>250000</v>
      </c>
      <c r="P31205" s="1" t="s">
        <v>13566</v>
      </c>
      <c r="Q31205" s="1" t="s">
        <v>13566</v>
      </c>
      <c r="R31205" s="1" t="s">
        <v>13566</v>
      </c>
    </row>
    <row r="31206" spans="1:18" x14ac:dyDescent="0.25">
      <c r="A31206" s="1" t="s">
        <v>53328</v>
      </c>
      <c r="B31206" s="1" t="s">
        <v>13880</v>
      </c>
      <c r="C31206">
        <v>7079</v>
      </c>
      <c r="D31206">
        <v>3548906</v>
      </c>
      <c r="E31206">
        <v>44409</v>
      </c>
      <c r="F31206">
        <v>2021</v>
      </c>
      <c r="G31206" s="1" t="s">
        <v>13570</v>
      </c>
      <c r="H31206" s="1" t="s">
        <v>5587</v>
      </c>
      <c r="I31206" s="1" t="s">
        <v>53334</v>
      </c>
      <c r="J31206">
        <v>45358249000101</v>
      </c>
      <c r="K31206" s="1" t="s">
        <v>53330</v>
      </c>
      <c r="L31206" s="1" t="s">
        <v>13563</v>
      </c>
      <c r="M31206" s="1" t="s">
        <v>13564</v>
      </c>
      <c r="N31206" s="1" t="s">
        <v>13565</v>
      </c>
      <c r="O31206">
        <v>200000</v>
      </c>
      <c r="P31206" s="1" t="s">
        <v>13566</v>
      </c>
      <c r="Q31206" s="1" t="s">
        <v>13566</v>
      </c>
      <c r="R31206" s="1" t="s">
        <v>13566</v>
      </c>
    </row>
    <row r="31207" spans="1:18" x14ac:dyDescent="0.25">
      <c r="A31207" s="1" t="s">
        <v>53328</v>
      </c>
      <c r="B31207" s="1" t="s">
        <v>13880</v>
      </c>
      <c r="C31207">
        <v>7079</v>
      </c>
      <c r="D31207">
        <v>3548906</v>
      </c>
      <c r="E31207">
        <v>44409</v>
      </c>
      <c r="F31207">
        <v>2021</v>
      </c>
      <c r="G31207" s="1" t="s">
        <v>13570</v>
      </c>
      <c r="H31207" s="1" t="s">
        <v>5587</v>
      </c>
      <c r="I31207" s="1" t="s">
        <v>53335</v>
      </c>
      <c r="J31207">
        <v>45358249000101</v>
      </c>
      <c r="K31207" s="1" t="s">
        <v>53330</v>
      </c>
      <c r="L31207" s="1" t="s">
        <v>13563</v>
      </c>
      <c r="M31207" s="1" t="s">
        <v>13564</v>
      </c>
      <c r="N31207" s="1" t="s">
        <v>13565</v>
      </c>
      <c r="O31207">
        <v>250000</v>
      </c>
      <c r="P31207" s="1" t="s">
        <v>13566</v>
      </c>
      <c r="Q31207" s="1" t="s">
        <v>13566</v>
      </c>
      <c r="R31207" s="1" t="s">
        <v>13566</v>
      </c>
    </row>
    <row r="31208" spans="1:18" x14ac:dyDescent="0.25">
      <c r="A31208" s="1" t="s">
        <v>53328</v>
      </c>
      <c r="B31208" s="1" t="s">
        <v>13657</v>
      </c>
      <c r="C31208">
        <v>8315</v>
      </c>
      <c r="D31208">
        <v>4216008</v>
      </c>
      <c r="E31208">
        <v>44440</v>
      </c>
      <c r="F31208">
        <v>2021</v>
      </c>
      <c r="G31208" s="1" t="s">
        <v>13560</v>
      </c>
      <c r="H31208" s="1" t="s">
        <v>5587</v>
      </c>
      <c r="I31208" s="1" t="s">
        <v>53336</v>
      </c>
      <c r="J31208">
        <v>82945718000115</v>
      </c>
      <c r="K31208" s="1" t="s">
        <v>53330</v>
      </c>
      <c r="L31208" s="1" t="s">
        <v>13563</v>
      </c>
      <c r="M31208" s="1" t="s">
        <v>13564</v>
      </c>
      <c r="N31208" s="1" t="s">
        <v>13565</v>
      </c>
      <c r="O31208">
        <v>200000</v>
      </c>
      <c r="P31208" s="1" t="s">
        <v>13566</v>
      </c>
      <c r="Q31208" s="1" t="s">
        <v>13566</v>
      </c>
      <c r="R31208" s="1" t="s">
        <v>13566</v>
      </c>
    </row>
    <row r="31209" spans="1:18" x14ac:dyDescent="0.25">
      <c r="A31209" s="1" t="s">
        <v>53328</v>
      </c>
      <c r="B31209" s="1" t="s">
        <v>13880</v>
      </c>
      <c r="C31209">
        <v>7079</v>
      </c>
      <c r="D31209">
        <v>3548906</v>
      </c>
      <c r="E31209">
        <v>44743</v>
      </c>
      <c r="F31209">
        <v>2022</v>
      </c>
      <c r="G31209" s="1" t="s">
        <v>13567</v>
      </c>
      <c r="H31209" s="1" t="s">
        <v>5587</v>
      </c>
      <c r="I31209" s="1" t="s">
        <v>53337</v>
      </c>
      <c r="J31209">
        <v>45358249000101</v>
      </c>
      <c r="K31209" s="1" t="s">
        <v>53330</v>
      </c>
      <c r="L31209" s="1" t="s">
        <v>13563</v>
      </c>
      <c r="M31209" s="1" t="s">
        <v>13564</v>
      </c>
      <c r="N31209" s="1" t="s">
        <v>13565</v>
      </c>
      <c r="O31209">
        <v>250000</v>
      </c>
      <c r="P31209" s="1" t="s">
        <v>13566</v>
      </c>
      <c r="Q31209" s="1" t="s">
        <v>13566</v>
      </c>
      <c r="R31209" s="1" t="s">
        <v>13566</v>
      </c>
    </row>
    <row r="31210" spans="1:18" x14ac:dyDescent="0.25">
      <c r="A31210" s="1" t="s">
        <v>53328</v>
      </c>
      <c r="B31210" s="1" t="s">
        <v>13657</v>
      </c>
      <c r="C31210">
        <v>8315</v>
      </c>
      <c r="D31210">
        <v>4216008</v>
      </c>
      <c r="E31210">
        <v>44986</v>
      </c>
      <c r="F31210">
        <v>2023</v>
      </c>
      <c r="G31210" s="1" t="s">
        <v>13584</v>
      </c>
      <c r="H31210" s="1" t="s">
        <v>5587</v>
      </c>
      <c r="I31210" s="1" t="s">
        <v>53338</v>
      </c>
      <c r="J31210">
        <v>82945718000115</v>
      </c>
      <c r="K31210" s="1" t="s">
        <v>53330</v>
      </c>
      <c r="L31210" s="1" t="s">
        <v>13563</v>
      </c>
      <c r="M31210" s="1" t="s">
        <v>13564</v>
      </c>
      <c r="N31210" s="1" t="s">
        <v>13565</v>
      </c>
      <c r="O31210">
        <v>150000</v>
      </c>
      <c r="P31210" s="1" t="s">
        <v>13566</v>
      </c>
      <c r="Q31210" s="1" t="s">
        <v>13566</v>
      </c>
      <c r="R31210" s="1" t="s">
        <v>13566</v>
      </c>
    </row>
    <row r="31211" spans="1:18" x14ac:dyDescent="0.25">
      <c r="A31211" s="1" t="s">
        <v>53328</v>
      </c>
      <c r="B31211" s="1" t="s">
        <v>13880</v>
      </c>
      <c r="C31211">
        <v>7079</v>
      </c>
      <c r="D31211">
        <v>3548906</v>
      </c>
      <c r="E31211">
        <v>44986</v>
      </c>
      <c r="F31211">
        <v>2023</v>
      </c>
      <c r="G31211" s="1" t="s">
        <v>13584</v>
      </c>
      <c r="H31211" s="1" t="s">
        <v>5587</v>
      </c>
      <c r="I31211" s="1" t="s">
        <v>53339</v>
      </c>
      <c r="J31211">
        <v>45358249000101</v>
      </c>
      <c r="K31211" s="1" t="s">
        <v>53330</v>
      </c>
      <c r="L31211" s="1" t="s">
        <v>13563</v>
      </c>
      <c r="M31211" s="1" t="s">
        <v>13564</v>
      </c>
      <c r="N31211" s="1" t="s">
        <v>13565</v>
      </c>
      <c r="O31211">
        <v>50000</v>
      </c>
      <c r="P31211" s="1" t="s">
        <v>13566</v>
      </c>
      <c r="Q31211" s="1" t="s">
        <v>13566</v>
      </c>
      <c r="R31211" s="1" t="s">
        <v>13566</v>
      </c>
    </row>
    <row r="31212" spans="1:18" x14ac:dyDescent="0.25">
      <c r="A31212" s="1" t="s">
        <v>53328</v>
      </c>
      <c r="B31212" s="1" t="s">
        <v>13657</v>
      </c>
      <c r="C31212">
        <v>8315</v>
      </c>
      <c r="D31212">
        <v>4216008</v>
      </c>
      <c r="E31212">
        <v>45139</v>
      </c>
      <c r="F31212">
        <v>2023</v>
      </c>
      <c r="G31212" s="1" t="s">
        <v>13570</v>
      </c>
      <c r="H31212" s="1" t="s">
        <v>5587</v>
      </c>
      <c r="I31212" s="1" t="s">
        <v>53340</v>
      </c>
      <c r="J31212">
        <v>82945718000115</v>
      </c>
      <c r="K31212" s="1" t="s">
        <v>53330</v>
      </c>
      <c r="L31212" s="1" t="s">
        <v>13563</v>
      </c>
      <c r="M31212" s="1" t="s">
        <v>13564</v>
      </c>
      <c r="N31212" s="1" t="s">
        <v>13565</v>
      </c>
      <c r="O31212">
        <v>300000</v>
      </c>
      <c r="P31212" s="1" t="s">
        <v>13566</v>
      </c>
      <c r="Q31212" s="1" t="s">
        <v>13566</v>
      </c>
      <c r="R31212" s="1" t="s">
        <v>13566</v>
      </c>
    </row>
    <row r="31213" spans="1:18" x14ac:dyDescent="0.25">
      <c r="A31213" s="1" t="s">
        <v>53328</v>
      </c>
      <c r="B31213" s="1" t="s">
        <v>13657</v>
      </c>
      <c r="C31213">
        <v>8315</v>
      </c>
      <c r="D31213">
        <v>4216008</v>
      </c>
      <c r="E31213">
        <v>45261</v>
      </c>
      <c r="F31213">
        <v>2023</v>
      </c>
      <c r="G31213" s="1" t="s">
        <v>13573</v>
      </c>
      <c r="H31213" s="1" t="s">
        <v>5587</v>
      </c>
      <c r="I31213" s="1" t="s">
        <v>53341</v>
      </c>
      <c r="J31213">
        <v>82945718000115</v>
      </c>
      <c r="K31213" s="1" t="s">
        <v>53330</v>
      </c>
      <c r="L31213" s="1" t="s">
        <v>13563</v>
      </c>
      <c r="M31213" s="1" t="s">
        <v>13564</v>
      </c>
      <c r="N31213" s="1" t="s">
        <v>13565</v>
      </c>
      <c r="O31213">
        <v>200000</v>
      </c>
      <c r="P31213" s="1" t="s">
        <v>13566</v>
      </c>
      <c r="Q31213" s="1" t="s">
        <v>13566</v>
      </c>
      <c r="R31213" s="1" t="s">
        <v>13566</v>
      </c>
    </row>
    <row r="31214" spans="1:18" x14ac:dyDescent="0.25">
      <c r="A31214" s="1" t="s">
        <v>53328</v>
      </c>
      <c r="B31214" s="1" t="s">
        <v>13880</v>
      </c>
      <c r="C31214">
        <v>7079</v>
      </c>
      <c r="D31214">
        <v>3548906</v>
      </c>
      <c r="E31214">
        <v>45261</v>
      </c>
      <c r="F31214">
        <v>2023</v>
      </c>
      <c r="G31214" s="1" t="s">
        <v>13573</v>
      </c>
      <c r="H31214" s="1" t="s">
        <v>5587</v>
      </c>
      <c r="I31214" s="1" t="s">
        <v>53342</v>
      </c>
      <c r="J31214">
        <v>45358249000101</v>
      </c>
      <c r="K31214" s="1" t="s">
        <v>53330</v>
      </c>
      <c r="L31214" s="1" t="s">
        <v>13563</v>
      </c>
      <c r="M31214" s="1" t="s">
        <v>13564</v>
      </c>
      <c r="N31214" s="1" t="s">
        <v>13565</v>
      </c>
      <c r="O31214">
        <v>600000</v>
      </c>
      <c r="P31214" s="1" t="s">
        <v>13566</v>
      </c>
      <c r="Q31214" s="1" t="s">
        <v>13566</v>
      </c>
      <c r="R31214" s="1" t="s">
        <v>13566</v>
      </c>
    </row>
    <row r="31215" spans="1:18" x14ac:dyDescent="0.25">
      <c r="A31215" s="1" t="s">
        <v>53328</v>
      </c>
      <c r="B31215" s="1" t="s">
        <v>13657</v>
      </c>
      <c r="C31215">
        <v>8315</v>
      </c>
      <c r="D31215">
        <v>4216008</v>
      </c>
      <c r="E31215">
        <v>45261</v>
      </c>
      <c r="F31215">
        <v>2023</v>
      </c>
      <c r="G31215" s="1" t="s">
        <v>13573</v>
      </c>
      <c r="H31215" s="1" t="s">
        <v>5587</v>
      </c>
      <c r="I31215" s="1" t="s">
        <v>53343</v>
      </c>
      <c r="J31215">
        <v>82945718000115</v>
      </c>
      <c r="K31215" s="1" t="s">
        <v>53330</v>
      </c>
      <c r="L31215" s="1" t="s">
        <v>13563</v>
      </c>
      <c r="M31215" s="1" t="s">
        <v>13564</v>
      </c>
      <c r="N31215" s="1" t="s">
        <v>13565</v>
      </c>
      <c r="O31215">
        <v>100000</v>
      </c>
      <c r="P31215" s="1" t="s">
        <v>13566</v>
      </c>
      <c r="Q31215" s="1" t="s">
        <v>13566</v>
      </c>
      <c r="R31215" s="1" t="s">
        <v>13566</v>
      </c>
    </row>
    <row r="31216" spans="1:18" x14ac:dyDescent="0.25">
      <c r="A31216" s="1" t="s">
        <v>53328</v>
      </c>
      <c r="B31216" s="1" t="s">
        <v>13880</v>
      </c>
      <c r="C31216">
        <v>7079</v>
      </c>
      <c r="D31216">
        <v>3548906</v>
      </c>
      <c r="E31216">
        <v>45261</v>
      </c>
      <c r="F31216">
        <v>2023</v>
      </c>
      <c r="G31216" s="1" t="s">
        <v>13573</v>
      </c>
      <c r="H31216" s="1" t="s">
        <v>5587</v>
      </c>
      <c r="I31216" s="1" t="s">
        <v>53344</v>
      </c>
      <c r="J31216">
        <v>45358249000101</v>
      </c>
      <c r="K31216" s="1" t="s">
        <v>53330</v>
      </c>
      <c r="L31216" s="1" t="s">
        <v>13563</v>
      </c>
      <c r="M31216" s="1" t="s">
        <v>13564</v>
      </c>
      <c r="N31216" s="1" t="s">
        <v>13565</v>
      </c>
      <c r="O31216">
        <v>250000</v>
      </c>
      <c r="P31216" s="1" t="s">
        <v>13566</v>
      </c>
      <c r="Q31216" s="1" t="s">
        <v>13566</v>
      </c>
      <c r="R31216" s="1" t="s">
        <v>13566</v>
      </c>
    </row>
    <row r="31217" spans="1:18" x14ac:dyDescent="0.25">
      <c r="A31217" s="1" t="s">
        <v>53328</v>
      </c>
      <c r="B31217" s="1" t="s">
        <v>13880</v>
      </c>
      <c r="C31217">
        <v>7079</v>
      </c>
      <c r="D31217">
        <v>3548906</v>
      </c>
      <c r="E31217">
        <v>45474</v>
      </c>
      <c r="F31217">
        <v>2024</v>
      </c>
      <c r="G31217" s="1" t="s">
        <v>13567</v>
      </c>
      <c r="H31217" s="1" t="s">
        <v>5587</v>
      </c>
      <c r="I31217" s="1" t="s">
        <v>53345</v>
      </c>
      <c r="J31217">
        <v>45358249000101</v>
      </c>
      <c r="K31217" s="1" t="s">
        <v>53330</v>
      </c>
      <c r="L31217" s="1" t="s">
        <v>13563</v>
      </c>
      <c r="M31217" s="1" t="s">
        <v>13564</v>
      </c>
      <c r="N31217" s="1" t="s">
        <v>13565</v>
      </c>
      <c r="O31217">
        <v>4271585</v>
      </c>
      <c r="P31217" s="1" t="s">
        <v>13566</v>
      </c>
      <c r="Q31217" s="1" t="s">
        <v>13566</v>
      </c>
      <c r="R31217" s="1" t="s">
        <v>13566</v>
      </c>
    </row>
    <row r="31218" spans="1:18" x14ac:dyDescent="0.25">
      <c r="A31218" s="1" t="s">
        <v>53328</v>
      </c>
      <c r="B31218" s="1" t="s">
        <v>13880</v>
      </c>
      <c r="C31218">
        <v>7079</v>
      </c>
      <c r="D31218">
        <v>3548906</v>
      </c>
      <c r="E31218">
        <v>45627</v>
      </c>
      <c r="F31218">
        <v>2024</v>
      </c>
      <c r="G31218" s="1" t="s">
        <v>13573</v>
      </c>
      <c r="H31218" s="1" t="s">
        <v>5587</v>
      </c>
      <c r="I31218" s="1" t="s">
        <v>53346</v>
      </c>
      <c r="J31218">
        <v>45358249000101</v>
      </c>
      <c r="K31218" s="1" t="s">
        <v>53330</v>
      </c>
      <c r="L31218" s="1" t="s">
        <v>13563</v>
      </c>
      <c r="M31218" s="1" t="s">
        <v>13564</v>
      </c>
      <c r="N31218" s="1" t="s">
        <v>13565</v>
      </c>
      <c r="O31218">
        <v>150000</v>
      </c>
      <c r="P31218" s="1" t="s">
        <v>13566</v>
      </c>
      <c r="Q31218" s="1" t="s">
        <v>13566</v>
      </c>
      <c r="R31218" s="1" t="s">
        <v>13566</v>
      </c>
    </row>
    <row r="31219" spans="1:18" x14ac:dyDescent="0.25">
      <c r="A31219" s="1" t="s">
        <v>53328</v>
      </c>
      <c r="B31219" s="1" t="s">
        <v>13657</v>
      </c>
      <c r="C31219">
        <v>8315</v>
      </c>
      <c r="D31219">
        <v>4216008</v>
      </c>
      <c r="E31219">
        <v>45627</v>
      </c>
      <c r="F31219">
        <v>2024</v>
      </c>
      <c r="G31219" s="1" t="s">
        <v>13573</v>
      </c>
      <c r="H31219" s="1" t="s">
        <v>5587</v>
      </c>
      <c r="I31219" s="1" t="s">
        <v>53347</v>
      </c>
      <c r="J31219">
        <v>82945718000115</v>
      </c>
      <c r="K31219" s="1" t="s">
        <v>53330</v>
      </c>
      <c r="L31219" s="1" t="s">
        <v>13563</v>
      </c>
      <c r="M31219" s="1" t="s">
        <v>13564</v>
      </c>
      <c r="N31219" s="1" t="s">
        <v>13565</v>
      </c>
      <c r="O31219">
        <v>450000</v>
      </c>
      <c r="P31219" s="1" t="s">
        <v>13566</v>
      </c>
      <c r="Q31219" s="1" t="s">
        <v>13566</v>
      </c>
      <c r="R31219" s="1" t="s">
        <v>13566</v>
      </c>
    </row>
    <row r="31220" spans="1:18" x14ac:dyDescent="0.25">
      <c r="A31220" s="1" t="s">
        <v>53328</v>
      </c>
      <c r="B31220" s="1" t="s">
        <v>13880</v>
      </c>
      <c r="C31220">
        <v>7079</v>
      </c>
      <c r="D31220">
        <v>3548906</v>
      </c>
      <c r="E31220">
        <v>45627</v>
      </c>
      <c r="F31220">
        <v>2024</v>
      </c>
      <c r="G31220" s="1" t="s">
        <v>13573</v>
      </c>
      <c r="H31220" s="1" t="s">
        <v>5587</v>
      </c>
      <c r="I31220" s="1" t="s">
        <v>53348</v>
      </c>
      <c r="J31220">
        <v>45358249000101</v>
      </c>
      <c r="K31220" s="1" t="s">
        <v>53330</v>
      </c>
      <c r="L31220" s="1" t="s">
        <v>13563</v>
      </c>
      <c r="M31220" s="1" t="s">
        <v>13564</v>
      </c>
      <c r="N31220" s="1" t="s">
        <v>13565</v>
      </c>
      <c r="O31220">
        <v>300000</v>
      </c>
      <c r="P31220" s="1" t="s">
        <v>13566</v>
      </c>
      <c r="Q31220" s="1" t="s">
        <v>13566</v>
      </c>
      <c r="R31220" s="1" t="s">
        <v>13566</v>
      </c>
    </row>
    <row r="31221" spans="1:18" x14ac:dyDescent="0.25">
      <c r="A31221" s="1" t="s">
        <v>53328</v>
      </c>
      <c r="B31221" s="1" t="s">
        <v>13657</v>
      </c>
      <c r="C31221">
        <v>8315</v>
      </c>
      <c r="D31221">
        <v>4216008</v>
      </c>
      <c r="E31221">
        <v>45627</v>
      </c>
      <c r="F31221">
        <v>2024</v>
      </c>
      <c r="G31221" s="1" t="s">
        <v>13573</v>
      </c>
      <c r="H31221" s="1" t="s">
        <v>5587</v>
      </c>
      <c r="I31221" s="1" t="s">
        <v>53349</v>
      </c>
      <c r="J31221">
        <v>82945718000115</v>
      </c>
      <c r="K31221" s="1" t="s">
        <v>53330</v>
      </c>
      <c r="L31221" s="1" t="s">
        <v>13563</v>
      </c>
      <c r="M31221" s="1" t="s">
        <v>13564</v>
      </c>
      <c r="N31221" s="1" t="s">
        <v>13565</v>
      </c>
      <c r="O31221">
        <v>250000</v>
      </c>
      <c r="P31221" s="1" t="s">
        <v>13566</v>
      </c>
      <c r="Q31221" s="1" t="s">
        <v>13566</v>
      </c>
      <c r="R31221" s="1" t="s">
        <v>13566</v>
      </c>
    </row>
    <row r="31222" spans="1:18" x14ac:dyDescent="0.25">
      <c r="A31222" s="1" t="s">
        <v>53328</v>
      </c>
      <c r="B31222" s="1" t="s">
        <v>13880</v>
      </c>
      <c r="C31222">
        <v>7079</v>
      </c>
      <c r="D31222">
        <v>3548906</v>
      </c>
      <c r="E31222">
        <v>45627</v>
      </c>
      <c r="F31222">
        <v>2024</v>
      </c>
      <c r="G31222" s="1" t="s">
        <v>13573</v>
      </c>
      <c r="H31222" s="1" t="s">
        <v>5587</v>
      </c>
      <c r="I31222" s="1" t="s">
        <v>53350</v>
      </c>
      <c r="J31222">
        <v>45358249000101</v>
      </c>
      <c r="K31222" s="1" t="s">
        <v>53330</v>
      </c>
      <c r="L31222" s="1" t="s">
        <v>13563</v>
      </c>
      <c r="M31222" s="1" t="s">
        <v>13564</v>
      </c>
      <c r="N31222" s="1" t="s">
        <v>13565</v>
      </c>
      <c r="O31222">
        <v>100000</v>
      </c>
      <c r="P31222" s="1" t="s">
        <v>13566</v>
      </c>
      <c r="Q31222" s="1" t="s">
        <v>13566</v>
      </c>
      <c r="R31222" s="1" t="s">
        <v>13566</v>
      </c>
    </row>
    <row r="31223" spans="1:18" x14ac:dyDescent="0.25">
      <c r="A31223" s="1" t="s">
        <v>53351</v>
      </c>
      <c r="B31223" s="1" t="s">
        <v>13652</v>
      </c>
      <c r="C31223">
        <v>7867</v>
      </c>
      <c r="D31223">
        <v>4124608</v>
      </c>
      <c r="E31223">
        <v>44440</v>
      </c>
      <c r="F31223">
        <v>2021</v>
      </c>
      <c r="G31223" s="1" t="s">
        <v>13560</v>
      </c>
      <c r="H31223" s="1" t="s">
        <v>5587</v>
      </c>
      <c r="I31223" s="1" t="s">
        <v>53352</v>
      </c>
      <c r="J31223">
        <v>75498576000120</v>
      </c>
      <c r="K31223" s="1" t="s">
        <v>53353</v>
      </c>
      <c r="L31223" s="1" t="s">
        <v>13563</v>
      </c>
      <c r="M31223" s="1" t="s">
        <v>13564</v>
      </c>
      <c r="N31223" s="1" t="s">
        <v>13565</v>
      </c>
      <c r="O31223">
        <v>300000</v>
      </c>
      <c r="P31223" s="1" t="s">
        <v>13566</v>
      </c>
      <c r="Q31223" s="1" t="s">
        <v>13566</v>
      </c>
      <c r="R31223" s="1" t="s">
        <v>13566</v>
      </c>
    </row>
    <row r="31224" spans="1:18" x14ac:dyDescent="0.25">
      <c r="A31224" s="1" t="s">
        <v>53351</v>
      </c>
      <c r="B31224" s="1" t="s">
        <v>13652</v>
      </c>
      <c r="C31224">
        <v>7867</v>
      </c>
      <c r="D31224">
        <v>4124608</v>
      </c>
      <c r="E31224">
        <v>44986</v>
      </c>
      <c r="F31224">
        <v>2023</v>
      </c>
      <c r="G31224" s="1" t="s">
        <v>13584</v>
      </c>
      <c r="H31224" s="1" t="s">
        <v>5587</v>
      </c>
      <c r="I31224" s="1" t="s">
        <v>53354</v>
      </c>
      <c r="J31224">
        <v>75498576000120</v>
      </c>
      <c r="K31224" s="1" t="s">
        <v>53353</v>
      </c>
      <c r="L31224" s="1" t="s">
        <v>13563</v>
      </c>
      <c r="M31224" s="1" t="s">
        <v>13564</v>
      </c>
      <c r="N31224" s="1" t="s">
        <v>13565</v>
      </c>
      <c r="O31224">
        <v>100000</v>
      </c>
      <c r="P31224" s="1" t="s">
        <v>13566</v>
      </c>
      <c r="Q31224" s="1" t="s">
        <v>13566</v>
      </c>
      <c r="R31224" s="1" t="s">
        <v>13566</v>
      </c>
    </row>
    <row r="31225" spans="1:18" x14ac:dyDescent="0.25">
      <c r="A31225" s="1" t="s">
        <v>53351</v>
      </c>
      <c r="B31225" s="1" t="s">
        <v>13652</v>
      </c>
      <c r="C31225">
        <v>7867</v>
      </c>
      <c r="D31225">
        <v>4124608</v>
      </c>
      <c r="E31225">
        <v>45139</v>
      </c>
      <c r="F31225">
        <v>2023</v>
      </c>
      <c r="G31225" s="1" t="s">
        <v>13570</v>
      </c>
      <c r="H31225" s="1" t="s">
        <v>5587</v>
      </c>
      <c r="I31225" s="1" t="s">
        <v>53355</v>
      </c>
      <c r="J31225">
        <v>75498576000120</v>
      </c>
      <c r="K31225" s="1" t="s">
        <v>53353</v>
      </c>
      <c r="L31225" s="1" t="s">
        <v>13563</v>
      </c>
      <c r="M31225" s="1" t="s">
        <v>13564</v>
      </c>
      <c r="N31225" s="1" t="s">
        <v>13565</v>
      </c>
      <c r="O31225">
        <v>150000</v>
      </c>
      <c r="P31225" s="1" t="s">
        <v>13566</v>
      </c>
      <c r="Q31225" s="1" t="s">
        <v>13566</v>
      </c>
      <c r="R31225" s="1" t="s">
        <v>13566</v>
      </c>
    </row>
    <row r="31226" spans="1:18" x14ac:dyDescent="0.25">
      <c r="A31226" s="1" t="s">
        <v>53351</v>
      </c>
      <c r="B31226" s="1" t="s">
        <v>13652</v>
      </c>
      <c r="C31226">
        <v>7867</v>
      </c>
      <c r="D31226">
        <v>4124608</v>
      </c>
      <c r="E31226">
        <v>45261</v>
      </c>
      <c r="F31226">
        <v>2023</v>
      </c>
      <c r="G31226" s="1" t="s">
        <v>13573</v>
      </c>
      <c r="H31226" s="1" t="s">
        <v>5587</v>
      </c>
      <c r="I31226" s="1" t="s">
        <v>53356</v>
      </c>
      <c r="J31226">
        <v>75498576000120</v>
      </c>
      <c r="K31226" s="1" t="s">
        <v>53353</v>
      </c>
      <c r="L31226" s="1" t="s">
        <v>13563</v>
      </c>
      <c r="M31226" s="1" t="s">
        <v>13564</v>
      </c>
      <c r="N31226" s="1" t="s">
        <v>13565</v>
      </c>
      <c r="O31226">
        <v>270000</v>
      </c>
      <c r="P31226" s="1" t="s">
        <v>13566</v>
      </c>
      <c r="Q31226" s="1" t="s">
        <v>13566</v>
      </c>
      <c r="R31226" s="1" t="s">
        <v>13566</v>
      </c>
    </row>
    <row r="31227" spans="1:18" x14ac:dyDescent="0.25">
      <c r="A31227" s="1" t="s">
        <v>53351</v>
      </c>
      <c r="B31227" s="1" t="s">
        <v>13652</v>
      </c>
      <c r="C31227">
        <v>7867</v>
      </c>
      <c r="D31227">
        <v>4124608</v>
      </c>
      <c r="E31227">
        <v>45627</v>
      </c>
      <c r="F31227">
        <v>2024</v>
      </c>
      <c r="G31227" s="1" t="s">
        <v>13573</v>
      </c>
      <c r="H31227" s="1" t="s">
        <v>5587</v>
      </c>
      <c r="I31227" s="1" t="s">
        <v>53357</v>
      </c>
      <c r="J31227">
        <v>75498576000120</v>
      </c>
      <c r="K31227" s="1" t="s">
        <v>53353</v>
      </c>
      <c r="L31227" s="1" t="s">
        <v>13563</v>
      </c>
      <c r="M31227" s="1" t="s">
        <v>13564</v>
      </c>
      <c r="N31227" s="1" t="s">
        <v>13565</v>
      </c>
      <c r="O31227">
        <v>250000</v>
      </c>
      <c r="P31227" s="1" t="s">
        <v>13566</v>
      </c>
      <c r="Q31227" s="1" t="s">
        <v>13566</v>
      </c>
      <c r="R31227" s="1" t="s">
        <v>13566</v>
      </c>
    </row>
    <row r="31228" spans="1:18" x14ac:dyDescent="0.25">
      <c r="A31228" s="1" t="s">
        <v>53351</v>
      </c>
      <c r="B31228" s="1" t="s">
        <v>13652</v>
      </c>
      <c r="C31228">
        <v>7867</v>
      </c>
      <c r="D31228">
        <v>4124608</v>
      </c>
      <c r="E31228">
        <v>45627</v>
      </c>
      <c r="F31228">
        <v>2024</v>
      </c>
      <c r="G31228" s="1" t="s">
        <v>13573</v>
      </c>
      <c r="H31228" s="1" t="s">
        <v>5587</v>
      </c>
      <c r="I31228" s="1" t="s">
        <v>53358</v>
      </c>
      <c r="J31228">
        <v>75498576000120</v>
      </c>
      <c r="K31228" s="1" t="s">
        <v>53353</v>
      </c>
      <c r="L31228" s="1" t="s">
        <v>13563</v>
      </c>
      <c r="M31228" s="1" t="s">
        <v>13564</v>
      </c>
      <c r="N31228" s="1" t="s">
        <v>13565</v>
      </c>
      <c r="O31228">
        <v>250000</v>
      </c>
      <c r="P31228" s="1" t="s">
        <v>13566</v>
      </c>
      <c r="Q31228" s="1" t="s">
        <v>13566</v>
      </c>
      <c r="R31228" s="1" t="s">
        <v>13566</v>
      </c>
    </row>
    <row r="31229" spans="1:18" x14ac:dyDescent="0.25">
      <c r="A31229" s="1" t="s">
        <v>53359</v>
      </c>
      <c r="B31229" s="1" t="s">
        <v>15337</v>
      </c>
      <c r="C31229">
        <v>3233</v>
      </c>
      <c r="D31229">
        <v>2806701</v>
      </c>
      <c r="E31229">
        <v>44440</v>
      </c>
      <c r="F31229">
        <v>2021</v>
      </c>
      <c r="G31229" s="1" t="s">
        <v>13560</v>
      </c>
      <c r="H31229" s="1" t="s">
        <v>5587</v>
      </c>
      <c r="I31229" s="1" t="s">
        <v>53360</v>
      </c>
      <c r="J31229">
        <v>13128855000144</v>
      </c>
      <c r="K31229" s="1" t="s">
        <v>53361</v>
      </c>
      <c r="L31229" s="1" t="s">
        <v>13563</v>
      </c>
      <c r="M31229" s="1" t="s">
        <v>13564</v>
      </c>
      <c r="N31229" s="1" t="s">
        <v>13569</v>
      </c>
      <c r="O31229">
        <v>150000</v>
      </c>
      <c r="P31229" s="1" t="s">
        <v>13566</v>
      </c>
      <c r="Q31229" s="1" t="s">
        <v>13566</v>
      </c>
      <c r="R31229" s="1" t="s">
        <v>13566</v>
      </c>
    </row>
    <row r="31230" spans="1:18" x14ac:dyDescent="0.25">
      <c r="A31230" s="1" t="s">
        <v>53359</v>
      </c>
      <c r="B31230" s="1" t="s">
        <v>15337</v>
      </c>
      <c r="C31230">
        <v>3233</v>
      </c>
      <c r="D31230">
        <v>2806701</v>
      </c>
      <c r="E31230">
        <v>44743</v>
      </c>
      <c r="F31230">
        <v>2022</v>
      </c>
      <c r="G31230" s="1" t="s">
        <v>13567</v>
      </c>
      <c r="H31230" s="1" t="s">
        <v>5587</v>
      </c>
      <c r="I31230" s="1" t="s">
        <v>53362</v>
      </c>
      <c r="J31230">
        <v>13128855000144</v>
      </c>
      <c r="K31230" s="1" t="s">
        <v>53361</v>
      </c>
      <c r="L31230" s="1" t="s">
        <v>13563</v>
      </c>
      <c r="M31230" s="1" t="s">
        <v>13564</v>
      </c>
      <c r="N31230" s="1" t="s">
        <v>13565</v>
      </c>
      <c r="O31230">
        <v>1100000</v>
      </c>
      <c r="P31230" s="1" t="s">
        <v>13566</v>
      </c>
      <c r="Q31230" s="1" t="s">
        <v>13566</v>
      </c>
      <c r="R31230" s="1" t="s">
        <v>13566</v>
      </c>
    </row>
    <row r="31231" spans="1:18" x14ac:dyDescent="0.25">
      <c r="A31231" s="1" t="s">
        <v>53359</v>
      </c>
      <c r="B31231" s="1" t="s">
        <v>15337</v>
      </c>
      <c r="C31231">
        <v>3233</v>
      </c>
      <c r="D31231">
        <v>2806701</v>
      </c>
      <c r="E31231">
        <v>44743</v>
      </c>
      <c r="F31231">
        <v>2022</v>
      </c>
      <c r="G31231" s="1" t="s">
        <v>13567</v>
      </c>
      <c r="H31231" s="1" t="s">
        <v>5587</v>
      </c>
      <c r="I31231" s="1" t="s">
        <v>53363</v>
      </c>
      <c r="J31231">
        <v>13128855000144</v>
      </c>
      <c r="K31231" s="1" t="s">
        <v>53361</v>
      </c>
      <c r="L31231" s="1" t="s">
        <v>13563</v>
      </c>
      <c r="M31231" s="1" t="s">
        <v>13564</v>
      </c>
      <c r="N31231" s="1" t="s">
        <v>13565</v>
      </c>
      <c r="O31231">
        <v>500000</v>
      </c>
      <c r="P31231" s="1" t="s">
        <v>13566</v>
      </c>
      <c r="Q31231" s="1" t="s">
        <v>13566</v>
      </c>
      <c r="R31231" s="1" t="s">
        <v>13566</v>
      </c>
    </row>
    <row r="31232" spans="1:18" x14ac:dyDescent="0.25">
      <c r="A31232" s="1" t="s">
        <v>53359</v>
      </c>
      <c r="B31232" s="1" t="s">
        <v>15337</v>
      </c>
      <c r="C31232">
        <v>3233</v>
      </c>
      <c r="D31232">
        <v>2806701</v>
      </c>
      <c r="E31232">
        <v>44986</v>
      </c>
      <c r="F31232">
        <v>2023</v>
      </c>
      <c r="G31232" s="1" t="s">
        <v>13584</v>
      </c>
      <c r="H31232" s="1" t="s">
        <v>5587</v>
      </c>
      <c r="I31232" s="1" t="s">
        <v>53364</v>
      </c>
      <c r="J31232">
        <v>13128855000144</v>
      </c>
      <c r="K31232" s="1" t="s">
        <v>53361</v>
      </c>
      <c r="L31232" s="1" t="s">
        <v>13563</v>
      </c>
      <c r="M31232" s="1" t="s">
        <v>13564</v>
      </c>
      <c r="N31232" s="1" t="s">
        <v>13569</v>
      </c>
      <c r="O31232">
        <v>300000</v>
      </c>
      <c r="P31232" s="1" t="s">
        <v>13566</v>
      </c>
      <c r="Q31232" s="1" t="s">
        <v>13566</v>
      </c>
      <c r="R31232" s="1" t="s">
        <v>13566</v>
      </c>
    </row>
    <row r="31233" spans="1:18" x14ac:dyDescent="0.25">
      <c r="A31233" s="1" t="s">
        <v>53359</v>
      </c>
      <c r="B31233" s="1" t="s">
        <v>15337</v>
      </c>
      <c r="C31233">
        <v>3233</v>
      </c>
      <c r="D31233">
        <v>2806701</v>
      </c>
      <c r="E31233">
        <v>45139</v>
      </c>
      <c r="F31233">
        <v>2023</v>
      </c>
      <c r="G31233" s="1" t="s">
        <v>13570</v>
      </c>
      <c r="H31233" s="1" t="s">
        <v>5587</v>
      </c>
      <c r="I31233" s="1" t="s">
        <v>53365</v>
      </c>
      <c r="J31233">
        <v>13128855000144</v>
      </c>
      <c r="K31233" s="1" t="s">
        <v>53361</v>
      </c>
      <c r="L31233" s="1" t="s">
        <v>13563</v>
      </c>
      <c r="M31233" s="1" t="s">
        <v>13564</v>
      </c>
      <c r="N31233" s="1" t="s">
        <v>13569</v>
      </c>
      <c r="O31233">
        <v>1000000</v>
      </c>
      <c r="P31233" s="1" t="s">
        <v>13566</v>
      </c>
      <c r="Q31233" s="1" t="s">
        <v>13566</v>
      </c>
      <c r="R31233" s="1" t="s">
        <v>13566</v>
      </c>
    </row>
    <row r="31234" spans="1:18" x14ac:dyDescent="0.25">
      <c r="A31234" s="1" t="s">
        <v>53359</v>
      </c>
      <c r="B31234" s="1" t="s">
        <v>15337</v>
      </c>
      <c r="C31234">
        <v>3233</v>
      </c>
      <c r="D31234">
        <v>2806701</v>
      </c>
      <c r="E31234">
        <v>45261</v>
      </c>
      <c r="F31234">
        <v>2023</v>
      </c>
      <c r="G31234" s="1" t="s">
        <v>13573</v>
      </c>
      <c r="H31234" s="1" t="s">
        <v>5587</v>
      </c>
      <c r="I31234" s="1" t="s">
        <v>53366</v>
      </c>
      <c r="J31234">
        <v>13128855000144</v>
      </c>
      <c r="K31234" s="1" t="s">
        <v>53361</v>
      </c>
      <c r="L31234" s="1" t="s">
        <v>13563</v>
      </c>
      <c r="M31234" s="1" t="s">
        <v>13564</v>
      </c>
      <c r="N31234" s="1" t="s">
        <v>13565</v>
      </c>
      <c r="O31234">
        <v>100000</v>
      </c>
      <c r="P31234" s="1" t="s">
        <v>13566</v>
      </c>
      <c r="Q31234" s="1" t="s">
        <v>13566</v>
      </c>
      <c r="R31234" s="1" t="s">
        <v>13566</v>
      </c>
    </row>
    <row r="31235" spans="1:18" x14ac:dyDescent="0.25">
      <c r="A31235" s="1" t="s">
        <v>53359</v>
      </c>
      <c r="B31235" s="1" t="s">
        <v>15337</v>
      </c>
      <c r="C31235">
        <v>3233</v>
      </c>
      <c r="D31235">
        <v>2806701</v>
      </c>
      <c r="E31235">
        <v>45261</v>
      </c>
      <c r="F31235">
        <v>2023</v>
      </c>
      <c r="G31235" s="1" t="s">
        <v>13573</v>
      </c>
      <c r="H31235" s="1" t="s">
        <v>5587</v>
      </c>
      <c r="I31235" s="1" t="s">
        <v>53367</v>
      </c>
      <c r="J31235">
        <v>13128855000144</v>
      </c>
      <c r="K31235" s="1" t="s">
        <v>53361</v>
      </c>
      <c r="L31235" s="1" t="s">
        <v>13563</v>
      </c>
      <c r="M31235" s="1" t="s">
        <v>13564</v>
      </c>
      <c r="N31235" s="1" t="s">
        <v>13569</v>
      </c>
      <c r="O31235">
        <v>100000</v>
      </c>
      <c r="P31235" s="1" t="s">
        <v>13566</v>
      </c>
      <c r="Q31235" s="1" t="s">
        <v>13566</v>
      </c>
      <c r="R31235" s="1" t="s">
        <v>13566</v>
      </c>
    </row>
    <row r="31236" spans="1:18" x14ac:dyDescent="0.25">
      <c r="A31236" s="1" t="s">
        <v>53359</v>
      </c>
      <c r="B31236" s="1" t="s">
        <v>15337</v>
      </c>
      <c r="C31236">
        <v>3233</v>
      </c>
      <c r="D31236">
        <v>2806701</v>
      </c>
      <c r="E31236">
        <v>45627</v>
      </c>
      <c r="F31236">
        <v>2024</v>
      </c>
      <c r="G31236" s="1" t="s">
        <v>13573</v>
      </c>
      <c r="H31236" s="1" t="s">
        <v>5587</v>
      </c>
      <c r="I31236" s="1" t="s">
        <v>53368</v>
      </c>
      <c r="J31236">
        <v>13128855000144</v>
      </c>
      <c r="K31236" s="1" t="s">
        <v>53361</v>
      </c>
      <c r="L31236" s="1" t="s">
        <v>13563</v>
      </c>
      <c r="M31236" s="1" t="s">
        <v>13564</v>
      </c>
      <c r="N31236" s="1" t="s">
        <v>13565</v>
      </c>
      <c r="O31236">
        <v>900000</v>
      </c>
      <c r="P31236" s="1" t="s">
        <v>13566</v>
      </c>
      <c r="Q31236" s="1" t="s">
        <v>13566</v>
      </c>
      <c r="R31236" s="1" t="s">
        <v>13566</v>
      </c>
    </row>
    <row r="31237" spans="1:18" x14ac:dyDescent="0.25">
      <c r="A31237" s="1" t="s">
        <v>53369</v>
      </c>
      <c r="B31237" s="1" t="s">
        <v>13657</v>
      </c>
      <c r="C31237">
        <v>5573</v>
      </c>
      <c r="D31237">
        <v>4216057</v>
      </c>
      <c r="E31237">
        <v>43983</v>
      </c>
      <c r="F31237">
        <v>2020</v>
      </c>
      <c r="G31237" s="1" t="s">
        <v>13601</v>
      </c>
      <c r="H31237" s="1" t="s">
        <v>5587</v>
      </c>
      <c r="I31237" s="1" t="s">
        <v>53370</v>
      </c>
      <c r="J31237">
        <v>95991261000127</v>
      </c>
      <c r="K31237" s="1" t="s">
        <v>53371</v>
      </c>
      <c r="L31237" s="1" t="s">
        <v>13563</v>
      </c>
      <c r="M31237" s="1" t="s">
        <v>13564</v>
      </c>
      <c r="N31237" s="1" t="s">
        <v>13565</v>
      </c>
      <c r="O31237">
        <v>430000</v>
      </c>
      <c r="P31237" s="1" t="s">
        <v>13566</v>
      </c>
      <c r="Q31237" s="1" t="s">
        <v>13566</v>
      </c>
      <c r="R31237" s="1" t="s">
        <v>13566</v>
      </c>
    </row>
    <row r="31238" spans="1:18" x14ac:dyDescent="0.25">
      <c r="A31238" s="1" t="s">
        <v>53369</v>
      </c>
      <c r="B31238" s="1" t="s">
        <v>13657</v>
      </c>
      <c r="C31238">
        <v>5573</v>
      </c>
      <c r="D31238">
        <v>4216057</v>
      </c>
      <c r="E31238">
        <v>43983</v>
      </c>
      <c r="F31238">
        <v>2020</v>
      </c>
      <c r="G31238" s="1" t="s">
        <v>13601</v>
      </c>
      <c r="H31238" s="1" t="s">
        <v>5587</v>
      </c>
      <c r="I31238" s="1" t="s">
        <v>53372</v>
      </c>
      <c r="J31238">
        <v>95991261000127</v>
      </c>
      <c r="K31238" s="1" t="s">
        <v>53371</v>
      </c>
      <c r="L31238" s="1" t="s">
        <v>13563</v>
      </c>
      <c r="M31238" s="1" t="s">
        <v>13564</v>
      </c>
      <c r="N31238" s="1" t="s">
        <v>13565</v>
      </c>
      <c r="O31238">
        <v>150000</v>
      </c>
      <c r="P31238" s="1" t="s">
        <v>13566</v>
      </c>
      <c r="Q31238" s="1" t="s">
        <v>13566</v>
      </c>
      <c r="R31238" s="1" t="s">
        <v>13566</v>
      </c>
    </row>
    <row r="31239" spans="1:18" x14ac:dyDescent="0.25">
      <c r="A31239" s="1" t="s">
        <v>53369</v>
      </c>
      <c r="B31239" s="1" t="s">
        <v>13657</v>
      </c>
      <c r="C31239">
        <v>5573</v>
      </c>
      <c r="D31239">
        <v>4216057</v>
      </c>
      <c r="E31239">
        <v>43983</v>
      </c>
      <c r="F31239">
        <v>2020</v>
      </c>
      <c r="G31239" s="1" t="s">
        <v>13601</v>
      </c>
      <c r="H31239" s="1" t="s">
        <v>5587</v>
      </c>
      <c r="I31239" s="1" t="s">
        <v>53373</v>
      </c>
      <c r="J31239">
        <v>95991261000127</v>
      </c>
      <c r="K31239" s="1" t="s">
        <v>53371</v>
      </c>
      <c r="L31239" s="1" t="s">
        <v>13563</v>
      </c>
      <c r="M31239" s="1" t="s">
        <v>13564</v>
      </c>
      <c r="N31239" s="1" t="s">
        <v>13565</v>
      </c>
      <c r="O31239">
        <v>60000</v>
      </c>
      <c r="P31239" s="1" t="s">
        <v>13566</v>
      </c>
      <c r="Q31239" s="1" t="s">
        <v>13566</v>
      </c>
      <c r="R31239" s="1" t="s">
        <v>13566</v>
      </c>
    </row>
    <row r="31240" spans="1:18" x14ac:dyDescent="0.25">
      <c r="A31240" s="1" t="s">
        <v>53369</v>
      </c>
      <c r="B31240" s="1" t="s">
        <v>13657</v>
      </c>
      <c r="C31240">
        <v>5573</v>
      </c>
      <c r="D31240">
        <v>4216057</v>
      </c>
      <c r="E31240">
        <v>44409</v>
      </c>
      <c r="F31240">
        <v>2021</v>
      </c>
      <c r="G31240" s="1" t="s">
        <v>13570</v>
      </c>
      <c r="H31240" s="1" t="s">
        <v>5587</v>
      </c>
      <c r="I31240" s="1" t="s">
        <v>53374</v>
      </c>
      <c r="J31240">
        <v>95991261000127</v>
      </c>
      <c r="K31240" s="1" t="s">
        <v>53371</v>
      </c>
      <c r="L31240" s="1" t="s">
        <v>13563</v>
      </c>
      <c r="M31240" s="1" t="s">
        <v>13564</v>
      </c>
      <c r="N31240" s="1" t="s">
        <v>13569</v>
      </c>
      <c r="O31240">
        <v>100000</v>
      </c>
      <c r="P31240" s="1" t="s">
        <v>13566</v>
      </c>
      <c r="Q31240" s="1" t="s">
        <v>13566</v>
      </c>
      <c r="R31240" s="1" t="s">
        <v>13566</v>
      </c>
    </row>
    <row r="31241" spans="1:18" x14ac:dyDescent="0.25">
      <c r="A31241" s="1" t="s">
        <v>53369</v>
      </c>
      <c r="B31241" s="1" t="s">
        <v>13657</v>
      </c>
      <c r="C31241">
        <v>5573</v>
      </c>
      <c r="D31241">
        <v>4216057</v>
      </c>
      <c r="E31241">
        <v>44409</v>
      </c>
      <c r="F31241">
        <v>2021</v>
      </c>
      <c r="G31241" s="1" t="s">
        <v>13570</v>
      </c>
      <c r="H31241" s="1" t="s">
        <v>5587</v>
      </c>
      <c r="I31241" s="1" t="s">
        <v>53375</v>
      </c>
      <c r="J31241">
        <v>95991261000127</v>
      </c>
      <c r="K31241" s="1" t="s">
        <v>53371</v>
      </c>
      <c r="L31241" s="1" t="s">
        <v>13563</v>
      </c>
      <c r="M31241" s="1" t="s">
        <v>13564</v>
      </c>
      <c r="N31241" s="1" t="s">
        <v>13565</v>
      </c>
      <c r="O31241">
        <v>250000</v>
      </c>
      <c r="P31241" s="1" t="s">
        <v>13566</v>
      </c>
      <c r="Q31241" s="1" t="s">
        <v>13566</v>
      </c>
      <c r="R31241" s="1" t="s">
        <v>13566</v>
      </c>
    </row>
    <row r="31242" spans="1:18" x14ac:dyDescent="0.25">
      <c r="A31242" s="1" t="s">
        <v>53369</v>
      </c>
      <c r="B31242" s="1" t="s">
        <v>13657</v>
      </c>
      <c r="C31242">
        <v>5573</v>
      </c>
      <c r="D31242">
        <v>4216057</v>
      </c>
      <c r="E31242">
        <v>45261</v>
      </c>
      <c r="F31242">
        <v>2023</v>
      </c>
      <c r="G31242" s="1" t="s">
        <v>13573</v>
      </c>
      <c r="H31242" s="1" t="s">
        <v>5587</v>
      </c>
      <c r="I31242" s="1" t="s">
        <v>53376</v>
      </c>
      <c r="J31242">
        <v>95991261000127</v>
      </c>
      <c r="K31242" s="1" t="s">
        <v>53371</v>
      </c>
      <c r="L31242" s="1" t="s">
        <v>13563</v>
      </c>
      <c r="M31242" s="1" t="s">
        <v>13564</v>
      </c>
      <c r="N31242" s="1" t="s">
        <v>13565</v>
      </c>
      <c r="O31242">
        <v>300000</v>
      </c>
      <c r="P31242" s="1" t="s">
        <v>13566</v>
      </c>
      <c r="Q31242" s="1" t="s">
        <v>13566</v>
      </c>
      <c r="R31242" s="1" t="s">
        <v>13566</v>
      </c>
    </row>
    <row r="31243" spans="1:18" x14ac:dyDescent="0.25">
      <c r="A31243" s="1" t="s">
        <v>53369</v>
      </c>
      <c r="B31243" s="1" t="s">
        <v>13657</v>
      </c>
      <c r="C31243">
        <v>5573</v>
      </c>
      <c r="D31243">
        <v>4216057</v>
      </c>
      <c r="E31243">
        <v>45261</v>
      </c>
      <c r="F31243">
        <v>2023</v>
      </c>
      <c r="G31243" s="1" t="s">
        <v>13573</v>
      </c>
      <c r="H31243" s="1" t="s">
        <v>5587</v>
      </c>
      <c r="I31243" s="1" t="s">
        <v>53377</v>
      </c>
      <c r="J31243">
        <v>95991261000127</v>
      </c>
      <c r="K31243" s="1" t="s">
        <v>53371</v>
      </c>
      <c r="L31243" s="1" t="s">
        <v>13563</v>
      </c>
      <c r="M31243" s="1" t="s">
        <v>13564</v>
      </c>
      <c r="N31243" s="1" t="s">
        <v>13565</v>
      </c>
      <c r="O31243">
        <v>200000</v>
      </c>
      <c r="P31243" s="1" t="s">
        <v>13566</v>
      </c>
      <c r="Q31243" s="1" t="s">
        <v>13566</v>
      </c>
      <c r="R31243" s="1" t="s">
        <v>13566</v>
      </c>
    </row>
    <row r="31244" spans="1:18" x14ac:dyDescent="0.25">
      <c r="A31244" s="1" t="s">
        <v>53369</v>
      </c>
      <c r="B31244" s="1" t="s">
        <v>13657</v>
      </c>
      <c r="C31244">
        <v>5573</v>
      </c>
      <c r="D31244">
        <v>4216057</v>
      </c>
      <c r="E31244">
        <v>45627</v>
      </c>
      <c r="F31244">
        <v>2024</v>
      </c>
      <c r="G31244" s="1" t="s">
        <v>13573</v>
      </c>
      <c r="H31244" s="1" t="s">
        <v>5587</v>
      </c>
      <c r="I31244" s="1" t="s">
        <v>53378</v>
      </c>
      <c r="J31244">
        <v>95991261000127</v>
      </c>
      <c r="K31244" s="1" t="s">
        <v>53371</v>
      </c>
      <c r="L31244" s="1" t="s">
        <v>13563</v>
      </c>
      <c r="M31244" s="1" t="s">
        <v>13564</v>
      </c>
      <c r="N31244" s="1" t="s">
        <v>13565</v>
      </c>
      <c r="O31244">
        <v>300000</v>
      </c>
      <c r="P31244" s="1" t="s">
        <v>13566</v>
      </c>
      <c r="Q31244" s="1" t="s">
        <v>13566</v>
      </c>
      <c r="R31244" s="1" t="s">
        <v>13566</v>
      </c>
    </row>
    <row r="31245" spans="1:18" x14ac:dyDescent="0.25">
      <c r="A31245" s="1" t="s">
        <v>53369</v>
      </c>
      <c r="B31245" s="1" t="s">
        <v>13657</v>
      </c>
      <c r="C31245">
        <v>5573</v>
      </c>
      <c r="D31245">
        <v>4216057</v>
      </c>
      <c r="E31245">
        <v>45627</v>
      </c>
      <c r="F31245">
        <v>2024</v>
      </c>
      <c r="G31245" s="1" t="s">
        <v>13573</v>
      </c>
      <c r="H31245" s="1" t="s">
        <v>5587</v>
      </c>
      <c r="I31245" s="1" t="s">
        <v>53379</v>
      </c>
      <c r="J31245">
        <v>95991261000127</v>
      </c>
      <c r="K31245" s="1" t="s">
        <v>53371</v>
      </c>
      <c r="L31245" s="1" t="s">
        <v>13563</v>
      </c>
      <c r="M31245" s="1" t="s">
        <v>13564</v>
      </c>
      <c r="N31245" s="1" t="s">
        <v>13569</v>
      </c>
      <c r="O31245">
        <v>100000</v>
      </c>
      <c r="P31245" s="1" t="s">
        <v>13566</v>
      </c>
      <c r="Q31245" s="1" t="s">
        <v>13566</v>
      </c>
      <c r="R31245" s="1" t="s">
        <v>13566</v>
      </c>
    </row>
    <row r="31246" spans="1:18" x14ac:dyDescent="0.25">
      <c r="A31246" s="1" t="s">
        <v>53380</v>
      </c>
      <c r="B31246" s="1" t="s">
        <v>13635</v>
      </c>
      <c r="C31246">
        <v>3877</v>
      </c>
      <c r="D31246">
        <v>2928901</v>
      </c>
      <c r="E31246">
        <v>44986</v>
      </c>
      <c r="F31246">
        <v>2023</v>
      </c>
      <c r="G31246" s="1" t="s">
        <v>13584</v>
      </c>
      <c r="H31246" s="1" t="s">
        <v>5587</v>
      </c>
      <c r="I31246" s="1" t="s">
        <v>53381</v>
      </c>
      <c r="J31246">
        <v>13655436000160</v>
      </c>
      <c r="K31246" s="1" t="s">
        <v>53382</v>
      </c>
      <c r="L31246" s="1" t="s">
        <v>13563</v>
      </c>
      <c r="M31246" s="1" t="s">
        <v>13564</v>
      </c>
      <c r="N31246" s="1" t="s">
        <v>13565</v>
      </c>
      <c r="O31246">
        <v>200000</v>
      </c>
      <c r="P31246" s="1" t="s">
        <v>13566</v>
      </c>
      <c r="Q31246" s="1" t="s">
        <v>13566</v>
      </c>
      <c r="R31246" s="1" t="s">
        <v>13566</v>
      </c>
    </row>
    <row r="31247" spans="1:18" x14ac:dyDescent="0.25">
      <c r="A31247" s="1" t="s">
        <v>53380</v>
      </c>
      <c r="B31247" s="1" t="s">
        <v>13635</v>
      </c>
      <c r="C31247">
        <v>3877</v>
      </c>
      <c r="D31247">
        <v>2928901</v>
      </c>
      <c r="E31247">
        <v>44986</v>
      </c>
      <c r="F31247">
        <v>2023</v>
      </c>
      <c r="G31247" s="1" t="s">
        <v>13584</v>
      </c>
      <c r="H31247" s="1" t="s">
        <v>5587</v>
      </c>
      <c r="I31247" s="1" t="s">
        <v>53383</v>
      </c>
      <c r="J31247">
        <v>13655436000160</v>
      </c>
      <c r="K31247" s="1" t="s">
        <v>53382</v>
      </c>
      <c r="L31247" s="1" t="s">
        <v>13563</v>
      </c>
      <c r="M31247" s="1" t="s">
        <v>13564</v>
      </c>
      <c r="N31247" s="1" t="s">
        <v>13569</v>
      </c>
      <c r="O31247">
        <v>100000</v>
      </c>
      <c r="P31247" s="1" t="s">
        <v>13566</v>
      </c>
      <c r="Q31247" s="1" t="s">
        <v>13566</v>
      </c>
      <c r="R31247" s="1" t="s">
        <v>13566</v>
      </c>
    </row>
    <row r="31248" spans="1:18" x14ac:dyDescent="0.25">
      <c r="A31248" s="1" t="s">
        <v>53380</v>
      </c>
      <c r="B31248" s="1" t="s">
        <v>13635</v>
      </c>
      <c r="C31248">
        <v>3877</v>
      </c>
      <c r="D31248">
        <v>2928901</v>
      </c>
      <c r="E31248">
        <v>45261</v>
      </c>
      <c r="F31248">
        <v>2023</v>
      </c>
      <c r="G31248" s="1" t="s">
        <v>13573</v>
      </c>
      <c r="H31248" s="1" t="s">
        <v>5587</v>
      </c>
      <c r="I31248" s="1" t="s">
        <v>53384</v>
      </c>
      <c r="J31248">
        <v>13655436000160</v>
      </c>
      <c r="K31248" s="1" t="s">
        <v>53382</v>
      </c>
      <c r="L31248" s="1" t="s">
        <v>13563</v>
      </c>
      <c r="M31248" s="1" t="s">
        <v>13564</v>
      </c>
      <c r="N31248" s="1" t="s">
        <v>13565</v>
      </c>
      <c r="O31248">
        <v>140000</v>
      </c>
      <c r="P31248" s="1" t="s">
        <v>13566</v>
      </c>
      <c r="Q31248" s="1" t="s">
        <v>13566</v>
      </c>
      <c r="R31248" s="1" t="s">
        <v>13566</v>
      </c>
    </row>
    <row r="31249" spans="1:18" x14ac:dyDescent="0.25">
      <c r="A31249" s="1" t="s">
        <v>53380</v>
      </c>
      <c r="B31249" s="1" t="s">
        <v>13635</v>
      </c>
      <c r="C31249">
        <v>3877</v>
      </c>
      <c r="D31249">
        <v>2928901</v>
      </c>
      <c r="E31249">
        <v>45627</v>
      </c>
      <c r="F31249">
        <v>2024</v>
      </c>
      <c r="G31249" s="1" t="s">
        <v>13573</v>
      </c>
      <c r="H31249" s="1" t="s">
        <v>5587</v>
      </c>
      <c r="I31249" s="1" t="s">
        <v>53385</v>
      </c>
      <c r="J31249">
        <v>13655436000160</v>
      </c>
      <c r="K31249" s="1" t="s">
        <v>53382</v>
      </c>
      <c r="L31249" s="1" t="s">
        <v>13563</v>
      </c>
      <c r="M31249" s="1" t="s">
        <v>13564</v>
      </c>
      <c r="N31249" s="1" t="s">
        <v>13565</v>
      </c>
      <c r="O31249">
        <v>200000</v>
      </c>
      <c r="P31249" s="1" t="s">
        <v>13566</v>
      </c>
      <c r="Q31249" s="1" t="s">
        <v>13566</v>
      </c>
      <c r="R31249" s="1" t="s">
        <v>13566</v>
      </c>
    </row>
    <row r="31250" spans="1:18" x14ac:dyDescent="0.25">
      <c r="A31250" s="1" t="s">
        <v>53386</v>
      </c>
      <c r="B31250" s="1" t="s">
        <v>13657</v>
      </c>
      <c r="C31250">
        <v>8317</v>
      </c>
      <c r="D31250">
        <v>4216107</v>
      </c>
      <c r="E31250">
        <v>43983</v>
      </c>
      <c r="F31250">
        <v>2020</v>
      </c>
      <c r="G31250" s="1" t="s">
        <v>13601</v>
      </c>
      <c r="H31250" s="1" t="s">
        <v>5587</v>
      </c>
      <c r="I31250" s="1" t="s">
        <v>53387</v>
      </c>
      <c r="J31250">
        <v>83009894000108</v>
      </c>
      <c r="K31250" s="1" t="s">
        <v>53388</v>
      </c>
      <c r="L31250" s="1" t="s">
        <v>13563</v>
      </c>
      <c r="M31250" s="1" t="s">
        <v>13564</v>
      </c>
      <c r="N31250" s="1" t="s">
        <v>13565</v>
      </c>
      <c r="O31250">
        <v>200000</v>
      </c>
      <c r="P31250" s="1" t="s">
        <v>13566</v>
      </c>
      <c r="Q31250" s="1" t="s">
        <v>13566</v>
      </c>
      <c r="R31250" s="1" t="s">
        <v>13566</v>
      </c>
    </row>
    <row r="31251" spans="1:18" x14ac:dyDescent="0.25">
      <c r="A31251" s="1" t="s">
        <v>53386</v>
      </c>
      <c r="B31251" s="1" t="s">
        <v>15337</v>
      </c>
      <c r="C31251">
        <v>3235</v>
      </c>
      <c r="D31251">
        <v>2806800</v>
      </c>
      <c r="E31251">
        <v>44166</v>
      </c>
      <c r="F31251">
        <v>2020</v>
      </c>
      <c r="G31251" s="1" t="s">
        <v>13573</v>
      </c>
      <c r="H31251" s="1" t="s">
        <v>5587</v>
      </c>
      <c r="I31251" s="1" t="s">
        <v>53389</v>
      </c>
      <c r="J31251">
        <v>13104732000173</v>
      </c>
      <c r="K31251" s="1" t="s">
        <v>53388</v>
      </c>
      <c r="L31251" s="1" t="s">
        <v>13563</v>
      </c>
      <c r="M31251" s="1" t="s">
        <v>13564</v>
      </c>
      <c r="N31251" s="1" t="s">
        <v>13565</v>
      </c>
      <c r="O31251">
        <v>250000</v>
      </c>
      <c r="P31251" s="1" t="s">
        <v>13566</v>
      </c>
      <c r="Q31251" s="1" t="s">
        <v>13566</v>
      </c>
      <c r="R31251" s="1" t="s">
        <v>13566</v>
      </c>
    </row>
    <row r="31252" spans="1:18" x14ac:dyDescent="0.25">
      <c r="A31252" s="1" t="s">
        <v>53386</v>
      </c>
      <c r="B31252" s="1" t="s">
        <v>13635</v>
      </c>
      <c r="C31252">
        <v>3029</v>
      </c>
      <c r="D31252">
        <v>2928950</v>
      </c>
      <c r="E31252">
        <v>44409</v>
      </c>
      <c r="F31252">
        <v>2021</v>
      </c>
      <c r="G31252" s="1" t="s">
        <v>13570</v>
      </c>
      <c r="H31252" s="1" t="s">
        <v>5587</v>
      </c>
      <c r="I31252" s="1" t="s">
        <v>53390</v>
      </c>
      <c r="J31252">
        <v>16435547000150</v>
      </c>
      <c r="K31252" s="1" t="s">
        <v>53388</v>
      </c>
      <c r="L31252" s="1" t="s">
        <v>13563</v>
      </c>
      <c r="M31252" s="1" t="s">
        <v>13564</v>
      </c>
      <c r="N31252" s="1" t="s">
        <v>13565</v>
      </c>
      <c r="O31252">
        <v>300000</v>
      </c>
      <c r="P31252" s="1" t="s">
        <v>13566</v>
      </c>
      <c r="Q31252" s="1" t="s">
        <v>13566</v>
      </c>
      <c r="R31252" s="1" t="s">
        <v>13566</v>
      </c>
    </row>
    <row r="31253" spans="1:18" x14ac:dyDescent="0.25">
      <c r="A31253" s="1" t="s">
        <v>53386</v>
      </c>
      <c r="B31253" s="1" t="s">
        <v>13657</v>
      </c>
      <c r="C31253">
        <v>8317</v>
      </c>
      <c r="D31253">
        <v>4216107</v>
      </c>
      <c r="E31253">
        <v>44409</v>
      </c>
      <c r="F31253">
        <v>2021</v>
      </c>
      <c r="G31253" s="1" t="s">
        <v>13570</v>
      </c>
      <c r="H31253" s="1" t="s">
        <v>5587</v>
      </c>
      <c r="I31253" s="1" t="s">
        <v>53391</v>
      </c>
      <c r="J31253">
        <v>83009894000108</v>
      </c>
      <c r="K31253" s="1" t="s">
        <v>53388</v>
      </c>
      <c r="L31253" s="1" t="s">
        <v>13563</v>
      </c>
      <c r="M31253" s="1" t="s">
        <v>13564</v>
      </c>
      <c r="N31253" s="1" t="s">
        <v>13565</v>
      </c>
      <c r="O31253">
        <v>1000000</v>
      </c>
      <c r="P31253" s="1" t="s">
        <v>13566</v>
      </c>
      <c r="Q31253" s="1" t="s">
        <v>13566</v>
      </c>
      <c r="R31253" s="1" t="s">
        <v>13566</v>
      </c>
    </row>
    <row r="31254" spans="1:18" x14ac:dyDescent="0.25">
      <c r="A31254" s="1" t="s">
        <v>53386</v>
      </c>
      <c r="B31254" s="1" t="s">
        <v>13559</v>
      </c>
      <c r="C31254">
        <v>9591</v>
      </c>
      <c r="D31254">
        <v>5219803</v>
      </c>
      <c r="E31254">
        <v>44440</v>
      </c>
      <c r="F31254">
        <v>2021</v>
      </c>
      <c r="G31254" s="1" t="s">
        <v>13560</v>
      </c>
      <c r="H31254" s="1" t="s">
        <v>5587</v>
      </c>
      <c r="I31254" s="1" t="s">
        <v>53392</v>
      </c>
      <c r="J31254">
        <v>1068014000100</v>
      </c>
      <c r="K31254" s="1" t="s">
        <v>53388</v>
      </c>
      <c r="L31254" s="1" t="s">
        <v>13563</v>
      </c>
      <c r="M31254" s="1" t="s">
        <v>13564</v>
      </c>
      <c r="N31254" s="1" t="s">
        <v>13565</v>
      </c>
      <c r="O31254">
        <v>300000</v>
      </c>
      <c r="P31254" s="1" t="s">
        <v>13566</v>
      </c>
      <c r="Q31254" s="1" t="s">
        <v>13566</v>
      </c>
      <c r="R31254" s="1" t="s">
        <v>13566</v>
      </c>
    </row>
    <row r="31255" spans="1:18" x14ac:dyDescent="0.25">
      <c r="A31255" s="1" t="s">
        <v>53386</v>
      </c>
      <c r="B31255" s="1" t="s">
        <v>15337</v>
      </c>
      <c r="C31255">
        <v>3235</v>
      </c>
      <c r="D31255">
        <v>2806800</v>
      </c>
      <c r="E31255">
        <v>44440</v>
      </c>
      <c r="F31255">
        <v>2021</v>
      </c>
      <c r="G31255" s="1" t="s">
        <v>13560</v>
      </c>
      <c r="H31255" s="1" t="s">
        <v>5587</v>
      </c>
      <c r="I31255" s="1" t="s">
        <v>53393</v>
      </c>
      <c r="J31255">
        <v>13104732000173</v>
      </c>
      <c r="K31255" s="1" t="s">
        <v>53388</v>
      </c>
      <c r="L31255" s="1" t="s">
        <v>13563</v>
      </c>
      <c r="M31255" s="1" t="s">
        <v>13564</v>
      </c>
      <c r="N31255" s="1" t="s">
        <v>13569</v>
      </c>
      <c r="O31255">
        <v>150000</v>
      </c>
      <c r="P31255" s="1" t="s">
        <v>13566</v>
      </c>
      <c r="Q31255" s="1" t="s">
        <v>13566</v>
      </c>
      <c r="R31255" s="1" t="s">
        <v>13566</v>
      </c>
    </row>
    <row r="31256" spans="1:18" x14ac:dyDescent="0.25">
      <c r="A31256" s="1" t="s">
        <v>53386</v>
      </c>
      <c r="B31256" s="1" t="s">
        <v>13559</v>
      </c>
      <c r="C31256">
        <v>9591</v>
      </c>
      <c r="D31256">
        <v>5219803</v>
      </c>
      <c r="E31256">
        <v>44440</v>
      </c>
      <c r="F31256">
        <v>2021</v>
      </c>
      <c r="G31256" s="1" t="s">
        <v>13560</v>
      </c>
      <c r="H31256" s="1" t="s">
        <v>5587</v>
      </c>
      <c r="I31256" s="1" t="s">
        <v>53394</v>
      </c>
      <c r="J31256">
        <v>1068014000100</v>
      </c>
      <c r="K31256" s="1" t="s">
        <v>53388</v>
      </c>
      <c r="L31256" s="1" t="s">
        <v>13563</v>
      </c>
      <c r="M31256" s="1" t="s">
        <v>13564</v>
      </c>
      <c r="N31256" s="1" t="s">
        <v>13565</v>
      </c>
      <c r="O31256">
        <v>1000000</v>
      </c>
      <c r="P31256" s="1" t="s">
        <v>13566</v>
      </c>
      <c r="Q31256" s="1" t="s">
        <v>13566</v>
      </c>
      <c r="R31256" s="1" t="s">
        <v>13566</v>
      </c>
    </row>
    <row r="31257" spans="1:18" x14ac:dyDescent="0.25">
      <c r="A31257" s="1" t="s">
        <v>53386</v>
      </c>
      <c r="B31257" s="1" t="s">
        <v>15337</v>
      </c>
      <c r="C31257">
        <v>3235</v>
      </c>
      <c r="D31257">
        <v>2806800</v>
      </c>
      <c r="E31257">
        <v>44440</v>
      </c>
      <c r="F31257">
        <v>2021</v>
      </c>
      <c r="G31257" s="1" t="s">
        <v>13560</v>
      </c>
      <c r="H31257" s="1" t="s">
        <v>5587</v>
      </c>
      <c r="I31257" s="1" t="s">
        <v>53395</v>
      </c>
      <c r="J31257">
        <v>13104732000173</v>
      </c>
      <c r="K31257" s="1" t="s">
        <v>53388</v>
      </c>
      <c r="L31257" s="1" t="s">
        <v>13563</v>
      </c>
      <c r="M31257" s="1" t="s">
        <v>13564</v>
      </c>
      <c r="N31257" s="1" t="s">
        <v>13565</v>
      </c>
      <c r="O31257">
        <v>350000</v>
      </c>
      <c r="P31257" s="1" t="s">
        <v>13566</v>
      </c>
      <c r="Q31257" s="1" t="s">
        <v>13566</v>
      </c>
      <c r="R31257" s="1" t="s">
        <v>13566</v>
      </c>
    </row>
    <row r="31258" spans="1:18" x14ac:dyDescent="0.25">
      <c r="A31258" s="1" t="s">
        <v>53386</v>
      </c>
      <c r="B31258" s="1" t="s">
        <v>13559</v>
      </c>
      <c r="C31258">
        <v>9591</v>
      </c>
      <c r="D31258">
        <v>5219803</v>
      </c>
      <c r="E31258">
        <v>44440</v>
      </c>
      <c r="F31258">
        <v>2021</v>
      </c>
      <c r="G31258" s="1" t="s">
        <v>13560</v>
      </c>
      <c r="H31258" s="1" t="s">
        <v>5587</v>
      </c>
      <c r="I31258" s="1" t="s">
        <v>53396</v>
      </c>
      <c r="J31258">
        <v>1068014000100</v>
      </c>
      <c r="K31258" s="1" t="s">
        <v>53388</v>
      </c>
      <c r="L31258" s="1" t="s">
        <v>13563</v>
      </c>
      <c r="M31258" s="1" t="s">
        <v>13564</v>
      </c>
      <c r="N31258" s="1" t="s">
        <v>13565</v>
      </c>
      <c r="O31258">
        <v>200000</v>
      </c>
      <c r="P31258" s="1" t="s">
        <v>13566</v>
      </c>
      <c r="Q31258" s="1" t="s">
        <v>13566</v>
      </c>
      <c r="R31258" s="1" t="s">
        <v>13566</v>
      </c>
    </row>
    <row r="31259" spans="1:18" x14ac:dyDescent="0.25">
      <c r="A31259" s="1" t="s">
        <v>53386</v>
      </c>
      <c r="B31259" s="1" t="s">
        <v>13559</v>
      </c>
      <c r="C31259">
        <v>9591</v>
      </c>
      <c r="D31259">
        <v>5219803</v>
      </c>
      <c r="E31259">
        <v>44743</v>
      </c>
      <c r="F31259">
        <v>2022</v>
      </c>
      <c r="G31259" s="1" t="s">
        <v>13567</v>
      </c>
      <c r="H31259" s="1" t="s">
        <v>5587</v>
      </c>
      <c r="I31259" s="1" t="s">
        <v>53397</v>
      </c>
      <c r="J31259">
        <v>1068014000100</v>
      </c>
      <c r="K31259" s="1" t="s">
        <v>53388</v>
      </c>
      <c r="L31259" s="1" t="s">
        <v>13563</v>
      </c>
      <c r="M31259" s="1" t="s">
        <v>13564</v>
      </c>
      <c r="N31259" s="1" t="s">
        <v>13569</v>
      </c>
      <c r="O31259">
        <v>100000</v>
      </c>
      <c r="P31259" s="1" t="s">
        <v>13566</v>
      </c>
      <c r="Q31259" s="1" t="s">
        <v>13566</v>
      </c>
      <c r="R31259" s="1" t="s">
        <v>13566</v>
      </c>
    </row>
    <row r="31260" spans="1:18" x14ac:dyDescent="0.25">
      <c r="A31260" s="1" t="s">
        <v>53386</v>
      </c>
      <c r="B31260" s="1" t="s">
        <v>15337</v>
      </c>
      <c r="C31260">
        <v>3235</v>
      </c>
      <c r="D31260">
        <v>2806800</v>
      </c>
      <c r="E31260">
        <v>44743</v>
      </c>
      <c r="F31260">
        <v>2022</v>
      </c>
      <c r="G31260" s="1" t="s">
        <v>13567</v>
      </c>
      <c r="H31260" s="1" t="s">
        <v>5587</v>
      </c>
      <c r="I31260" s="1" t="s">
        <v>53398</v>
      </c>
      <c r="J31260">
        <v>13104732000173</v>
      </c>
      <c r="K31260" s="1" t="s">
        <v>53388</v>
      </c>
      <c r="L31260" s="1" t="s">
        <v>13563</v>
      </c>
      <c r="M31260" s="1" t="s">
        <v>13564</v>
      </c>
      <c r="N31260" s="1" t="s">
        <v>13565</v>
      </c>
      <c r="O31260">
        <v>100000</v>
      </c>
      <c r="P31260" s="1" t="s">
        <v>13566</v>
      </c>
      <c r="Q31260" s="1" t="s">
        <v>13566</v>
      </c>
      <c r="R31260" s="1" t="s">
        <v>13566</v>
      </c>
    </row>
    <row r="31261" spans="1:18" x14ac:dyDescent="0.25">
      <c r="A31261" s="1" t="s">
        <v>53386</v>
      </c>
      <c r="B31261" s="1" t="s">
        <v>15337</v>
      </c>
      <c r="C31261">
        <v>3235</v>
      </c>
      <c r="D31261">
        <v>2806800</v>
      </c>
      <c r="E31261">
        <v>44986</v>
      </c>
      <c r="F31261">
        <v>2023</v>
      </c>
      <c r="G31261" s="1" t="s">
        <v>13584</v>
      </c>
      <c r="H31261" s="1" t="s">
        <v>5587</v>
      </c>
      <c r="I31261" s="1" t="s">
        <v>53399</v>
      </c>
      <c r="J31261">
        <v>13104732000173</v>
      </c>
      <c r="K31261" s="1" t="s">
        <v>53388</v>
      </c>
      <c r="L31261" s="1" t="s">
        <v>13563</v>
      </c>
      <c r="M31261" s="1" t="s">
        <v>13564</v>
      </c>
      <c r="N31261" s="1" t="s">
        <v>13569</v>
      </c>
      <c r="O31261">
        <v>206682</v>
      </c>
      <c r="P31261" s="1" t="s">
        <v>13566</v>
      </c>
      <c r="Q31261" s="1" t="s">
        <v>13566</v>
      </c>
      <c r="R31261" s="1" t="s">
        <v>13566</v>
      </c>
    </row>
    <row r="31262" spans="1:18" x14ac:dyDescent="0.25">
      <c r="A31262" s="1" t="s">
        <v>53386</v>
      </c>
      <c r="B31262" s="1" t="s">
        <v>13657</v>
      </c>
      <c r="C31262">
        <v>8317</v>
      </c>
      <c r="D31262">
        <v>4216107</v>
      </c>
      <c r="E31262">
        <v>44986</v>
      </c>
      <c r="F31262">
        <v>2023</v>
      </c>
      <c r="G31262" s="1" t="s">
        <v>13584</v>
      </c>
      <c r="H31262" s="1" t="s">
        <v>5587</v>
      </c>
      <c r="I31262" s="1" t="s">
        <v>53400</v>
      </c>
      <c r="J31262">
        <v>83009894000108</v>
      </c>
      <c r="K31262" s="1" t="s">
        <v>53388</v>
      </c>
      <c r="L31262" s="1" t="s">
        <v>13563</v>
      </c>
      <c r="M31262" s="1" t="s">
        <v>13564</v>
      </c>
      <c r="N31262" s="1" t="s">
        <v>13565</v>
      </c>
      <c r="O31262">
        <v>150000</v>
      </c>
      <c r="P31262" s="1" t="s">
        <v>13566</v>
      </c>
      <c r="Q31262" s="1" t="s">
        <v>13566</v>
      </c>
      <c r="R31262" s="1" t="s">
        <v>13566</v>
      </c>
    </row>
    <row r="31263" spans="1:18" x14ac:dyDescent="0.25">
      <c r="A31263" s="1" t="s">
        <v>53386</v>
      </c>
      <c r="B31263" s="1" t="s">
        <v>13559</v>
      </c>
      <c r="C31263">
        <v>9591</v>
      </c>
      <c r="D31263">
        <v>5219803</v>
      </c>
      <c r="E31263">
        <v>44986</v>
      </c>
      <c r="F31263">
        <v>2023</v>
      </c>
      <c r="G31263" s="1" t="s">
        <v>13584</v>
      </c>
      <c r="H31263" s="1" t="s">
        <v>5587</v>
      </c>
      <c r="I31263" s="1" t="s">
        <v>53401</v>
      </c>
      <c r="J31263">
        <v>1068014000100</v>
      </c>
      <c r="K31263" s="1" t="s">
        <v>53388</v>
      </c>
      <c r="L31263" s="1" t="s">
        <v>13563</v>
      </c>
      <c r="M31263" s="1" t="s">
        <v>13564</v>
      </c>
      <c r="N31263" s="1" t="s">
        <v>13565</v>
      </c>
      <c r="O31263">
        <v>250000</v>
      </c>
      <c r="P31263" s="1" t="s">
        <v>13566</v>
      </c>
      <c r="Q31263" s="1" t="s">
        <v>13566</v>
      </c>
      <c r="R31263" s="1" t="s">
        <v>13566</v>
      </c>
    </row>
    <row r="31264" spans="1:18" x14ac:dyDescent="0.25">
      <c r="A31264" s="1" t="s">
        <v>53386</v>
      </c>
      <c r="B31264" s="1" t="s">
        <v>13559</v>
      </c>
      <c r="C31264">
        <v>9591</v>
      </c>
      <c r="D31264">
        <v>5219803</v>
      </c>
      <c r="E31264">
        <v>44986</v>
      </c>
      <c r="F31264">
        <v>2023</v>
      </c>
      <c r="G31264" s="1" t="s">
        <v>13584</v>
      </c>
      <c r="H31264" s="1" t="s">
        <v>5587</v>
      </c>
      <c r="I31264" s="1" t="s">
        <v>53402</v>
      </c>
      <c r="J31264">
        <v>1068014000100</v>
      </c>
      <c r="K31264" s="1" t="s">
        <v>53388</v>
      </c>
      <c r="L31264" s="1" t="s">
        <v>13563</v>
      </c>
      <c r="M31264" s="1" t="s">
        <v>13564</v>
      </c>
      <c r="N31264" s="1" t="s">
        <v>13565</v>
      </c>
      <c r="O31264">
        <v>700000</v>
      </c>
      <c r="P31264" s="1" t="s">
        <v>13566</v>
      </c>
      <c r="Q31264" s="1" t="s">
        <v>13566</v>
      </c>
      <c r="R31264" s="1" t="s">
        <v>13566</v>
      </c>
    </row>
    <row r="31265" spans="1:18" x14ac:dyDescent="0.25">
      <c r="A31265" s="1" t="s">
        <v>53386</v>
      </c>
      <c r="B31265" s="1" t="s">
        <v>13559</v>
      </c>
      <c r="C31265">
        <v>9591</v>
      </c>
      <c r="D31265">
        <v>5219803</v>
      </c>
      <c r="E31265">
        <v>44986</v>
      </c>
      <c r="F31265">
        <v>2023</v>
      </c>
      <c r="G31265" s="1" t="s">
        <v>13584</v>
      </c>
      <c r="H31265" s="1" t="s">
        <v>5587</v>
      </c>
      <c r="I31265" s="1" t="s">
        <v>53403</v>
      </c>
      <c r="J31265">
        <v>1068014000100</v>
      </c>
      <c r="K31265" s="1" t="s">
        <v>53388</v>
      </c>
      <c r="L31265" s="1" t="s">
        <v>13563</v>
      </c>
      <c r="M31265" s="1" t="s">
        <v>13564</v>
      </c>
      <c r="N31265" s="1" t="s">
        <v>13565</v>
      </c>
      <c r="O31265">
        <v>90000</v>
      </c>
      <c r="P31265" s="1" t="s">
        <v>13566</v>
      </c>
      <c r="Q31265" s="1" t="s">
        <v>13566</v>
      </c>
      <c r="R31265" s="1" t="s">
        <v>13566</v>
      </c>
    </row>
    <row r="31266" spans="1:18" x14ac:dyDescent="0.25">
      <c r="A31266" s="1" t="s">
        <v>53386</v>
      </c>
      <c r="B31266" s="1" t="s">
        <v>13657</v>
      </c>
      <c r="C31266">
        <v>8317</v>
      </c>
      <c r="D31266">
        <v>4216107</v>
      </c>
      <c r="E31266">
        <v>44986</v>
      </c>
      <c r="F31266">
        <v>2023</v>
      </c>
      <c r="G31266" s="1" t="s">
        <v>13584</v>
      </c>
      <c r="H31266" s="1" t="s">
        <v>5587</v>
      </c>
      <c r="I31266" s="1" t="s">
        <v>53404</v>
      </c>
      <c r="J31266">
        <v>83009894000108</v>
      </c>
      <c r="K31266" s="1" t="s">
        <v>53388</v>
      </c>
      <c r="L31266" s="1" t="s">
        <v>13563</v>
      </c>
      <c r="M31266" s="1" t="s">
        <v>13564</v>
      </c>
      <c r="N31266" s="1" t="s">
        <v>13565</v>
      </c>
      <c r="O31266">
        <v>1000000</v>
      </c>
      <c r="P31266" s="1" t="s">
        <v>13566</v>
      </c>
      <c r="Q31266" s="1" t="s">
        <v>13566</v>
      </c>
      <c r="R31266" s="1" t="s">
        <v>13566</v>
      </c>
    </row>
    <row r="31267" spans="1:18" x14ac:dyDescent="0.25">
      <c r="A31267" s="1" t="s">
        <v>53386</v>
      </c>
      <c r="B31267" s="1" t="s">
        <v>14033</v>
      </c>
      <c r="C31267">
        <v>522</v>
      </c>
      <c r="D31267">
        <v>2513968</v>
      </c>
      <c r="E31267">
        <v>45170</v>
      </c>
      <c r="F31267">
        <v>2023</v>
      </c>
      <c r="G31267" s="1" t="s">
        <v>13560</v>
      </c>
      <c r="H31267" s="1" t="s">
        <v>5587</v>
      </c>
      <c r="I31267" s="1" t="s">
        <v>53405</v>
      </c>
      <c r="J31267">
        <v>1612691000147</v>
      </c>
      <c r="K31267" s="1" t="s">
        <v>53388</v>
      </c>
      <c r="L31267" s="1" t="s">
        <v>13563</v>
      </c>
      <c r="M31267" s="1" t="s">
        <v>13564</v>
      </c>
      <c r="N31267" s="1" t="s">
        <v>13565</v>
      </c>
      <c r="O31267">
        <v>500000</v>
      </c>
      <c r="P31267" s="1" t="s">
        <v>13566</v>
      </c>
      <c r="Q31267" s="1" t="s">
        <v>13566</v>
      </c>
      <c r="R31267" s="1" t="s">
        <v>13566</v>
      </c>
    </row>
    <row r="31268" spans="1:18" x14ac:dyDescent="0.25">
      <c r="A31268" s="1" t="s">
        <v>53386</v>
      </c>
      <c r="B31268" s="1" t="s">
        <v>13657</v>
      </c>
      <c r="C31268">
        <v>8317</v>
      </c>
      <c r="D31268">
        <v>4216107</v>
      </c>
      <c r="E31268">
        <v>45200</v>
      </c>
      <c r="F31268">
        <v>2023</v>
      </c>
      <c r="G31268" s="1" t="s">
        <v>13594</v>
      </c>
      <c r="H31268" s="1" t="s">
        <v>5587</v>
      </c>
      <c r="I31268" s="1" t="s">
        <v>53406</v>
      </c>
      <c r="J31268">
        <v>83009894000108</v>
      </c>
      <c r="K31268" s="1" t="s">
        <v>53388</v>
      </c>
      <c r="L31268" s="1" t="s">
        <v>13563</v>
      </c>
      <c r="M31268" s="1" t="s">
        <v>13564</v>
      </c>
      <c r="N31268" s="1" t="s">
        <v>13565</v>
      </c>
      <c r="O31268">
        <v>128775</v>
      </c>
      <c r="P31268" s="1" t="s">
        <v>13566</v>
      </c>
      <c r="Q31268" s="1" t="s">
        <v>13566</v>
      </c>
      <c r="R31268" s="1" t="s">
        <v>13566</v>
      </c>
    </row>
    <row r="31269" spans="1:18" x14ac:dyDescent="0.25">
      <c r="A31269" s="1" t="s">
        <v>53386</v>
      </c>
      <c r="B31269" s="1" t="s">
        <v>13559</v>
      </c>
      <c r="C31269">
        <v>9591</v>
      </c>
      <c r="D31269">
        <v>5219803</v>
      </c>
      <c r="E31269">
        <v>45261</v>
      </c>
      <c r="F31269">
        <v>2023</v>
      </c>
      <c r="G31269" s="1" t="s">
        <v>13573</v>
      </c>
      <c r="H31269" s="1" t="s">
        <v>5587</v>
      </c>
      <c r="I31269" s="1" t="s">
        <v>53407</v>
      </c>
      <c r="J31269">
        <v>1068014000100</v>
      </c>
      <c r="K31269" s="1" t="s">
        <v>53388</v>
      </c>
      <c r="L31269" s="1" t="s">
        <v>13563</v>
      </c>
      <c r="M31269" s="1" t="s">
        <v>13564</v>
      </c>
      <c r="N31269" s="1" t="s">
        <v>13565</v>
      </c>
      <c r="O31269">
        <v>100000</v>
      </c>
      <c r="P31269" s="1" t="s">
        <v>13566</v>
      </c>
      <c r="Q31269" s="1" t="s">
        <v>13566</v>
      </c>
      <c r="R31269" s="1" t="s">
        <v>13566</v>
      </c>
    </row>
    <row r="31270" spans="1:18" x14ac:dyDescent="0.25">
      <c r="A31270" s="1" t="s">
        <v>53386</v>
      </c>
      <c r="B31270" s="1" t="s">
        <v>13657</v>
      </c>
      <c r="C31270">
        <v>8317</v>
      </c>
      <c r="D31270">
        <v>4216107</v>
      </c>
      <c r="E31270">
        <v>45261</v>
      </c>
      <c r="F31270">
        <v>2023</v>
      </c>
      <c r="G31270" s="1" t="s">
        <v>13573</v>
      </c>
      <c r="H31270" s="1" t="s">
        <v>5587</v>
      </c>
      <c r="I31270" s="1" t="s">
        <v>53408</v>
      </c>
      <c r="J31270">
        <v>83009894000108</v>
      </c>
      <c r="K31270" s="1" t="s">
        <v>53388</v>
      </c>
      <c r="L31270" s="1" t="s">
        <v>13563</v>
      </c>
      <c r="M31270" s="1" t="s">
        <v>13564</v>
      </c>
      <c r="N31270" s="1" t="s">
        <v>13565</v>
      </c>
      <c r="O31270">
        <v>71225</v>
      </c>
      <c r="P31270" s="1" t="s">
        <v>13566</v>
      </c>
      <c r="Q31270" s="1" t="s">
        <v>13566</v>
      </c>
      <c r="R31270" s="1" t="s">
        <v>13566</v>
      </c>
    </row>
    <row r="31271" spans="1:18" x14ac:dyDescent="0.25">
      <c r="A31271" s="1" t="s">
        <v>53386</v>
      </c>
      <c r="B31271" s="1" t="s">
        <v>15337</v>
      </c>
      <c r="C31271">
        <v>3235</v>
      </c>
      <c r="D31271">
        <v>2806800</v>
      </c>
      <c r="E31271">
        <v>45261</v>
      </c>
      <c r="F31271">
        <v>2023</v>
      </c>
      <c r="G31271" s="1" t="s">
        <v>13573</v>
      </c>
      <c r="H31271" s="1" t="s">
        <v>5587</v>
      </c>
      <c r="I31271" s="1" t="s">
        <v>53409</v>
      </c>
      <c r="J31271">
        <v>13104732000173</v>
      </c>
      <c r="K31271" s="1" t="s">
        <v>53388</v>
      </c>
      <c r="L31271" s="1" t="s">
        <v>13563</v>
      </c>
      <c r="M31271" s="1" t="s">
        <v>13564</v>
      </c>
      <c r="N31271" s="1" t="s">
        <v>13565</v>
      </c>
      <c r="O31271">
        <v>82572</v>
      </c>
      <c r="P31271" s="1" t="s">
        <v>13566</v>
      </c>
      <c r="Q31271" s="1" t="s">
        <v>13566</v>
      </c>
      <c r="R31271" s="1" t="s">
        <v>13566</v>
      </c>
    </row>
    <row r="31272" spans="1:18" x14ac:dyDescent="0.25">
      <c r="A31272" s="1" t="s">
        <v>53386</v>
      </c>
      <c r="B31272" s="1" t="s">
        <v>15337</v>
      </c>
      <c r="C31272">
        <v>3235</v>
      </c>
      <c r="D31272">
        <v>2806800</v>
      </c>
      <c r="E31272">
        <v>45474</v>
      </c>
      <c r="F31272">
        <v>2024</v>
      </c>
      <c r="G31272" s="1" t="s">
        <v>13567</v>
      </c>
      <c r="H31272" s="1" t="s">
        <v>5587</v>
      </c>
      <c r="I31272" s="1" t="s">
        <v>53410</v>
      </c>
      <c r="J31272">
        <v>13104732000173</v>
      </c>
      <c r="K31272" s="1" t="s">
        <v>53388</v>
      </c>
      <c r="L31272" s="1" t="s">
        <v>13563</v>
      </c>
      <c r="M31272" s="1" t="s">
        <v>13564</v>
      </c>
      <c r="N31272" s="1" t="s">
        <v>13565</v>
      </c>
      <c r="O31272">
        <v>1200000</v>
      </c>
      <c r="P31272" s="1" t="s">
        <v>13566</v>
      </c>
      <c r="Q31272" s="1" t="s">
        <v>13566</v>
      </c>
      <c r="R31272" s="1" t="s">
        <v>13566</v>
      </c>
    </row>
    <row r="31273" spans="1:18" x14ac:dyDescent="0.25">
      <c r="A31273" s="1" t="s">
        <v>53386</v>
      </c>
      <c r="B31273" s="1" t="s">
        <v>13559</v>
      </c>
      <c r="C31273">
        <v>9591</v>
      </c>
      <c r="D31273">
        <v>5219803</v>
      </c>
      <c r="E31273">
        <v>45627</v>
      </c>
      <c r="F31273">
        <v>2024</v>
      </c>
      <c r="G31273" s="1" t="s">
        <v>13573</v>
      </c>
      <c r="H31273" s="1" t="s">
        <v>5587</v>
      </c>
      <c r="I31273" s="1" t="s">
        <v>53411</v>
      </c>
      <c r="J31273">
        <v>1068014000100</v>
      </c>
      <c r="K31273" s="1" t="s">
        <v>53388</v>
      </c>
      <c r="L31273" s="1" t="s">
        <v>13563</v>
      </c>
      <c r="M31273" s="1" t="s">
        <v>13564</v>
      </c>
      <c r="N31273" s="1" t="s">
        <v>13565</v>
      </c>
      <c r="O31273">
        <v>1000000</v>
      </c>
      <c r="P31273" s="1" t="s">
        <v>13566</v>
      </c>
      <c r="Q31273" s="1" t="s">
        <v>13566</v>
      </c>
      <c r="R31273" s="1" t="s">
        <v>13566</v>
      </c>
    </row>
    <row r="31274" spans="1:18" x14ac:dyDescent="0.25">
      <c r="A31274" s="1" t="s">
        <v>53386</v>
      </c>
      <c r="B31274" s="1" t="s">
        <v>13657</v>
      </c>
      <c r="C31274">
        <v>8317</v>
      </c>
      <c r="D31274">
        <v>4216107</v>
      </c>
      <c r="E31274">
        <v>45627</v>
      </c>
      <c r="F31274">
        <v>2024</v>
      </c>
      <c r="G31274" s="1" t="s">
        <v>13573</v>
      </c>
      <c r="H31274" s="1" t="s">
        <v>5587</v>
      </c>
      <c r="I31274" s="1" t="s">
        <v>53412</v>
      </c>
      <c r="J31274">
        <v>83009894000108</v>
      </c>
      <c r="K31274" s="1" t="s">
        <v>53388</v>
      </c>
      <c r="L31274" s="1" t="s">
        <v>13563</v>
      </c>
      <c r="M31274" s="1" t="s">
        <v>13564</v>
      </c>
      <c r="N31274" s="1" t="s">
        <v>13569</v>
      </c>
      <c r="O31274">
        <v>87000</v>
      </c>
      <c r="P31274" s="1" t="s">
        <v>13566</v>
      </c>
      <c r="Q31274" s="1" t="s">
        <v>13566</v>
      </c>
      <c r="R31274" s="1" t="s">
        <v>13566</v>
      </c>
    </row>
    <row r="31275" spans="1:18" x14ac:dyDescent="0.25">
      <c r="A31275" s="1" t="s">
        <v>53386</v>
      </c>
      <c r="B31275" s="1" t="s">
        <v>14033</v>
      </c>
      <c r="C31275">
        <v>522</v>
      </c>
      <c r="D31275">
        <v>2513968</v>
      </c>
      <c r="E31275">
        <v>45627</v>
      </c>
      <c r="F31275">
        <v>2024</v>
      </c>
      <c r="G31275" s="1" t="s">
        <v>13573</v>
      </c>
      <c r="H31275" s="1" t="s">
        <v>5587</v>
      </c>
      <c r="I31275" s="1" t="s">
        <v>53413</v>
      </c>
      <c r="J31275">
        <v>1612691000147</v>
      </c>
      <c r="K31275" s="1" t="s">
        <v>53388</v>
      </c>
      <c r="L31275" s="1" t="s">
        <v>13563</v>
      </c>
      <c r="M31275" s="1" t="s">
        <v>13564</v>
      </c>
      <c r="N31275" s="1" t="s">
        <v>13565</v>
      </c>
      <c r="O31275">
        <v>500000</v>
      </c>
      <c r="P31275" s="1" t="s">
        <v>13566</v>
      </c>
      <c r="Q31275" s="1" t="s">
        <v>13566</v>
      </c>
      <c r="R31275" s="1" t="s">
        <v>13566</v>
      </c>
    </row>
    <row r="31276" spans="1:18" x14ac:dyDescent="0.25">
      <c r="A31276" s="1" t="s">
        <v>53414</v>
      </c>
      <c r="B31276" s="1" t="s">
        <v>13581</v>
      </c>
      <c r="C31276">
        <v>710</v>
      </c>
      <c r="D31276">
        <v>3160959</v>
      </c>
      <c r="E31276">
        <v>44440</v>
      </c>
      <c r="F31276">
        <v>2021</v>
      </c>
      <c r="G31276" s="1" t="s">
        <v>13560</v>
      </c>
      <c r="H31276" s="1" t="s">
        <v>5587</v>
      </c>
      <c r="I31276" s="1" t="s">
        <v>53415</v>
      </c>
      <c r="J31276">
        <v>1613129000138</v>
      </c>
      <c r="K31276" s="1" t="s">
        <v>53416</v>
      </c>
      <c r="L31276" s="1" t="s">
        <v>13563</v>
      </c>
      <c r="M31276" s="1" t="s">
        <v>13564</v>
      </c>
      <c r="N31276" s="1" t="s">
        <v>13565</v>
      </c>
      <c r="O31276">
        <v>300000</v>
      </c>
      <c r="P31276" s="1" t="s">
        <v>13566</v>
      </c>
      <c r="Q31276" s="1" t="s">
        <v>13566</v>
      </c>
      <c r="R31276" s="1" t="s">
        <v>13566</v>
      </c>
    </row>
    <row r="31277" spans="1:18" x14ac:dyDescent="0.25">
      <c r="A31277" s="1" t="s">
        <v>53414</v>
      </c>
      <c r="B31277" s="1" t="s">
        <v>13581</v>
      </c>
      <c r="C31277">
        <v>710</v>
      </c>
      <c r="D31277">
        <v>3160959</v>
      </c>
      <c r="E31277">
        <v>44743</v>
      </c>
      <c r="F31277">
        <v>2022</v>
      </c>
      <c r="G31277" s="1" t="s">
        <v>13567</v>
      </c>
      <c r="H31277" s="1" t="s">
        <v>5587</v>
      </c>
      <c r="I31277" s="1" t="s">
        <v>53417</v>
      </c>
      <c r="J31277">
        <v>1613129000138</v>
      </c>
      <c r="K31277" s="1" t="s">
        <v>53416</v>
      </c>
      <c r="L31277" s="1" t="s">
        <v>13563</v>
      </c>
      <c r="M31277" s="1" t="s">
        <v>13564</v>
      </c>
      <c r="N31277" s="1" t="s">
        <v>13569</v>
      </c>
      <c r="O31277">
        <v>69680</v>
      </c>
      <c r="P31277" s="1" t="s">
        <v>13566</v>
      </c>
      <c r="Q31277" s="1" t="s">
        <v>13566</v>
      </c>
      <c r="R31277" s="1" t="s">
        <v>13566</v>
      </c>
    </row>
    <row r="31278" spans="1:18" x14ac:dyDescent="0.25">
      <c r="A31278" s="1" t="s">
        <v>53414</v>
      </c>
      <c r="B31278" s="1" t="s">
        <v>13581</v>
      </c>
      <c r="C31278">
        <v>710</v>
      </c>
      <c r="D31278">
        <v>3160959</v>
      </c>
      <c r="E31278">
        <v>44986</v>
      </c>
      <c r="F31278">
        <v>2023</v>
      </c>
      <c r="G31278" s="1" t="s">
        <v>13584</v>
      </c>
      <c r="H31278" s="1" t="s">
        <v>5587</v>
      </c>
      <c r="I31278" s="1" t="s">
        <v>53418</v>
      </c>
      <c r="J31278">
        <v>1613129000138</v>
      </c>
      <c r="K31278" s="1" t="s">
        <v>53416</v>
      </c>
      <c r="L31278" s="1" t="s">
        <v>13563</v>
      </c>
      <c r="M31278" s="1" t="s">
        <v>13564</v>
      </c>
      <c r="N31278" s="1" t="s">
        <v>13565</v>
      </c>
      <c r="O31278">
        <v>250000</v>
      </c>
      <c r="P31278" s="1" t="s">
        <v>13566</v>
      </c>
      <c r="Q31278" s="1" t="s">
        <v>13566</v>
      </c>
      <c r="R31278" s="1" t="s">
        <v>13566</v>
      </c>
    </row>
    <row r="31279" spans="1:18" x14ac:dyDescent="0.25">
      <c r="A31279" s="1" t="s">
        <v>53414</v>
      </c>
      <c r="B31279" s="1" t="s">
        <v>13581</v>
      </c>
      <c r="C31279">
        <v>710</v>
      </c>
      <c r="D31279">
        <v>3160959</v>
      </c>
      <c r="E31279">
        <v>45261</v>
      </c>
      <c r="F31279">
        <v>2023</v>
      </c>
      <c r="G31279" s="1" t="s">
        <v>13573</v>
      </c>
      <c r="H31279" s="1" t="s">
        <v>5587</v>
      </c>
      <c r="I31279" s="1" t="s">
        <v>53419</v>
      </c>
      <c r="J31279">
        <v>1613129000138</v>
      </c>
      <c r="K31279" s="1" t="s">
        <v>53416</v>
      </c>
      <c r="L31279" s="1" t="s">
        <v>13563</v>
      </c>
      <c r="M31279" s="1" t="s">
        <v>13564</v>
      </c>
      <c r="N31279" s="1" t="s">
        <v>13565</v>
      </c>
      <c r="O31279">
        <v>300000</v>
      </c>
      <c r="P31279" s="1" t="s">
        <v>13566</v>
      </c>
      <c r="Q31279" s="1" t="s">
        <v>13566</v>
      </c>
      <c r="R31279" s="1" t="s">
        <v>13566</v>
      </c>
    </row>
    <row r="31280" spans="1:18" x14ac:dyDescent="0.25">
      <c r="A31280" s="1" t="s">
        <v>53414</v>
      </c>
      <c r="B31280" s="1" t="s">
        <v>13581</v>
      </c>
      <c r="C31280">
        <v>710</v>
      </c>
      <c r="D31280">
        <v>3160959</v>
      </c>
      <c r="E31280">
        <v>45627</v>
      </c>
      <c r="F31280">
        <v>2024</v>
      </c>
      <c r="G31280" s="1" t="s">
        <v>13573</v>
      </c>
      <c r="H31280" s="1" t="s">
        <v>5587</v>
      </c>
      <c r="I31280" s="1" t="s">
        <v>53420</v>
      </c>
      <c r="J31280">
        <v>1613129000138</v>
      </c>
      <c r="K31280" s="1" t="s">
        <v>53416</v>
      </c>
      <c r="L31280" s="1" t="s">
        <v>13563</v>
      </c>
      <c r="M31280" s="1" t="s">
        <v>13564</v>
      </c>
      <c r="N31280" s="1" t="s">
        <v>13565</v>
      </c>
      <c r="O31280">
        <v>400000</v>
      </c>
      <c r="P31280" s="1" t="s">
        <v>13566</v>
      </c>
      <c r="Q31280" s="1" t="s">
        <v>13566</v>
      </c>
      <c r="R31280" s="1" t="s">
        <v>13566</v>
      </c>
    </row>
    <row r="31281" spans="1:18" x14ac:dyDescent="0.25">
      <c r="A31281" s="1" t="s">
        <v>53421</v>
      </c>
      <c r="B31281" s="1" t="s">
        <v>13618</v>
      </c>
      <c r="C31281">
        <v>381</v>
      </c>
      <c r="D31281">
        <v>1507151</v>
      </c>
      <c r="E31281">
        <v>44409</v>
      </c>
      <c r="F31281">
        <v>2021</v>
      </c>
      <c r="G31281" s="1" t="s">
        <v>13570</v>
      </c>
      <c r="H31281" s="1" t="s">
        <v>5587</v>
      </c>
      <c r="I31281" s="1" t="s">
        <v>53422</v>
      </c>
      <c r="J31281">
        <v>83211391000110</v>
      </c>
      <c r="K31281" s="1" t="s">
        <v>53423</v>
      </c>
      <c r="L31281" s="1" t="s">
        <v>13563</v>
      </c>
      <c r="M31281" s="1" t="s">
        <v>13564</v>
      </c>
      <c r="N31281" s="1" t="s">
        <v>13565</v>
      </c>
      <c r="O31281">
        <v>250000</v>
      </c>
      <c r="P31281" s="1" t="s">
        <v>13566</v>
      </c>
      <c r="Q31281" s="1" t="s">
        <v>13566</v>
      </c>
      <c r="R31281" s="1" t="s">
        <v>13566</v>
      </c>
    </row>
    <row r="31282" spans="1:18" x14ac:dyDescent="0.25">
      <c r="A31282" s="1" t="s">
        <v>53421</v>
      </c>
      <c r="B31282" s="1" t="s">
        <v>13618</v>
      </c>
      <c r="C31282">
        <v>381</v>
      </c>
      <c r="D31282">
        <v>1507151</v>
      </c>
      <c r="E31282">
        <v>44743</v>
      </c>
      <c r="F31282">
        <v>2022</v>
      </c>
      <c r="G31282" s="1" t="s">
        <v>13567</v>
      </c>
      <c r="H31282" s="1" t="s">
        <v>5587</v>
      </c>
      <c r="I31282" s="1" t="s">
        <v>53424</v>
      </c>
      <c r="J31282">
        <v>83211391000110</v>
      </c>
      <c r="K31282" s="1" t="s">
        <v>53423</v>
      </c>
      <c r="L31282" s="1" t="s">
        <v>13563</v>
      </c>
      <c r="M31282" s="1" t="s">
        <v>13564</v>
      </c>
      <c r="N31282" s="1" t="s">
        <v>13565</v>
      </c>
      <c r="O31282">
        <v>1100000</v>
      </c>
      <c r="P31282" s="1" t="s">
        <v>13566</v>
      </c>
      <c r="Q31282" s="1" t="s">
        <v>13566</v>
      </c>
      <c r="R31282" s="1" t="s">
        <v>13566</v>
      </c>
    </row>
    <row r="31283" spans="1:18" x14ac:dyDescent="0.25">
      <c r="A31283" s="1" t="s">
        <v>53421</v>
      </c>
      <c r="B31283" s="1" t="s">
        <v>13618</v>
      </c>
      <c r="C31283">
        <v>381</v>
      </c>
      <c r="D31283">
        <v>1507151</v>
      </c>
      <c r="E31283">
        <v>44986</v>
      </c>
      <c r="F31283">
        <v>2023</v>
      </c>
      <c r="G31283" s="1" t="s">
        <v>13584</v>
      </c>
      <c r="H31283" s="1" t="s">
        <v>5587</v>
      </c>
      <c r="I31283" s="1" t="s">
        <v>53425</v>
      </c>
      <c r="J31283">
        <v>83211391000110</v>
      </c>
      <c r="K31283" s="1" t="s">
        <v>53423</v>
      </c>
      <c r="L31283" s="1" t="s">
        <v>13563</v>
      </c>
      <c r="M31283" s="1" t="s">
        <v>13564</v>
      </c>
      <c r="N31283" s="1" t="s">
        <v>13565</v>
      </c>
      <c r="O31283">
        <v>900000</v>
      </c>
      <c r="P31283" s="1" t="s">
        <v>13566</v>
      </c>
      <c r="Q31283" s="1" t="s">
        <v>13566</v>
      </c>
      <c r="R31283" s="1" t="s">
        <v>13566</v>
      </c>
    </row>
    <row r="31284" spans="1:18" x14ac:dyDescent="0.25">
      <c r="A31284" s="1" t="s">
        <v>53421</v>
      </c>
      <c r="B31284" s="1" t="s">
        <v>13618</v>
      </c>
      <c r="C31284">
        <v>381</v>
      </c>
      <c r="D31284">
        <v>1507151</v>
      </c>
      <c r="E31284">
        <v>45261</v>
      </c>
      <c r="F31284">
        <v>2023</v>
      </c>
      <c r="G31284" s="1" t="s">
        <v>13573</v>
      </c>
      <c r="H31284" s="1" t="s">
        <v>5587</v>
      </c>
      <c r="I31284" s="1" t="s">
        <v>53426</v>
      </c>
      <c r="J31284">
        <v>83211391000110</v>
      </c>
      <c r="K31284" s="1" t="s">
        <v>53423</v>
      </c>
      <c r="L31284" s="1" t="s">
        <v>13563</v>
      </c>
      <c r="M31284" s="1" t="s">
        <v>13564</v>
      </c>
      <c r="N31284" s="1" t="s">
        <v>13565</v>
      </c>
      <c r="O31284">
        <v>500000</v>
      </c>
      <c r="P31284" s="1" t="s">
        <v>13566</v>
      </c>
      <c r="Q31284" s="1" t="s">
        <v>13566</v>
      </c>
      <c r="R31284" s="1" t="s">
        <v>13566</v>
      </c>
    </row>
    <row r="31285" spans="1:18" x14ac:dyDescent="0.25">
      <c r="A31285" s="1" t="s">
        <v>53421</v>
      </c>
      <c r="B31285" s="1" t="s">
        <v>13618</v>
      </c>
      <c r="C31285">
        <v>381</v>
      </c>
      <c r="D31285">
        <v>1507151</v>
      </c>
      <c r="E31285">
        <v>45474</v>
      </c>
      <c r="F31285">
        <v>2024</v>
      </c>
      <c r="G31285" s="1" t="s">
        <v>13567</v>
      </c>
      <c r="H31285" s="1" t="s">
        <v>5587</v>
      </c>
      <c r="I31285" s="1" t="s">
        <v>53427</v>
      </c>
      <c r="J31285">
        <v>83211391000110</v>
      </c>
      <c r="K31285" s="1" t="s">
        <v>53423</v>
      </c>
      <c r="L31285" s="1" t="s">
        <v>13563</v>
      </c>
      <c r="M31285" s="1" t="s">
        <v>13564</v>
      </c>
      <c r="N31285" s="1" t="s">
        <v>13565</v>
      </c>
      <c r="O31285">
        <v>400000</v>
      </c>
      <c r="P31285" s="1" t="s">
        <v>13566</v>
      </c>
      <c r="Q31285" s="1" t="s">
        <v>13566</v>
      </c>
      <c r="R31285" s="1" t="s">
        <v>13566</v>
      </c>
    </row>
    <row r="31286" spans="1:18" x14ac:dyDescent="0.25">
      <c r="A31286" s="1" t="s">
        <v>53421</v>
      </c>
      <c r="B31286" s="1" t="s">
        <v>13618</v>
      </c>
      <c r="C31286">
        <v>381</v>
      </c>
      <c r="D31286">
        <v>1507151</v>
      </c>
      <c r="E31286">
        <v>45627</v>
      </c>
      <c r="F31286">
        <v>2024</v>
      </c>
      <c r="G31286" s="1" t="s">
        <v>13573</v>
      </c>
      <c r="H31286" s="1" t="s">
        <v>5587</v>
      </c>
      <c r="I31286" s="1" t="s">
        <v>53428</v>
      </c>
      <c r="J31286">
        <v>83211391000110</v>
      </c>
      <c r="K31286" s="1" t="s">
        <v>53423</v>
      </c>
      <c r="L31286" s="1" t="s">
        <v>13563</v>
      </c>
      <c r="M31286" s="1" t="s">
        <v>13564</v>
      </c>
      <c r="N31286" s="1" t="s">
        <v>13565</v>
      </c>
      <c r="O31286">
        <v>500000</v>
      </c>
      <c r="P31286" s="1" t="s">
        <v>13566</v>
      </c>
      <c r="Q31286" s="1" t="s">
        <v>13566</v>
      </c>
      <c r="R31286" s="1" t="s">
        <v>13566</v>
      </c>
    </row>
    <row r="31287" spans="1:18" x14ac:dyDescent="0.25">
      <c r="A31287" s="1" t="s">
        <v>53421</v>
      </c>
      <c r="B31287" s="1" t="s">
        <v>13618</v>
      </c>
      <c r="C31287">
        <v>381</v>
      </c>
      <c r="D31287">
        <v>1507151</v>
      </c>
      <c r="E31287">
        <v>45627</v>
      </c>
      <c r="F31287">
        <v>2024</v>
      </c>
      <c r="G31287" s="1" t="s">
        <v>13573</v>
      </c>
      <c r="H31287" s="1" t="s">
        <v>5587</v>
      </c>
      <c r="I31287" s="1" t="s">
        <v>53429</v>
      </c>
      <c r="J31287">
        <v>83211391000110</v>
      </c>
      <c r="K31287" s="1" t="s">
        <v>53423</v>
      </c>
      <c r="L31287" s="1" t="s">
        <v>13563</v>
      </c>
      <c r="M31287" s="1" t="s">
        <v>13564</v>
      </c>
      <c r="N31287" s="1" t="s">
        <v>13565</v>
      </c>
      <c r="O31287">
        <v>500000</v>
      </c>
      <c r="P31287" s="1" t="s">
        <v>13566</v>
      </c>
      <c r="Q31287" s="1" t="s">
        <v>13566</v>
      </c>
      <c r="R31287" s="1" t="s">
        <v>13566</v>
      </c>
    </row>
    <row r="31288" spans="1:18" x14ac:dyDescent="0.25">
      <c r="A31288" s="1" t="s">
        <v>53430</v>
      </c>
      <c r="B31288" s="1" t="s">
        <v>13717</v>
      </c>
      <c r="C31288">
        <v>228</v>
      </c>
      <c r="D31288">
        <v>2110658</v>
      </c>
      <c r="E31288">
        <v>45261</v>
      </c>
      <c r="F31288">
        <v>2023</v>
      </c>
      <c r="G31288" s="1" t="s">
        <v>13573</v>
      </c>
      <c r="H31288" s="1" t="s">
        <v>5587</v>
      </c>
      <c r="I31288" s="1" t="s">
        <v>53431</v>
      </c>
      <c r="J31288">
        <v>1612333000134</v>
      </c>
      <c r="K31288" s="1" t="s">
        <v>53432</v>
      </c>
      <c r="L31288" s="1" t="s">
        <v>13563</v>
      </c>
      <c r="M31288" s="1" t="s">
        <v>13564</v>
      </c>
      <c r="N31288" s="1" t="s">
        <v>13565</v>
      </c>
      <c r="O31288">
        <v>500000</v>
      </c>
      <c r="P31288" s="1" t="s">
        <v>13566</v>
      </c>
      <c r="Q31288" s="1" t="s">
        <v>13566</v>
      </c>
      <c r="R31288" s="1" t="s">
        <v>13566</v>
      </c>
    </row>
    <row r="31289" spans="1:18" x14ac:dyDescent="0.25">
      <c r="A31289" s="1" t="s">
        <v>53430</v>
      </c>
      <c r="B31289" s="1" t="s">
        <v>13717</v>
      </c>
      <c r="C31289">
        <v>228</v>
      </c>
      <c r="D31289">
        <v>2110658</v>
      </c>
      <c r="E31289">
        <v>45627</v>
      </c>
      <c r="F31289">
        <v>2024</v>
      </c>
      <c r="G31289" s="1" t="s">
        <v>13573</v>
      </c>
      <c r="H31289" s="1" t="s">
        <v>5587</v>
      </c>
      <c r="I31289" s="1" t="s">
        <v>53433</v>
      </c>
      <c r="J31289">
        <v>1612333000134</v>
      </c>
      <c r="K31289" s="1" t="s">
        <v>53432</v>
      </c>
      <c r="L31289" s="1" t="s">
        <v>13563</v>
      </c>
      <c r="M31289" s="1" t="s">
        <v>13564</v>
      </c>
      <c r="N31289" s="1" t="s">
        <v>13565</v>
      </c>
      <c r="O31289">
        <v>1000000</v>
      </c>
      <c r="P31289" s="1" t="s">
        <v>13566</v>
      </c>
      <c r="Q31289" s="1" t="s">
        <v>13566</v>
      </c>
      <c r="R31289" s="1" t="s">
        <v>13566</v>
      </c>
    </row>
    <row r="31290" spans="1:18" x14ac:dyDescent="0.25">
      <c r="A31290" s="1" t="s">
        <v>53434</v>
      </c>
      <c r="B31290" s="1" t="s">
        <v>13618</v>
      </c>
      <c r="C31290">
        <v>543</v>
      </c>
      <c r="D31290">
        <v>1507201</v>
      </c>
      <c r="E31290">
        <v>44440</v>
      </c>
      <c r="F31290">
        <v>2021</v>
      </c>
      <c r="G31290" s="1" t="s">
        <v>13560</v>
      </c>
      <c r="H31290" s="1" t="s">
        <v>5587</v>
      </c>
      <c r="I31290" s="1" t="s">
        <v>53435</v>
      </c>
      <c r="J31290">
        <v>5193115000163</v>
      </c>
      <c r="K31290" s="1" t="s">
        <v>53436</v>
      </c>
      <c r="L31290" s="1" t="s">
        <v>13563</v>
      </c>
      <c r="M31290" s="1" t="s">
        <v>13564</v>
      </c>
      <c r="N31290" s="1" t="s">
        <v>13569</v>
      </c>
      <c r="O31290">
        <v>90000</v>
      </c>
      <c r="P31290" s="1" t="s">
        <v>13566</v>
      </c>
      <c r="Q31290" s="1" t="s">
        <v>13566</v>
      </c>
      <c r="R31290" s="1" t="s">
        <v>13566</v>
      </c>
    </row>
    <row r="31291" spans="1:18" x14ac:dyDescent="0.25">
      <c r="A31291" s="1" t="s">
        <v>53434</v>
      </c>
      <c r="B31291" s="1" t="s">
        <v>13618</v>
      </c>
      <c r="C31291">
        <v>543</v>
      </c>
      <c r="D31291">
        <v>1507201</v>
      </c>
      <c r="E31291">
        <v>44440</v>
      </c>
      <c r="F31291">
        <v>2021</v>
      </c>
      <c r="G31291" s="1" t="s">
        <v>13560</v>
      </c>
      <c r="H31291" s="1" t="s">
        <v>5587</v>
      </c>
      <c r="I31291" s="1" t="s">
        <v>53437</v>
      </c>
      <c r="J31291">
        <v>5193115000163</v>
      </c>
      <c r="K31291" s="1" t="s">
        <v>53436</v>
      </c>
      <c r="L31291" s="1" t="s">
        <v>13563</v>
      </c>
      <c r="M31291" s="1" t="s">
        <v>13564</v>
      </c>
      <c r="N31291" s="1" t="s">
        <v>13565</v>
      </c>
      <c r="O31291">
        <v>210000</v>
      </c>
      <c r="P31291" s="1" t="s">
        <v>13566</v>
      </c>
      <c r="Q31291" s="1" t="s">
        <v>13566</v>
      </c>
      <c r="R31291" s="1" t="s">
        <v>13566</v>
      </c>
    </row>
    <row r="31292" spans="1:18" x14ac:dyDescent="0.25">
      <c r="A31292" s="1" t="s">
        <v>53434</v>
      </c>
      <c r="B31292" s="1" t="s">
        <v>13618</v>
      </c>
      <c r="C31292">
        <v>543</v>
      </c>
      <c r="D31292">
        <v>1507201</v>
      </c>
      <c r="E31292">
        <v>44743</v>
      </c>
      <c r="F31292">
        <v>2022</v>
      </c>
      <c r="G31292" s="1" t="s">
        <v>13567</v>
      </c>
      <c r="H31292" s="1" t="s">
        <v>5587</v>
      </c>
      <c r="I31292" s="1" t="s">
        <v>53438</v>
      </c>
      <c r="J31292">
        <v>5193115000163</v>
      </c>
      <c r="K31292" s="1" t="s">
        <v>53436</v>
      </c>
      <c r="L31292" s="1" t="s">
        <v>13563</v>
      </c>
      <c r="M31292" s="1" t="s">
        <v>13564</v>
      </c>
      <c r="N31292" s="1" t="s">
        <v>13565</v>
      </c>
      <c r="O31292">
        <v>785396</v>
      </c>
      <c r="P31292" s="1" t="s">
        <v>13566</v>
      </c>
      <c r="Q31292" s="1" t="s">
        <v>13566</v>
      </c>
      <c r="R31292" s="1" t="s">
        <v>13566</v>
      </c>
    </row>
    <row r="31293" spans="1:18" x14ac:dyDescent="0.25">
      <c r="A31293" s="1" t="s">
        <v>53434</v>
      </c>
      <c r="B31293" s="1" t="s">
        <v>13618</v>
      </c>
      <c r="C31293">
        <v>543</v>
      </c>
      <c r="D31293">
        <v>1507201</v>
      </c>
      <c r="E31293">
        <v>44986</v>
      </c>
      <c r="F31293">
        <v>2023</v>
      </c>
      <c r="G31293" s="1" t="s">
        <v>13584</v>
      </c>
      <c r="H31293" s="1" t="s">
        <v>5587</v>
      </c>
      <c r="I31293" s="1" t="s">
        <v>53439</v>
      </c>
      <c r="J31293">
        <v>5193115000163</v>
      </c>
      <c r="K31293" s="1" t="s">
        <v>53436</v>
      </c>
      <c r="L31293" s="1" t="s">
        <v>13563</v>
      </c>
      <c r="M31293" s="1" t="s">
        <v>13564</v>
      </c>
      <c r="N31293" s="1" t="s">
        <v>13565</v>
      </c>
      <c r="O31293">
        <v>1000000</v>
      </c>
      <c r="P31293" s="1" t="s">
        <v>13566</v>
      </c>
      <c r="Q31293" s="1" t="s">
        <v>13566</v>
      </c>
      <c r="R31293" s="1" t="s">
        <v>13566</v>
      </c>
    </row>
    <row r="31294" spans="1:18" x14ac:dyDescent="0.25">
      <c r="A31294" s="1" t="s">
        <v>53440</v>
      </c>
      <c r="B31294" s="1" t="s">
        <v>14033</v>
      </c>
      <c r="C31294">
        <v>520</v>
      </c>
      <c r="D31294">
        <v>2513943</v>
      </c>
      <c r="E31294">
        <v>45170</v>
      </c>
      <c r="F31294">
        <v>2023</v>
      </c>
      <c r="G31294" s="1" t="s">
        <v>13560</v>
      </c>
      <c r="H31294" s="1" t="s">
        <v>5587</v>
      </c>
      <c r="I31294" s="1" t="s">
        <v>53441</v>
      </c>
      <c r="J31294">
        <v>1612650000150</v>
      </c>
      <c r="K31294" s="1" t="s">
        <v>53442</v>
      </c>
      <c r="L31294" s="1" t="s">
        <v>13563</v>
      </c>
      <c r="M31294" s="1" t="s">
        <v>13564</v>
      </c>
      <c r="N31294" s="1" t="s">
        <v>13565</v>
      </c>
      <c r="O31294">
        <v>100000</v>
      </c>
      <c r="P31294" s="1" t="s">
        <v>13566</v>
      </c>
      <c r="Q31294" s="1" t="s">
        <v>13566</v>
      </c>
      <c r="R31294" s="1" t="s">
        <v>13566</v>
      </c>
    </row>
    <row r="31295" spans="1:18" x14ac:dyDescent="0.25">
      <c r="A31295" s="1" t="s">
        <v>53440</v>
      </c>
      <c r="B31295" s="1" t="s">
        <v>14033</v>
      </c>
      <c r="C31295">
        <v>520</v>
      </c>
      <c r="D31295">
        <v>2513943</v>
      </c>
      <c r="E31295">
        <v>45627</v>
      </c>
      <c r="F31295">
        <v>2024</v>
      </c>
      <c r="G31295" s="1" t="s">
        <v>13573</v>
      </c>
      <c r="H31295" s="1" t="s">
        <v>5587</v>
      </c>
      <c r="I31295" s="1" t="s">
        <v>53443</v>
      </c>
      <c r="J31295">
        <v>1612650000150</v>
      </c>
      <c r="K31295" s="1" t="s">
        <v>53442</v>
      </c>
      <c r="L31295" s="1" t="s">
        <v>13563</v>
      </c>
      <c r="M31295" s="1" t="s">
        <v>13564</v>
      </c>
      <c r="N31295" s="1" t="s">
        <v>13565</v>
      </c>
      <c r="O31295">
        <v>300000</v>
      </c>
      <c r="P31295" s="1" t="s">
        <v>13566</v>
      </c>
      <c r="Q31295" s="1" t="s">
        <v>13566</v>
      </c>
      <c r="R31295" s="1" t="s">
        <v>13566</v>
      </c>
    </row>
    <row r="31296" spans="1:18" x14ac:dyDescent="0.25">
      <c r="A31296" s="1" t="s">
        <v>53440</v>
      </c>
      <c r="B31296" s="1" t="s">
        <v>14033</v>
      </c>
      <c r="C31296">
        <v>520</v>
      </c>
      <c r="D31296">
        <v>2513943</v>
      </c>
      <c r="E31296">
        <v>45627</v>
      </c>
      <c r="F31296">
        <v>2024</v>
      </c>
      <c r="G31296" s="1" t="s">
        <v>13573</v>
      </c>
      <c r="H31296" s="1" t="s">
        <v>5587</v>
      </c>
      <c r="I31296" s="1" t="s">
        <v>53444</v>
      </c>
      <c r="J31296">
        <v>1612650000150</v>
      </c>
      <c r="K31296" s="1" t="s">
        <v>53442</v>
      </c>
      <c r="L31296" s="1" t="s">
        <v>13563</v>
      </c>
      <c r="M31296" s="1" t="s">
        <v>13564</v>
      </c>
      <c r="N31296" s="1" t="s">
        <v>13565</v>
      </c>
      <c r="O31296">
        <v>300000</v>
      </c>
      <c r="P31296" s="1" t="s">
        <v>13566</v>
      </c>
      <c r="Q31296" s="1" t="s">
        <v>13566</v>
      </c>
      <c r="R31296" s="1" t="s">
        <v>13566</v>
      </c>
    </row>
    <row r="31297" spans="1:18" x14ac:dyDescent="0.25">
      <c r="A31297" s="1" t="s">
        <v>53445</v>
      </c>
      <c r="B31297" s="1" t="s">
        <v>13717</v>
      </c>
      <c r="C31297">
        <v>911</v>
      </c>
      <c r="D31297">
        <v>2110708</v>
      </c>
      <c r="E31297">
        <v>44440</v>
      </c>
      <c r="F31297">
        <v>2021</v>
      </c>
      <c r="G31297" s="1" t="s">
        <v>13560</v>
      </c>
      <c r="H31297" s="1" t="s">
        <v>5587</v>
      </c>
      <c r="I31297" s="1" t="s">
        <v>53446</v>
      </c>
      <c r="J31297">
        <v>6113690000171</v>
      </c>
      <c r="K31297" s="1" t="s">
        <v>53447</v>
      </c>
      <c r="L31297" s="1" t="s">
        <v>13563</v>
      </c>
      <c r="M31297" s="1" t="s">
        <v>13564</v>
      </c>
      <c r="N31297" s="1" t="s">
        <v>13565</v>
      </c>
      <c r="O31297">
        <v>1500000</v>
      </c>
      <c r="P31297" s="1" t="s">
        <v>13566</v>
      </c>
      <c r="Q31297" s="1" t="s">
        <v>13566</v>
      </c>
      <c r="R31297" s="1" t="s">
        <v>13566</v>
      </c>
    </row>
    <row r="31298" spans="1:18" x14ac:dyDescent="0.25">
      <c r="A31298" s="1" t="s">
        <v>53445</v>
      </c>
      <c r="B31298" s="1" t="s">
        <v>13717</v>
      </c>
      <c r="C31298">
        <v>911</v>
      </c>
      <c r="D31298">
        <v>2110708</v>
      </c>
      <c r="E31298">
        <v>44986</v>
      </c>
      <c r="F31298">
        <v>2023</v>
      </c>
      <c r="G31298" s="1" t="s">
        <v>13584</v>
      </c>
      <c r="H31298" s="1" t="s">
        <v>5587</v>
      </c>
      <c r="I31298" s="1" t="s">
        <v>53448</v>
      </c>
      <c r="J31298">
        <v>6113690000171</v>
      </c>
      <c r="K31298" s="1" t="s">
        <v>53447</v>
      </c>
      <c r="L31298" s="1" t="s">
        <v>13563</v>
      </c>
      <c r="M31298" s="1" t="s">
        <v>13564</v>
      </c>
      <c r="N31298" s="1" t="s">
        <v>13565</v>
      </c>
      <c r="O31298">
        <v>1500000</v>
      </c>
      <c r="P31298" s="1" t="s">
        <v>13566</v>
      </c>
      <c r="Q31298" s="1" t="s">
        <v>13566</v>
      </c>
      <c r="R31298" s="1" t="s">
        <v>13566</v>
      </c>
    </row>
    <row r="31299" spans="1:18" x14ac:dyDescent="0.25">
      <c r="A31299" s="1" t="s">
        <v>53445</v>
      </c>
      <c r="B31299" s="1" t="s">
        <v>13717</v>
      </c>
      <c r="C31299">
        <v>911</v>
      </c>
      <c r="D31299">
        <v>2110708</v>
      </c>
      <c r="E31299">
        <v>44986</v>
      </c>
      <c r="F31299">
        <v>2023</v>
      </c>
      <c r="G31299" s="1" t="s">
        <v>13584</v>
      </c>
      <c r="H31299" s="1" t="s">
        <v>5587</v>
      </c>
      <c r="I31299" s="1" t="s">
        <v>53449</v>
      </c>
      <c r="J31299">
        <v>6113690000171</v>
      </c>
      <c r="K31299" s="1" t="s">
        <v>53447</v>
      </c>
      <c r="L31299" s="1" t="s">
        <v>13563</v>
      </c>
      <c r="M31299" s="1" t="s">
        <v>13564</v>
      </c>
      <c r="N31299" s="1" t="s">
        <v>13565</v>
      </c>
      <c r="O31299">
        <v>600000</v>
      </c>
      <c r="P31299" s="1" t="s">
        <v>13566</v>
      </c>
      <c r="Q31299" s="1" t="s">
        <v>13566</v>
      </c>
      <c r="R31299" s="1" t="s">
        <v>13566</v>
      </c>
    </row>
    <row r="31300" spans="1:18" x14ac:dyDescent="0.25">
      <c r="A31300" s="1" t="s">
        <v>53445</v>
      </c>
      <c r="B31300" s="1" t="s">
        <v>13717</v>
      </c>
      <c r="C31300">
        <v>911</v>
      </c>
      <c r="D31300">
        <v>2110708</v>
      </c>
      <c r="E31300">
        <v>45200</v>
      </c>
      <c r="F31300">
        <v>2023</v>
      </c>
      <c r="G31300" s="1" t="s">
        <v>13594</v>
      </c>
      <c r="H31300" s="1" t="s">
        <v>5587</v>
      </c>
      <c r="I31300" s="1" t="s">
        <v>53450</v>
      </c>
      <c r="J31300">
        <v>6113690000171</v>
      </c>
      <c r="K31300" s="1" t="s">
        <v>53447</v>
      </c>
      <c r="L31300" s="1" t="s">
        <v>13563</v>
      </c>
      <c r="M31300" s="1" t="s">
        <v>13564</v>
      </c>
      <c r="N31300" s="1" t="s">
        <v>13565</v>
      </c>
      <c r="O31300">
        <v>1000000</v>
      </c>
      <c r="P31300" s="1" t="s">
        <v>13566</v>
      </c>
      <c r="Q31300" s="1" t="s">
        <v>13566</v>
      </c>
      <c r="R31300" s="1" t="s">
        <v>13566</v>
      </c>
    </row>
    <row r="31301" spans="1:18" x14ac:dyDescent="0.25">
      <c r="A31301" s="1" t="s">
        <v>53445</v>
      </c>
      <c r="B31301" s="1" t="s">
        <v>13717</v>
      </c>
      <c r="C31301">
        <v>911</v>
      </c>
      <c r="D31301">
        <v>2110708</v>
      </c>
      <c r="E31301">
        <v>45261</v>
      </c>
      <c r="F31301">
        <v>2023</v>
      </c>
      <c r="G31301" s="1" t="s">
        <v>13573</v>
      </c>
      <c r="H31301" s="1" t="s">
        <v>5587</v>
      </c>
      <c r="I31301" s="1" t="s">
        <v>53451</v>
      </c>
      <c r="J31301">
        <v>6113690000171</v>
      </c>
      <c r="K31301" s="1" t="s">
        <v>53447</v>
      </c>
      <c r="L31301" s="1" t="s">
        <v>13563</v>
      </c>
      <c r="M31301" s="1" t="s">
        <v>13564</v>
      </c>
      <c r="N31301" s="1" t="s">
        <v>13565</v>
      </c>
      <c r="O31301">
        <v>1000000</v>
      </c>
      <c r="P31301" s="1" t="s">
        <v>13566</v>
      </c>
      <c r="Q31301" s="1" t="s">
        <v>13566</v>
      </c>
      <c r="R31301" s="1" t="s">
        <v>13566</v>
      </c>
    </row>
    <row r="31302" spans="1:18" x14ac:dyDescent="0.25">
      <c r="A31302" s="1" t="s">
        <v>53445</v>
      </c>
      <c r="B31302" s="1" t="s">
        <v>13717</v>
      </c>
      <c r="C31302">
        <v>911</v>
      </c>
      <c r="D31302">
        <v>2110708</v>
      </c>
      <c r="E31302">
        <v>45627</v>
      </c>
      <c r="F31302">
        <v>2024</v>
      </c>
      <c r="G31302" s="1" t="s">
        <v>13573</v>
      </c>
      <c r="H31302" s="1" t="s">
        <v>5587</v>
      </c>
      <c r="I31302" s="1" t="s">
        <v>53452</v>
      </c>
      <c r="J31302">
        <v>6113690000171</v>
      </c>
      <c r="K31302" s="1" t="s">
        <v>53447</v>
      </c>
      <c r="L31302" s="1" t="s">
        <v>13563</v>
      </c>
      <c r="M31302" s="1" t="s">
        <v>13564</v>
      </c>
      <c r="N31302" s="1" t="s">
        <v>13565</v>
      </c>
      <c r="O31302">
        <v>600000</v>
      </c>
      <c r="P31302" s="1" t="s">
        <v>13566</v>
      </c>
      <c r="Q31302" s="1" t="s">
        <v>13566</v>
      </c>
      <c r="R31302" s="1" t="s">
        <v>13566</v>
      </c>
    </row>
    <row r="31303" spans="1:18" x14ac:dyDescent="0.25">
      <c r="A31303" s="1" t="s">
        <v>53445</v>
      </c>
      <c r="B31303" s="1" t="s">
        <v>13717</v>
      </c>
      <c r="C31303">
        <v>911</v>
      </c>
      <c r="D31303">
        <v>2110708</v>
      </c>
      <c r="E31303">
        <v>45627</v>
      </c>
      <c r="F31303">
        <v>2024</v>
      </c>
      <c r="G31303" s="1" t="s">
        <v>13573</v>
      </c>
      <c r="H31303" s="1" t="s">
        <v>5587</v>
      </c>
      <c r="I31303" s="1" t="s">
        <v>53453</v>
      </c>
      <c r="J31303">
        <v>6113690000171</v>
      </c>
      <c r="K31303" s="1" t="s">
        <v>53447</v>
      </c>
      <c r="L31303" s="1" t="s">
        <v>13563</v>
      </c>
      <c r="M31303" s="1" t="s">
        <v>13564</v>
      </c>
      <c r="N31303" s="1" t="s">
        <v>13565</v>
      </c>
      <c r="O31303">
        <v>1000000</v>
      </c>
      <c r="P31303" s="1" t="s">
        <v>13566</v>
      </c>
      <c r="Q31303" s="1" t="s">
        <v>13566</v>
      </c>
      <c r="R31303" s="1" t="s">
        <v>13566</v>
      </c>
    </row>
    <row r="31304" spans="1:18" x14ac:dyDescent="0.25">
      <c r="A31304" s="1" t="s">
        <v>53454</v>
      </c>
      <c r="B31304" s="1" t="s">
        <v>13934</v>
      </c>
      <c r="C31304">
        <v>2933</v>
      </c>
      <c r="D31304">
        <v>3204658</v>
      </c>
      <c r="E31304">
        <v>45261</v>
      </c>
      <c r="F31304">
        <v>2023</v>
      </c>
      <c r="G31304" s="1" t="s">
        <v>13573</v>
      </c>
      <c r="H31304" s="1" t="s">
        <v>5587</v>
      </c>
      <c r="I31304" s="1" t="s">
        <v>53455</v>
      </c>
      <c r="J31304">
        <v>36350312000172</v>
      </c>
      <c r="K31304" s="1" t="s">
        <v>53456</v>
      </c>
      <c r="L31304" s="1" t="s">
        <v>13563</v>
      </c>
      <c r="M31304" s="1" t="s">
        <v>13564</v>
      </c>
      <c r="N31304" s="1" t="s">
        <v>13569</v>
      </c>
      <c r="O31304">
        <v>70000</v>
      </c>
      <c r="P31304" s="1" t="s">
        <v>13566</v>
      </c>
      <c r="Q31304" s="1" t="s">
        <v>13566</v>
      </c>
      <c r="R31304" s="1" t="s">
        <v>13566</v>
      </c>
    </row>
    <row r="31305" spans="1:18" x14ac:dyDescent="0.25">
      <c r="A31305" s="1" t="s">
        <v>53454</v>
      </c>
      <c r="B31305" s="1" t="s">
        <v>13934</v>
      </c>
      <c r="C31305">
        <v>2933</v>
      </c>
      <c r="D31305">
        <v>3204658</v>
      </c>
      <c r="E31305">
        <v>45474</v>
      </c>
      <c r="F31305">
        <v>2024</v>
      </c>
      <c r="G31305" s="1" t="s">
        <v>13567</v>
      </c>
      <c r="H31305" s="1" t="s">
        <v>5587</v>
      </c>
      <c r="I31305" s="1" t="s">
        <v>53457</v>
      </c>
      <c r="J31305">
        <v>36350312000172</v>
      </c>
      <c r="K31305" s="1" t="s">
        <v>53456</v>
      </c>
      <c r="L31305" s="1" t="s">
        <v>13563</v>
      </c>
      <c r="M31305" s="1" t="s">
        <v>13564</v>
      </c>
      <c r="N31305" s="1" t="s">
        <v>13565</v>
      </c>
      <c r="O31305">
        <v>1000000</v>
      </c>
      <c r="P31305" s="1" t="s">
        <v>13566</v>
      </c>
      <c r="Q31305" s="1" t="s">
        <v>13566</v>
      </c>
      <c r="R31305" s="1" t="s">
        <v>13566</v>
      </c>
    </row>
    <row r="31306" spans="1:18" x14ac:dyDescent="0.25">
      <c r="A31306" s="1" t="s">
        <v>53458</v>
      </c>
      <c r="B31306" s="1" t="s">
        <v>13581</v>
      </c>
      <c r="C31306">
        <v>5219</v>
      </c>
      <c r="D31306">
        <v>3161007</v>
      </c>
      <c r="E31306">
        <v>44440</v>
      </c>
      <c r="F31306">
        <v>2021</v>
      </c>
      <c r="G31306" s="1" t="s">
        <v>13560</v>
      </c>
      <c r="H31306" s="1" t="s">
        <v>5587</v>
      </c>
      <c r="I31306" s="1" t="s">
        <v>53459</v>
      </c>
      <c r="J31306">
        <v>18401018000160</v>
      </c>
      <c r="K31306" s="1" t="s">
        <v>53460</v>
      </c>
      <c r="L31306" s="1" t="s">
        <v>13563</v>
      </c>
      <c r="M31306" s="1" t="s">
        <v>13564</v>
      </c>
      <c r="N31306" s="1" t="s">
        <v>13565</v>
      </c>
      <c r="O31306">
        <v>150000</v>
      </c>
      <c r="P31306" s="1" t="s">
        <v>13566</v>
      </c>
      <c r="Q31306" s="1" t="s">
        <v>13566</v>
      </c>
      <c r="R31306" s="1" t="s">
        <v>13566</v>
      </c>
    </row>
    <row r="31307" spans="1:18" x14ac:dyDescent="0.25">
      <c r="A31307" s="1" t="s">
        <v>53458</v>
      </c>
      <c r="B31307" s="1" t="s">
        <v>13581</v>
      </c>
      <c r="C31307">
        <v>5219</v>
      </c>
      <c r="D31307">
        <v>3161007</v>
      </c>
      <c r="E31307">
        <v>44986</v>
      </c>
      <c r="F31307">
        <v>2023</v>
      </c>
      <c r="G31307" s="1" t="s">
        <v>13584</v>
      </c>
      <c r="H31307" s="1" t="s">
        <v>5587</v>
      </c>
      <c r="I31307" s="1" t="s">
        <v>53461</v>
      </c>
      <c r="J31307">
        <v>18401018000160</v>
      </c>
      <c r="K31307" s="1" t="s">
        <v>53460</v>
      </c>
      <c r="L31307" s="1" t="s">
        <v>13563</v>
      </c>
      <c r="M31307" s="1" t="s">
        <v>13564</v>
      </c>
      <c r="N31307" s="1" t="s">
        <v>13565</v>
      </c>
      <c r="O31307">
        <v>200000</v>
      </c>
      <c r="P31307" s="1" t="s">
        <v>13566</v>
      </c>
      <c r="Q31307" s="1" t="s">
        <v>13566</v>
      </c>
      <c r="R31307" s="1" t="s">
        <v>13566</v>
      </c>
    </row>
    <row r="31308" spans="1:18" x14ac:dyDescent="0.25">
      <c r="A31308" s="1" t="s">
        <v>53458</v>
      </c>
      <c r="B31308" s="1" t="s">
        <v>13581</v>
      </c>
      <c r="C31308">
        <v>5219</v>
      </c>
      <c r="D31308">
        <v>3161007</v>
      </c>
      <c r="E31308">
        <v>45261</v>
      </c>
      <c r="F31308">
        <v>2023</v>
      </c>
      <c r="G31308" s="1" t="s">
        <v>13573</v>
      </c>
      <c r="H31308" s="1" t="s">
        <v>5587</v>
      </c>
      <c r="I31308" s="1" t="s">
        <v>53462</v>
      </c>
      <c r="J31308">
        <v>18401018000160</v>
      </c>
      <c r="K31308" s="1" t="s">
        <v>53460</v>
      </c>
      <c r="L31308" s="1" t="s">
        <v>13563</v>
      </c>
      <c r="M31308" s="1" t="s">
        <v>13564</v>
      </c>
      <c r="N31308" s="1" t="s">
        <v>13565</v>
      </c>
      <c r="O31308">
        <v>300000</v>
      </c>
      <c r="P31308" s="1" t="s">
        <v>13566</v>
      </c>
      <c r="Q31308" s="1" t="s">
        <v>13566</v>
      </c>
      <c r="R31308" s="1" t="s">
        <v>13566</v>
      </c>
    </row>
    <row r="31309" spans="1:18" x14ac:dyDescent="0.25">
      <c r="A31309" s="1" t="s">
        <v>53458</v>
      </c>
      <c r="B31309" s="1" t="s">
        <v>13581</v>
      </c>
      <c r="C31309">
        <v>5219</v>
      </c>
      <c r="D31309">
        <v>3161007</v>
      </c>
      <c r="E31309">
        <v>45261</v>
      </c>
      <c r="F31309">
        <v>2023</v>
      </c>
      <c r="G31309" s="1" t="s">
        <v>13573</v>
      </c>
      <c r="H31309" s="1" t="s">
        <v>5587</v>
      </c>
      <c r="I31309" s="1" t="s">
        <v>53463</v>
      </c>
      <c r="J31309">
        <v>18401018000160</v>
      </c>
      <c r="K31309" s="1" t="s">
        <v>53460</v>
      </c>
      <c r="L31309" s="1" t="s">
        <v>13563</v>
      </c>
      <c r="M31309" s="1" t="s">
        <v>13564</v>
      </c>
      <c r="N31309" s="1" t="s">
        <v>13569</v>
      </c>
      <c r="O31309">
        <v>150000</v>
      </c>
      <c r="P31309" s="1" t="s">
        <v>13566</v>
      </c>
      <c r="Q31309" s="1" t="s">
        <v>13566</v>
      </c>
      <c r="R31309" s="1" t="s">
        <v>13566</v>
      </c>
    </row>
    <row r="31310" spans="1:18" x14ac:dyDescent="0.25">
      <c r="A31310" s="1" t="s">
        <v>53458</v>
      </c>
      <c r="B31310" s="1" t="s">
        <v>13581</v>
      </c>
      <c r="C31310">
        <v>5219</v>
      </c>
      <c r="D31310">
        <v>3161007</v>
      </c>
      <c r="E31310">
        <v>45474</v>
      </c>
      <c r="F31310">
        <v>2024</v>
      </c>
      <c r="G31310" s="1" t="s">
        <v>13567</v>
      </c>
      <c r="H31310" s="1" t="s">
        <v>5587</v>
      </c>
      <c r="I31310" s="1" t="s">
        <v>53464</v>
      </c>
      <c r="J31310">
        <v>18401018000160</v>
      </c>
      <c r="K31310" s="1" t="s">
        <v>53460</v>
      </c>
      <c r="L31310" s="1" t="s">
        <v>13563</v>
      </c>
      <c r="M31310" s="1" t="s">
        <v>13564</v>
      </c>
      <c r="N31310" s="1" t="s">
        <v>13569</v>
      </c>
      <c r="O31310">
        <v>50000</v>
      </c>
      <c r="P31310" s="1" t="s">
        <v>13566</v>
      </c>
      <c r="Q31310" s="1" t="s">
        <v>13566</v>
      </c>
      <c r="R31310" s="1" t="s">
        <v>13566</v>
      </c>
    </row>
    <row r="31311" spans="1:18" x14ac:dyDescent="0.25">
      <c r="A31311" s="1" t="s">
        <v>53458</v>
      </c>
      <c r="B31311" s="1" t="s">
        <v>13581</v>
      </c>
      <c r="C31311">
        <v>5219</v>
      </c>
      <c r="D31311">
        <v>3161007</v>
      </c>
      <c r="E31311">
        <v>45474</v>
      </c>
      <c r="F31311">
        <v>2024</v>
      </c>
      <c r="G31311" s="1" t="s">
        <v>13567</v>
      </c>
      <c r="H31311" s="1" t="s">
        <v>5587</v>
      </c>
      <c r="I31311" s="1" t="s">
        <v>53465</v>
      </c>
      <c r="J31311">
        <v>18401018000160</v>
      </c>
      <c r="K31311" s="1" t="s">
        <v>53460</v>
      </c>
      <c r="L31311" s="1" t="s">
        <v>13563</v>
      </c>
      <c r="M31311" s="1" t="s">
        <v>13564</v>
      </c>
      <c r="N31311" s="1" t="s">
        <v>13565</v>
      </c>
      <c r="O31311">
        <v>350000</v>
      </c>
      <c r="P31311" s="1" t="s">
        <v>13566</v>
      </c>
      <c r="Q31311" s="1" t="s">
        <v>13566</v>
      </c>
      <c r="R31311" s="1" t="s">
        <v>13566</v>
      </c>
    </row>
    <row r="31312" spans="1:18" x14ac:dyDescent="0.25">
      <c r="A31312" s="1" t="s">
        <v>53458</v>
      </c>
      <c r="B31312" s="1" t="s">
        <v>13581</v>
      </c>
      <c r="C31312">
        <v>5219</v>
      </c>
      <c r="D31312">
        <v>3161007</v>
      </c>
      <c r="E31312">
        <v>45627</v>
      </c>
      <c r="F31312">
        <v>2024</v>
      </c>
      <c r="G31312" s="1" t="s">
        <v>13573</v>
      </c>
      <c r="H31312" s="1" t="s">
        <v>5587</v>
      </c>
      <c r="I31312" s="1" t="s">
        <v>53466</v>
      </c>
      <c r="J31312">
        <v>18401018000160</v>
      </c>
      <c r="K31312" s="1" t="s">
        <v>53460</v>
      </c>
      <c r="L31312" s="1" t="s">
        <v>13563</v>
      </c>
      <c r="M31312" s="1" t="s">
        <v>13564</v>
      </c>
      <c r="N31312" s="1" t="s">
        <v>13565</v>
      </c>
      <c r="O31312">
        <v>600000</v>
      </c>
      <c r="P31312" s="1" t="s">
        <v>13566</v>
      </c>
      <c r="Q31312" s="1" t="s">
        <v>13566</v>
      </c>
      <c r="R31312" s="1" t="s">
        <v>13566</v>
      </c>
    </row>
    <row r="31313" spans="1:18" x14ac:dyDescent="0.25">
      <c r="A31313" s="1" t="s">
        <v>53467</v>
      </c>
      <c r="B31313" s="1" t="s">
        <v>13795</v>
      </c>
      <c r="C31313">
        <v>7351</v>
      </c>
      <c r="D31313">
        <v>4318051</v>
      </c>
      <c r="E31313">
        <v>45444</v>
      </c>
      <c r="F31313">
        <v>2024</v>
      </c>
      <c r="G31313" s="1" t="s">
        <v>13601</v>
      </c>
      <c r="H31313" s="1" t="s">
        <v>5587</v>
      </c>
      <c r="I31313" s="1" t="s">
        <v>53468</v>
      </c>
      <c r="J31313">
        <v>92406453000130</v>
      </c>
      <c r="K31313" s="1" t="s">
        <v>53469</v>
      </c>
      <c r="L31313" s="1" t="s">
        <v>13563</v>
      </c>
      <c r="M31313" s="1" t="s">
        <v>13564</v>
      </c>
      <c r="N31313" s="1" t="s">
        <v>13565</v>
      </c>
      <c r="O31313">
        <v>130000</v>
      </c>
      <c r="P31313" s="1" t="s">
        <v>13566</v>
      </c>
      <c r="Q31313" s="1" t="s">
        <v>13566</v>
      </c>
      <c r="R31313" s="1" t="s">
        <v>13566</v>
      </c>
    </row>
    <row r="31314" spans="1:18" x14ac:dyDescent="0.25">
      <c r="A31314" s="1" t="s">
        <v>53467</v>
      </c>
      <c r="B31314" s="1" t="s">
        <v>13795</v>
      </c>
      <c r="C31314">
        <v>7351</v>
      </c>
      <c r="D31314">
        <v>4318051</v>
      </c>
      <c r="E31314">
        <v>45444</v>
      </c>
      <c r="F31314">
        <v>2024</v>
      </c>
      <c r="G31314" s="1" t="s">
        <v>13601</v>
      </c>
      <c r="H31314" s="1" t="s">
        <v>5587</v>
      </c>
      <c r="I31314" s="1" t="s">
        <v>53470</v>
      </c>
      <c r="J31314">
        <v>92406453000130</v>
      </c>
      <c r="K31314" s="1" t="s">
        <v>53469</v>
      </c>
      <c r="L31314" s="1" t="s">
        <v>13563</v>
      </c>
      <c r="M31314" s="1" t="s">
        <v>13564</v>
      </c>
      <c r="N31314" s="1" t="s">
        <v>13565</v>
      </c>
      <c r="O31314">
        <v>200000</v>
      </c>
      <c r="P31314" s="1" t="s">
        <v>13566</v>
      </c>
      <c r="Q31314" s="1" t="s">
        <v>13566</v>
      </c>
      <c r="R31314" s="1" t="s">
        <v>13566</v>
      </c>
    </row>
    <row r="31315" spans="1:18" x14ac:dyDescent="0.25">
      <c r="A31315" s="1" t="s">
        <v>53467</v>
      </c>
      <c r="B31315" s="1" t="s">
        <v>13795</v>
      </c>
      <c r="C31315">
        <v>7351</v>
      </c>
      <c r="D31315">
        <v>4318051</v>
      </c>
      <c r="E31315">
        <v>45444</v>
      </c>
      <c r="F31315">
        <v>2024</v>
      </c>
      <c r="G31315" s="1" t="s">
        <v>13601</v>
      </c>
      <c r="H31315" s="1" t="s">
        <v>5587</v>
      </c>
      <c r="I31315" s="1" t="s">
        <v>53471</v>
      </c>
      <c r="J31315">
        <v>92406453000130</v>
      </c>
      <c r="K31315" s="1" t="s">
        <v>53469</v>
      </c>
      <c r="L31315" s="1" t="s">
        <v>13563</v>
      </c>
      <c r="M31315" s="1" t="s">
        <v>13564</v>
      </c>
      <c r="N31315" s="1" t="s">
        <v>13565</v>
      </c>
      <c r="O31315">
        <v>250000</v>
      </c>
      <c r="P31315" s="1" t="s">
        <v>13566</v>
      </c>
      <c r="Q31315" s="1" t="s">
        <v>13566</v>
      </c>
      <c r="R31315" s="1" t="s">
        <v>13566</v>
      </c>
    </row>
    <row r="31316" spans="1:18" x14ac:dyDescent="0.25">
      <c r="A31316" s="1" t="s">
        <v>53472</v>
      </c>
      <c r="B31316" s="1" t="s">
        <v>14699</v>
      </c>
      <c r="C31316">
        <v>18</v>
      </c>
      <c r="D31316">
        <v>1101484</v>
      </c>
      <c r="E31316">
        <v>44409</v>
      </c>
      <c r="F31316">
        <v>2021</v>
      </c>
      <c r="G31316" s="1" t="s">
        <v>13570</v>
      </c>
      <c r="H31316" s="1" t="s">
        <v>5587</v>
      </c>
      <c r="I31316" s="1" t="s">
        <v>53473</v>
      </c>
      <c r="J31316">
        <v>84745389000194</v>
      </c>
      <c r="K31316" s="1" t="s">
        <v>53474</v>
      </c>
      <c r="L31316" s="1" t="s">
        <v>13563</v>
      </c>
      <c r="M31316" s="1" t="s">
        <v>13564</v>
      </c>
      <c r="N31316" s="1" t="s">
        <v>13565</v>
      </c>
      <c r="O31316">
        <v>500000</v>
      </c>
      <c r="P31316" s="1" t="s">
        <v>13566</v>
      </c>
      <c r="Q31316" s="1" t="s">
        <v>13566</v>
      </c>
      <c r="R31316" s="1" t="s">
        <v>13566</v>
      </c>
    </row>
    <row r="31317" spans="1:18" x14ac:dyDescent="0.25">
      <c r="A31317" s="1" t="s">
        <v>53472</v>
      </c>
      <c r="B31317" s="1" t="s">
        <v>14699</v>
      </c>
      <c r="C31317">
        <v>18</v>
      </c>
      <c r="D31317">
        <v>1101484</v>
      </c>
      <c r="E31317">
        <v>44409</v>
      </c>
      <c r="F31317">
        <v>2021</v>
      </c>
      <c r="G31317" s="1" t="s">
        <v>13570</v>
      </c>
      <c r="H31317" s="1" t="s">
        <v>5587</v>
      </c>
      <c r="I31317" s="1" t="s">
        <v>53475</v>
      </c>
      <c r="J31317">
        <v>84745389000194</v>
      </c>
      <c r="K31317" s="1" t="s">
        <v>53474</v>
      </c>
      <c r="L31317" s="1" t="s">
        <v>13563</v>
      </c>
      <c r="M31317" s="1" t="s">
        <v>13564</v>
      </c>
      <c r="N31317" s="1" t="s">
        <v>13565</v>
      </c>
      <c r="O31317">
        <v>400000</v>
      </c>
      <c r="P31317" s="1" t="s">
        <v>13566</v>
      </c>
      <c r="Q31317" s="1" t="s">
        <v>13566</v>
      </c>
      <c r="R31317" s="1" t="s">
        <v>13566</v>
      </c>
    </row>
    <row r="31318" spans="1:18" x14ac:dyDescent="0.25">
      <c r="A31318" s="1" t="s">
        <v>53472</v>
      </c>
      <c r="B31318" s="1" t="s">
        <v>14699</v>
      </c>
      <c r="C31318">
        <v>18</v>
      </c>
      <c r="D31318">
        <v>1101484</v>
      </c>
      <c r="E31318">
        <v>44986</v>
      </c>
      <c r="F31318">
        <v>2023</v>
      </c>
      <c r="G31318" s="1" t="s">
        <v>13584</v>
      </c>
      <c r="H31318" s="1" t="s">
        <v>5587</v>
      </c>
      <c r="I31318" s="1" t="s">
        <v>53476</v>
      </c>
      <c r="J31318">
        <v>84745389000194</v>
      </c>
      <c r="K31318" s="1" t="s">
        <v>53474</v>
      </c>
      <c r="L31318" s="1" t="s">
        <v>13563</v>
      </c>
      <c r="M31318" s="1" t="s">
        <v>13564</v>
      </c>
      <c r="N31318" s="1" t="s">
        <v>13569</v>
      </c>
      <c r="O31318">
        <v>500000</v>
      </c>
      <c r="P31318" s="1" t="s">
        <v>13566</v>
      </c>
      <c r="Q31318" s="1" t="s">
        <v>13566</v>
      </c>
      <c r="R31318" s="1" t="s">
        <v>13566</v>
      </c>
    </row>
    <row r="31319" spans="1:18" x14ac:dyDescent="0.25">
      <c r="A31319" s="1" t="s">
        <v>53472</v>
      </c>
      <c r="B31319" s="1" t="s">
        <v>14699</v>
      </c>
      <c r="C31319">
        <v>18</v>
      </c>
      <c r="D31319">
        <v>1101484</v>
      </c>
      <c r="E31319">
        <v>44986</v>
      </c>
      <c r="F31319">
        <v>2023</v>
      </c>
      <c r="G31319" s="1" t="s">
        <v>13584</v>
      </c>
      <c r="H31319" s="1" t="s">
        <v>5587</v>
      </c>
      <c r="I31319" s="1" t="s">
        <v>53477</v>
      </c>
      <c r="J31319">
        <v>84745389000194</v>
      </c>
      <c r="K31319" s="1" t="s">
        <v>53474</v>
      </c>
      <c r="L31319" s="1" t="s">
        <v>13563</v>
      </c>
      <c r="M31319" s="1" t="s">
        <v>13564</v>
      </c>
      <c r="N31319" s="1" t="s">
        <v>13565</v>
      </c>
      <c r="O31319">
        <v>150000</v>
      </c>
      <c r="P31319" s="1" t="s">
        <v>13566</v>
      </c>
      <c r="Q31319" s="1" t="s">
        <v>13566</v>
      </c>
      <c r="R31319" s="1" t="s">
        <v>13566</v>
      </c>
    </row>
    <row r="31320" spans="1:18" x14ac:dyDescent="0.25">
      <c r="A31320" s="1" t="s">
        <v>53472</v>
      </c>
      <c r="B31320" s="1" t="s">
        <v>14699</v>
      </c>
      <c r="C31320">
        <v>18</v>
      </c>
      <c r="D31320">
        <v>1101484</v>
      </c>
      <c r="E31320">
        <v>44986</v>
      </c>
      <c r="F31320">
        <v>2023</v>
      </c>
      <c r="G31320" s="1" t="s">
        <v>13584</v>
      </c>
      <c r="H31320" s="1" t="s">
        <v>5587</v>
      </c>
      <c r="I31320" s="1" t="s">
        <v>53478</v>
      </c>
      <c r="J31320">
        <v>84745389000194</v>
      </c>
      <c r="K31320" s="1" t="s">
        <v>53474</v>
      </c>
      <c r="L31320" s="1" t="s">
        <v>13563</v>
      </c>
      <c r="M31320" s="1" t="s">
        <v>13564</v>
      </c>
      <c r="N31320" s="1" t="s">
        <v>13569</v>
      </c>
      <c r="O31320">
        <v>150000</v>
      </c>
      <c r="P31320" s="1" t="s">
        <v>13566</v>
      </c>
      <c r="Q31320" s="1" t="s">
        <v>13566</v>
      </c>
      <c r="R31320" s="1" t="s">
        <v>13566</v>
      </c>
    </row>
    <row r="31321" spans="1:18" x14ac:dyDescent="0.25">
      <c r="A31321" s="1" t="s">
        <v>53472</v>
      </c>
      <c r="B31321" s="1" t="s">
        <v>14699</v>
      </c>
      <c r="C31321">
        <v>18</v>
      </c>
      <c r="D31321">
        <v>1101484</v>
      </c>
      <c r="E31321">
        <v>44986</v>
      </c>
      <c r="F31321">
        <v>2023</v>
      </c>
      <c r="G31321" s="1" t="s">
        <v>13584</v>
      </c>
      <c r="H31321" s="1" t="s">
        <v>5587</v>
      </c>
      <c r="I31321" s="1" t="s">
        <v>53479</v>
      </c>
      <c r="J31321">
        <v>84745389000194</v>
      </c>
      <c r="K31321" s="1" t="s">
        <v>53474</v>
      </c>
      <c r="L31321" s="1" t="s">
        <v>13563</v>
      </c>
      <c r="M31321" s="1" t="s">
        <v>13564</v>
      </c>
      <c r="N31321" s="1" t="s">
        <v>13565</v>
      </c>
      <c r="O31321">
        <v>473720</v>
      </c>
      <c r="P31321" s="1" t="s">
        <v>13566</v>
      </c>
      <c r="Q31321" s="1" t="s">
        <v>13566</v>
      </c>
      <c r="R31321" s="1" t="s">
        <v>13566</v>
      </c>
    </row>
    <row r="31322" spans="1:18" x14ac:dyDescent="0.25">
      <c r="A31322" s="1" t="s">
        <v>53472</v>
      </c>
      <c r="B31322" s="1" t="s">
        <v>14699</v>
      </c>
      <c r="C31322">
        <v>18</v>
      </c>
      <c r="D31322">
        <v>1101484</v>
      </c>
      <c r="E31322">
        <v>44986</v>
      </c>
      <c r="F31322">
        <v>2023</v>
      </c>
      <c r="G31322" s="1" t="s">
        <v>13584</v>
      </c>
      <c r="H31322" s="1" t="s">
        <v>5587</v>
      </c>
      <c r="I31322" s="1" t="s">
        <v>53480</v>
      </c>
      <c r="J31322">
        <v>84745389000194</v>
      </c>
      <c r="K31322" s="1" t="s">
        <v>53474</v>
      </c>
      <c r="L31322" s="1" t="s">
        <v>13563</v>
      </c>
      <c r="M31322" s="1" t="s">
        <v>13564</v>
      </c>
      <c r="N31322" s="1" t="s">
        <v>13565</v>
      </c>
      <c r="O31322">
        <v>700000</v>
      </c>
      <c r="P31322" s="1" t="s">
        <v>13566</v>
      </c>
      <c r="Q31322" s="1" t="s">
        <v>13566</v>
      </c>
      <c r="R31322" s="1" t="s">
        <v>13566</v>
      </c>
    </row>
    <row r="31323" spans="1:18" x14ac:dyDescent="0.25">
      <c r="A31323" s="1" t="s">
        <v>53472</v>
      </c>
      <c r="B31323" s="1" t="s">
        <v>14699</v>
      </c>
      <c r="C31323">
        <v>18</v>
      </c>
      <c r="D31323">
        <v>1101484</v>
      </c>
      <c r="E31323">
        <v>44986</v>
      </c>
      <c r="F31323">
        <v>2023</v>
      </c>
      <c r="G31323" s="1" t="s">
        <v>13584</v>
      </c>
      <c r="H31323" s="1" t="s">
        <v>5587</v>
      </c>
      <c r="I31323" s="1" t="s">
        <v>53481</v>
      </c>
      <c r="J31323">
        <v>84745389000194</v>
      </c>
      <c r="K31323" s="1" t="s">
        <v>53474</v>
      </c>
      <c r="L31323" s="1" t="s">
        <v>13563</v>
      </c>
      <c r="M31323" s="1" t="s">
        <v>13564</v>
      </c>
      <c r="N31323" s="1" t="s">
        <v>13569</v>
      </c>
      <c r="O31323">
        <v>300000</v>
      </c>
      <c r="P31323" s="1" t="s">
        <v>13566</v>
      </c>
      <c r="Q31323" s="1" t="s">
        <v>13566</v>
      </c>
      <c r="R31323" s="1" t="s">
        <v>13566</v>
      </c>
    </row>
    <row r="31324" spans="1:18" x14ac:dyDescent="0.25">
      <c r="A31324" s="1" t="s">
        <v>53472</v>
      </c>
      <c r="B31324" s="1" t="s">
        <v>14699</v>
      </c>
      <c r="C31324">
        <v>18</v>
      </c>
      <c r="D31324">
        <v>1101484</v>
      </c>
      <c r="E31324">
        <v>45139</v>
      </c>
      <c r="F31324">
        <v>2023</v>
      </c>
      <c r="G31324" s="1" t="s">
        <v>13570</v>
      </c>
      <c r="H31324" s="1" t="s">
        <v>5587</v>
      </c>
      <c r="I31324" s="1" t="s">
        <v>53482</v>
      </c>
      <c r="J31324">
        <v>84745389000194</v>
      </c>
      <c r="K31324" s="1" t="s">
        <v>53474</v>
      </c>
      <c r="L31324" s="1" t="s">
        <v>13563</v>
      </c>
      <c r="M31324" s="1" t="s">
        <v>13564</v>
      </c>
      <c r="N31324" s="1" t="s">
        <v>13565</v>
      </c>
      <c r="O31324">
        <v>8025849.5</v>
      </c>
      <c r="P31324" s="1" t="s">
        <v>13566</v>
      </c>
      <c r="Q31324" s="1" t="s">
        <v>13566</v>
      </c>
      <c r="R31324" s="1" t="s">
        <v>13566</v>
      </c>
    </row>
    <row r="31325" spans="1:18" x14ac:dyDescent="0.25">
      <c r="A31325" s="1" t="s">
        <v>53472</v>
      </c>
      <c r="B31325" s="1" t="s">
        <v>14699</v>
      </c>
      <c r="C31325">
        <v>18</v>
      </c>
      <c r="D31325">
        <v>1101484</v>
      </c>
      <c r="E31325">
        <v>45139</v>
      </c>
      <c r="F31325">
        <v>2023</v>
      </c>
      <c r="G31325" s="1" t="s">
        <v>13570</v>
      </c>
      <c r="H31325" s="1" t="s">
        <v>5587</v>
      </c>
      <c r="I31325" s="1" t="s">
        <v>53483</v>
      </c>
      <c r="J31325">
        <v>84745389000194</v>
      </c>
      <c r="K31325" s="1" t="s">
        <v>53474</v>
      </c>
      <c r="L31325" s="1" t="s">
        <v>13563</v>
      </c>
      <c r="M31325" s="1" t="s">
        <v>13564</v>
      </c>
      <c r="N31325" s="1" t="s">
        <v>13565</v>
      </c>
      <c r="O31325">
        <v>400000</v>
      </c>
      <c r="P31325" s="1" t="s">
        <v>13566</v>
      </c>
      <c r="Q31325" s="1" t="s">
        <v>13566</v>
      </c>
      <c r="R31325" s="1" t="s">
        <v>13566</v>
      </c>
    </row>
    <row r="31326" spans="1:18" x14ac:dyDescent="0.25">
      <c r="A31326" s="1" t="s">
        <v>53472</v>
      </c>
      <c r="B31326" s="1" t="s">
        <v>14699</v>
      </c>
      <c r="C31326">
        <v>18</v>
      </c>
      <c r="D31326">
        <v>1101484</v>
      </c>
      <c r="E31326">
        <v>45200</v>
      </c>
      <c r="F31326">
        <v>2023</v>
      </c>
      <c r="G31326" s="1" t="s">
        <v>13594</v>
      </c>
      <c r="H31326" s="1" t="s">
        <v>5587</v>
      </c>
      <c r="I31326" s="1" t="s">
        <v>53484</v>
      </c>
      <c r="J31326">
        <v>84745389000194</v>
      </c>
      <c r="K31326" s="1" t="s">
        <v>53474</v>
      </c>
      <c r="L31326" s="1" t="s">
        <v>13563</v>
      </c>
      <c r="M31326" s="1" t="s">
        <v>13564</v>
      </c>
      <c r="N31326" s="1" t="s">
        <v>13565</v>
      </c>
      <c r="O31326">
        <v>1974150.5</v>
      </c>
      <c r="P31326" s="1" t="s">
        <v>13566</v>
      </c>
      <c r="Q31326" s="1" t="s">
        <v>13566</v>
      </c>
      <c r="R31326" s="1" t="s">
        <v>13566</v>
      </c>
    </row>
    <row r="31327" spans="1:18" x14ac:dyDescent="0.25">
      <c r="A31327" s="1" t="s">
        <v>53472</v>
      </c>
      <c r="B31327" s="1" t="s">
        <v>14699</v>
      </c>
      <c r="C31327">
        <v>18</v>
      </c>
      <c r="D31327">
        <v>1101484</v>
      </c>
      <c r="E31327">
        <v>45200</v>
      </c>
      <c r="F31327">
        <v>2023</v>
      </c>
      <c r="G31327" s="1" t="s">
        <v>13594</v>
      </c>
      <c r="H31327" s="1" t="s">
        <v>5587</v>
      </c>
      <c r="I31327" s="1" t="s">
        <v>53485</v>
      </c>
      <c r="J31327">
        <v>84745389000194</v>
      </c>
      <c r="K31327" s="1" t="s">
        <v>53474</v>
      </c>
      <c r="L31327" s="1" t="s">
        <v>13563</v>
      </c>
      <c r="M31327" s="1" t="s">
        <v>13564</v>
      </c>
      <c r="N31327" s="1" t="s">
        <v>13565</v>
      </c>
      <c r="O31327">
        <v>800000</v>
      </c>
      <c r="P31327" s="1" t="s">
        <v>13566</v>
      </c>
      <c r="Q31327" s="1" t="s">
        <v>13566</v>
      </c>
      <c r="R31327" s="1" t="s">
        <v>13566</v>
      </c>
    </row>
    <row r="31328" spans="1:18" x14ac:dyDescent="0.25">
      <c r="A31328" s="1" t="s">
        <v>53472</v>
      </c>
      <c r="B31328" s="1" t="s">
        <v>14699</v>
      </c>
      <c r="C31328">
        <v>18</v>
      </c>
      <c r="D31328">
        <v>1101484</v>
      </c>
      <c r="E31328">
        <v>45200</v>
      </c>
      <c r="F31328">
        <v>2023</v>
      </c>
      <c r="G31328" s="1" t="s">
        <v>13594</v>
      </c>
      <c r="H31328" s="1" t="s">
        <v>5587</v>
      </c>
      <c r="I31328" s="1" t="s">
        <v>53486</v>
      </c>
      <c r="J31328">
        <v>84745389000194</v>
      </c>
      <c r="K31328" s="1" t="s">
        <v>53474</v>
      </c>
      <c r="L31328" s="1" t="s">
        <v>13563</v>
      </c>
      <c r="M31328" s="1" t="s">
        <v>13564</v>
      </c>
      <c r="N31328" s="1" t="s">
        <v>13565</v>
      </c>
      <c r="O31328">
        <v>1000000</v>
      </c>
      <c r="P31328" s="1" t="s">
        <v>13566</v>
      </c>
      <c r="Q31328" s="1" t="s">
        <v>13566</v>
      </c>
      <c r="R31328" s="1" t="s">
        <v>13566</v>
      </c>
    </row>
    <row r="31329" spans="1:18" x14ac:dyDescent="0.25">
      <c r="A31329" s="1" t="s">
        <v>53472</v>
      </c>
      <c r="B31329" s="1" t="s">
        <v>14699</v>
      </c>
      <c r="C31329">
        <v>18</v>
      </c>
      <c r="D31329">
        <v>1101484</v>
      </c>
      <c r="E31329">
        <v>45261</v>
      </c>
      <c r="F31329">
        <v>2023</v>
      </c>
      <c r="G31329" s="1" t="s">
        <v>13573</v>
      </c>
      <c r="H31329" s="1" t="s">
        <v>5587</v>
      </c>
      <c r="I31329" s="1" t="s">
        <v>53487</v>
      </c>
      <c r="J31329">
        <v>84745389000194</v>
      </c>
      <c r="K31329" s="1" t="s">
        <v>53474</v>
      </c>
      <c r="L31329" s="1" t="s">
        <v>13563</v>
      </c>
      <c r="M31329" s="1" t="s">
        <v>13564</v>
      </c>
      <c r="N31329" s="1" t="s">
        <v>13565</v>
      </c>
      <c r="O31329">
        <v>763593</v>
      </c>
      <c r="P31329" s="1" t="s">
        <v>13566</v>
      </c>
      <c r="Q31329" s="1" t="s">
        <v>13566</v>
      </c>
      <c r="R31329" s="1" t="s">
        <v>13566</v>
      </c>
    </row>
    <row r="31330" spans="1:18" x14ac:dyDescent="0.25">
      <c r="A31330" s="1" t="s">
        <v>53472</v>
      </c>
      <c r="B31330" s="1" t="s">
        <v>14699</v>
      </c>
      <c r="C31330">
        <v>18</v>
      </c>
      <c r="D31330">
        <v>1101484</v>
      </c>
      <c r="E31330">
        <v>45261</v>
      </c>
      <c r="F31330">
        <v>2023</v>
      </c>
      <c r="G31330" s="1" t="s">
        <v>13573</v>
      </c>
      <c r="H31330" s="1" t="s">
        <v>5587</v>
      </c>
      <c r="I31330" s="1" t="s">
        <v>53488</v>
      </c>
      <c r="J31330">
        <v>84745389000194</v>
      </c>
      <c r="K31330" s="1" t="s">
        <v>53474</v>
      </c>
      <c r="L31330" s="1" t="s">
        <v>13563</v>
      </c>
      <c r="M31330" s="1" t="s">
        <v>13564</v>
      </c>
      <c r="N31330" s="1" t="s">
        <v>13565</v>
      </c>
      <c r="O31330">
        <v>300000</v>
      </c>
      <c r="P31330" s="1" t="s">
        <v>13566</v>
      </c>
      <c r="Q31330" s="1" t="s">
        <v>13566</v>
      </c>
      <c r="R31330" s="1" t="s">
        <v>13566</v>
      </c>
    </row>
    <row r="31331" spans="1:18" x14ac:dyDescent="0.25">
      <c r="A31331" s="1" t="s">
        <v>53472</v>
      </c>
      <c r="B31331" s="1" t="s">
        <v>14699</v>
      </c>
      <c r="C31331">
        <v>18</v>
      </c>
      <c r="D31331">
        <v>1101484</v>
      </c>
      <c r="E31331">
        <v>45474</v>
      </c>
      <c r="F31331">
        <v>2024</v>
      </c>
      <c r="G31331" s="1" t="s">
        <v>13567</v>
      </c>
      <c r="H31331" s="1" t="s">
        <v>5587</v>
      </c>
      <c r="I31331" s="1" t="s">
        <v>53489</v>
      </c>
      <c r="J31331">
        <v>84745389000194</v>
      </c>
      <c r="K31331" s="1" t="s">
        <v>53474</v>
      </c>
      <c r="L31331" s="1" t="s">
        <v>13563</v>
      </c>
      <c r="M31331" s="1" t="s">
        <v>13564</v>
      </c>
      <c r="N31331" s="1" t="s">
        <v>13565</v>
      </c>
      <c r="O31331">
        <v>2700000</v>
      </c>
      <c r="P31331" s="1" t="s">
        <v>13566</v>
      </c>
      <c r="Q31331" s="1" t="s">
        <v>13566</v>
      </c>
      <c r="R31331" s="1" t="s">
        <v>13566</v>
      </c>
    </row>
    <row r="31332" spans="1:18" x14ac:dyDescent="0.25">
      <c r="A31332" s="1" t="s">
        <v>53472</v>
      </c>
      <c r="B31332" s="1" t="s">
        <v>14699</v>
      </c>
      <c r="C31332">
        <v>18</v>
      </c>
      <c r="D31332">
        <v>1101484</v>
      </c>
      <c r="E31332">
        <v>45627</v>
      </c>
      <c r="F31332">
        <v>2024</v>
      </c>
      <c r="G31332" s="1" t="s">
        <v>13573</v>
      </c>
      <c r="H31332" s="1" t="s">
        <v>5587</v>
      </c>
      <c r="I31332" s="1" t="s">
        <v>53490</v>
      </c>
      <c r="J31332">
        <v>84745389000194</v>
      </c>
      <c r="K31332" s="1" t="s">
        <v>53474</v>
      </c>
      <c r="L31332" s="1" t="s">
        <v>13563</v>
      </c>
      <c r="M31332" s="1" t="s">
        <v>13564</v>
      </c>
      <c r="N31332" s="1" t="s">
        <v>13569</v>
      </c>
      <c r="O31332">
        <v>500000</v>
      </c>
      <c r="P31332" s="1" t="s">
        <v>13566</v>
      </c>
      <c r="Q31332" s="1" t="s">
        <v>13566</v>
      </c>
      <c r="R31332" s="1" t="s">
        <v>13566</v>
      </c>
    </row>
    <row r="31333" spans="1:18" x14ac:dyDescent="0.25">
      <c r="A31333" s="1" t="s">
        <v>53491</v>
      </c>
      <c r="B31333" s="1" t="s">
        <v>13635</v>
      </c>
      <c r="C31333">
        <v>3879</v>
      </c>
      <c r="D31333">
        <v>2929008</v>
      </c>
      <c r="E31333">
        <v>43983</v>
      </c>
      <c r="F31333">
        <v>2020</v>
      </c>
      <c r="G31333" s="1" t="s">
        <v>13601</v>
      </c>
      <c r="H31333" s="1" t="s">
        <v>5587</v>
      </c>
      <c r="I31333" s="1" t="s">
        <v>53492</v>
      </c>
      <c r="J31333">
        <v>13828389000100</v>
      </c>
      <c r="K31333" s="1" t="s">
        <v>53493</v>
      </c>
      <c r="L31333" s="1" t="s">
        <v>13563</v>
      </c>
      <c r="M31333" s="1" t="s">
        <v>13564</v>
      </c>
      <c r="N31333" s="1" t="s">
        <v>13565</v>
      </c>
      <c r="O31333">
        <v>300000</v>
      </c>
      <c r="P31333" s="1" t="s">
        <v>13566</v>
      </c>
      <c r="Q31333" s="1" t="s">
        <v>13566</v>
      </c>
      <c r="R31333" s="1" t="s">
        <v>13566</v>
      </c>
    </row>
    <row r="31334" spans="1:18" x14ac:dyDescent="0.25">
      <c r="A31334" s="1" t="s">
        <v>53491</v>
      </c>
      <c r="B31334" s="1" t="s">
        <v>13635</v>
      </c>
      <c r="C31334">
        <v>3879</v>
      </c>
      <c r="D31334">
        <v>2929008</v>
      </c>
      <c r="E31334">
        <v>44440</v>
      </c>
      <c r="F31334">
        <v>2021</v>
      </c>
      <c r="G31334" s="1" t="s">
        <v>13560</v>
      </c>
      <c r="H31334" s="1" t="s">
        <v>5587</v>
      </c>
      <c r="I31334" s="1" t="s">
        <v>53494</v>
      </c>
      <c r="J31334">
        <v>13828389000100</v>
      </c>
      <c r="K31334" s="1" t="s">
        <v>53493</v>
      </c>
      <c r="L31334" s="1" t="s">
        <v>13563</v>
      </c>
      <c r="M31334" s="1" t="s">
        <v>13564</v>
      </c>
      <c r="N31334" s="1" t="s">
        <v>13565</v>
      </c>
      <c r="O31334">
        <v>300000</v>
      </c>
      <c r="P31334" s="1" t="s">
        <v>13566</v>
      </c>
      <c r="Q31334" s="1" t="s">
        <v>13566</v>
      </c>
      <c r="R31334" s="1" t="s">
        <v>13566</v>
      </c>
    </row>
    <row r="31335" spans="1:18" x14ac:dyDescent="0.25">
      <c r="A31335" s="1" t="s">
        <v>53491</v>
      </c>
      <c r="B31335" s="1" t="s">
        <v>13635</v>
      </c>
      <c r="C31335">
        <v>3879</v>
      </c>
      <c r="D31335">
        <v>2929008</v>
      </c>
      <c r="E31335">
        <v>44986</v>
      </c>
      <c r="F31335">
        <v>2023</v>
      </c>
      <c r="G31335" s="1" t="s">
        <v>13584</v>
      </c>
      <c r="H31335" s="1" t="s">
        <v>5587</v>
      </c>
      <c r="I31335" s="1" t="s">
        <v>53495</v>
      </c>
      <c r="J31335">
        <v>13828389000100</v>
      </c>
      <c r="K31335" s="1" t="s">
        <v>53493</v>
      </c>
      <c r="L31335" s="1" t="s">
        <v>13563</v>
      </c>
      <c r="M31335" s="1" t="s">
        <v>13564</v>
      </c>
      <c r="N31335" s="1" t="s">
        <v>13565</v>
      </c>
      <c r="O31335">
        <v>300000</v>
      </c>
      <c r="P31335" s="1" t="s">
        <v>13566</v>
      </c>
      <c r="Q31335" s="1" t="s">
        <v>13566</v>
      </c>
      <c r="R31335" s="1" t="s">
        <v>13566</v>
      </c>
    </row>
    <row r="31336" spans="1:18" x14ac:dyDescent="0.25">
      <c r="A31336" s="1" t="s">
        <v>53491</v>
      </c>
      <c r="B31336" s="1" t="s">
        <v>13635</v>
      </c>
      <c r="C31336">
        <v>3879</v>
      </c>
      <c r="D31336">
        <v>2929008</v>
      </c>
      <c r="E31336">
        <v>45139</v>
      </c>
      <c r="F31336">
        <v>2023</v>
      </c>
      <c r="G31336" s="1" t="s">
        <v>13570</v>
      </c>
      <c r="H31336" s="1" t="s">
        <v>5587</v>
      </c>
      <c r="I31336" s="1" t="s">
        <v>53496</v>
      </c>
      <c r="J31336">
        <v>13828389000100</v>
      </c>
      <c r="K31336" s="1" t="s">
        <v>53493</v>
      </c>
      <c r="L31336" s="1" t="s">
        <v>13563</v>
      </c>
      <c r="M31336" s="1" t="s">
        <v>13564</v>
      </c>
      <c r="N31336" s="1" t="s">
        <v>13565</v>
      </c>
      <c r="O31336">
        <v>700000</v>
      </c>
      <c r="P31336" s="1" t="s">
        <v>13566</v>
      </c>
      <c r="Q31336" s="1" t="s">
        <v>13566</v>
      </c>
      <c r="R31336" s="1" t="s">
        <v>13566</v>
      </c>
    </row>
    <row r="31337" spans="1:18" x14ac:dyDescent="0.25">
      <c r="A31337" s="1" t="s">
        <v>53491</v>
      </c>
      <c r="B31337" s="1" t="s">
        <v>13635</v>
      </c>
      <c r="C31337">
        <v>3879</v>
      </c>
      <c r="D31337">
        <v>2929008</v>
      </c>
      <c r="E31337">
        <v>45474</v>
      </c>
      <c r="F31337">
        <v>2024</v>
      </c>
      <c r="G31337" s="1" t="s">
        <v>13567</v>
      </c>
      <c r="H31337" s="1" t="s">
        <v>5587</v>
      </c>
      <c r="I31337" s="1" t="s">
        <v>53497</v>
      </c>
      <c r="J31337">
        <v>13828389000100</v>
      </c>
      <c r="K31337" s="1" t="s">
        <v>53493</v>
      </c>
      <c r="L31337" s="1" t="s">
        <v>13563</v>
      </c>
      <c r="M31337" s="1" t="s">
        <v>13564</v>
      </c>
      <c r="N31337" s="1" t="s">
        <v>13569</v>
      </c>
      <c r="O31337">
        <v>280733</v>
      </c>
      <c r="P31337" s="1" t="s">
        <v>13566</v>
      </c>
      <c r="Q31337" s="1" t="s">
        <v>13566</v>
      </c>
      <c r="R31337" s="1" t="s">
        <v>13566</v>
      </c>
    </row>
    <row r="31338" spans="1:18" x14ac:dyDescent="0.25">
      <c r="A31338" s="1" t="s">
        <v>53491</v>
      </c>
      <c r="B31338" s="1" t="s">
        <v>13635</v>
      </c>
      <c r="C31338">
        <v>3879</v>
      </c>
      <c r="D31338">
        <v>2929008</v>
      </c>
      <c r="E31338">
        <v>45627</v>
      </c>
      <c r="F31338">
        <v>2024</v>
      </c>
      <c r="G31338" s="1" t="s">
        <v>13573</v>
      </c>
      <c r="H31338" s="1" t="s">
        <v>5587</v>
      </c>
      <c r="I31338" s="1" t="s">
        <v>53498</v>
      </c>
      <c r="J31338">
        <v>13828389000100</v>
      </c>
      <c r="K31338" s="1" t="s">
        <v>53493</v>
      </c>
      <c r="L31338" s="1" t="s">
        <v>13563</v>
      </c>
      <c r="M31338" s="1" t="s">
        <v>13564</v>
      </c>
      <c r="N31338" s="1" t="s">
        <v>13565</v>
      </c>
      <c r="O31338">
        <v>900000</v>
      </c>
      <c r="P31338" s="1" t="s">
        <v>13566</v>
      </c>
      <c r="Q31338" s="1" t="s">
        <v>13566</v>
      </c>
      <c r="R31338" s="1" t="s">
        <v>13566</v>
      </c>
    </row>
    <row r="31339" spans="1:18" x14ac:dyDescent="0.25">
      <c r="A31339" s="1" t="s">
        <v>53499</v>
      </c>
      <c r="B31339" s="1" t="s">
        <v>13717</v>
      </c>
      <c r="C31339">
        <v>913</v>
      </c>
      <c r="D31339">
        <v>2110807</v>
      </c>
      <c r="E31339">
        <v>44986</v>
      </c>
      <c r="F31339">
        <v>2023</v>
      </c>
      <c r="G31339" s="1" t="s">
        <v>13584</v>
      </c>
      <c r="H31339" s="1" t="s">
        <v>5587</v>
      </c>
      <c r="I31339" s="1" t="s">
        <v>53500</v>
      </c>
      <c r="J31339">
        <v>5490420000117</v>
      </c>
      <c r="K31339" s="1" t="s">
        <v>53501</v>
      </c>
      <c r="L31339" s="1" t="s">
        <v>13563</v>
      </c>
      <c r="M31339" s="1" t="s">
        <v>13564</v>
      </c>
      <c r="N31339" s="1" t="s">
        <v>13565</v>
      </c>
      <c r="O31339">
        <v>800000</v>
      </c>
      <c r="P31339" s="1" t="s">
        <v>13566</v>
      </c>
      <c r="Q31339" s="1" t="s">
        <v>13566</v>
      </c>
      <c r="R31339" s="1" t="s">
        <v>13566</v>
      </c>
    </row>
    <row r="31340" spans="1:18" x14ac:dyDescent="0.25">
      <c r="A31340" s="1" t="s">
        <v>53499</v>
      </c>
      <c r="B31340" s="1" t="s">
        <v>13717</v>
      </c>
      <c r="C31340">
        <v>913</v>
      </c>
      <c r="D31340">
        <v>2110807</v>
      </c>
      <c r="E31340">
        <v>45261</v>
      </c>
      <c r="F31340">
        <v>2023</v>
      </c>
      <c r="G31340" s="1" t="s">
        <v>13573</v>
      </c>
      <c r="H31340" s="1" t="s">
        <v>5587</v>
      </c>
      <c r="I31340" s="1" t="s">
        <v>53502</v>
      </c>
      <c r="J31340">
        <v>5490420000117</v>
      </c>
      <c r="K31340" s="1" t="s">
        <v>53501</v>
      </c>
      <c r="L31340" s="1" t="s">
        <v>13563</v>
      </c>
      <c r="M31340" s="1" t="s">
        <v>13564</v>
      </c>
      <c r="N31340" s="1" t="s">
        <v>13565</v>
      </c>
      <c r="O31340">
        <v>1000000</v>
      </c>
      <c r="P31340" s="1" t="s">
        <v>13566</v>
      </c>
      <c r="Q31340" s="1" t="s">
        <v>13566</v>
      </c>
      <c r="R31340" s="1" t="s">
        <v>13566</v>
      </c>
    </row>
    <row r="31341" spans="1:18" x14ac:dyDescent="0.25">
      <c r="A31341" s="1" t="s">
        <v>53499</v>
      </c>
      <c r="B31341" s="1" t="s">
        <v>13717</v>
      </c>
      <c r="C31341">
        <v>913</v>
      </c>
      <c r="D31341">
        <v>2110807</v>
      </c>
      <c r="E31341">
        <v>45627</v>
      </c>
      <c r="F31341">
        <v>2024</v>
      </c>
      <c r="G31341" s="1" t="s">
        <v>13573</v>
      </c>
      <c r="H31341" s="1" t="s">
        <v>5587</v>
      </c>
      <c r="I31341" s="1" t="s">
        <v>53503</v>
      </c>
      <c r="J31341">
        <v>5490420000117</v>
      </c>
      <c r="K31341" s="1" t="s">
        <v>53501</v>
      </c>
      <c r="L31341" s="1" t="s">
        <v>13563</v>
      </c>
      <c r="M31341" s="1" t="s">
        <v>13564</v>
      </c>
      <c r="N31341" s="1" t="s">
        <v>13565</v>
      </c>
      <c r="O31341">
        <v>1000000</v>
      </c>
      <c r="P31341" s="1" t="s">
        <v>13566</v>
      </c>
      <c r="Q31341" s="1" t="s">
        <v>13566</v>
      </c>
      <c r="R31341" s="1" t="s">
        <v>13566</v>
      </c>
    </row>
    <row r="31342" spans="1:18" x14ac:dyDescent="0.25">
      <c r="A31342" s="1" t="s">
        <v>53504</v>
      </c>
      <c r="B31342" s="1" t="s">
        <v>13581</v>
      </c>
      <c r="C31342">
        <v>712</v>
      </c>
      <c r="D31342">
        <v>3161056</v>
      </c>
      <c r="E31342">
        <v>43983</v>
      </c>
      <c r="F31342">
        <v>2020</v>
      </c>
      <c r="G31342" s="1" t="s">
        <v>13601</v>
      </c>
      <c r="H31342" s="1" t="s">
        <v>5587</v>
      </c>
      <c r="I31342" s="1" t="s">
        <v>53505</v>
      </c>
      <c r="J31342">
        <v>1613121000171</v>
      </c>
      <c r="K31342" s="1" t="s">
        <v>53506</v>
      </c>
      <c r="L31342" s="1" t="s">
        <v>13563</v>
      </c>
      <c r="M31342" s="1" t="s">
        <v>13564</v>
      </c>
      <c r="N31342" s="1" t="s">
        <v>13565</v>
      </c>
      <c r="O31342">
        <v>950000</v>
      </c>
      <c r="P31342" s="1" t="s">
        <v>13566</v>
      </c>
      <c r="Q31342" s="1" t="s">
        <v>13566</v>
      </c>
      <c r="R31342" s="1" t="s">
        <v>13566</v>
      </c>
    </row>
    <row r="31343" spans="1:18" x14ac:dyDescent="0.25">
      <c r="A31343" s="1" t="s">
        <v>53504</v>
      </c>
      <c r="B31343" s="1" t="s">
        <v>13581</v>
      </c>
      <c r="C31343">
        <v>712</v>
      </c>
      <c r="D31343">
        <v>3161056</v>
      </c>
      <c r="E31343">
        <v>44409</v>
      </c>
      <c r="F31343">
        <v>2021</v>
      </c>
      <c r="G31343" s="1" t="s">
        <v>13570</v>
      </c>
      <c r="H31343" s="1" t="s">
        <v>5587</v>
      </c>
      <c r="I31343" s="1" t="s">
        <v>53507</v>
      </c>
      <c r="J31343">
        <v>1613121000171</v>
      </c>
      <c r="K31343" s="1" t="s">
        <v>53506</v>
      </c>
      <c r="L31343" s="1" t="s">
        <v>13563</v>
      </c>
      <c r="M31343" s="1" t="s">
        <v>13564</v>
      </c>
      <c r="N31343" s="1" t="s">
        <v>13565</v>
      </c>
      <c r="O31343">
        <v>300000</v>
      </c>
      <c r="P31343" s="1" t="s">
        <v>13566</v>
      </c>
      <c r="Q31343" s="1" t="s">
        <v>13566</v>
      </c>
      <c r="R31343" s="1" t="s">
        <v>13566</v>
      </c>
    </row>
    <row r="31344" spans="1:18" x14ac:dyDescent="0.25">
      <c r="A31344" s="1" t="s">
        <v>53504</v>
      </c>
      <c r="B31344" s="1" t="s">
        <v>13581</v>
      </c>
      <c r="C31344">
        <v>712</v>
      </c>
      <c r="D31344">
        <v>3161056</v>
      </c>
      <c r="E31344">
        <v>44409</v>
      </c>
      <c r="F31344">
        <v>2021</v>
      </c>
      <c r="G31344" s="1" t="s">
        <v>13570</v>
      </c>
      <c r="H31344" s="1" t="s">
        <v>5587</v>
      </c>
      <c r="I31344" s="1" t="s">
        <v>53508</v>
      </c>
      <c r="J31344">
        <v>1613121000171</v>
      </c>
      <c r="K31344" s="1" t="s">
        <v>53506</v>
      </c>
      <c r="L31344" s="1" t="s">
        <v>13563</v>
      </c>
      <c r="M31344" s="1" t="s">
        <v>13564</v>
      </c>
      <c r="N31344" s="1" t="s">
        <v>13565</v>
      </c>
      <c r="O31344">
        <v>300000</v>
      </c>
      <c r="P31344" s="1" t="s">
        <v>13566</v>
      </c>
      <c r="Q31344" s="1" t="s">
        <v>13566</v>
      </c>
      <c r="R31344" s="1" t="s">
        <v>13566</v>
      </c>
    </row>
    <row r="31345" spans="1:18" x14ac:dyDescent="0.25">
      <c r="A31345" s="1" t="s">
        <v>53504</v>
      </c>
      <c r="B31345" s="1" t="s">
        <v>13581</v>
      </c>
      <c r="C31345">
        <v>712</v>
      </c>
      <c r="D31345">
        <v>3161056</v>
      </c>
      <c r="E31345">
        <v>44743</v>
      </c>
      <c r="F31345">
        <v>2022</v>
      </c>
      <c r="G31345" s="1" t="s">
        <v>13567</v>
      </c>
      <c r="H31345" s="1" t="s">
        <v>5587</v>
      </c>
      <c r="I31345" s="1" t="s">
        <v>53509</v>
      </c>
      <c r="J31345">
        <v>1613121000171</v>
      </c>
      <c r="K31345" s="1" t="s">
        <v>53506</v>
      </c>
      <c r="L31345" s="1" t="s">
        <v>13563</v>
      </c>
      <c r="M31345" s="1" t="s">
        <v>13564</v>
      </c>
      <c r="N31345" s="1" t="s">
        <v>13565</v>
      </c>
      <c r="O31345">
        <v>350000</v>
      </c>
      <c r="P31345" s="1" t="s">
        <v>13566</v>
      </c>
      <c r="Q31345" s="1" t="s">
        <v>13566</v>
      </c>
      <c r="R31345" s="1" t="s">
        <v>13566</v>
      </c>
    </row>
    <row r="31346" spans="1:18" x14ac:dyDescent="0.25">
      <c r="A31346" s="1" t="s">
        <v>53504</v>
      </c>
      <c r="B31346" s="1" t="s">
        <v>13581</v>
      </c>
      <c r="C31346">
        <v>712</v>
      </c>
      <c r="D31346">
        <v>3161056</v>
      </c>
      <c r="E31346">
        <v>44986</v>
      </c>
      <c r="F31346">
        <v>2023</v>
      </c>
      <c r="G31346" s="1" t="s">
        <v>13584</v>
      </c>
      <c r="H31346" s="1" t="s">
        <v>5587</v>
      </c>
      <c r="I31346" s="1" t="s">
        <v>53510</v>
      </c>
      <c r="J31346">
        <v>1613121000171</v>
      </c>
      <c r="K31346" s="1" t="s">
        <v>53506</v>
      </c>
      <c r="L31346" s="1" t="s">
        <v>13563</v>
      </c>
      <c r="M31346" s="1" t="s">
        <v>13564</v>
      </c>
      <c r="N31346" s="1" t="s">
        <v>13565</v>
      </c>
      <c r="O31346">
        <v>200000</v>
      </c>
      <c r="P31346" s="1" t="s">
        <v>13566</v>
      </c>
      <c r="Q31346" s="1" t="s">
        <v>13566</v>
      </c>
      <c r="R31346" s="1" t="s">
        <v>13566</v>
      </c>
    </row>
    <row r="31347" spans="1:18" x14ac:dyDescent="0.25">
      <c r="A31347" s="1" t="s">
        <v>53504</v>
      </c>
      <c r="B31347" s="1" t="s">
        <v>13581</v>
      </c>
      <c r="C31347">
        <v>712</v>
      </c>
      <c r="D31347">
        <v>3161056</v>
      </c>
      <c r="E31347">
        <v>44986</v>
      </c>
      <c r="F31347">
        <v>2023</v>
      </c>
      <c r="G31347" s="1" t="s">
        <v>13584</v>
      </c>
      <c r="H31347" s="1" t="s">
        <v>5587</v>
      </c>
      <c r="I31347" s="1" t="s">
        <v>53511</v>
      </c>
      <c r="J31347">
        <v>1613121000171</v>
      </c>
      <c r="K31347" s="1" t="s">
        <v>53506</v>
      </c>
      <c r="L31347" s="1" t="s">
        <v>13563</v>
      </c>
      <c r="M31347" s="1" t="s">
        <v>13564</v>
      </c>
      <c r="N31347" s="1" t="s">
        <v>13565</v>
      </c>
      <c r="O31347">
        <v>100000</v>
      </c>
      <c r="P31347" s="1" t="s">
        <v>13566</v>
      </c>
      <c r="Q31347" s="1" t="s">
        <v>13566</v>
      </c>
      <c r="R31347" s="1" t="s">
        <v>13566</v>
      </c>
    </row>
    <row r="31348" spans="1:18" x14ac:dyDescent="0.25">
      <c r="A31348" s="1" t="s">
        <v>53504</v>
      </c>
      <c r="B31348" s="1" t="s">
        <v>13581</v>
      </c>
      <c r="C31348">
        <v>712</v>
      </c>
      <c r="D31348">
        <v>3161056</v>
      </c>
      <c r="E31348">
        <v>45261</v>
      </c>
      <c r="F31348">
        <v>2023</v>
      </c>
      <c r="G31348" s="1" t="s">
        <v>13573</v>
      </c>
      <c r="H31348" s="1" t="s">
        <v>5587</v>
      </c>
      <c r="I31348" s="1" t="s">
        <v>53512</v>
      </c>
      <c r="J31348">
        <v>1613121000171</v>
      </c>
      <c r="K31348" s="1" t="s">
        <v>53506</v>
      </c>
      <c r="L31348" s="1" t="s">
        <v>13563</v>
      </c>
      <c r="M31348" s="1" t="s">
        <v>13564</v>
      </c>
      <c r="N31348" s="1" t="s">
        <v>13565</v>
      </c>
      <c r="O31348">
        <v>250000</v>
      </c>
      <c r="P31348" s="1" t="s">
        <v>13566</v>
      </c>
      <c r="Q31348" s="1" t="s">
        <v>13566</v>
      </c>
      <c r="R31348" s="1" t="s">
        <v>13566</v>
      </c>
    </row>
    <row r="31349" spans="1:18" x14ac:dyDescent="0.25">
      <c r="A31349" s="1" t="s">
        <v>53504</v>
      </c>
      <c r="B31349" s="1" t="s">
        <v>13581</v>
      </c>
      <c r="C31349">
        <v>712</v>
      </c>
      <c r="D31349">
        <v>3161056</v>
      </c>
      <c r="E31349">
        <v>45261</v>
      </c>
      <c r="F31349">
        <v>2023</v>
      </c>
      <c r="G31349" s="1" t="s">
        <v>13573</v>
      </c>
      <c r="H31349" s="1" t="s">
        <v>5587</v>
      </c>
      <c r="I31349" s="1" t="s">
        <v>53513</v>
      </c>
      <c r="J31349">
        <v>1613121000171</v>
      </c>
      <c r="K31349" s="1" t="s">
        <v>53506</v>
      </c>
      <c r="L31349" s="1" t="s">
        <v>13563</v>
      </c>
      <c r="M31349" s="1" t="s">
        <v>13564</v>
      </c>
      <c r="N31349" s="1" t="s">
        <v>13565</v>
      </c>
      <c r="O31349">
        <v>447650</v>
      </c>
      <c r="P31349" s="1" t="s">
        <v>13566</v>
      </c>
      <c r="Q31349" s="1" t="s">
        <v>13566</v>
      </c>
      <c r="R31349" s="1" t="s">
        <v>13566</v>
      </c>
    </row>
    <row r="31350" spans="1:18" x14ac:dyDescent="0.25">
      <c r="A31350" s="1" t="s">
        <v>53504</v>
      </c>
      <c r="B31350" s="1" t="s">
        <v>13581</v>
      </c>
      <c r="C31350">
        <v>712</v>
      </c>
      <c r="D31350">
        <v>3161056</v>
      </c>
      <c r="E31350">
        <v>45474</v>
      </c>
      <c r="F31350">
        <v>2024</v>
      </c>
      <c r="G31350" s="1" t="s">
        <v>13567</v>
      </c>
      <c r="H31350" s="1" t="s">
        <v>5587</v>
      </c>
      <c r="I31350" s="1" t="s">
        <v>53514</v>
      </c>
      <c r="J31350">
        <v>1613121000171</v>
      </c>
      <c r="K31350" s="1" t="s">
        <v>53506</v>
      </c>
      <c r="L31350" s="1" t="s">
        <v>13563</v>
      </c>
      <c r="M31350" s="1" t="s">
        <v>13564</v>
      </c>
      <c r="N31350" s="1" t="s">
        <v>13565</v>
      </c>
      <c r="O31350">
        <v>113107.04</v>
      </c>
      <c r="P31350" s="1" t="s">
        <v>13566</v>
      </c>
      <c r="Q31350" s="1" t="s">
        <v>13566</v>
      </c>
      <c r="R31350" s="1" t="s">
        <v>13566</v>
      </c>
    </row>
    <row r="31351" spans="1:18" x14ac:dyDescent="0.25">
      <c r="A31351" s="1" t="s">
        <v>53504</v>
      </c>
      <c r="B31351" s="1" t="s">
        <v>13581</v>
      </c>
      <c r="C31351">
        <v>712</v>
      </c>
      <c r="D31351">
        <v>3161056</v>
      </c>
      <c r="E31351">
        <v>45627</v>
      </c>
      <c r="F31351">
        <v>2024</v>
      </c>
      <c r="G31351" s="1" t="s">
        <v>13573</v>
      </c>
      <c r="H31351" s="1" t="s">
        <v>5587</v>
      </c>
      <c r="I31351" s="1" t="s">
        <v>53515</v>
      </c>
      <c r="J31351">
        <v>1613121000171</v>
      </c>
      <c r="K31351" s="1" t="s">
        <v>53506</v>
      </c>
      <c r="L31351" s="1" t="s">
        <v>13563</v>
      </c>
      <c r="M31351" s="1" t="s">
        <v>13564</v>
      </c>
      <c r="N31351" s="1" t="s">
        <v>13565</v>
      </c>
      <c r="O31351">
        <v>236892.96</v>
      </c>
      <c r="P31351" s="1" t="s">
        <v>13566</v>
      </c>
      <c r="Q31351" s="1" t="s">
        <v>13566</v>
      </c>
      <c r="R31351" s="1" t="s">
        <v>13566</v>
      </c>
    </row>
    <row r="31352" spans="1:18" x14ac:dyDescent="0.25">
      <c r="A31352" s="1" t="s">
        <v>53504</v>
      </c>
      <c r="B31352" s="1" t="s">
        <v>13581</v>
      </c>
      <c r="C31352">
        <v>712</v>
      </c>
      <c r="D31352">
        <v>3161056</v>
      </c>
      <c r="E31352">
        <v>45627</v>
      </c>
      <c r="F31352">
        <v>2024</v>
      </c>
      <c r="G31352" s="1" t="s">
        <v>13573</v>
      </c>
      <c r="H31352" s="1" t="s">
        <v>5587</v>
      </c>
      <c r="I31352" s="1" t="s">
        <v>53516</v>
      </c>
      <c r="J31352">
        <v>1613121000171</v>
      </c>
      <c r="K31352" s="1" t="s">
        <v>53506</v>
      </c>
      <c r="L31352" s="1" t="s">
        <v>13563</v>
      </c>
      <c r="M31352" s="1" t="s">
        <v>13564</v>
      </c>
      <c r="N31352" s="1" t="s">
        <v>13569</v>
      </c>
      <c r="O31352">
        <v>150000</v>
      </c>
      <c r="P31352" s="1" t="s">
        <v>13566</v>
      </c>
      <c r="Q31352" s="1" t="s">
        <v>13566</v>
      </c>
      <c r="R31352" s="1" t="s">
        <v>13566</v>
      </c>
    </row>
    <row r="31353" spans="1:18" x14ac:dyDescent="0.25">
      <c r="A31353" s="1" t="s">
        <v>53517</v>
      </c>
      <c r="B31353" s="1" t="s">
        <v>13811</v>
      </c>
      <c r="C31353">
        <v>9183</v>
      </c>
      <c r="D31353">
        <v>5107859</v>
      </c>
      <c r="E31353">
        <v>43983</v>
      </c>
      <c r="F31353">
        <v>2020</v>
      </c>
      <c r="G31353" s="1" t="s">
        <v>13601</v>
      </c>
      <c r="H31353" s="1" t="s">
        <v>5587</v>
      </c>
      <c r="I31353" s="1" t="s">
        <v>53518</v>
      </c>
      <c r="J31353">
        <v>3918869000108</v>
      </c>
      <c r="K31353" s="1" t="s">
        <v>53519</v>
      </c>
      <c r="L31353" s="1" t="s">
        <v>13563</v>
      </c>
      <c r="M31353" s="1" t="s">
        <v>13564</v>
      </c>
      <c r="N31353" s="1" t="s">
        <v>13565</v>
      </c>
      <c r="O31353">
        <v>300000</v>
      </c>
      <c r="P31353" s="1" t="s">
        <v>13566</v>
      </c>
      <c r="Q31353" s="1" t="s">
        <v>13566</v>
      </c>
      <c r="R31353" s="1" t="s">
        <v>13566</v>
      </c>
    </row>
    <row r="31354" spans="1:18" x14ac:dyDescent="0.25">
      <c r="A31354" s="1" t="s">
        <v>53517</v>
      </c>
      <c r="B31354" s="1" t="s">
        <v>13811</v>
      </c>
      <c r="C31354">
        <v>9183</v>
      </c>
      <c r="D31354">
        <v>5107859</v>
      </c>
      <c r="E31354">
        <v>44986</v>
      </c>
      <c r="F31354">
        <v>2023</v>
      </c>
      <c r="G31354" s="1" t="s">
        <v>13584</v>
      </c>
      <c r="H31354" s="1" t="s">
        <v>5587</v>
      </c>
      <c r="I31354" s="1" t="s">
        <v>53520</v>
      </c>
      <c r="J31354">
        <v>3918869000108</v>
      </c>
      <c r="K31354" s="1" t="s">
        <v>53519</v>
      </c>
      <c r="L31354" s="1" t="s">
        <v>13563</v>
      </c>
      <c r="M31354" s="1" t="s">
        <v>13564</v>
      </c>
      <c r="N31354" s="1" t="s">
        <v>13565</v>
      </c>
      <c r="O31354">
        <v>150000</v>
      </c>
      <c r="P31354" s="1" t="s">
        <v>13566</v>
      </c>
      <c r="Q31354" s="1" t="s">
        <v>13566</v>
      </c>
      <c r="R31354" s="1" t="s">
        <v>13566</v>
      </c>
    </row>
    <row r="31355" spans="1:18" x14ac:dyDescent="0.25">
      <c r="A31355" s="1" t="s">
        <v>53517</v>
      </c>
      <c r="B31355" s="1" t="s">
        <v>13811</v>
      </c>
      <c r="C31355">
        <v>9183</v>
      </c>
      <c r="D31355">
        <v>5107859</v>
      </c>
      <c r="E31355">
        <v>45170</v>
      </c>
      <c r="F31355">
        <v>2023</v>
      </c>
      <c r="G31355" s="1" t="s">
        <v>13560</v>
      </c>
      <c r="H31355" s="1" t="s">
        <v>5587</v>
      </c>
      <c r="I31355" s="1" t="s">
        <v>53521</v>
      </c>
      <c r="J31355">
        <v>3918869000108</v>
      </c>
      <c r="K31355" s="1" t="s">
        <v>53519</v>
      </c>
      <c r="L31355" s="1" t="s">
        <v>13563</v>
      </c>
      <c r="M31355" s="1" t="s">
        <v>13564</v>
      </c>
      <c r="N31355" s="1" t="s">
        <v>13565</v>
      </c>
      <c r="O31355">
        <v>1500000</v>
      </c>
      <c r="P31355" s="1" t="s">
        <v>13566</v>
      </c>
      <c r="Q31355" s="1" t="s">
        <v>13566</v>
      </c>
      <c r="R31355" s="1" t="s">
        <v>13566</v>
      </c>
    </row>
    <row r="31356" spans="1:18" x14ac:dyDescent="0.25">
      <c r="A31356" s="1" t="s">
        <v>53517</v>
      </c>
      <c r="B31356" s="1" t="s">
        <v>13811</v>
      </c>
      <c r="C31356">
        <v>9183</v>
      </c>
      <c r="D31356">
        <v>5107859</v>
      </c>
      <c r="E31356">
        <v>45474</v>
      </c>
      <c r="F31356">
        <v>2024</v>
      </c>
      <c r="G31356" s="1" t="s">
        <v>13567</v>
      </c>
      <c r="H31356" s="1" t="s">
        <v>5587</v>
      </c>
      <c r="I31356" s="1" t="s">
        <v>53522</v>
      </c>
      <c r="J31356">
        <v>3918869000108</v>
      </c>
      <c r="K31356" s="1" t="s">
        <v>53519</v>
      </c>
      <c r="L31356" s="1" t="s">
        <v>13563</v>
      </c>
      <c r="M31356" s="1" t="s">
        <v>13564</v>
      </c>
      <c r="N31356" s="1" t="s">
        <v>13565</v>
      </c>
      <c r="O31356">
        <v>550044</v>
      </c>
      <c r="P31356" s="1" t="s">
        <v>13566</v>
      </c>
      <c r="Q31356" s="1" t="s">
        <v>13566</v>
      </c>
      <c r="R31356" s="1" t="s">
        <v>13566</v>
      </c>
    </row>
    <row r="31357" spans="1:18" x14ac:dyDescent="0.25">
      <c r="A31357" s="1" t="s">
        <v>53523</v>
      </c>
      <c r="B31357" s="1" t="s">
        <v>13635</v>
      </c>
      <c r="C31357">
        <v>3031</v>
      </c>
      <c r="D31357">
        <v>2929057</v>
      </c>
      <c r="E31357">
        <v>44409</v>
      </c>
      <c r="F31357">
        <v>2021</v>
      </c>
      <c r="G31357" s="1" t="s">
        <v>13570</v>
      </c>
      <c r="H31357" s="1" t="s">
        <v>5587</v>
      </c>
      <c r="I31357" s="1" t="s">
        <v>53524</v>
      </c>
      <c r="J31357">
        <v>16430951000130</v>
      </c>
      <c r="K31357" s="1" t="s">
        <v>53525</v>
      </c>
      <c r="L31357" s="1" t="s">
        <v>13563</v>
      </c>
      <c r="M31357" s="1" t="s">
        <v>13564</v>
      </c>
      <c r="N31357" s="1" t="s">
        <v>13565</v>
      </c>
      <c r="O31357">
        <v>100000</v>
      </c>
      <c r="P31357" s="1" t="s">
        <v>13566</v>
      </c>
      <c r="Q31357" s="1" t="s">
        <v>13566</v>
      </c>
      <c r="R31357" s="1" t="s">
        <v>13566</v>
      </c>
    </row>
    <row r="31358" spans="1:18" x14ac:dyDescent="0.25">
      <c r="A31358" s="1" t="s">
        <v>53523</v>
      </c>
      <c r="B31358" s="1" t="s">
        <v>13635</v>
      </c>
      <c r="C31358">
        <v>3031</v>
      </c>
      <c r="D31358">
        <v>2929057</v>
      </c>
      <c r="E31358">
        <v>44986</v>
      </c>
      <c r="F31358">
        <v>2023</v>
      </c>
      <c r="G31358" s="1" t="s">
        <v>13584</v>
      </c>
      <c r="H31358" s="1" t="s">
        <v>5587</v>
      </c>
      <c r="I31358" s="1" t="s">
        <v>53526</v>
      </c>
      <c r="J31358">
        <v>16430951000130</v>
      </c>
      <c r="K31358" s="1" t="s">
        <v>53525</v>
      </c>
      <c r="L31358" s="1" t="s">
        <v>13563</v>
      </c>
      <c r="M31358" s="1" t="s">
        <v>13564</v>
      </c>
      <c r="N31358" s="1" t="s">
        <v>13565</v>
      </c>
      <c r="O31358">
        <v>150000</v>
      </c>
      <c r="P31358" s="1" t="s">
        <v>13566</v>
      </c>
      <c r="Q31358" s="1" t="s">
        <v>13566</v>
      </c>
      <c r="R31358" s="1" t="s">
        <v>13566</v>
      </c>
    </row>
    <row r="31359" spans="1:18" x14ac:dyDescent="0.25">
      <c r="A31359" s="1" t="s">
        <v>53523</v>
      </c>
      <c r="B31359" s="1" t="s">
        <v>13635</v>
      </c>
      <c r="C31359">
        <v>3031</v>
      </c>
      <c r="D31359">
        <v>2929057</v>
      </c>
      <c r="E31359">
        <v>44986</v>
      </c>
      <c r="F31359">
        <v>2023</v>
      </c>
      <c r="G31359" s="1" t="s">
        <v>13584</v>
      </c>
      <c r="H31359" s="1" t="s">
        <v>5587</v>
      </c>
      <c r="I31359" s="1" t="s">
        <v>53527</v>
      </c>
      <c r="J31359">
        <v>16430951000130</v>
      </c>
      <c r="K31359" s="1" t="s">
        <v>53525</v>
      </c>
      <c r="L31359" s="1" t="s">
        <v>13563</v>
      </c>
      <c r="M31359" s="1" t="s">
        <v>13564</v>
      </c>
      <c r="N31359" s="1" t="s">
        <v>13569</v>
      </c>
      <c r="O31359">
        <v>150000</v>
      </c>
      <c r="P31359" s="1" t="s">
        <v>13566</v>
      </c>
      <c r="Q31359" s="1" t="s">
        <v>13566</v>
      </c>
      <c r="R31359" s="1" t="s">
        <v>13566</v>
      </c>
    </row>
    <row r="31360" spans="1:18" x14ac:dyDescent="0.25">
      <c r="A31360" s="1" t="s">
        <v>53523</v>
      </c>
      <c r="B31360" s="1" t="s">
        <v>13635</v>
      </c>
      <c r="C31360">
        <v>3031</v>
      </c>
      <c r="D31360">
        <v>2929057</v>
      </c>
      <c r="E31360">
        <v>44986</v>
      </c>
      <c r="F31360">
        <v>2023</v>
      </c>
      <c r="G31360" s="1" t="s">
        <v>13584</v>
      </c>
      <c r="H31360" s="1" t="s">
        <v>5587</v>
      </c>
      <c r="I31360" s="1" t="s">
        <v>53528</v>
      </c>
      <c r="J31360">
        <v>16430951000130</v>
      </c>
      <c r="K31360" s="1" t="s">
        <v>53525</v>
      </c>
      <c r="L31360" s="1" t="s">
        <v>13563</v>
      </c>
      <c r="M31360" s="1" t="s">
        <v>13564</v>
      </c>
      <c r="N31360" s="1" t="s">
        <v>13565</v>
      </c>
      <c r="O31360">
        <v>100000</v>
      </c>
      <c r="P31360" s="1" t="s">
        <v>13566</v>
      </c>
      <c r="Q31360" s="1" t="s">
        <v>13566</v>
      </c>
      <c r="R31360" s="1" t="s">
        <v>13566</v>
      </c>
    </row>
    <row r="31361" spans="1:18" x14ac:dyDescent="0.25">
      <c r="A31361" s="1" t="s">
        <v>53523</v>
      </c>
      <c r="B31361" s="1" t="s">
        <v>13635</v>
      </c>
      <c r="C31361">
        <v>3031</v>
      </c>
      <c r="D31361">
        <v>2929057</v>
      </c>
      <c r="E31361">
        <v>44986</v>
      </c>
      <c r="F31361">
        <v>2023</v>
      </c>
      <c r="G31361" s="1" t="s">
        <v>13584</v>
      </c>
      <c r="H31361" s="1" t="s">
        <v>5587</v>
      </c>
      <c r="I31361" s="1" t="s">
        <v>53529</v>
      </c>
      <c r="J31361">
        <v>16430951000130</v>
      </c>
      <c r="K31361" s="1" t="s">
        <v>53525</v>
      </c>
      <c r="L31361" s="1" t="s">
        <v>13563</v>
      </c>
      <c r="M31361" s="1" t="s">
        <v>13564</v>
      </c>
      <c r="N31361" s="1" t="s">
        <v>13565</v>
      </c>
      <c r="O31361">
        <v>300000</v>
      </c>
      <c r="P31361" s="1" t="s">
        <v>13566</v>
      </c>
      <c r="Q31361" s="1" t="s">
        <v>13566</v>
      </c>
      <c r="R31361" s="1" t="s">
        <v>13566</v>
      </c>
    </row>
    <row r="31362" spans="1:18" x14ac:dyDescent="0.25">
      <c r="A31362" s="1" t="s">
        <v>53523</v>
      </c>
      <c r="B31362" s="1" t="s">
        <v>13635</v>
      </c>
      <c r="C31362">
        <v>3031</v>
      </c>
      <c r="D31362">
        <v>2929057</v>
      </c>
      <c r="E31362">
        <v>44986</v>
      </c>
      <c r="F31362">
        <v>2023</v>
      </c>
      <c r="G31362" s="1" t="s">
        <v>13584</v>
      </c>
      <c r="H31362" s="1" t="s">
        <v>5587</v>
      </c>
      <c r="I31362" s="1" t="s">
        <v>53530</v>
      </c>
      <c r="J31362">
        <v>16430951000130</v>
      </c>
      <c r="K31362" s="1" t="s">
        <v>53525</v>
      </c>
      <c r="L31362" s="1" t="s">
        <v>13563</v>
      </c>
      <c r="M31362" s="1" t="s">
        <v>13564</v>
      </c>
      <c r="N31362" s="1" t="s">
        <v>13565</v>
      </c>
      <c r="O31362">
        <v>175000</v>
      </c>
      <c r="P31362" s="1" t="s">
        <v>13566</v>
      </c>
      <c r="Q31362" s="1" t="s">
        <v>13566</v>
      </c>
      <c r="R31362" s="1" t="s">
        <v>13566</v>
      </c>
    </row>
    <row r="31363" spans="1:18" x14ac:dyDescent="0.25">
      <c r="A31363" s="1" t="s">
        <v>53523</v>
      </c>
      <c r="B31363" s="1" t="s">
        <v>13635</v>
      </c>
      <c r="C31363">
        <v>3031</v>
      </c>
      <c r="D31363">
        <v>2929057</v>
      </c>
      <c r="E31363">
        <v>44986</v>
      </c>
      <c r="F31363">
        <v>2023</v>
      </c>
      <c r="G31363" s="1" t="s">
        <v>13584</v>
      </c>
      <c r="H31363" s="1" t="s">
        <v>5587</v>
      </c>
      <c r="I31363" s="1" t="s">
        <v>53531</v>
      </c>
      <c r="J31363">
        <v>16430951000130</v>
      </c>
      <c r="K31363" s="1" t="s">
        <v>53525</v>
      </c>
      <c r="L31363" s="1" t="s">
        <v>13563</v>
      </c>
      <c r="M31363" s="1" t="s">
        <v>13564</v>
      </c>
      <c r="N31363" s="1" t="s">
        <v>13569</v>
      </c>
      <c r="O31363">
        <v>75000</v>
      </c>
      <c r="P31363" s="1" t="s">
        <v>13566</v>
      </c>
      <c r="Q31363" s="1" t="s">
        <v>13566</v>
      </c>
      <c r="R31363" s="1" t="s">
        <v>13566</v>
      </c>
    </row>
    <row r="31364" spans="1:18" x14ac:dyDescent="0.25">
      <c r="A31364" s="1" t="s">
        <v>53523</v>
      </c>
      <c r="B31364" s="1" t="s">
        <v>13635</v>
      </c>
      <c r="C31364">
        <v>3031</v>
      </c>
      <c r="D31364">
        <v>2929057</v>
      </c>
      <c r="E31364">
        <v>45261</v>
      </c>
      <c r="F31364">
        <v>2023</v>
      </c>
      <c r="G31364" s="1" t="s">
        <v>13573</v>
      </c>
      <c r="H31364" s="1" t="s">
        <v>5587</v>
      </c>
      <c r="I31364" s="1" t="s">
        <v>53532</v>
      </c>
      <c r="J31364">
        <v>16430951000130</v>
      </c>
      <c r="K31364" s="1" t="s">
        <v>53525</v>
      </c>
      <c r="L31364" s="1" t="s">
        <v>13563</v>
      </c>
      <c r="M31364" s="1" t="s">
        <v>13564</v>
      </c>
      <c r="N31364" s="1" t="s">
        <v>13565</v>
      </c>
      <c r="O31364">
        <v>100000</v>
      </c>
      <c r="P31364" s="1" t="s">
        <v>13566</v>
      </c>
      <c r="Q31364" s="1" t="s">
        <v>13566</v>
      </c>
      <c r="R31364" s="1" t="s">
        <v>13566</v>
      </c>
    </row>
    <row r="31365" spans="1:18" x14ac:dyDescent="0.25">
      <c r="A31365" s="1" t="s">
        <v>53523</v>
      </c>
      <c r="B31365" s="1" t="s">
        <v>13635</v>
      </c>
      <c r="C31365">
        <v>3031</v>
      </c>
      <c r="D31365">
        <v>2929057</v>
      </c>
      <c r="E31365">
        <v>45261</v>
      </c>
      <c r="F31365">
        <v>2023</v>
      </c>
      <c r="G31365" s="1" t="s">
        <v>13573</v>
      </c>
      <c r="H31365" s="1" t="s">
        <v>5587</v>
      </c>
      <c r="I31365" s="1" t="s">
        <v>53533</v>
      </c>
      <c r="J31365">
        <v>16430951000130</v>
      </c>
      <c r="K31365" s="1" t="s">
        <v>53525</v>
      </c>
      <c r="L31365" s="1" t="s">
        <v>13563</v>
      </c>
      <c r="M31365" s="1" t="s">
        <v>13564</v>
      </c>
      <c r="N31365" s="1" t="s">
        <v>13565</v>
      </c>
      <c r="O31365">
        <v>140000</v>
      </c>
      <c r="P31365" s="1" t="s">
        <v>13566</v>
      </c>
      <c r="Q31365" s="1" t="s">
        <v>13566</v>
      </c>
      <c r="R31365" s="1" t="s">
        <v>13566</v>
      </c>
    </row>
    <row r="31366" spans="1:18" x14ac:dyDescent="0.25">
      <c r="A31366" s="1" t="s">
        <v>53523</v>
      </c>
      <c r="B31366" s="1" t="s">
        <v>13635</v>
      </c>
      <c r="C31366">
        <v>3031</v>
      </c>
      <c r="D31366">
        <v>2929057</v>
      </c>
      <c r="E31366">
        <v>45627</v>
      </c>
      <c r="F31366">
        <v>2024</v>
      </c>
      <c r="G31366" s="1" t="s">
        <v>13573</v>
      </c>
      <c r="H31366" s="1" t="s">
        <v>5587</v>
      </c>
      <c r="I31366" s="1" t="s">
        <v>53534</v>
      </c>
      <c r="J31366">
        <v>16430951000130</v>
      </c>
      <c r="K31366" s="1" t="s">
        <v>53525</v>
      </c>
      <c r="L31366" s="1" t="s">
        <v>13563</v>
      </c>
      <c r="M31366" s="1" t="s">
        <v>13564</v>
      </c>
      <c r="N31366" s="1" t="s">
        <v>13565</v>
      </c>
      <c r="O31366">
        <v>200000</v>
      </c>
      <c r="P31366" s="1" t="s">
        <v>13566</v>
      </c>
      <c r="Q31366" s="1" t="s">
        <v>13566</v>
      </c>
      <c r="R31366" s="1" t="s">
        <v>13566</v>
      </c>
    </row>
    <row r="31367" spans="1:18" x14ac:dyDescent="0.25">
      <c r="A31367" s="1" t="s">
        <v>53535</v>
      </c>
      <c r="B31367" s="1" t="s">
        <v>13791</v>
      </c>
      <c r="C31367">
        <v>1191</v>
      </c>
      <c r="D31367">
        <v>2209609</v>
      </c>
      <c r="E31367">
        <v>43983</v>
      </c>
      <c r="F31367">
        <v>2020</v>
      </c>
      <c r="G31367" s="1" t="s">
        <v>13601</v>
      </c>
      <c r="H31367" s="1" t="s">
        <v>5587</v>
      </c>
      <c r="I31367" s="1" t="s">
        <v>53536</v>
      </c>
      <c r="J31367">
        <v>6554968000146</v>
      </c>
      <c r="K31367" s="1" t="s">
        <v>53537</v>
      </c>
      <c r="L31367" s="1" t="s">
        <v>13563</v>
      </c>
      <c r="M31367" s="1" t="s">
        <v>13564</v>
      </c>
      <c r="N31367" s="1" t="s">
        <v>13569</v>
      </c>
      <c r="O31367">
        <v>40000</v>
      </c>
      <c r="P31367" s="1" t="s">
        <v>13566</v>
      </c>
      <c r="Q31367" s="1" t="s">
        <v>13566</v>
      </c>
      <c r="R31367" s="1" t="s">
        <v>13566</v>
      </c>
    </row>
    <row r="31368" spans="1:18" x14ac:dyDescent="0.25">
      <c r="A31368" s="1" t="s">
        <v>53535</v>
      </c>
      <c r="B31368" s="1" t="s">
        <v>13791</v>
      </c>
      <c r="C31368">
        <v>1191</v>
      </c>
      <c r="D31368">
        <v>2209609</v>
      </c>
      <c r="E31368">
        <v>43983</v>
      </c>
      <c r="F31368">
        <v>2020</v>
      </c>
      <c r="G31368" s="1" t="s">
        <v>13601</v>
      </c>
      <c r="H31368" s="1" t="s">
        <v>5587</v>
      </c>
      <c r="I31368" s="1" t="s">
        <v>53538</v>
      </c>
      <c r="J31368">
        <v>6554968000146</v>
      </c>
      <c r="K31368" s="1" t="s">
        <v>53537</v>
      </c>
      <c r="L31368" s="1" t="s">
        <v>13563</v>
      </c>
      <c r="M31368" s="1" t="s">
        <v>13564</v>
      </c>
      <c r="N31368" s="1" t="s">
        <v>13565</v>
      </c>
      <c r="O31368">
        <v>100000</v>
      </c>
      <c r="P31368" s="1" t="s">
        <v>13566</v>
      </c>
      <c r="Q31368" s="1" t="s">
        <v>13566</v>
      </c>
      <c r="R31368" s="1" t="s">
        <v>13566</v>
      </c>
    </row>
    <row r="31369" spans="1:18" x14ac:dyDescent="0.25">
      <c r="A31369" s="1" t="s">
        <v>53535</v>
      </c>
      <c r="B31369" s="1" t="s">
        <v>13791</v>
      </c>
      <c r="C31369">
        <v>1191</v>
      </c>
      <c r="D31369">
        <v>2209609</v>
      </c>
      <c r="E31369">
        <v>44409</v>
      </c>
      <c r="F31369">
        <v>2021</v>
      </c>
      <c r="G31369" s="1" t="s">
        <v>13570</v>
      </c>
      <c r="H31369" s="1" t="s">
        <v>5587</v>
      </c>
      <c r="I31369" s="1" t="s">
        <v>53539</v>
      </c>
      <c r="J31369">
        <v>6554968000146</v>
      </c>
      <c r="K31369" s="1" t="s">
        <v>53537</v>
      </c>
      <c r="L31369" s="1" t="s">
        <v>13563</v>
      </c>
      <c r="M31369" s="1" t="s">
        <v>13564</v>
      </c>
      <c r="N31369" s="1" t="s">
        <v>13569</v>
      </c>
      <c r="O31369">
        <v>507000</v>
      </c>
      <c r="P31369" s="1" t="s">
        <v>13566</v>
      </c>
      <c r="Q31369" s="1" t="s">
        <v>13566</v>
      </c>
      <c r="R31369" s="1" t="s">
        <v>13566</v>
      </c>
    </row>
    <row r="31370" spans="1:18" x14ac:dyDescent="0.25">
      <c r="A31370" s="1" t="s">
        <v>53535</v>
      </c>
      <c r="B31370" s="1" t="s">
        <v>13791</v>
      </c>
      <c r="C31370">
        <v>1191</v>
      </c>
      <c r="D31370">
        <v>2209609</v>
      </c>
      <c r="E31370">
        <v>44743</v>
      </c>
      <c r="F31370">
        <v>2022</v>
      </c>
      <c r="G31370" s="1" t="s">
        <v>13567</v>
      </c>
      <c r="H31370" s="1" t="s">
        <v>5587</v>
      </c>
      <c r="I31370" s="1" t="s">
        <v>53540</v>
      </c>
      <c r="J31370">
        <v>6554968000146</v>
      </c>
      <c r="K31370" s="1" t="s">
        <v>53537</v>
      </c>
      <c r="L31370" s="1" t="s">
        <v>13563</v>
      </c>
      <c r="M31370" s="1" t="s">
        <v>13564</v>
      </c>
      <c r="N31370" s="1" t="s">
        <v>13569</v>
      </c>
      <c r="O31370">
        <v>200000</v>
      </c>
      <c r="P31370" s="1" t="s">
        <v>13566</v>
      </c>
      <c r="Q31370" s="1" t="s">
        <v>13566</v>
      </c>
      <c r="R31370" s="1" t="s">
        <v>13566</v>
      </c>
    </row>
    <row r="31371" spans="1:18" x14ac:dyDescent="0.25">
      <c r="A31371" s="1" t="s">
        <v>53535</v>
      </c>
      <c r="B31371" s="1" t="s">
        <v>13791</v>
      </c>
      <c r="C31371">
        <v>1191</v>
      </c>
      <c r="D31371">
        <v>2209609</v>
      </c>
      <c r="E31371">
        <v>44986</v>
      </c>
      <c r="F31371">
        <v>2023</v>
      </c>
      <c r="G31371" s="1" t="s">
        <v>13584</v>
      </c>
      <c r="H31371" s="1" t="s">
        <v>5587</v>
      </c>
      <c r="I31371" s="1" t="s">
        <v>53541</v>
      </c>
      <c r="J31371">
        <v>6554968000146</v>
      </c>
      <c r="K31371" s="1" t="s">
        <v>53537</v>
      </c>
      <c r="L31371" s="1" t="s">
        <v>13563</v>
      </c>
      <c r="M31371" s="1" t="s">
        <v>13564</v>
      </c>
      <c r="N31371" s="1" t="s">
        <v>13565</v>
      </c>
      <c r="O31371">
        <v>200000</v>
      </c>
      <c r="P31371" s="1" t="s">
        <v>13566</v>
      </c>
      <c r="Q31371" s="1" t="s">
        <v>13566</v>
      </c>
      <c r="R31371" s="1" t="s">
        <v>13566</v>
      </c>
    </row>
    <row r="31372" spans="1:18" x14ac:dyDescent="0.25">
      <c r="A31372" s="1" t="s">
        <v>53535</v>
      </c>
      <c r="B31372" s="1" t="s">
        <v>13791</v>
      </c>
      <c r="C31372">
        <v>1191</v>
      </c>
      <c r="D31372">
        <v>2209609</v>
      </c>
      <c r="E31372">
        <v>45139</v>
      </c>
      <c r="F31372">
        <v>2023</v>
      </c>
      <c r="G31372" s="1" t="s">
        <v>13570</v>
      </c>
      <c r="H31372" s="1" t="s">
        <v>5587</v>
      </c>
      <c r="I31372" s="1" t="s">
        <v>53542</v>
      </c>
      <c r="J31372">
        <v>6554968000146</v>
      </c>
      <c r="K31372" s="1" t="s">
        <v>53537</v>
      </c>
      <c r="L31372" s="1" t="s">
        <v>13563</v>
      </c>
      <c r="M31372" s="1" t="s">
        <v>13564</v>
      </c>
      <c r="N31372" s="1" t="s">
        <v>13565</v>
      </c>
      <c r="O31372">
        <v>1000000</v>
      </c>
      <c r="P31372" s="1" t="s">
        <v>13566</v>
      </c>
      <c r="Q31372" s="1" t="s">
        <v>13566</v>
      </c>
      <c r="R31372" s="1" t="s">
        <v>13566</v>
      </c>
    </row>
    <row r="31373" spans="1:18" x14ac:dyDescent="0.25">
      <c r="A31373" s="1" t="s">
        <v>53535</v>
      </c>
      <c r="B31373" s="1" t="s">
        <v>13791</v>
      </c>
      <c r="C31373">
        <v>1191</v>
      </c>
      <c r="D31373">
        <v>2209609</v>
      </c>
      <c r="E31373">
        <v>45139</v>
      </c>
      <c r="F31373">
        <v>2023</v>
      </c>
      <c r="G31373" s="1" t="s">
        <v>13570</v>
      </c>
      <c r="H31373" s="1" t="s">
        <v>5587</v>
      </c>
      <c r="I31373" s="1" t="s">
        <v>53543</v>
      </c>
      <c r="J31373">
        <v>6554968000146</v>
      </c>
      <c r="K31373" s="1" t="s">
        <v>53537</v>
      </c>
      <c r="L31373" s="1" t="s">
        <v>13563</v>
      </c>
      <c r="M31373" s="1" t="s">
        <v>13564</v>
      </c>
      <c r="N31373" s="1" t="s">
        <v>13565</v>
      </c>
      <c r="O31373">
        <v>282400</v>
      </c>
      <c r="P31373" s="1" t="s">
        <v>13566</v>
      </c>
      <c r="Q31373" s="1" t="s">
        <v>13566</v>
      </c>
      <c r="R31373" s="1" t="s">
        <v>13566</v>
      </c>
    </row>
    <row r="31374" spans="1:18" x14ac:dyDescent="0.25">
      <c r="A31374" s="1" t="s">
        <v>53535</v>
      </c>
      <c r="B31374" s="1" t="s">
        <v>13791</v>
      </c>
      <c r="C31374">
        <v>1191</v>
      </c>
      <c r="D31374">
        <v>2209609</v>
      </c>
      <c r="E31374">
        <v>45627</v>
      </c>
      <c r="F31374">
        <v>2024</v>
      </c>
      <c r="G31374" s="1" t="s">
        <v>13573</v>
      </c>
      <c r="H31374" s="1" t="s">
        <v>5587</v>
      </c>
      <c r="I31374" s="1" t="s">
        <v>53544</v>
      </c>
      <c r="J31374">
        <v>6554968000146</v>
      </c>
      <c r="K31374" s="1" t="s">
        <v>53537</v>
      </c>
      <c r="L31374" s="1" t="s">
        <v>13563</v>
      </c>
      <c r="M31374" s="1" t="s">
        <v>13564</v>
      </c>
      <c r="N31374" s="1" t="s">
        <v>13565</v>
      </c>
      <c r="O31374">
        <v>321800</v>
      </c>
      <c r="P31374" s="1" t="s">
        <v>13566</v>
      </c>
      <c r="Q31374" s="1" t="s">
        <v>13566</v>
      </c>
      <c r="R31374" s="1" t="s">
        <v>13566</v>
      </c>
    </row>
    <row r="31375" spans="1:18" x14ac:dyDescent="0.25">
      <c r="A31375" s="1" t="s">
        <v>53535</v>
      </c>
      <c r="B31375" s="1" t="s">
        <v>13791</v>
      </c>
      <c r="C31375">
        <v>1191</v>
      </c>
      <c r="D31375">
        <v>2209609</v>
      </c>
      <c r="E31375">
        <v>45627</v>
      </c>
      <c r="F31375">
        <v>2024</v>
      </c>
      <c r="G31375" s="1" t="s">
        <v>13573</v>
      </c>
      <c r="H31375" s="1" t="s">
        <v>5587</v>
      </c>
      <c r="I31375" s="1" t="s">
        <v>53545</v>
      </c>
      <c r="J31375">
        <v>6554968000146</v>
      </c>
      <c r="K31375" s="1" t="s">
        <v>53537</v>
      </c>
      <c r="L31375" s="1" t="s">
        <v>13563</v>
      </c>
      <c r="M31375" s="1" t="s">
        <v>13564</v>
      </c>
      <c r="N31375" s="1" t="s">
        <v>13565</v>
      </c>
      <c r="O31375">
        <v>250000</v>
      </c>
      <c r="P31375" s="1" t="s">
        <v>13566</v>
      </c>
      <c r="Q31375" s="1" t="s">
        <v>13566</v>
      </c>
      <c r="R31375" s="1" t="s">
        <v>13566</v>
      </c>
    </row>
    <row r="31376" spans="1:18" x14ac:dyDescent="0.25">
      <c r="A31376" s="1" t="s">
        <v>53535</v>
      </c>
      <c r="B31376" s="1" t="s">
        <v>13791</v>
      </c>
      <c r="C31376">
        <v>1191</v>
      </c>
      <c r="D31376">
        <v>2209609</v>
      </c>
      <c r="E31376">
        <v>45627</v>
      </c>
      <c r="F31376">
        <v>2024</v>
      </c>
      <c r="G31376" s="1" t="s">
        <v>13573</v>
      </c>
      <c r="H31376" s="1" t="s">
        <v>5587</v>
      </c>
      <c r="I31376" s="1" t="s">
        <v>53546</v>
      </c>
      <c r="J31376">
        <v>6554968000146</v>
      </c>
      <c r="K31376" s="1" t="s">
        <v>53537</v>
      </c>
      <c r="L31376" s="1" t="s">
        <v>13563</v>
      </c>
      <c r="M31376" s="1" t="s">
        <v>13564</v>
      </c>
      <c r="N31376" s="1" t="s">
        <v>13569</v>
      </c>
      <c r="O31376">
        <v>100000</v>
      </c>
      <c r="P31376" s="1" t="s">
        <v>13566</v>
      </c>
      <c r="Q31376" s="1" t="s">
        <v>13566</v>
      </c>
      <c r="R31376" s="1" t="s">
        <v>13566</v>
      </c>
    </row>
    <row r="31377" spans="1:18" x14ac:dyDescent="0.25">
      <c r="A31377" s="1" t="s">
        <v>53547</v>
      </c>
      <c r="B31377" s="1" t="s">
        <v>13697</v>
      </c>
      <c r="C31377">
        <v>363</v>
      </c>
      <c r="D31377">
        <v>1720150</v>
      </c>
      <c r="E31377">
        <v>43983</v>
      </c>
      <c r="F31377">
        <v>2020</v>
      </c>
      <c r="G31377" s="1" t="s">
        <v>13601</v>
      </c>
      <c r="H31377" s="1" t="s">
        <v>5587</v>
      </c>
      <c r="I31377" s="1" t="s">
        <v>53548</v>
      </c>
      <c r="J31377">
        <v>26753145000157</v>
      </c>
      <c r="K31377" s="1" t="s">
        <v>53549</v>
      </c>
      <c r="L31377" s="1" t="s">
        <v>13563</v>
      </c>
      <c r="M31377" s="1" t="s">
        <v>13564</v>
      </c>
      <c r="N31377" s="1" t="s">
        <v>13565</v>
      </c>
      <c r="O31377">
        <v>300000</v>
      </c>
      <c r="P31377" s="1" t="s">
        <v>13566</v>
      </c>
      <c r="Q31377" s="1" t="s">
        <v>13566</v>
      </c>
      <c r="R31377" s="1" t="s">
        <v>13566</v>
      </c>
    </row>
    <row r="31378" spans="1:18" x14ac:dyDescent="0.25">
      <c r="A31378" s="1" t="s">
        <v>53547</v>
      </c>
      <c r="B31378" s="1" t="s">
        <v>13697</v>
      </c>
      <c r="C31378">
        <v>363</v>
      </c>
      <c r="D31378">
        <v>1720150</v>
      </c>
      <c r="E31378">
        <v>43983</v>
      </c>
      <c r="F31378">
        <v>2020</v>
      </c>
      <c r="G31378" s="1" t="s">
        <v>13601</v>
      </c>
      <c r="H31378" s="1" t="s">
        <v>5587</v>
      </c>
      <c r="I31378" s="1" t="s">
        <v>53550</v>
      </c>
      <c r="J31378">
        <v>26753145000157</v>
      </c>
      <c r="K31378" s="1" t="s">
        <v>53549</v>
      </c>
      <c r="L31378" s="1" t="s">
        <v>13563</v>
      </c>
      <c r="M31378" s="1" t="s">
        <v>13564</v>
      </c>
      <c r="N31378" s="1" t="s">
        <v>13565</v>
      </c>
      <c r="O31378">
        <v>210000</v>
      </c>
      <c r="P31378" s="1" t="s">
        <v>13566</v>
      </c>
      <c r="Q31378" s="1" t="s">
        <v>13566</v>
      </c>
      <c r="R31378" s="1" t="s">
        <v>13566</v>
      </c>
    </row>
    <row r="31379" spans="1:18" x14ac:dyDescent="0.25">
      <c r="A31379" s="1" t="s">
        <v>53547</v>
      </c>
      <c r="B31379" s="1" t="s">
        <v>13697</v>
      </c>
      <c r="C31379">
        <v>363</v>
      </c>
      <c r="D31379">
        <v>1720150</v>
      </c>
      <c r="E31379">
        <v>43983</v>
      </c>
      <c r="F31379">
        <v>2020</v>
      </c>
      <c r="G31379" s="1" t="s">
        <v>13601</v>
      </c>
      <c r="H31379" s="1" t="s">
        <v>5587</v>
      </c>
      <c r="I31379" s="1" t="s">
        <v>53551</v>
      </c>
      <c r="J31379">
        <v>26753145000157</v>
      </c>
      <c r="K31379" s="1" t="s">
        <v>53549</v>
      </c>
      <c r="L31379" s="1" t="s">
        <v>13563</v>
      </c>
      <c r="M31379" s="1" t="s">
        <v>13564</v>
      </c>
      <c r="N31379" s="1" t="s">
        <v>13569</v>
      </c>
      <c r="O31379">
        <v>90000</v>
      </c>
      <c r="P31379" s="1" t="s">
        <v>13566</v>
      </c>
      <c r="Q31379" s="1" t="s">
        <v>13566</v>
      </c>
      <c r="R31379" s="1" t="s">
        <v>13566</v>
      </c>
    </row>
    <row r="31380" spans="1:18" x14ac:dyDescent="0.25">
      <c r="A31380" s="1" t="s">
        <v>53547</v>
      </c>
      <c r="B31380" s="1" t="s">
        <v>13697</v>
      </c>
      <c r="C31380">
        <v>363</v>
      </c>
      <c r="D31380">
        <v>1720150</v>
      </c>
      <c r="E31380">
        <v>44743</v>
      </c>
      <c r="F31380">
        <v>2022</v>
      </c>
      <c r="G31380" s="1" t="s">
        <v>13567</v>
      </c>
      <c r="H31380" s="1" t="s">
        <v>5587</v>
      </c>
      <c r="I31380" s="1" t="s">
        <v>53552</v>
      </c>
      <c r="J31380">
        <v>26753145000157</v>
      </c>
      <c r="K31380" s="1" t="s">
        <v>53549</v>
      </c>
      <c r="L31380" s="1" t="s">
        <v>13563</v>
      </c>
      <c r="M31380" s="1" t="s">
        <v>13564</v>
      </c>
      <c r="N31380" s="1" t="s">
        <v>13565</v>
      </c>
      <c r="O31380">
        <v>600000</v>
      </c>
      <c r="P31380" s="1" t="s">
        <v>13566</v>
      </c>
      <c r="Q31380" s="1" t="s">
        <v>13566</v>
      </c>
      <c r="R31380" s="1" t="s">
        <v>13566</v>
      </c>
    </row>
    <row r="31381" spans="1:18" x14ac:dyDescent="0.25">
      <c r="A31381" s="1" t="s">
        <v>53547</v>
      </c>
      <c r="B31381" s="1" t="s">
        <v>13697</v>
      </c>
      <c r="C31381">
        <v>363</v>
      </c>
      <c r="D31381">
        <v>1720150</v>
      </c>
      <c r="E31381">
        <v>45261</v>
      </c>
      <c r="F31381">
        <v>2023</v>
      </c>
      <c r="G31381" s="1" t="s">
        <v>13573</v>
      </c>
      <c r="H31381" s="1" t="s">
        <v>5587</v>
      </c>
      <c r="I31381" s="1" t="s">
        <v>53553</v>
      </c>
      <c r="J31381">
        <v>26753145000157</v>
      </c>
      <c r="K31381" s="1" t="s">
        <v>53549</v>
      </c>
      <c r="L31381" s="1" t="s">
        <v>13563</v>
      </c>
      <c r="M31381" s="1" t="s">
        <v>13564</v>
      </c>
      <c r="N31381" s="1" t="s">
        <v>13569</v>
      </c>
      <c r="O31381">
        <v>300000</v>
      </c>
      <c r="P31381" s="1" t="s">
        <v>13566</v>
      </c>
      <c r="Q31381" s="1" t="s">
        <v>13566</v>
      </c>
      <c r="R31381" s="1" t="s">
        <v>13566</v>
      </c>
    </row>
    <row r="31382" spans="1:18" x14ac:dyDescent="0.25">
      <c r="A31382" s="1" t="s">
        <v>53547</v>
      </c>
      <c r="B31382" s="1" t="s">
        <v>13697</v>
      </c>
      <c r="C31382">
        <v>363</v>
      </c>
      <c r="D31382">
        <v>1720150</v>
      </c>
      <c r="E31382">
        <v>45627</v>
      </c>
      <c r="F31382">
        <v>2024</v>
      </c>
      <c r="G31382" s="1" t="s">
        <v>13573</v>
      </c>
      <c r="H31382" s="1" t="s">
        <v>5587</v>
      </c>
      <c r="I31382" s="1" t="s">
        <v>53554</v>
      </c>
      <c r="J31382">
        <v>26753145000157</v>
      </c>
      <c r="K31382" s="1" t="s">
        <v>53549</v>
      </c>
      <c r="L31382" s="1" t="s">
        <v>13563</v>
      </c>
      <c r="M31382" s="1" t="s">
        <v>13564</v>
      </c>
      <c r="N31382" s="1" t="s">
        <v>13565</v>
      </c>
      <c r="O31382">
        <v>250000</v>
      </c>
      <c r="P31382" s="1" t="s">
        <v>13566</v>
      </c>
      <c r="Q31382" s="1" t="s">
        <v>13566</v>
      </c>
      <c r="R31382" s="1" t="s">
        <v>13566</v>
      </c>
    </row>
    <row r="31383" spans="1:18" x14ac:dyDescent="0.25">
      <c r="A31383" s="1" t="s">
        <v>53555</v>
      </c>
      <c r="B31383" s="1" t="s">
        <v>13618</v>
      </c>
      <c r="C31383">
        <v>545</v>
      </c>
      <c r="D31383">
        <v>1507300</v>
      </c>
      <c r="E31383">
        <v>44409</v>
      </c>
      <c r="F31383">
        <v>2021</v>
      </c>
      <c r="G31383" s="1" t="s">
        <v>13570</v>
      </c>
      <c r="H31383" s="1" t="s">
        <v>5587</v>
      </c>
      <c r="I31383" s="1" t="s">
        <v>53556</v>
      </c>
      <c r="J31383">
        <v>5421300000168</v>
      </c>
      <c r="K31383" s="1" t="s">
        <v>53557</v>
      </c>
      <c r="L31383" s="1" t="s">
        <v>13563</v>
      </c>
      <c r="M31383" s="1" t="s">
        <v>13564</v>
      </c>
      <c r="N31383" s="1" t="s">
        <v>13565</v>
      </c>
      <c r="O31383">
        <v>120000</v>
      </c>
      <c r="P31383" s="1" t="s">
        <v>13566</v>
      </c>
      <c r="Q31383" s="1" t="s">
        <v>13566</v>
      </c>
      <c r="R31383" s="1" t="s">
        <v>13566</v>
      </c>
    </row>
    <row r="31384" spans="1:18" x14ac:dyDescent="0.25">
      <c r="A31384" s="1" t="s">
        <v>53555</v>
      </c>
      <c r="B31384" s="1" t="s">
        <v>13618</v>
      </c>
      <c r="C31384">
        <v>545</v>
      </c>
      <c r="D31384">
        <v>1507300</v>
      </c>
      <c r="E31384">
        <v>44986</v>
      </c>
      <c r="F31384">
        <v>2023</v>
      </c>
      <c r="G31384" s="1" t="s">
        <v>13584</v>
      </c>
      <c r="H31384" s="1" t="s">
        <v>5587</v>
      </c>
      <c r="I31384" s="1" t="s">
        <v>53558</v>
      </c>
      <c r="J31384">
        <v>5421300000168</v>
      </c>
      <c r="K31384" s="1" t="s">
        <v>53557</v>
      </c>
      <c r="L31384" s="1" t="s">
        <v>13563</v>
      </c>
      <c r="M31384" s="1" t="s">
        <v>13564</v>
      </c>
      <c r="N31384" s="1" t="s">
        <v>13565</v>
      </c>
      <c r="O31384">
        <v>500000</v>
      </c>
      <c r="P31384" s="1" t="s">
        <v>13566</v>
      </c>
      <c r="Q31384" s="1" t="s">
        <v>13566</v>
      </c>
      <c r="R31384" s="1" t="s">
        <v>13566</v>
      </c>
    </row>
    <row r="31385" spans="1:18" x14ac:dyDescent="0.25">
      <c r="A31385" s="1" t="s">
        <v>53555</v>
      </c>
      <c r="B31385" s="1" t="s">
        <v>13618</v>
      </c>
      <c r="C31385">
        <v>545</v>
      </c>
      <c r="D31385">
        <v>1507300</v>
      </c>
      <c r="E31385">
        <v>45261</v>
      </c>
      <c r="F31385">
        <v>2023</v>
      </c>
      <c r="G31385" s="1" t="s">
        <v>13573</v>
      </c>
      <c r="H31385" s="1" t="s">
        <v>5587</v>
      </c>
      <c r="I31385" s="1" t="s">
        <v>53559</v>
      </c>
      <c r="J31385">
        <v>5421300000168</v>
      </c>
      <c r="K31385" s="1" t="s">
        <v>53557</v>
      </c>
      <c r="L31385" s="1" t="s">
        <v>13563</v>
      </c>
      <c r="M31385" s="1" t="s">
        <v>13564</v>
      </c>
      <c r="N31385" s="1" t="s">
        <v>13565</v>
      </c>
      <c r="O31385">
        <v>1000000</v>
      </c>
      <c r="P31385" s="1" t="s">
        <v>13566</v>
      </c>
      <c r="Q31385" s="1" t="s">
        <v>13566</v>
      </c>
      <c r="R31385" s="1" t="s">
        <v>13566</v>
      </c>
    </row>
    <row r="31386" spans="1:18" x14ac:dyDescent="0.25">
      <c r="A31386" s="1" t="s">
        <v>53555</v>
      </c>
      <c r="B31386" s="1" t="s">
        <v>13618</v>
      </c>
      <c r="C31386">
        <v>545</v>
      </c>
      <c r="D31386">
        <v>1507300</v>
      </c>
      <c r="E31386">
        <v>45474</v>
      </c>
      <c r="F31386">
        <v>2024</v>
      </c>
      <c r="G31386" s="1" t="s">
        <v>13567</v>
      </c>
      <c r="H31386" s="1" t="s">
        <v>5587</v>
      </c>
      <c r="I31386" s="1" t="s">
        <v>53560</v>
      </c>
      <c r="J31386">
        <v>5421300000168</v>
      </c>
      <c r="K31386" s="1" t="s">
        <v>53557</v>
      </c>
      <c r="L31386" s="1" t="s">
        <v>13563</v>
      </c>
      <c r="M31386" s="1" t="s">
        <v>13564</v>
      </c>
      <c r="N31386" s="1" t="s">
        <v>13565</v>
      </c>
      <c r="O31386">
        <v>1000000</v>
      </c>
      <c r="P31386" s="1" t="s">
        <v>13566</v>
      </c>
      <c r="Q31386" s="1" t="s">
        <v>13566</v>
      </c>
      <c r="R31386" s="1" t="s">
        <v>13566</v>
      </c>
    </row>
    <row r="31387" spans="1:18" x14ac:dyDescent="0.25">
      <c r="A31387" s="1" t="s">
        <v>53555</v>
      </c>
      <c r="B31387" s="1" t="s">
        <v>13618</v>
      </c>
      <c r="C31387">
        <v>545</v>
      </c>
      <c r="D31387">
        <v>1507300</v>
      </c>
      <c r="E31387">
        <v>45627</v>
      </c>
      <c r="F31387">
        <v>2024</v>
      </c>
      <c r="G31387" s="1" t="s">
        <v>13573</v>
      </c>
      <c r="H31387" s="1" t="s">
        <v>5587</v>
      </c>
      <c r="I31387" s="1" t="s">
        <v>53561</v>
      </c>
      <c r="J31387">
        <v>5421300000168</v>
      </c>
      <c r="K31387" s="1" t="s">
        <v>53557</v>
      </c>
      <c r="L31387" s="1" t="s">
        <v>13563</v>
      </c>
      <c r="M31387" s="1" t="s">
        <v>13564</v>
      </c>
      <c r="N31387" s="1" t="s">
        <v>13565</v>
      </c>
      <c r="O31387">
        <v>280000</v>
      </c>
      <c r="P31387" s="1" t="s">
        <v>13566</v>
      </c>
      <c r="Q31387" s="1" t="s">
        <v>13566</v>
      </c>
      <c r="R31387" s="1" t="s">
        <v>13566</v>
      </c>
    </row>
    <row r="31388" spans="1:18" x14ac:dyDescent="0.25">
      <c r="A31388" s="1" t="s">
        <v>53555</v>
      </c>
      <c r="B31388" s="1" t="s">
        <v>13618</v>
      </c>
      <c r="C31388">
        <v>545</v>
      </c>
      <c r="D31388">
        <v>1507300</v>
      </c>
      <c r="E31388">
        <v>45627</v>
      </c>
      <c r="F31388">
        <v>2024</v>
      </c>
      <c r="G31388" s="1" t="s">
        <v>13573</v>
      </c>
      <c r="H31388" s="1" t="s">
        <v>5587</v>
      </c>
      <c r="I31388" s="1" t="s">
        <v>53562</v>
      </c>
      <c r="J31388">
        <v>5421300000168</v>
      </c>
      <c r="K31388" s="1" t="s">
        <v>53557</v>
      </c>
      <c r="L31388" s="1" t="s">
        <v>13563</v>
      </c>
      <c r="M31388" s="1" t="s">
        <v>13564</v>
      </c>
      <c r="N31388" s="1" t="s">
        <v>13569</v>
      </c>
      <c r="O31388">
        <v>120000</v>
      </c>
      <c r="P31388" s="1" t="s">
        <v>13566</v>
      </c>
      <c r="Q31388" s="1" t="s">
        <v>13566</v>
      </c>
      <c r="R31388" s="1" t="s">
        <v>13566</v>
      </c>
    </row>
    <row r="31389" spans="1:18" x14ac:dyDescent="0.25">
      <c r="A31389" s="1" t="s">
        <v>53555</v>
      </c>
      <c r="B31389" s="1" t="s">
        <v>13618</v>
      </c>
      <c r="C31389">
        <v>545</v>
      </c>
      <c r="D31389">
        <v>1507300</v>
      </c>
      <c r="E31389">
        <v>45627</v>
      </c>
      <c r="F31389">
        <v>2024</v>
      </c>
      <c r="G31389" s="1" t="s">
        <v>13573</v>
      </c>
      <c r="H31389" s="1" t="s">
        <v>5587</v>
      </c>
      <c r="I31389" s="1" t="s">
        <v>53563</v>
      </c>
      <c r="J31389">
        <v>5421300000168</v>
      </c>
      <c r="K31389" s="1" t="s">
        <v>53557</v>
      </c>
      <c r="L31389" s="1" t="s">
        <v>13563</v>
      </c>
      <c r="M31389" s="1" t="s">
        <v>13564</v>
      </c>
      <c r="N31389" s="1" t="s">
        <v>13565</v>
      </c>
      <c r="O31389">
        <v>40000</v>
      </c>
      <c r="P31389" s="1" t="s">
        <v>13566</v>
      </c>
      <c r="Q31389" s="1" t="s">
        <v>13566</v>
      </c>
      <c r="R31389" s="1" t="s">
        <v>13566</v>
      </c>
    </row>
    <row r="31390" spans="1:18" x14ac:dyDescent="0.25">
      <c r="A31390" s="1" t="s">
        <v>53555</v>
      </c>
      <c r="B31390" s="1" t="s">
        <v>13618</v>
      </c>
      <c r="C31390">
        <v>545</v>
      </c>
      <c r="D31390">
        <v>1507300</v>
      </c>
      <c r="E31390">
        <v>45627</v>
      </c>
      <c r="F31390">
        <v>2024</v>
      </c>
      <c r="G31390" s="1" t="s">
        <v>13573</v>
      </c>
      <c r="H31390" s="1" t="s">
        <v>5587</v>
      </c>
      <c r="I31390" s="1" t="s">
        <v>53564</v>
      </c>
      <c r="J31390">
        <v>5421300000168</v>
      </c>
      <c r="K31390" s="1" t="s">
        <v>53557</v>
      </c>
      <c r="L31390" s="1" t="s">
        <v>13563</v>
      </c>
      <c r="M31390" s="1" t="s">
        <v>13564</v>
      </c>
      <c r="N31390" s="1" t="s">
        <v>13565</v>
      </c>
      <c r="O31390">
        <v>250000</v>
      </c>
      <c r="P31390" s="1" t="s">
        <v>13566</v>
      </c>
      <c r="Q31390" s="1" t="s">
        <v>13566</v>
      </c>
      <c r="R31390" s="1" t="s">
        <v>13566</v>
      </c>
    </row>
    <row r="31391" spans="1:18" x14ac:dyDescent="0.25">
      <c r="A31391" s="1" t="s">
        <v>53565</v>
      </c>
      <c r="B31391" s="1" t="s">
        <v>13768</v>
      </c>
      <c r="C31391">
        <v>1835</v>
      </c>
      <c r="D31391">
        <v>2411809</v>
      </c>
      <c r="E31391">
        <v>44409</v>
      </c>
      <c r="F31391">
        <v>2021</v>
      </c>
      <c r="G31391" s="1" t="s">
        <v>13570</v>
      </c>
      <c r="H31391" s="1" t="s">
        <v>5587</v>
      </c>
      <c r="I31391" s="1" t="s">
        <v>53566</v>
      </c>
      <c r="J31391">
        <v>8096612000131</v>
      </c>
      <c r="K31391" s="1" t="s">
        <v>53567</v>
      </c>
      <c r="L31391" s="1" t="s">
        <v>13563</v>
      </c>
      <c r="M31391" s="1" t="s">
        <v>13564</v>
      </c>
      <c r="N31391" s="1" t="s">
        <v>13565</v>
      </c>
      <c r="O31391">
        <v>400000</v>
      </c>
      <c r="P31391" s="1" t="s">
        <v>13566</v>
      </c>
      <c r="Q31391" s="1" t="s">
        <v>13566</v>
      </c>
      <c r="R31391" s="1" t="s">
        <v>13566</v>
      </c>
    </row>
    <row r="31392" spans="1:18" x14ac:dyDescent="0.25">
      <c r="A31392" s="1" t="s">
        <v>53565</v>
      </c>
      <c r="B31392" s="1" t="s">
        <v>13768</v>
      </c>
      <c r="C31392">
        <v>1835</v>
      </c>
      <c r="D31392">
        <v>2411809</v>
      </c>
      <c r="E31392">
        <v>44986</v>
      </c>
      <c r="F31392">
        <v>2023</v>
      </c>
      <c r="G31392" s="1" t="s">
        <v>13584</v>
      </c>
      <c r="H31392" s="1" t="s">
        <v>5587</v>
      </c>
      <c r="I31392" s="1" t="s">
        <v>53568</v>
      </c>
      <c r="J31392">
        <v>8096612000131</v>
      </c>
      <c r="K31392" s="1" t="s">
        <v>53567</v>
      </c>
      <c r="L31392" s="1" t="s">
        <v>13563</v>
      </c>
      <c r="M31392" s="1" t="s">
        <v>13564</v>
      </c>
      <c r="N31392" s="1" t="s">
        <v>13565</v>
      </c>
      <c r="O31392">
        <v>300000</v>
      </c>
      <c r="P31392" s="1" t="s">
        <v>13566</v>
      </c>
      <c r="Q31392" s="1" t="s">
        <v>13566</v>
      </c>
      <c r="R31392" s="1" t="s">
        <v>13566</v>
      </c>
    </row>
    <row r="31393" spans="1:18" x14ac:dyDescent="0.25">
      <c r="A31393" s="1" t="s">
        <v>53565</v>
      </c>
      <c r="B31393" s="1" t="s">
        <v>13768</v>
      </c>
      <c r="C31393">
        <v>1835</v>
      </c>
      <c r="D31393">
        <v>2411809</v>
      </c>
      <c r="E31393">
        <v>44986</v>
      </c>
      <c r="F31393">
        <v>2023</v>
      </c>
      <c r="G31393" s="1" t="s">
        <v>13584</v>
      </c>
      <c r="H31393" s="1" t="s">
        <v>5587</v>
      </c>
      <c r="I31393" s="1" t="s">
        <v>53569</v>
      </c>
      <c r="J31393">
        <v>8096612000131</v>
      </c>
      <c r="K31393" s="1" t="s">
        <v>53567</v>
      </c>
      <c r="L31393" s="1" t="s">
        <v>13563</v>
      </c>
      <c r="M31393" s="1" t="s">
        <v>13564</v>
      </c>
      <c r="N31393" s="1" t="s">
        <v>13565</v>
      </c>
      <c r="O31393">
        <v>200000</v>
      </c>
      <c r="P31393" s="1" t="s">
        <v>13566</v>
      </c>
      <c r="Q31393" s="1" t="s">
        <v>13566</v>
      </c>
      <c r="R31393" s="1" t="s">
        <v>13566</v>
      </c>
    </row>
    <row r="31394" spans="1:18" x14ac:dyDescent="0.25">
      <c r="A31394" s="1" t="s">
        <v>53565</v>
      </c>
      <c r="B31394" s="1" t="s">
        <v>13768</v>
      </c>
      <c r="C31394">
        <v>1835</v>
      </c>
      <c r="D31394">
        <v>2411809</v>
      </c>
      <c r="E31394">
        <v>44986</v>
      </c>
      <c r="F31394">
        <v>2023</v>
      </c>
      <c r="G31394" s="1" t="s">
        <v>13584</v>
      </c>
      <c r="H31394" s="1" t="s">
        <v>5587</v>
      </c>
      <c r="I31394" s="1" t="s">
        <v>53570</v>
      </c>
      <c r="J31394">
        <v>8096612000131</v>
      </c>
      <c r="K31394" s="1" t="s">
        <v>53567</v>
      </c>
      <c r="L31394" s="1" t="s">
        <v>13563</v>
      </c>
      <c r="M31394" s="1" t="s">
        <v>13564</v>
      </c>
      <c r="N31394" s="1" t="s">
        <v>13565</v>
      </c>
      <c r="O31394">
        <v>100000</v>
      </c>
      <c r="P31394" s="1" t="s">
        <v>13566</v>
      </c>
      <c r="Q31394" s="1" t="s">
        <v>13566</v>
      </c>
      <c r="R31394" s="1" t="s">
        <v>13566</v>
      </c>
    </row>
    <row r="31395" spans="1:18" x14ac:dyDescent="0.25">
      <c r="A31395" s="1" t="s">
        <v>53565</v>
      </c>
      <c r="B31395" s="1" t="s">
        <v>13768</v>
      </c>
      <c r="C31395">
        <v>1835</v>
      </c>
      <c r="D31395">
        <v>2411809</v>
      </c>
      <c r="E31395">
        <v>44986</v>
      </c>
      <c r="F31395">
        <v>2023</v>
      </c>
      <c r="G31395" s="1" t="s">
        <v>13584</v>
      </c>
      <c r="H31395" s="1" t="s">
        <v>5587</v>
      </c>
      <c r="I31395" s="1" t="s">
        <v>53571</v>
      </c>
      <c r="J31395">
        <v>8096612000131</v>
      </c>
      <c r="K31395" s="1" t="s">
        <v>53567</v>
      </c>
      <c r="L31395" s="1" t="s">
        <v>13563</v>
      </c>
      <c r="M31395" s="1" t="s">
        <v>13564</v>
      </c>
      <c r="N31395" s="1" t="s">
        <v>13565</v>
      </c>
      <c r="O31395">
        <v>60000</v>
      </c>
      <c r="P31395" s="1" t="s">
        <v>13566</v>
      </c>
      <c r="Q31395" s="1" t="s">
        <v>13566</v>
      </c>
      <c r="R31395" s="1" t="s">
        <v>13566</v>
      </c>
    </row>
    <row r="31396" spans="1:18" x14ac:dyDescent="0.25">
      <c r="A31396" s="1" t="s">
        <v>53565</v>
      </c>
      <c r="B31396" s="1" t="s">
        <v>13768</v>
      </c>
      <c r="C31396">
        <v>1835</v>
      </c>
      <c r="D31396">
        <v>2411809</v>
      </c>
      <c r="E31396">
        <v>45139</v>
      </c>
      <c r="F31396">
        <v>2023</v>
      </c>
      <c r="G31396" s="1" t="s">
        <v>13570</v>
      </c>
      <c r="H31396" s="1" t="s">
        <v>5587</v>
      </c>
      <c r="I31396" s="1" t="s">
        <v>53572</v>
      </c>
      <c r="J31396">
        <v>8096612000131</v>
      </c>
      <c r="K31396" s="1" t="s">
        <v>53567</v>
      </c>
      <c r="L31396" s="1" t="s">
        <v>13563</v>
      </c>
      <c r="M31396" s="1" t="s">
        <v>13564</v>
      </c>
      <c r="N31396" s="1" t="s">
        <v>13565</v>
      </c>
      <c r="O31396">
        <v>150000</v>
      </c>
      <c r="P31396" s="1" t="s">
        <v>13566</v>
      </c>
      <c r="Q31396" s="1" t="s">
        <v>13566</v>
      </c>
      <c r="R31396" s="1" t="s">
        <v>13566</v>
      </c>
    </row>
    <row r="31397" spans="1:18" x14ac:dyDescent="0.25">
      <c r="A31397" s="1" t="s">
        <v>53565</v>
      </c>
      <c r="B31397" s="1" t="s">
        <v>13768</v>
      </c>
      <c r="C31397">
        <v>1835</v>
      </c>
      <c r="D31397">
        <v>2411809</v>
      </c>
      <c r="E31397">
        <v>45261</v>
      </c>
      <c r="F31397">
        <v>2023</v>
      </c>
      <c r="G31397" s="1" t="s">
        <v>13573</v>
      </c>
      <c r="H31397" s="1" t="s">
        <v>5587</v>
      </c>
      <c r="I31397" s="1" t="s">
        <v>53573</v>
      </c>
      <c r="J31397">
        <v>8096612000131</v>
      </c>
      <c r="K31397" s="1" t="s">
        <v>53567</v>
      </c>
      <c r="L31397" s="1" t="s">
        <v>13563</v>
      </c>
      <c r="M31397" s="1" t="s">
        <v>13564</v>
      </c>
      <c r="N31397" s="1" t="s">
        <v>13565</v>
      </c>
      <c r="O31397">
        <v>280000</v>
      </c>
      <c r="P31397" s="1" t="s">
        <v>13566</v>
      </c>
      <c r="Q31397" s="1" t="s">
        <v>13566</v>
      </c>
      <c r="R31397" s="1" t="s">
        <v>13566</v>
      </c>
    </row>
    <row r="31398" spans="1:18" x14ac:dyDescent="0.25">
      <c r="A31398" s="1" t="s">
        <v>53565</v>
      </c>
      <c r="B31398" s="1" t="s">
        <v>13768</v>
      </c>
      <c r="C31398">
        <v>1835</v>
      </c>
      <c r="D31398">
        <v>2411809</v>
      </c>
      <c r="E31398">
        <v>45261</v>
      </c>
      <c r="F31398">
        <v>2023</v>
      </c>
      <c r="G31398" s="1" t="s">
        <v>13573</v>
      </c>
      <c r="H31398" s="1" t="s">
        <v>5587</v>
      </c>
      <c r="I31398" s="1" t="s">
        <v>53574</v>
      </c>
      <c r="J31398">
        <v>8096612000131</v>
      </c>
      <c r="K31398" s="1" t="s">
        <v>53567</v>
      </c>
      <c r="L31398" s="1" t="s">
        <v>13563</v>
      </c>
      <c r="M31398" s="1" t="s">
        <v>13564</v>
      </c>
      <c r="N31398" s="1" t="s">
        <v>13565</v>
      </c>
      <c r="O31398">
        <v>400000</v>
      </c>
      <c r="P31398" s="1" t="s">
        <v>13566</v>
      </c>
      <c r="Q31398" s="1" t="s">
        <v>13566</v>
      </c>
      <c r="R31398" s="1" t="s">
        <v>13566</v>
      </c>
    </row>
    <row r="31399" spans="1:18" x14ac:dyDescent="0.25">
      <c r="A31399" s="1" t="s">
        <v>53565</v>
      </c>
      <c r="B31399" s="1" t="s">
        <v>13768</v>
      </c>
      <c r="C31399">
        <v>1835</v>
      </c>
      <c r="D31399">
        <v>2411809</v>
      </c>
      <c r="E31399">
        <v>45474</v>
      </c>
      <c r="F31399">
        <v>2024</v>
      </c>
      <c r="G31399" s="1" t="s">
        <v>13567</v>
      </c>
      <c r="H31399" s="1" t="s">
        <v>5587</v>
      </c>
      <c r="I31399" s="1" t="s">
        <v>53575</v>
      </c>
      <c r="J31399">
        <v>8096612000131</v>
      </c>
      <c r="K31399" s="1" t="s">
        <v>53567</v>
      </c>
      <c r="L31399" s="1" t="s">
        <v>13563</v>
      </c>
      <c r="M31399" s="1" t="s">
        <v>13564</v>
      </c>
      <c r="N31399" s="1" t="s">
        <v>13565</v>
      </c>
      <c r="O31399">
        <v>350000</v>
      </c>
      <c r="P31399" s="1" t="s">
        <v>13566</v>
      </c>
      <c r="Q31399" s="1" t="s">
        <v>13566</v>
      </c>
      <c r="R31399" s="1" t="s">
        <v>13566</v>
      </c>
    </row>
    <row r="31400" spans="1:18" x14ac:dyDescent="0.25">
      <c r="A31400" s="1" t="s">
        <v>53565</v>
      </c>
      <c r="B31400" s="1" t="s">
        <v>13768</v>
      </c>
      <c r="C31400">
        <v>1835</v>
      </c>
      <c r="D31400">
        <v>2411809</v>
      </c>
      <c r="E31400">
        <v>45474</v>
      </c>
      <c r="F31400">
        <v>2024</v>
      </c>
      <c r="G31400" s="1" t="s">
        <v>13567</v>
      </c>
      <c r="H31400" s="1" t="s">
        <v>5587</v>
      </c>
      <c r="I31400" s="1" t="s">
        <v>53576</v>
      </c>
      <c r="J31400">
        <v>8096612000131</v>
      </c>
      <c r="K31400" s="1" t="s">
        <v>53567</v>
      </c>
      <c r="L31400" s="1" t="s">
        <v>13563</v>
      </c>
      <c r="M31400" s="1" t="s">
        <v>13564</v>
      </c>
      <c r="N31400" s="1" t="s">
        <v>13565</v>
      </c>
      <c r="O31400">
        <v>200000</v>
      </c>
      <c r="P31400" s="1" t="s">
        <v>13566</v>
      </c>
      <c r="Q31400" s="1" t="s">
        <v>13566</v>
      </c>
      <c r="R31400" s="1" t="s">
        <v>13566</v>
      </c>
    </row>
    <row r="31401" spans="1:18" x14ac:dyDescent="0.25">
      <c r="A31401" s="1" t="s">
        <v>53565</v>
      </c>
      <c r="B31401" s="1" t="s">
        <v>13768</v>
      </c>
      <c r="C31401">
        <v>1835</v>
      </c>
      <c r="D31401">
        <v>2411809</v>
      </c>
      <c r="E31401">
        <v>45474</v>
      </c>
      <c r="F31401">
        <v>2024</v>
      </c>
      <c r="G31401" s="1" t="s">
        <v>13567</v>
      </c>
      <c r="H31401" s="1" t="s">
        <v>5587</v>
      </c>
      <c r="I31401" s="1" t="s">
        <v>53577</v>
      </c>
      <c r="J31401">
        <v>8096612000131</v>
      </c>
      <c r="K31401" s="1" t="s">
        <v>53567</v>
      </c>
      <c r="L31401" s="1" t="s">
        <v>13563</v>
      </c>
      <c r="M31401" s="1" t="s">
        <v>13564</v>
      </c>
      <c r="N31401" s="1" t="s">
        <v>13565</v>
      </c>
      <c r="O31401">
        <v>500000</v>
      </c>
      <c r="P31401" s="1" t="s">
        <v>13566</v>
      </c>
      <c r="Q31401" s="1" t="s">
        <v>13566</v>
      </c>
      <c r="R31401" s="1" t="s">
        <v>13566</v>
      </c>
    </row>
    <row r="31402" spans="1:18" x14ac:dyDescent="0.25">
      <c r="A31402" s="1" t="s">
        <v>53565</v>
      </c>
      <c r="B31402" s="1" t="s">
        <v>13768</v>
      </c>
      <c r="C31402">
        <v>1835</v>
      </c>
      <c r="D31402">
        <v>2411809</v>
      </c>
      <c r="E31402">
        <v>45627</v>
      </c>
      <c r="F31402">
        <v>2024</v>
      </c>
      <c r="G31402" s="1" t="s">
        <v>13573</v>
      </c>
      <c r="H31402" s="1" t="s">
        <v>5587</v>
      </c>
      <c r="I31402" s="1" t="s">
        <v>53578</v>
      </c>
      <c r="J31402">
        <v>8096612000131</v>
      </c>
      <c r="K31402" s="1" t="s">
        <v>53567</v>
      </c>
      <c r="L31402" s="1" t="s">
        <v>13563</v>
      </c>
      <c r="M31402" s="1" t="s">
        <v>13564</v>
      </c>
      <c r="N31402" s="1" t="s">
        <v>13565</v>
      </c>
      <c r="O31402">
        <v>500000</v>
      </c>
      <c r="P31402" s="1" t="s">
        <v>13566</v>
      </c>
      <c r="Q31402" s="1" t="s">
        <v>13566</v>
      </c>
      <c r="R31402" s="1" t="s">
        <v>13566</v>
      </c>
    </row>
    <row r="31403" spans="1:18" x14ac:dyDescent="0.25">
      <c r="A31403" s="1" t="s">
        <v>53579</v>
      </c>
      <c r="B31403" s="1" t="s">
        <v>15595</v>
      </c>
      <c r="C31403">
        <v>5895</v>
      </c>
      <c r="D31403">
        <v>3304805</v>
      </c>
      <c r="E31403">
        <v>44986</v>
      </c>
      <c r="F31403">
        <v>2023</v>
      </c>
      <c r="G31403" s="1" t="s">
        <v>13584</v>
      </c>
      <c r="H31403" s="1" t="s">
        <v>5587</v>
      </c>
      <c r="I31403" s="1" t="s">
        <v>53580</v>
      </c>
      <c r="J31403">
        <v>29111093000103</v>
      </c>
      <c r="K31403" s="1" t="s">
        <v>53581</v>
      </c>
      <c r="L31403" s="1" t="s">
        <v>13563</v>
      </c>
      <c r="M31403" s="1" t="s">
        <v>13564</v>
      </c>
      <c r="N31403" s="1" t="s">
        <v>13565</v>
      </c>
      <c r="O31403">
        <v>1000000</v>
      </c>
      <c r="P31403" s="1" t="s">
        <v>13566</v>
      </c>
      <c r="Q31403" s="1" t="s">
        <v>13566</v>
      </c>
      <c r="R31403" s="1" t="s">
        <v>13566</v>
      </c>
    </row>
    <row r="31404" spans="1:18" x14ac:dyDescent="0.25">
      <c r="A31404" s="1" t="s">
        <v>53579</v>
      </c>
      <c r="B31404" s="1" t="s">
        <v>15595</v>
      </c>
      <c r="C31404">
        <v>5895</v>
      </c>
      <c r="D31404">
        <v>3304805</v>
      </c>
      <c r="E31404">
        <v>45261</v>
      </c>
      <c r="F31404">
        <v>2023</v>
      </c>
      <c r="G31404" s="1" t="s">
        <v>13573</v>
      </c>
      <c r="H31404" s="1" t="s">
        <v>5587</v>
      </c>
      <c r="I31404" s="1" t="s">
        <v>53582</v>
      </c>
      <c r="J31404">
        <v>29111093000103</v>
      </c>
      <c r="K31404" s="1" t="s">
        <v>53581</v>
      </c>
      <c r="L31404" s="1" t="s">
        <v>13563</v>
      </c>
      <c r="M31404" s="1" t="s">
        <v>13564</v>
      </c>
      <c r="N31404" s="1" t="s">
        <v>13565</v>
      </c>
      <c r="O31404">
        <v>800000</v>
      </c>
      <c r="P31404" s="1" t="s">
        <v>13566</v>
      </c>
      <c r="Q31404" s="1" t="s">
        <v>13566</v>
      </c>
      <c r="R31404" s="1" t="s">
        <v>13566</v>
      </c>
    </row>
    <row r="31405" spans="1:18" x14ac:dyDescent="0.25">
      <c r="A31405" s="1" t="s">
        <v>53579</v>
      </c>
      <c r="B31405" s="1" t="s">
        <v>15595</v>
      </c>
      <c r="C31405">
        <v>5895</v>
      </c>
      <c r="D31405">
        <v>3304805</v>
      </c>
      <c r="E31405">
        <v>45261</v>
      </c>
      <c r="F31405">
        <v>2023</v>
      </c>
      <c r="G31405" s="1" t="s">
        <v>13573</v>
      </c>
      <c r="H31405" s="1" t="s">
        <v>5587</v>
      </c>
      <c r="I31405" s="1" t="s">
        <v>53583</v>
      </c>
      <c r="J31405">
        <v>29111093000103</v>
      </c>
      <c r="K31405" s="1" t="s">
        <v>53581</v>
      </c>
      <c r="L31405" s="1" t="s">
        <v>13563</v>
      </c>
      <c r="M31405" s="1" t="s">
        <v>13564</v>
      </c>
      <c r="N31405" s="1" t="s">
        <v>13565</v>
      </c>
      <c r="O31405">
        <v>92129</v>
      </c>
      <c r="P31405" s="1" t="s">
        <v>13566</v>
      </c>
      <c r="Q31405" s="1" t="s">
        <v>13566</v>
      </c>
      <c r="R31405" s="1" t="s">
        <v>13566</v>
      </c>
    </row>
    <row r="31406" spans="1:18" x14ac:dyDescent="0.25">
      <c r="A31406" s="1" t="s">
        <v>53584</v>
      </c>
      <c r="B31406" s="1" t="s">
        <v>13581</v>
      </c>
      <c r="C31406">
        <v>5221</v>
      </c>
      <c r="D31406">
        <v>3161106</v>
      </c>
      <c r="E31406">
        <v>44440</v>
      </c>
      <c r="F31406">
        <v>2021</v>
      </c>
      <c r="G31406" s="1" t="s">
        <v>13560</v>
      </c>
      <c r="H31406" s="1" t="s">
        <v>5587</v>
      </c>
      <c r="I31406" s="1" t="s">
        <v>53585</v>
      </c>
      <c r="J31406">
        <v>22679153000140</v>
      </c>
      <c r="K31406" s="1" t="s">
        <v>53586</v>
      </c>
      <c r="L31406" s="1" t="s">
        <v>13563</v>
      </c>
      <c r="M31406" s="1" t="s">
        <v>13564</v>
      </c>
      <c r="N31406" s="1" t="s">
        <v>13565</v>
      </c>
      <c r="O31406">
        <v>450000</v>
      </c>
      <c r="P31406" s="1" t="s">
        <v>13566</v>
      </c>
      <c r="Q31406" s="1" t="s">
        <v>13566</v>
      </c>
      <c r="R31406" s="1" t="s">
        <v>13566</v>
      </c>
    </row>
    <row r="31407" spans="1:18" x14ac:dyDescent="0.25">
      <c r="A31407" s="1" t="s">
        <v>53584</v>
      </c>
      <c r="B31407" s="1" t="s">
        <v>13581</v>
      </c>
      <c r="C31407">
        <v>5221</v>
      </c>
      <c r="D31407">
        <v>3161106</v>
      </c>
      <c r="E31407">
        <v>44440</v>
      </c>
      <c r="F31407">
        <v>2021</v>
      </c>
      <c r="G31407" s="1" t="s">
        <v>13560</v>
      </c>
      <c r="H31407" s="1" t="s">
        <v>5587</v>
      </c>
      <c r="I31407" s="1" t="s">
        <v>53587</v>
      </c>
      <c r="J31407">
        <v>22679153000140</v>
      </c>
      <c r="K31407" s="1" t="s">
        <v>53586</v>
      </c>
      <c r="L31407" s="1" t="s">
        <v>13563</v>
      </c>
      <c r="M31407" s="1" t="s">
        <v>13564</v>
      </c>
      <c r="N31407" s="1" t="s">
        <v>13565</v>
      </c>
      <c r="O31407">
        <v>250000</v>
      </c>
      <c r="P31407" s="1" t="s">
        <v>13566</v>
      </c>
      <c r="Q31407" s="1" t="s">
        <v>13566</v>
      </c>
      <c r="R31407" s="1" t="s">
        <v>13566</v>
      </c>
    </row>
    <row r="31408" spans="1:18" x14ac:dyDescent="0.25">
      <c r="A31408" s="1" t="s">
        <v>53584</v>
      </c>
      <c r="B31408" s="1" t="s">
        <v>13581</v>
      </c>
      <c r="C31408">
        <v>5221</v>
      </c>
      <c r="D31408">
        <v>3161106</v>
      </c>
      <c r="E31408">
        <v>44440</v>
      </c>
      <c r="F31408">
        <v>2021</v>
      </c>
      <c r="G31408" s="1" t="s">
        <v>13560</v>
      </c>
      <c r="H31408" s="1" t="s">
        <v>5587</v>
      </c>
      <c r="I31408" s="1" t="s">
        <v>53588</v>
      </c>
      <c r="J31408">
        <v>22679153000140</v>
      </c>
      <c r="K31408" s="1" t="s">
        <v>53586</v>
      </c>
      <c r="L31408" s="1" t="s">
        <v>13563</v>
      </c>
      <c r="M31408" s="1" t="s">
        <v>13564</v>
      </c>
      <c r="N31408" s="1" t="s">
        <v>13565</v>
      </c>
      <c r="O31408">
        <v>200000</v>
      </c>
      <c r="P31408" s="1" t="s">
        <v>13566</v>
      </c>
      <c r="Q31408" s="1" t="s">
        <v>13566</v>
      </c>
      <c r="R31408" s="1" t="s">
        <v>13566</v>
      </c>
    </row>
    <row r="31409" spans="1:18" x14ac:dyDescent="0.25">
      <c r="A31409" s="1" t="s">
        <v>53584</v>
      </c>
      <c r="B31409" s="1" t="s">
        <v>15337</v>
      </c>
      <c r="C31409">
        <v>3237</v>
      </c>
      <c r="D31409">
        <v>2806909</v>
      </c>
      <c r="E31409">
        <v>44440</v>
      </c>
      <c r="F31409">
        <v>2021</v>
      </c>
      <c r="G31409" s="1" t="s">
        <v>13560</v>
      </c>
      <c r="H31409" s="1" t="s">
        <v>5587</v>
      </c>
      <c r="I31409" s="1" t="s">
        <v>53589</v>
      </c>
      <c r="J31409">
        <v>13118435000187</v>
      </c>
      <c r="K31409" s="1" t="s">
        <v>53586</v>
      </c>
      <c r="L31409" s="1" t="s">
        <v>13563</v>
      </c>
      <c r="M31409" s="1" t="s">
        <v>13564</v>
      </c>
      <c r="N31409" s="1" t="s">
        <v>13565</v>
      </c>
      <c r="O31409">
        <v>100000</v>
      </c>
      <c r="P31409" s="1" t="s">
        <v>13566</v>
      </c>
      <c r="Q31409" s="1" t="s">
        <v>13566</v>
      </c>
      <c r="R31409" s="1" t="s">
        <v>13566</v>
      </c>
    </row>
    <row r="31410" spans="1:18" x14ac:dyDescent="0.25">
      <c r="A31410" s="1" t="s">
        <v>53584</v>
      </c>
      <c r="B31410" s="1" t="s">
        <v>14033</v>
      </c>
      <c r="C31410">
        <v>524</v>
      </c>
      <c r="D31410">
        <v>2513984</v>
      </c>
      <c r="E31410">
        <v>44531</v>
      </c>
      <c r="F31410">
        <v>2021</v>
      </c>
      <c r="G31410" s="1" t="s">
        <v>13573</v>
      </c>
      <c r="H31410" s="1" t="s">
        <v>5587</v>
      </c>
      <c r="I31410" s="1" t="s">
        <v>53590</v>
      </c>
      <c r="J31410">
        <v>1613323000113</v>
      </c>
      <c r="K31410" s="1" t="s">
        <v>53586</v>
      </c>
      <c r="L31410" s="1" t="s">
        <v>13563</v>
      </c>
      <c r="M31410" s="1" t="s">
        <v>13564</v>
      </c>
      <c r="N31410" s="1" t="s">
        <v>13565</v>
      </c>
      <c r="O31410">
        <v>385000</v>
      </c>
      <c r="P31410" s="1" t="s">
        <v>13566</v>
      </c>
      <c r="Q31410" s="1" t="s">
        <v>13566</v>
      </c>
      <c r="R31410" s="1" t="s">
        <v>13566</v>
      </c>
    </row>
    <row r="31411" spans="1:18" x14ac:dyDescent="0.25">
      <c r="A31411" s="1" t="s">
        <v>53584</v>
      </c>
      <c r="B31411" s="1" t="s">
        <v>14033</v>
      </c>
      <c r="C31411">
        <v>524</v>
      </c>
      <c r="D31411">
        <v>2513984</v>
      </c>
      <c r="E31411">
        <v>44593</v>
      </c>
      <c r="F31411">
        <v>2022</v>
      </c>
      <c r="G31411" s="1" t="s">
        <v>13610</v>
      </c>
      <c r="H31411" s="1" t="s">
        <v>5587</v>
      </c>
      <c r="I31411" s="1" t="s">
        <v>53591</v>
      </c>
      <c r="J31411">
        <v>1613323000113</v>
      </c>
      <c r="K31411" s="1" t="s">
        <v>53586</v>
      </c>
      <c r="L31411" s="1" t="s">
        <v>13563</v>
      </c>
      <c r="M31411" s="1" t="s">
        <v>13564</v>
      </c>
      <c r="N31411" s="1" t="s">
        <v>13565</v>
      </c>
      <c r="O31411">
        <v>315000</v>
      </c>
      <c r="P31411" s="1" t="s">
        <v>13566</v>
      </c>
      <c r="Q31411" s="1" t="s">
        <v>13566</v>
      </c>
      <c r="R31411" s="1" t="s">
        <v>13566</v>
      </c>
    </row>
    <row r="31412" spans="1:18" x14ac:dyDescent="0.25">
      <c r="A31412" s="1" t="s">
        <v>53584</v>
      </c>
      <c r="B31412" s="1" t="s">
        <v>13581</v>
      </c>
      <c r="C31412">
        <v>5221</v>
      </c>
      <c r="D31412">
        <v>3161106</v>
      </c>
      <c r="E31412">
        <v>44593</v>
      </c>
      <c r="F31412">
        <v>2022</v>
      </c>
      <c r="G31412" s="1" t="s">
        <v>13610</v>
      </c>
      <c r="H31412" s="1" t="s">
        <v>5587</v>
      </c>
      <c r="I31412" s="1" t="s">
        <v>53592</v>
      </c>
      <c r="J31412">
        <v>22679153000140</v>
      </c>
      <c r="K31412" s="1" t="s">
        <v>53586</v>
      </c>
      <c r="L31412" s="1" t="s">
        <v>13563</v>
      </c>
      <c r="M31412" s="1" t="s">
        <v>13564</v>
      </c>
      <c r="N31412" s="1" t="s">
        <v>13565</v>
      </c>
      <c r="O31412">
        <v>20000</v>
      </c>
      <c r="P31412" s="1" t="s">
        <v>13566</v>
      </c>
      <c r="Q31412" s="1" t="s">
        <v>13566</v>
      </c>
      <c r="R31412" s="1" t="s">
        <v>13566</v>
      </c>
    </row>
    <row r="31413" spans="1:18" x14ac:dyDescent="0.25">
      <c r="A31413" s="1" t="s">
        <v>53584</v>
      </c>
      <c r="B31413" s="1" t="s">
        <v>13581</v>
      </c>
      <c r="C31413">
        <v>5221</v>
      </c>
      <c r="D31413">
        <v>3161106</v>
      </c>
      <c r="E31413">
        <v>44743</v>
      </c>
      <c r="F31413">
        <v>2022</v>
      </c>
      <c r="G31413" s="1" t="s">
        <v>13567</v>
      </c>
      <c r="H31413" s="1" t="s">
        <v>5587</v>
      </c>
      <c r="I31413" s="1" t="s">
        <v>53593</v>
      </c>
      <c r="J31413">
        <v>22679153000140</v>
      </c>
      <c r="K31413" s="1" t="s">
        <v>53586</v>
      </c>
      <c r="L31413" s="1" t="s">
        <v>13563</v>
      </c>
      <c r="M31413" s="1" t="s">
        <v>13564</v>
      </c>
      <c r="N31413" s="1" t="s">
        <v>13569</v>
      </c>
      <c r="O31413">
        <v>200000</v>
      </c>
      <c r="P31413" s="1" t="s">
        <v>13566</v>
      </c>
      <c r="Q31413" s="1" t="s">
        <v>13566</v>
      </c>
      <c r="R31413" s="1" t="s">
        <v>13566</v>
      </c>
    </row>
    <row r="31414" spans="1:18" x14ac:dyDescent="0.25">
      <c r="A31414" s="1" t="s">
        <v>53584</v>
      </c>
      <c r="B31414" s="1" t="s">
        <v>15337</v>
      </c>
      <c r="C31414">
        <v>3237</v>
      </c>
      <c r="D31414">
        <v>2806909</v>
      </c>
      <c r="E31414">
        <v>44743</v>
      </c>
      <c r="F31414">
        <v>2022</v>
      </c>
      <c r="G31414" s="1" t="s">
        <v>13567</v>
      </c>
      <c r="H31414" s="1" t="s">
        <v>5587</v>
      </c>
      <c r="I31414" s="1" t="s">
        <v>53594</v>
      </c>
      <c r="J31414">
        <v>13118435000187</v>
      </c>
      <c r="K31414" s="1" t="s">
        <v>53586</v>
      </c>
      <c r="L31414" s="1" t="s">
        <v>13563</v>
      </c>
      <c r="M31414" s="1" t="s">
        <v>13564</v>
      </c>
      <c r="N31414" s="1" t="s">
        <v>13565</v>
      </c>
      <c r="O31414">
        <v>250000</v>
      </c>
      <c r="P31414" s="1" t="s">
        <v>13566</v>
      </c>
      <c r="Q31414" s="1" t="s">
        <v>13566</v>
      </c>
      <c r="R31414" s="1" t="s">
        <v>13566</v>
      </c>
    </row>
    <row r="31415" spans="1:18" x14ac:dyDescent="0.25">
      <c r="A31415" s="1" t="s">
        <v>53584</v>
      </c>
      <c r="B31415" s="1" t="s">
        <v>13880</v>
      </c>
      <c r="C31415">
        <v>7081</v>
      </c>
      <c r="D31415">
        <v>3549003</v>
      </c>
      <c r="E31415">
        <v>44743</v>
      </c>
      <c r="F31415">
        <v>2022</v>
      </c>
      <c r="G31415" s="1" t="s">
        <v>13567</v>
      </c>
      <c r="H31415" s="1" t="s">
        <v>5587</v>
      </c>
      <c r="I31415" s="1" t="s">
        <v>53595</v>
      </c>
      <c r="J31415">
        <v>46603395000118</v>
      </c>
      <c r="K31415" s="1" t="s">
        <v>53586</v>
      </c>
      <c r="L31415" s="1" t="s">
        <v>13563</v>
      </c>
      <c r="M31415" s="1" t="s">
        <v>13564</v>
      </c>
      <c r="N31415" s="1" t="s">
        <v>13565</v>
      </c>
      <c r="O31415">
        <v>250000</v>
      </c>
      <c r="P31415" s="1" t="s">
        <v>13566</v>
      </c>
      <c r="Q31415" s="1" t="s">
        <v>13566</v>
      </c>
      <c r="R31415" s="1" t="s">
        <v>13566</v>
      </c>
    </row>
    <row r="31416" spans="1:18" x14ac:dyDescent="0.25">
      <c r="A31416" s="1" t="s">
        <v>53584</v>
      </c>
      <c r="B31416" s="1" t="s">
        <v>13581</v>
      </c>
      <c r="C31416">
        <v>5221</v>
      </c>
      <c r="D31416">
        <v>3161106</v>
      </c>
      <c r="E31416">
        <v>44743</v>
      </c>
      <c r="F31416">
        <v>2022</v>
      </c>
      <c r="G31416" s="1" t="s">
        <v>13567</v>
      </c>
      <c r="H31416" s="1" t="s">
        <v>5587</v>
      </c>
      <c r="I31416" s="1" t="s">
        <v>53596</v>
      </c>
      <c r="J31416">
        <v>22679153000140</v>
      </c>
      <c r="K31416" s="1" t="s">
        <v>53586</v>
      </c>
      <c r="L31416" s="1" t="s">
        <v>13563</v>
      </c>
      <c r="M31416" s="1" t="s">
        <v>13564</v>
      </c>
      <c r="N31416" s="1" t="s">
        <v>13565</v>
      </c>
      <c r="O31416">
        <v>350000</v>
      </c>
      <c r="P31416" s="1" t="s">
        <v>13566</v>
      </c>
      <c r="Q31416" s="1" t="s">
        <v>13566</v>
      </c>
      <c r="R31416" s="1" t="s">
        <v>13566</v>
      </c>
    </row>
    <row r="31417" spans="1:18" x14ac:dyDescent="0.25">
      <c r="A31417" s="1" t="s">
        <v>53584</v>
      </c>
      <c r="B31417" s="1" t="s">
        <v>13581</v>
      </c>
      <c r="C31417">
        <v>5221</v>
      </c>
      <c r="D31417">
        <v>3161106</v>
      </c>
      <c r="E31417">
        <v>44743</v>
      </c>
      <c r="F31417">
        <v>2022</v>
      </c>
      <c r="G31417" s="1" t="s">
        <v>13567</v>
      </c>
      <c r="H31417" s="1" t="s">
        <v>5587</v>
      </c>
      <c r="I31417" s="1" t="s">
        <v>53597</v>
      </c>
      <c r="J31417">
        <v>22679153000140</v>
      </c>
      <c r="K31417" s="1" t="s">
        <v>53586</v>
      </c>
      <c r="L31417" s="1" t="s">
        <v>13563</v>
      </c>
      <c r="M31417" s="1" t="s">
        <v>13564</v>
      </c>
      <c r="N31417" s="1" t="s">
        <v>13569</v>
      </c>
      <c r="O31417">
        <v>250000</v>
      </c>
      <c r="P31417" s="1" t="s">
        <v>13566</v>
      </c>
      <c r="Q31417" s="1" t="s">
        <v>13566</v>
      </c>
      <c r="R31417" s="1" t="s">
        <v>13566</v>
      </c>
    </row>
    <row r="31418" spans="1:18" x14ac:dyDescent="0.25">
      <c r="A31418" s="1" t="s">
        <v>53584</v>
      </c>
      <c r="B31418" s="1" t="s">
        <v>14033</v>
      </c>
      <c r="C31418">
        <v>524</v>
      </c>
      <c r="D31418">
        <v>2513984</v>
      </c>
      <c r="E31418">
        <v>44986</v>
      </c>
      <c r="F31418">
        <v>2023</v>
      </c>
      <c r="G31418" s="1" t="s">
        <v>13584</v>
      </c>
      <c r="H31418" s="1" t="s">
        <v>5587</v>
      </c>
      <c r="I31418" s="1" t="s">
        <v>53598</v>
      </c>
      <c r="J31418">
        <v>1613323000113</v>
      </c>
      <c r="K31418" s="1" t="s">
        <v>53586</v>
      </c>
      <c r="L31418" s="1" t="s">
        <v>13563</v>
      </c>
      <c r="M31418" s="1" t="s">
        <v>13564</v>
      </c>
      <c r="N31418" s="1" t="s">
        <v>13565</v>
      </c>
      <c r="O31418">
        <v>500000</v>
      </c>
      <c r="P31418" s="1" t="s">
        <v>13566</v>
      </c>
      <c r="Q31418" s="1" t="s">
        <v>13566</v>
      </c>
      <c r="R31418" s="1" t="s">
        <v>13566</v>
      </c>
    </row>
    <row r="31419" spans="1:18" x14ac:dyDescent="0.25">
      <c r="A31419" s="1" t="s">
        <v>53584</v>
      </c>
      <c r="B31419" s="1" t="s">
        <v>15337</v>
      </c>
      <c r="C31419">
        <v>3237</v>
      </c>
      <c r="D31419">
        <v>2806909</v>
      </c>
      <c r="E31419">
        <v>44986</v>
      </c>
      <c r="F31419">
        <v>2023</v>
      </c>
      <c r="G31419" s="1" t="s">
        <v>13584</v>
      </c>
      <c r="H31419" s="1" t="s">
        <v>5587</v>
      </c>
      <c r="I31419" s="1" t="s">
        <v>53599</v>
      </c>
      <c r="J31419">
        <v>13118435000187</v>
      </c>
      <c r="K31419" s="1" t="s">
        <v>53586</v>
      </c>
      <c r="L31419" s="1" t="s">
        <v>13563</v>
      </c>
      <c r="M31419" s="1" t="s">
        <v>13564</v>
      </c>
      <c r="N31419" s="1" t="s">
        <v>13565</v>
      </c>
      <c r="O31419">
        <v>50000</v>
      </c>
      <c r="P31419" s="1" t="s">
        <v>13566</v>
      </c>
      <c r="Q31419" s="1" t="s">
        <v>13566</v>
      </c>
      <c r="R31419" s="1" t="s">
        <v>13566</v>
      </c>
    </row>
    <row r="31420" spans="1:18" x14ac:dyDescent="0.25">
      <c r="A31420" s="1" t="s">
        <v>53584</v>
      </c>
      <c r="B31420" s="1" t="s">
        <v>13581</v>
      </c>
      <c r="C31420">
        <v>5221</v>
      </c>
      <c r="D31420">
        <v>3161106</v>
      </c>
      <c r="E31420">
        <v>44986</v>
      </c>
      <c r="F31420">
        <v>2023</v>
      </c>
      <c r="G31420" s="1" t="s">
        <v>13584</v>
      </c>
      <c r="H31420" s="1" t="s">
        <v>5587</v>
      </c>
      <c r="I31420" s="1" t="s">
        <v>53600</v>
      </c>
      <c r="J31420">
        <v>22679153000140</v>
      </c>
      <c r="K31420" s="1" t="s">
        <v>53586</v>
      </c>
      <c r="L31420" s="1" t="s">
        <v>13563</v>
      </c>
      <c r="M31420" s="1" t="s">
        <v>13564</v>
      </c>
      <c r="N31420" s="1" t="s">
        <v>13565</v>
      </c>
      <c r="O31420">
        <v>50000</v>
      </c>
      <c r="P31420" s="1" t="s">
        <v>13566</v>
      </c>
      <c r="Q31420" s="1" t="s">
        <v>13566</v>
      </c>
      <c r="R31420" s="1" t="s">
        <v>13566</v>
      </c>
    </row>
    <row r="31421" spans="1:18" x14ac:dyDescent="0.25">
      <c r="A31421" s="1" t="s">
        <v>53584</v>
      </c>
      <c r="B31421" s="1" t="s">
        <v>15337</v>
      </c>
      <c r="C31421">
        <v>3237</v>
      </c>
      <c r="D31421">
        <v>2806909</v>
      </c>
      <c r="E31421">
        <v>44986</v>
      </c>
      <c r="F31421">
        <v>2023</v>
      </c>
      <c r="G31421" s="1" t="s">
        <v>13584</v>
      </c>
      <c r="H31421" s="1" t="s">
        <v>5587</v>
      </c>
      <c r="I31421" s="1" t="s">
        <v>53601</v>
      </c>
      <c r="J31421">
        <v>13118435000187</v>
      </c>
      <c r="K31421" s="1" t="s">
        <v>53586</v>
      </c>
      <c r="L31421" s="1" t="s">
        <v>13563</v>
      </c>
      <c r="M31421" s="1" t="s">
        <v>13564</v>
      </c>
      <c r="N31421" s="1" t="s">
        <v>13565</v>
      </c>
      <c r="O31421">
        <v>350000</v>
      </c>
      <c r="P31421" s="1" t="s">
        <v>13566</v>
      </c>
      <c r="Q31421" s="1" t="s">
        <v>13566</v>
      </c>
      <c r="R31421" s="1" t="s">
        <v>13566</v>
      </c>
    </row>
    <row r="31422" spans="1:18" x14ac:dyDescent="0.25">
      <c r="A31422" s="1" t="s">
        <v>53584</v>
      </c>
      <c r="B31422" s="1" t="s">
        <v>15337</v>
      </c>
      <c r="C31422">
        <v>3237</v>
      </c>
      <c r="D31422">
        <v>2806909</v>
      </c>
      <c r="E31422">
        <v>44986</v>
      </c>
      <c r="F31422">
        <v>2023</v>
      </c>
      <c r="G31422" s="1" t="s">
        <v>13584</v>
      </c>
      <c r="H31422" s="1" t="s">
        <v>5587</v>
      </c>
      <c r="I31422" s="1" t="s">
        <v>53602</v>
      </c>
      <c r="J31422">
        <v>13118435000187</v>
      </c>
      <c r="K31422" s="1" t="s">
        <v>53586</v>
      </c>
      <c r="L31422" s="1" t="s">
        <v>13563</v>
      </c>
      <c r="M31422" s="1" t="s">
        <v>13564</v>
      </c>
      <c r="N31422" s="1" t="s">
        <v>13569</v>
      </c>
      <c r="O31422">
        <v>250000</v>
      </c>
      <c r="P31422" s="1" t="s">
        <v>13566</v>
      </c>
      <c r="Q31422" s="1" t="s">
        <v>13566</v>
      </c>
      <c r="R31422" s="1" t="s">
        <v>13566</v>
      </c>
    </row>
    <row r="31423" spans="1:18" x14ac:dyDescent="0.25">
      <c r="A31423" s="1" t="s">
        <v>53584</v>
      </c>
      <c r="B31423" s="1" t="s">
        <v>13581</v>
      </c>
      <c r="C31423">
        <v>5221</v>
      </c>
      <c r="D31423">
        <v>3161106</v>
      </c>
      <c r="E31423">
        <v>44986</v>
      </c>
      <c r="F31423">
        <v>2023</v>
      </c>
      <c r="G31423" s="1" t="s">
        <v>13584</v>
      </c>
      <c r="H31423" s="1" t="s">
        <v>5587</v>
      </c>
      <c r="I31423" s="1" t="s">
        <v>53603</v>
      </c>
      <c r="J31423">
        <v>22679153000140</v>
      </c>
      <c r="K31423" s="1" t="s">
        <v>53586</v>
      </c>
      <c r="L31423" s="1" t="s">
        <v>13563</v>
      </c>
      <c r="M31423" s="1" t="s">
        <v>13564</v>
      </c>
      <c r="N31423" s="1" t="s">
        <v>13565</v>
      </c>
      <c r="O31423">
        <v>400000</v>
      </c>
      <c r="P31423" s="1" t="s">
        <v>13566</v>
      </c>
      <c r="Q31423" s="1" t="s">
        <v>13566</v>
      </c>
      <c r="R31423" s="1" t="s">
        <v>13566</v>
      </c>
    </row>
    <row r="31424" spans="1:18" x14ac:dyDescent="0.25">
      <c r="A31424" s="1" t="s">
        <v>53584</v>
      </c>
      <c r="B31424" s="1" t="s">
        <v>13581</v>
      </c>
      <c r="C31424">
        <v>5221</v>
      </c>
      <c r="D31424">
        <v>3161106</v>
      </c>
      <c r="E31424">
        <v>45139</v>
      </c>
      <c r="F31424">
        <v>2023</v>
      </c>
      <c r="G31424" s="1" t="s">
        <v>13570</v>
      </c>
      <c r="H31424" s="1" t="s">
        <v>5587</v>
      </c>
      <c r="I31424" s="1" t="s">
        <v>53604</v>
      </c>
      <c r="J31424">
        <v>22679153000140</v>
      </c>
      <c r="K31424" s="1" t="s">
        <v>53586</v>
      </c>
      <c r="L31424" s="1" t="s">
        <v>13563</v>
      </c>
      <c r="M31424" s="1" t="s">
        <v>13564</v>
      </c>
      <c r="N31424" s="1" t="s">
        <v>13569</v>
      </c>
      <c r="O31424">
        <v>1000000</v>
      </c>
      <c r="P31424" s="1" t="s">
        <v>13566</v>
      </c>
      <c r="Q31424" s="1" t="s">
        <v>13566</v>
      </c>
      <c r="R31424" s="1" t="s">
        <v>13566</v>
      </c>
    </row>
    <row r="31425" spans="1:18" x14ac:dyDescent="0.25">
      <c r="A31425" s="1" t="s">
        <v>53584</v>
      </c>
      <c r="B31425" s="1" t="s">
        <v>13581</v>
      </c>
      <c r="C31425">
        <v>5221</v>
      </c>
      <c r="D31425">
        <v>3161106</v>
      </c>
      <c r="E31425">
        <v>45139</v>
      </c>
      <c r="F31425">
        <v>2023</v>
      </c>
      <c r="G31425" s="1" t="s">
        <v>13570</v>
      </c>
      <c r="H31425" s="1" t="s">
        <v>5587</v>
      </c>
      <c r="I31425" s="1" t="s">
        <v>53605</v>
      </c>
      <c r="J31425">
        <v>22679153000140</v>
      </c>
      <c r="K31425" s="1" t="s">
        <v>53586</v>
      </c>
      <c r="L31425" s="1" t="s">
        <v>13563</v>
      </c>
      <c r="M31425" s="1" t="s">
        <v>13564</v>
      </c>
      <c r="N31425" s="1" t="s">
        <v>13565</v>
      </c>
      <c r="O31425">
        <v>1000000</v>
      </c>
      <c r="P31425" s="1" t="s">
        <v>13566</v>
      </c>
      <c r="Q31425" s="1" t="s">
        <v>13566</v>
      </c>
      <c r="R31425" s="1" t="s">
        <v>13566</v>
      </c>
    </row>
    <row r="31426" spans="1:18" x14ac:dyDescent="0.25">
      <c r="A31426" s="1" t="s">
        <v>53584</v>
      </c>
      <c r="B31426" s="1" t="s">
        <v>14033</v>
      </c>
      <c r="C31426">
        <v>524</v>
      </c>
      <c r="D31426">
        <v>2513984</v>
      </c>
      <c r="E31426">
        <v>45170</v>
      </c>
      <c r="F31426">
        <v>2023</v>
      </c>
      <c r="G31426" s="1" t="s">
        <v>13560</v>
      </c>
      <c r="H31426" s="1" t="s">
        <v>5587</v>
      </c>
      <c r="I31426" s="1" t="s">
        <v>53606</v>
      </c>
      <c r="J31426">
        <v>1613323000113</v>
      </c>
      <c r="K31426" s="1" t="s">
        <v>53586</v>
      </c>
      <c r="L31426" s="1" t="s">
        <v>13563</v>
      </c>
      <c r="M31426" s="1" t="s">
        <v>13564</v>
      </c>
      <c r="N31426" s="1" t="s">
        <v>13565</v>
      </c>
      <c r="O31426">
        <v>150000</v>
      </c>
      <c r="P31426" s="1" t="s">
        <v>13566</v>
      </c>
      <c r="Q31426" s="1" t="s">
        <v>13566</v>
      </c>
      <c r="R31426" s="1" t="s">
        <v>13566</v>
      </c>
    </row>
    <row r="31427" spans="1:18" x14ac:dyDescent="0.25">
      <c r="A31427" s="1" t="s">
        <v>53584</v>
      </c>
      <c r="B31427" s="1" t="s">
        <v>15337</v>
      </c>
      <c r="C31427">
        <v>3237</v>
      </c>
      <c r="D31427">
        <v>2806909</v>
      </c>
      <c r="E31427">
        <v>45200</v>
      </c>
      <c r="F31427">
        <v>2023</v>
      </c>
      <c r="G31427" s="1" t="s">
        <v>13594</v>
      </c>
      <c r="H31427" s="1" t="s">
        <v>5587</v>
      </c>
      <c r="I31427" s="1" t="s">
        <v>53607</v>
      </c>
      <c r="J31427">
        <v>13118435000187</v>
      </c>
      <c r="K31427" s="1" t="s">
        <v>53586</v>
      </c>
      <c r="L31427" s="1" t="s">
        <v>13563</v>
      </c>
      <c r="M31427" s="1" t="s">
        <v>13564</v>
      </c>
      <c r="N31427" s="1" t="s">
        <v>13565</v>
      </c>
      <c r="O31427">
        <v>642350</v>
      </c>
      <c r="P31427" s="1" t="s">
        <v>13566</v>
      </c>
      <c r="Q31427" s="1" t="s">
        <v>13566</v>
      </c>
      <c r="R31427" s="1" t="s">
        <v>13566</v>
      </c>
    </row>
    <row r="31428" spans="1:18" x14ac:dyDescent="0.25">
      <c r="A31428" s="1" t="s">
        <v>53584</v>
      </c>
      <c r="B31428" s="1" t="s">
        <v>13581</v>
      </c>
      <c r="C31428">
        <v>5221</v>
      </c>
      <c r="D31428">
        <v>3161106</v>
      </c>
      <c r="E31428">
        <v>45200</v>
      </c>
      <c r="F31428">
        <v>2023</v>
      </c>
      <c r="G31428" s="1" t="s">
        <v>13594</v>
      </c>
      <c r="H31428" s="1" t="s">
        <v>5587</v>
      </c>
      <c r="I31428" s="1" t="s">
        <v>53608</v>
      </c>
      <c r="J31428">
        <v>22679153000140</v>
      </c>
      <c r="K31428" s="1" t="s">
        <v>53586</v>
      </c>
      <c r="L31428" s="1" t="s">
        <v>13563</v>
      </c>
      <c r="M31428" s="1" t="s">
        <v>13564</v>
      </c>
      <c r="N31428" s="1" t="s">
        <v>13565</v>
      </c>
      <c r="O31428">
        <v>300000</v>
      </c>
      <c r="P31428" s="1" t="s">
        <v>13566</v>
      </c>
      <c r="Q31428" s="1" t="s">
        <v>13566</v>
      </c>
      <c r="R31428" s="1" t="s">
        <v>13566</v>
      </c>
    </row>
    <row r="31429" spans="1:18" x14ac:dyDescent="0.25">
      <c r="A31429" s="1" t="s">
        <v>53584</v>
      </c>
      <c r="B31429" s="1" t="s">
        <v>13581</v>
      </c>
      <c r="C31429">
        <v>5221</v>
      </c>
      <c r="D31429">
        <v>3161106</v>
      </c>
      <c r="E31429">
        <v>45200</v>
      </c>
      <c r="F31429">
        <v>2023</v>
      </c>
      <c r="G31429" s="1" t="s">
        <v>13594</v>
      </c>
      <c r="H31429" s="1" t="s">
        <v>5587</v>
      </c>
      <c r="I31429" s="1" t="s">
        <v>53609</v>
      </c>
      <c r="J31429">
        <v>22679153000140</v>
      </c>
      <c r="K31429" s="1" t="s">
        <v>53586</v>
      </c>
      <c r="L31429" s="1" t="s">
        <v>13563</v>
      </c>
      <c r="M31429" s="1" t="s">
        <v>13564</v>
      </c>
      <c r="N31429" s="1" t="s">
        <v>13565</v>
      </c>
      <c r="O31429">
        <v>250000</v>
      </c>
      <c r="P31429" s="1" t="s">
        <v>13566</v>
      </c>
      <c r="Q31429" s="1" t="s">
        <v>13566</v>
      </c>
      <c r="R31429" s="1" t="s">
        <v>13566</v>
      </c>
    </row>
    <row r="31430" spans="1:18" x14ac:dyDescent="0.25">
      <c r="A31430" s="1" t="s">
        <v>53584</v>
      </c>
      <c r="B31430" s="1" t="s">
        <v>13581</v>
      </c>
      <c r="C31430">
        <v>5221</v>
      </c>
      <c r="D31430">
        <v>3161106</v>
      </c>
      <c r="E31430">
        <v>45261</v>
      </c>
      <c r="F31430">
        <v>2023</v>
      </c>
      <c r="G31430" s="1" t="s">
        <v>13573</v>
      </c>
      <c r="H31430" s="1" t="s">
        <v>5587</v>
      </c>
      <c r="I31430" s="1" t="s">
        <v>53610</v>
      </c>
      <c r="J31430">
        <v>22679153000140</v>
      </c>
      <c r="K31430" s="1" t="s">
        <v>53586</v>
      </c>
      <c r="L31430" s="1" t="s">
        <v>13563</v>
      </c>
      <c r="M31430" s="1" t="s">
        <v>13564</v>
      </c>
      <c r="N31430" s="1" t="s">
        <v>13565</v>
      </c>
      <c r="O31430">
        <v>200000</v>
      </c>
      <c r="P31430" s="1" t="s">
        <v>13566</v>
      </c>
      <c r="Q31430" s="1" t="s">
        <v>13566</v>
      </c>
      <c r="R31430" s="1" t="s">
        <v>13566</v>
      </c>
    </row>
    <row r="31431" spans="1:18" x14ac:dyDescent="0.25">
      <c r="A31431" s="1" t="s">
        <v>53584</v>
      </c>
      <c r="B31431" s="1" t="s">
        <v>14033</v>
      </c>
      <c r="C31431">
        <v>524</v>
      </c>
      <c r="D31431">
        <v>2513984</v>
      </c>
      <c r="E31431">
        <v>45261</v>
      </c>
      <c r="F31431">
        <v>2023</v>
      </c>
      <c r="G31431" s="1" t="s">
        <v>13573</v>
      </c>
      <c r="H31431" s="1" t="s">
        <v>5587</v>
      </c>
      <c r="I31431" s="1" t="s">
        <v>53611</v>
      </c>
      <c r="J31431">
        <v>1613323000113</v>
      </c>
      <c r="K31431" s="1" t="s">
        <v>53586</v>
      </c>
      <c r="L31431" s="1" t="s">
        <v>13563</v>
      </c>
      <c r="M31431" s="1" t="s">
        <v>13564</v>
      </c>
      <c r="N31431" s="1" t="s">
        <v>13565</v>
      </c>
      <c r="O31431">
        <v>200000</v>
      </c>
      <c r="P31431" s="1" t="s">
        <v>13566</v>
      </c>
      <c r="Q31431" s="1" t="s">
        <v>13566</v>
      </c>
      <c r="R31431" s="1" t="s">
        <v>13566</v>
      </c>
    </row>
    <row r="31432" spans="1:18" x14ac:dyDescent="0.25">
      <c r="A31432" s="1" t="s">
        <v>53584</v>
      </c>
      <c r="B31432" s="1" t="s">
        <v>15337</v>
      </c>
      <c r="C31432">
        <v>3237</v>
      </c>
      <c r="D31432">
        <v>2806909</v>
      </c>
      <c r="E31432">
        <v>45261</v>
      </c>
      <c r="F31432">
        <v>2023</v>
      </c>
      <c r="G31432" s="1" t="s">
        <v>13573</v>
      </c>
      <c r="H31432" s="1" t="s">
        <v>5587</v>
      </c>
      <c r="I31432" s="1" t="s">
        <v>53612</v>
      </c>
      <c r="J31432">
        <v>13118435000187</v>
      </c>
      <c r="K31432" s="1" t="s">
        <v>53586</v>
      </c>
      <c r="L31432" s="1" t="s">
        <v>13563</v>
      </c>
      <c r="M31432" s="1" t="s">
        <v>13564</v>
      </c>
      <c r="N31432" s="1" t="s">
        <v>13565</v>
      </c>
      <c r="O31432">
        <v>500000</v>
      </c>
      <c r="P31432" s="1" t="s">
        <v>13566</v>
      </c>
      <c r="Q31432" s="1" t="s">
        <v>13566</v>
      </c>
      <c r="R31432" s="1" t="s">
        <v>13566</v>
      </c>
    </row>
    <row r="31433" spans="1:18" x14ac:dyDescent="0.25">
      <c r="A31433" s="1" t="s">
        <v>53584</v>
      </c>
      <c r="B31433" s="1" t="s">
        <v>15337</v>
      </c>
      <c r="C31433">
        <v>3237</v>
      </c>
      <c r="D31433">
        <v>2806909</v>
      </c>
      <c r="E31433">
        <v>45474</v>
      </c>
      <c r="F31433">
        <v>2024</v>
      </c>
      <c r="G31433" s="1" t="s">
        <v>13567</v>
      </c>
      <c r="H31433" s="1" t="s">
        <v>5587</v>
      </c>
      <c r="I31433" s="1" t="s">
        <v>53613</v>
      </c>
      <c r="J31433">
        <v>13118435000187</v>
      </c>
      <c r="K31433" s="1" t="s">
        <v>53586</v>
      </c>
      <c r="L31433" s="1" t="s">
        <v>13563</v>
      </c>
      <c r="M31433" s="1" t="s">
        <v>13564</v>
      </c>
      <c r="N31433" s="1" t="s">
        <v>13569</v>
      </c>
      <c r="O31433">
        <v>250000</v>
      </c>
      <c r="P31433" s="1" t="s">
        <v>13566</v>
      </c>
      <c r="Q31433" s="1" t="s">
        <v>13566</v>
      </c>
      <c r="R31433" s="1" t="s">
        <v>13566</v>
      </c>
    </row>
    <row r="31434" spans="1:18" x14ac:dyDescent="0.25">
      <c r="A31434" s="1" t="s">
        <v>53584</v>
      </c>
      <c r="B31434" s="1" t="s">
        <v>13581</v>
      </c>
      <c r="C31434">
        <v>5221</v>
      </c>
      <c r="D31434">
        <v>3161106</v>
      </c>
      <c r="E31434">
        <v>45474</v>
      </c>
      <c r="F31434">
        <v>2024</v>
      </c>
      <c r="G31434" s="1" t="s">
        <v>13567</v>
      </c>
      <c r="H31434" s="1" t="s">
        <v>5587</v>
      </c>
      <c r="I31434" s="1" t="s">
        <v>53614</v>
      </c>
      <c r="J31434">
        <v>22679153000140</v>
      </c>
      <c r="K31434" s="1" t="s">
        <v>53586</v>
      </c>
      <c r="L31434" s="1" t="s">
        <v>13563</v>
      </c>
      <c r="M31434" s="1" t="s">
        <v>13564</v>
      </c>
      <c r="N31434" s="1" t="s">
        <v>13569</v>
      </c>
      <c r="O31434">
        <v>300000</v>
      </c>
      <c r="P31434" s="1" t="s">
        <v>13566</v>
      </c>
      <c r="Q31434" s="1" t="s">
        <v>13566</v>
      </c>
      <c r="R31434" s="1" t="s">
        <v>13566</v>
      </c>
    </row>
    <row r="31435" spans="1:18" x14ac:dyDescent="0.25">
      <c r="A31435" s="1" t="s">
        <v>53584</v>
      </c>
      <c r="B31435" s="1" t="s">
        <v>13581</v>
      </c>
      <c r="C31435">
        <v>5221</v>
      </c>
      <c r="D31435">
        <v>3161106</v>
      </c>
      <c r="E31435">
        <v>45474</v>
      </c>
      <c r="F31435">
        <v>2024</v>
      </c>
      <c r="G31435" s="1" t="s">
        <v>13567</v>
      </c>
      <c r="H31435" s="1" t="s">
        <v>5587</v>
      </c>
      <c r="I31435" s="1" t="s">
        <v>53615</v>
      </c>
      <c r="J31435">
        <v>22679153000140</v>
      </c>
      <c r="K31435" s="1" t="s">
        <v>53586</v>
      </c>
      <c r="L31435" s="1" t="s">
        <v>13563</v>
      </c>
      <c r="M31435" s="1" t="s">
        <v>13564</v>
      </c>
      <c r="N31435" s="1" t="s">
        <v>13565</v>
      </c>
      <c r="O31435">
        <v>1000000</v>
      </c>
      <c r="P31435" s="1" t="s">
        <v>13566</v>
      </c>
      <c r="Q31435" s="1" t="s">
        <v>13566</v>
      </c>
      <c r="R31435" s="1" t="s">
        <v>13566</v>
      </c>
    </row>
    <row r="31436" spans="1:18" x14ac:dyDescent="0.25">
      <c r="A31436" s="1" t="s">
        <v>53584</v>
      </c>
      <c r="B31436" s="1" t="s">
        <v>14033</v>
      </c>
      <c r="C31436">
        <v>524</v>
      </c>
      <c r="D31436">
        <v>2513984</v>
      </c>
      <c r="E31436">
        <v>45474</v>
      </c>
      <c r="F31436">
        <v>2024</v>
      </c>
      <c r="G31436" s="1" t="s">
        <v>13567</v>
      </c>
      <c r="H31436" s="1" t="s">
        <v>5587</v>
      </c>
      <c r="I31436" s="1" t="s">
        <v>53616</v>
      </c>
      <c r="J31436">
        <v>1613323000113</v>
      </c>
      <c r="K31436" s="1" t="s">
        <v>53586</v>
      </c>
      <c r="L31436" s="1" t="s">
        <v>13563</v>
      </c>
      <c r="M31436" s="1" t="s">
        <v>13564</v>
      </c>
      <c r="N31436" s="1" t="s">
        <v>13569</v>
      </c>
      <c r="O31436">
        <v>300000</v>
      </c>
      <c r="P31436" s="1" t="s">
        <v>13566</v>
      </c>
      <c r="Q31436" s="1" t="s">
        <v>13566</v>
      </c>
      <c r="R31436" s="1" t="s">
        <v>13566</v>
      </c>
    </row>
    <row r="31437" spans="1:18" x14ac:dyDescent="0.25">
      <c r="A31437" s="1" t="s">
        <v>53584</v>
      </c>
      <c r="B31437" s="1" t="s">
        <v>14033</v>
      </c>
      <c r="C31437">
        <v>524</v>
      </c>
      <c r="D31437">
        <v>2513984</v>
      </c>
      <c r="E31437">
        <v>45474</v>
      </c>
      <c r="F31437">
        <v>2024</v>
      </c>
      <c r="G31437" s="1" t="s">
        <v>13567</v>
      </c>
      <c r="H31437" s="1" t="s">
        <v>5587</v>
      </c>
      <c r="I31437" s="1" t="s">
        <v>53617</v>
      </c>
      <c r="J31437">
        <v>1613323000113</v>
      </c>
      <c r="K31437" s="1" t="s">
        <v>53586</v>
      </c>
      <c r="L31437" s="1" t="s">
        <v>13563</v>
      </c>
      <c r="M31437" s="1" t="s">
        <v>13564</v>
      </c>
      <c r="N31437" s="1" t="s">
        <v>13565</v>
      </c>
      <c r="O31437">
        <v>250000</v>
      </c>
      <c r="P31437" s="1" t="s">
        <v>13566</v>
      </c>
      <c r="Q31437" s="1" t="s">
        <v>13566</v>
      </c>
      <c r="R31437" s="1" t="s">
        <v>13566</v>
      </c>
    </row>
    <row r="31438" spans="1:18" x14ac:dyDescent="0.25">
      <c r="A31438" s="1" t="s">
        <v>53584</v>
      </c>
      <c r="B31438" s="1" t="s">
        <v>13581</v>
      </c>
      <c r="C31438">
        <v>5221</v>
      </c>
      <c r="D31438">
        <v>3161106</v>
      </c>
      <c r="E31438">
        <v>45627</v>
      </c>
      <c r="F31438">
        <v>2024</v>
      </c>
      <c r="G31438" s="1" t="s">
        <v>13573</v>
      </c>
      <c r="H31438" s="1" t="s">
        <v>5587</v>
      </c>
      <c r="I31438" s="1" t="s">
        <v>53618</v>
      </c>
      <c r="J31438">
        <v>22679153000140</v>
      </c>
      <c r="K31438" s="1" t="s">
        <v>53586</v>
      </c>
      <c r="L31438" s="1" t="s">
        <v>13563</v>
      </c>
      <c r="M31438" s="1" t="s">
        <v>13564</v>
      </c>
      <c r="N31438" s="1" t="s">
        <v>13565</v>
      </c>
      <c r="O31438">
        <v>100000</v>
      </c>
      <c r="P31438" s="1" t="s">
        <v>13566</v>
      </c>
      <c r="Q31438" s="1" t="s">
        <v>13566</v>
      </c>
      <c r="R31438" s="1" t="s">
        <v>13566</v>
      </c>
    </row>
    <row r="31439" spans="1:18" x14ac:dyDescent="0.25">
      <c r="A31439" s="1" t="s">
        <v>53584</v>
      </c>
      <c r="B31439" s="1" t="s">
        <v>14033</v>
      </c>
      <c r="C31439">
        <v>524</v>
      </c>
      <c r="D31439">
        <v>2513984</v>
      </c>
      <c r="E31439">
        <v>45627</v>
      </c>
      <c r="F31439">
        <v>2024</v>
      </c>
      <c r="G31439" s="1" t="s">
        <v>13573</v>
      </c>
      <c r="H31439" s="1" t="s">
        <v>5587</v>
      </c>
      <c r="I31439" s="1" t="s">
        <v>53619</v>
      </c>
      <c r="J31439">
        <v>1613323000113</v>
      </c>
      <c r="K31439" s="1" t="s">
        <v>53586</v>
      </c>
      <c r="L31439" s="1" t="s">
        <v>13563</v>
      </c>
      <c r="M31439" s="1" t="s">
        <v>13564</v>
      </c>
      <c r="N31439" s="1" t="s">
        <v>13565</v>
      </c>
      <c r="O31439">
        <v>100000</v>
      </c>
      <c r="P31439" s="1" t="s">
        <v>13566</v>
      </c>
      <c r="Q31439" s="1" t="s">
        <v>13566</v>
      </c>
      <c r="R31439" s="1" t="s">
        <v>13566</v>
      </c>
    </row>
    <row r="31440" spans="1:18" x14ac:dyDescent="0.25">
      <c r="A31440" s="1" t="s">
        <v>53584</v>
      </c>
      <c r="B31440" s="1" t="s">
        <v>15337</v>
      </c>
      <c r="C31440">
        <v>3237</v>
      </c>
      <c r="D31440">
        <v>2806909</v>
      </c>
      <c r="E31440">
        <v>45627</v>
      </c>
      <c r="F31440">
        <v>2024</v>
      </c>
      <c r="G31440" s="1" t="s">
        <v>13573</v>
      </c>
      <c r="H31440" s="1" t="s">
        <v>5587</v>
      </c>
      <c r="I31440" s="1" t="s">
        <v>53620</v>
      </c>
      <c r="J31440">
        <v>13118435000187</v>
      </c>
      <c r="K31440" s="1" t="s">
        <v>53586</v>
      </c>
      <c r="L31440" s="1" t="s">
        <v>13563</v>
      </c>
      <c r="M31440" s="1" t="s">
        <v>13564</v>
      </c>
      <c r="N31440" s="1" t="s">
        <v>13565</v>
      </c>
      <c r="O31440">
        <v>200000</v>
      </c>
      <c r="P31440" s="1" t="s">
        <v>13566</v>
      </c>
      <c r="Q31440" s="1" t="s">
        <v>13566</v>
      </c>
      <c r="R31440" s="1" t="s">
        <v>13566</v>
      </c>
    </row>
    <row r="31441" spans="1:18" x14ac:dyDescent="0.25">
      <c r="A31441" s="1" t="s">
        <v>53621</v>
      </c>
      <c r="B31441" s="1" t="s">
        <v>13795</v>
      </c>
      <c r="C31441">
        <v>8865</v>
      </c>
      <c r="D31441">
        <v>4318101</v>
      </c>
      <c r="E31441">
        <v>44409</v>
      </c>
      <c r="F31441">
        <v>2021</v>
      </c>
      <c r="G31441" s="1" t="s">
        <v>13570</v>
      </c>
      <c r="H31441" s="1" t="s">
        <v>5587</v>
      </c>
      <c r="I31441" s="1" t="s">
        <v>53622</v>
      </c>
      <c r="J31441">
        <v>87896882000101</v>
      </c>
      <c r="K31441" s="1" t="s">
        <v>53623</v>
      </c>
      <c r="L31441" s="1" t="s">
        <v>13563</v>
      </c>
      <c r="M31441" s="1" t="s">
        <v>13564</v>
      </c>
      <c r="N31441" s="1" t="s">
        <v>13565</v>
      </c>
      <c r="O31441">
        <v>200000</v>
      </c>
      <c r="P31441" s="1" t="s">
        <v>13566</v>
      </c>
      <c r="Q31441" s="1" t="s">
        <v>13566</v>
      </c>
      <c r="R31441" s="1" t="s">
        <v>13566</v>
      </c>
    </row>
    <row r="31442" spans="1:18" x14ac:dyDescent="0.25">
      <c r="A31442" s="1" t="s">
        <v>53621</v>
      </c>
      <c r="B31442" s="1" t="s">
        <v>13795</v>
      </c>
      <c r="C31442">
        <v>8865</v>
      </c>
      <c r="D31442">
        <v>4318101</v>
      </c>
      <c r="E31442">
        <v>44409</v>
      </c>
      <c r="F31442">
        <v>2021</v>
      </c>
      <c r="G31442" s="1" t="s">
        <v>13570</v>
      </c>
      <c r="H31442" s="1" t="s">
        <v>5587</v>
      </c>
      <c r="I31442" s="1" t="s">
        <v>53624</v>
      </c>
      <c r="J31442">
        <v>87896882000101</v>
      </c>
      <c r="K31442" s="1" t="s">
        <v>53623</v>
      </c>
      <c r="L31442" s="1" t="s">
        <v>13563</v>
      </c>
      <c r="M31442" s="1" t="s">
        <v>13564</v>
      </c>
      <c r="N31442" s="1" t="s">
        <v>13565</v>
      </c>
      <c r="O31442">
        <v>350000</v>
      </c>
      <c r="P31442" s="1" t="s">
        <v>13566</v>
      </c>
      <c r="Q31442" s="1" t="s">
        <v>13566</v>
      </c>
      <c r="R31442" s="1" t="s">
        <v>13566</v>
      </c>
    </row>
    <row r="31443" spans="1:18" x14ac:dyDescent="0.25">
      <c r="A31443" s="1" t="s">
        <v>53621</v>
      </c>
      <c r="B31443" s="1" t="s">
        <v>13795</v>
      </c>
      <c r="C31443">
        <v>8865</v>
      </c>
      <c r="D31443">
        <v>4318101</v>
      </c>
      <c r="E31443">
        <v>44743</v>
      </c>
      <c r="F31443">
        <v>2022</v>
      </c>
      <c r="G31443" s="1" t="s">
        <v>13567</v>
      </c>
      <c r="H31443" s="1" t="s">
        <v>5587</v>
      </c>
      <c r="I31443" s="1" t="s">
        <v>53625</v>
      </c>
      <c r="J31443">
        <v>87896882000101</v>
      </c>
      <c r="K31443" s="1" t="s">
        <v>53623</v>
      </c>
      <c r="L31443" s="1" t="s">
        <v>13563</v>
      </c>
      <c r="M31443" s="1" t="s">
        <v>13564</v>
      </c>
      <c r="N31443" s="1" t="s">
        <v>13565</v>
      </c>
      <c r="O31443">
        <v>500000</v>
      </c>
      <c r="P31443" s="1" t="s">
        <v>13566</v>
      </c>
      <c r="Q31443" s="1" t="s">
        <v>13566</v>
      </c>
      <c r="R31443" s="1" t="s">
        <v>13566</v>
      </c>
    </row>
    <row r="31444" spans="1:18" x14ac:dyDescent="0.25">
      <c r="A31444" s="1" t="s">
        <v>53621</v>
      </c>
      <c r="B31444" s="1" t="s">
        <v>13795</v>
      </c>
      <c r="C31444">
        <v>8865</v>
      </c>
      <c r="D31444">
        <v>4318101</v>
      </c>
      <c r="E31444">
        <v>45170</v>
      </c>
      <c r="F31444">
        <v>2023</v>
      </c>
      <c r="G31444" s="1" t="s">
        <v>13560</v>
      </c>
      <c r="H31444" s="1" t="s">
        <v>5587</v>
      </c>
      <c r="I31444" s="1" t="s">
        <v>53626</v>
      </c>
      <c r="J31444">
        <v>87896882000101</v>
      </c>
      <c r="K31444" s="1" t="s">
        <v>53623</v>
      </c>
      <c r="L31444" s="1" t="s">
        <v>13563</v>
      </c>
      <c r="M31444" s="1" t="s">
        <v>13564</v>
      </c>
      <c r="N31444" s="1" t="s">
        <v>13565</v>
      </c>
      <c r="O31444">
        <v>400000</v>
      </c>
      <c r="P31444" s="1" t="s">
        <v>13566</v>
      </c>
      <c r="Q31444" s="1" t="s">
        <v>13566</v>
      </c>
      <c r="R31444" s="1" t="s">
        <v>13566</v>
      </c>
    </row>
    <row r="31445" spans="1:18" x14ac:dyDescent="0.25">
      <c r="A31445" s="1" t="s">
        <v>53621</v>
      </c>
      <c r="B31445" s="1" t="s">
        <v>13795</v>
      </c>
      <c r="C31445">
        <v>8865</v>
      </c>
      <c r="D31445">
        <v>4318101</v>
      </c>
      <c r="E31445">
        <v>45200</v>
      </c>
      <c r="F31445">
        <v>2023</v>
      </c>
      <c r="G31445" s="1" t="s">
        <v>13594</v>
      </c>
      <c r="H31445" s="1" t="s">
        <v>5587</v>
      </c>
      <c r="I31445" s="1" t="s">
        <v>53627</v>
      </c>
      <c r="J31445">
        <v>87896882000101</v>
      </c>
      <c r="K31445" s="1" t="s">
        <v>53623</v>
      </c>
      <c r="L31445" s="1" t="s">
        <v>13563</v>
      </c>
      <c r="M31445" s="1" t="s">
        <v>13564</v>
      </c>
      <c r="N31445" s="1" t="s">
        <v>13565</v>
      </c>
      <c r="O31445">
        <v>150000</v>
      </c>
      <c r="P31445" s="1" t="s">
        <v>13566</v>
      </c>
      <c r="Q31445" s="1" t="s">
        <v>13566</v>
      </c>
      <c r="R31445" s="1" t="s">
        <v>13566</v>
      </c>
    </row>
    <row r="31446" spans="1:18" x14ac:dyDescent="0.25">
      <c r="A31446" s="1" t="s">
        <v>53621</v>
      </c>
      <c r="B31446" s="1" t="s">
        <v>13795</v>
      </c>
      <c r="C31446">
        <v>8865</v>
      </c>
      <c r="D31446">
        <v>4318101</v>
      </c>
      <c r="E31446">
        <v>45261</v>
      </c>
      <c r="F31446">
        <v>2023</v>
      </c>
      <c r="G31446" s="1" t="s">
        <v>13573</v>
      </c>
      <c r="H31446" s="1" t="s">
        <v>5587</v>
      </c>
      <c r="I31446" s="1" t="s">
        <v>53628</v>
      </c>
      <c r="J31446">
        <v>87896882000101</v>
      </c>
      <c r="K31446" s="1" t="s">
        <v>53623</v>
      </c>
      <c r="L31446" s="1" t="s">
        <v>13563</v>
      </c>
      <c r="M31446" s="1" t="s">
        <v>13564</v>
      </c>
      <c r="N31446" s="1" t="s">
        <v>13565</v>
      </c>
      <c r="O31446">
        <v>77095</v>
      </c>
      <c r="P31446" s="1" t="s">
        <v>13566</v>
      </c>
      <c r="Q31446" s="1" t="s">
        <v>13566</v>
      </c>
      <c r="R31446" s="1" t="s">
        <v>13566</v>
      </c>
    </row>
    <row r="31447" spans="1:18" x14ac:dyDescent="0.25">
      <c r="A31447" s="1" t="s">
        <v>53621</v>
      </c>
      <c r="B31447" s="1" t="s">
        <v>13795</v>
      </c>
      <c r="C31447">
        <v>8865</v>
      </c>
      <c r="D31447">
        <v>4318101</v>
      </c>
      <c r="E31447">
        <v>45261</v>
      </c>
      <c r="F31447">
        <v>2023</v>
      </c>
      <c r="G31447" s="1" t="s">
        <v>13573</v>
      </c>
      <c r="H31447" s="1" t="s">
        <v>5587</v>
      </c>
      <c r="I31447" s="1" t="s">
        <v>53629</v>
      </c>
      <c r="J31447">
        <v>87896882000101</v>
      </c>
      <c r="K31447" s="1" t="s">
        <v>53623</v>
      </c>
      <c r="L31447" s="1" t="s">
        <v>13563</v>
      </c>
      <c r="M31447" s="1" t="s">
        <v>13564</v>
      </c>
      <c r="N31447" s="1" t="s">
        <v>13565</v>
      </c>
      <c r="O31447">
        <v>1154182</v>
      </c>
      <c r="P31447" s="1" t="s">
        <v>13566</v>
      </c>
      <c r="Q31447" s="1" t="s">
        <v>13566</v>
      </c>
      <c r="R31447" s="1" t="s">
        <v>13566</v>
      </c>
    </row>
    <row r="31448" spans="1:18" x14ac:dyDescent="0.25">
      <c r="A31448" s="1" t="s">
        <v>53621</v>
      </c>
      <c r="B31448" s="1" t="s">
        <v>13795</v>
      </c>
      <c r="C31448">
        <v>8865</v>
      </c>
      <c r="D31448">
        <v>4318101</v>
      </c>
      <c r="E31448">
        <v>45261</v>
      </c>
      <c r="F31448">
        <v>2023</v>
      </c>
      <c r="G31448" s="1" t="s">
        <v>13573</v>
      </c>
      <c r="H31448" s="1" t="s">
        <v>5587</v>
      </c>
      <c r="I31448" s="1" t="s">
        <v>53630</v>
      </c>
      <c r="J31448">
        <v>87896882000101</v>
      </c>
      <c r="K31448" s="1" t="s">
        <v>53623</v>
      </c>
      <c r="L31448" s="1" t="s">
        <v>13563</v>
      </c>
      <c r="M31448" s="1" t="s">
        <v>13564</v>
      </c>
      <c r="N31448" s="1" t="s">
        <v>13565</v>
      </c>
      <c r="O31448">
        <v>188762</v>
      </c>
      <c r="P31448" s="1" t="s">
        <v>13566</v>
      </c>
      <c r="Q31448" s="1" t="s">
        <v>13566</v>
      </c>
      <c r="R31448" s="1" t="s">
        <v>13566</v>
      </c>
    </row>
    <row r="31449" spans="1:18" x14ac:dyDescent="0.25">
      <c r="A31449" s="1" t="s">
        <v>53621</v>
      </c>
      <c r="B31449" s="1" t="s">
        <v>13795</v>
      </c>
      <c r="C31449">
        <v>8865</v>
      </c>
      <c r="D31449">
        <v>4318101</v>
      </c>
      <c r="E31449">
        <v>45474</v>
      </c>
      <c r="F31449">
        <v>2024</v>
      </c>
      <c r="G31449" s="1" t="s">
        <v>13567</v>
      </c>
      <c r="H31449" s="1" t="s">
        <v>5587</v>
      </c>
      <c r="I31449" s="1" t="s">
        <v>53631</v>
      </c>
      <c r="J31449">
        <v>87896882000101</v>
      </c>
      <c r="K31449" s="1" t="s">
        <v>53623</v>
      </c>
      <c r="L31449" s="1" t="s">
        <v>13563</v>
      </c>
      <c r="M31449" s="1" t="s">
        <v>13564</v>
      </c>
      <c r="N31449" s="1" t="s">
        <v>13565</v>
      </c>
      <c r="O31449">
        <v>700000</v>
      </c>
      <c r="P31449" s="1" t="s">
        <v>13566</v>
      </c>
      <c r="Q31449" s="1" t="s">
        <v>13566</v>
      </c>
      <c r="R31449" s="1" t="s">
        <v>13566</v>
      </c>
    </row>
    <row r="31450" spans="1:18" x14ac:dyDescent="0.25">
      <c r="A31450" s="1" t="s">
        <v>53621</v>
      </c>
      <c r="B31450" s="1" t="s">
        <v>13795</v>
      </c>
      <c r="C31450">
        <v>8865</v>
      </c>
      <c r="D31450">
        <v>4318101</v>
      </c>
      <c r="E31450">
        <v>45627</v>
      </c>
      <c r="F31450">
        <v>2024</v>
      </c>
      <c r="G31450" s="1" t="s">
        <v>13573</v>
      </c>
      <c r="H31450" s="1" t="s">
        <v>5587</v>
      </c>
      <c r="I31450" s="1" t="s">
        <v>53632</v>
      </c>
      <c r="J31450">
        <v>87896882000101</v>
      </c>
      <c r="K31450" s="1" t="s">
        <v>53623</v>
      </c>
      <c r="L31450" s="1" t="s">
        <v>13563</v>
      </c>
      <c r="M31450" s="1" t="s">
        <v>13564</v>
      </c>
      <c r="N31450" s="1" t="s">
        <v>13565</v>
      </c>
      <c r="O31450">
        <v>300000</v>
      </c>
      <c r="P31450" s="1" t="s">
        <v>13566</v>
      </c>
      <c r="Q31450" s="1" t="s">
        <v>13566</v>
      </c>
      <c r="R31450" s="1" t="s">
        <v>13566</v>
      </c>
    </row>
    <row r="31451" spans="1:18" x14ac:dyDescent="0.25">
      <c r="A31451" s="1" t="s">
        <v>53621</v>
      </c>
      <c r="B31451" s="1" t="s">
        <v>13795</v>
      </c>
      <c r="C31451">
        <v>8865</v>
      </c>
      <c r="D31451">
        <v>4318101</v>
      </c>
      <c r="E31451">
        <v>45627</v>
      </c>
      <c r="F31451">
        <v>2024</v>
      </c>
      <c r="G31451" s="1" t="s">
        <v>13573</v>
      </c>
      <c r="H31451" s="1" t="s">
        <v>5587</v>
      </c>
      <c r="I31451" s="1" t="s">
        <v>53633</v>
      </c>
      <c r="J31451">
        <v>87896882000101</v>
      </c>
      <c r="K31451" s="1" t="s">
        <v>53623</v>
      </c>
      <c r="L31451" s="1" t="s">
        <v>13563</v>
      </c>
      <c r="M31451" s="1" t="s">
        <v>13564</v>
      </c>
      <c r="N31451" s="1" t="s">
        <v>13565</v>
      </c>
      <c r="O31451">
        <v>250000</v>
      </c>
      <c r="P31451" s="1" t="s">
        <v>13566</v>
      </c>
      <c r="Q31451" s="1" t="s">
        <v>13566</v>
      </c>
      <c r="R31451" s="1" t="s">
        <v>13566</v>
      </c>
    </row>
    <row r="31452" spans="1:18" x14ac:dyDescent="0.25">
      <c r="A31452" s="1" t="s">
        <v>53621</v>
      </c>
      <c r="B31452" s="1" t="s">
        <v>13795</v>
      </c>
      <c r="C31452">
        <v>8865</v>
      </c>
      <c r="D31452">
        <v>4318101</v>
      </c>
      <c r="E31452">
        <v>45627</v>
      </c>
      <c r="F31452">
        <v>2024</v>
      </c>
      <c r="G31452" s="1" t="s">
        <v>13573</v>
      </c>
      <c r="H31452" s="1" t="s">
        <v>5587</v>
      </c>
      <c r="I31452" s="1" t="s">
        <v>53634</v>
      </c>
      <c r="J31452">
        <v>87896882000101</v>
      </c>
      <c r="K31452" s="1" t="s">
        <v>53623</v>
      </c>
      <c r="L31452" s="1" t="s">
        <v>13563</v>
      </c>
      <c r="M31452" s="1" t="s">
        <v>13564</v>
      </c>
      <c r="N31452" s="1" t="s">
        <v>13565</v>
      </c>
      <c r="O31452">
        <v>70000</v>
      </c>
      <c r="P31452" s="1" t="s">
        <v>13566</v>
      </c>
      <c r="Q31452" s="1" t="s">
        <v>13566</v>
      </c>
      <c r="R31452" s="1" t="s">
        <v>13566</v>
      </c>
    </row>
    <row r="31453" spans="1:18" x14ac:dyDescent="0.25">
      <c r="A31453" s="1" t="s">
        <v>53621</v>
      </c>
      <c r="B31453" s="1" t="s">
        <v>13795</v>
      </c>
      <c r="C31453">
        <v>8865</v>
      </c>
      <c r="D31453">
        <v>4318101</v>
      </c>
      <c r="E31453">
        <v>45627</v>
      </c>
      <c r="F31453">
        <v>2024</v>
      </c>
      <c r="G31453" s="1" t="s">
        <v>13573</v>
      </c>
      <c r="H31453" s="1" t="s">
        <v>5587</v>
      </c>
      <c r="I31453" s="1" t="s">
        <v>53635</v>
      </c>
      <c r="J31453">
        <v>87896882000101</v>
      </c>
      <c r="K31453" s="1" t="s">
        <v>53623</v>
      </c>
      <c r="L31453" s="1" t="s">
        <v>13563</v>
      </c>
      <c r="M31453" s="1" t="s">
        <v>13564</v>
      </c>
      <c r="N31453" s="1" t="s">
        <v>13569</v>
      </c>
      <c r="O31453">
        <v>50000</v>
      </c>
      <c r="P31453" s="1" t="s">
        <v>13566</v>
      </c>
      <c r="Q31453" s="1" t="s">
        <v>13566</v>
      </c>
      <c r="R31453" s="1" t="s">
        <v>13566</v>
      </c>
    </row>
    <row r="31454" spans="1:18" x14ac:dyDescent="0.25">
      <c r="A31454" s="1" t="s">
        <v>53636</v>
      </c>
      <c r="B31454" s="1" t="s">
        <v>13791</v>
      </c>
      <c r="C31454">
        <v>380</v>
      </c>
      <c r="D31454">
        <v>2209658</v>
      </c>
      <c r="E31454">
        <v>43983</v>
      </c>
      <c r="F31454">
        <v>2020</v>
      </c>
      <c r="G31454" s="1" t="s">
        <v>13601</v>
      </c>
      <c r="H31454" s="1" t="s">
        <v>5587</v>
      </c>
      <c r="I31454" s="1" t="s">
        <v>53637</v>
      </c>
      <c r="J31454">
        <v>1612678000198</v>
      </c>
      <c r="K31454" s="1" t="s">
        <v>53638</v>
      </c>
      <c r="L31454" s="1" t="s">
        <v>13563</v>
      </c>
      <c r="M31454" s="1" t="s">
        <v>13564</v>
      </c>
      <c r="N31454" s="1" t="s">
        <v>13569</v>
      </c>
      <c r="O31454">
        <v>40000</v>
      </c>
      <c r="P31454" s="1" t="s">
        <v>13566</v>
      </c>
      <c r="Q31454" s="1" t="s">
        <v>13566</v>
      </c>
      <c r="R31454" s="1" t="s">
        <v>13566</v>
      </c>
    </row>
    <row r="31455" spans="1:18" x14ac:dyDescent="0.25">
      <c r="A31455" s="1" t="s">
        <v>53636</v>
      </c>
      <c r="B31455" s="1" t="s">
        <v>13791</v>
      </c>
      <c r="C31455">
        <v>380</v>
      </c>
      <c r="D31455">
        <v>2209658</v>
      </c>
      <c r="E31455">
        <v>43983</v>
      </c>
      <c r="F31455">
        <v>2020</v>
      </c>
      <c r="G31455" s="1" t="s">
        <v>13601</v>
      </c>
      <c r="H31455" s="1" t="s">
        <v>5587</v>
      </c>
      <c r="I31455" s="1" t="s">
        <v>53639</v>
      </c>
      <c r="J31455">
        <v>1612678000198</v>
      </c>
      <c r="K31455" s="1" t="s">
        <v>53638</v>
      </c>
      <c r="L31455" s="1" t="s">
        <v>13563</v>
      </c>
      <c r="M31455" s="1" t="s">
        <v>13564</v>
      </c>
      <c r="N31455" s="1" t="s">
        <v>13565</v>
      </c>
      <c r="O31455">
        <v>90000</v>
      </c>
      <c r="P31455" s="1" t="s">
        <v>13566</v>
      </c>
      <c r="Q31455" s="1" t="s">
        <v>13566</v>
      </c>
      <c r="R31455" s="1" t="s">
        <v>13566</v>
      </c>
    </row>
    <row r="31456" spans="1:18" x14ac:dyDescent="0.25">
      <c r="A31456" s="1" t="s">
        <v>53636</v>
      </c>
      <c r="B31456" s="1" t="s">
        <v>13791</v>
      </c>
      <c r="C31456">
        <v>380</v>
      </c>
      <c r="D31456">
        <v>2209658</v>
      </c>
      <c r="E31456">
        <v>44409</v>
      </c>
      <c r="F31456">
        <v>2021</v>
      </c>
      <c r="G31456" s="1" t="s">
        <v>13570</v>
      </c>
      <c r="H31456" s="1" t="s">
        <v>5587</v>
      </c>
      <c r="I31456" s="1" t="s">
        <v>53640</v>
      </c>
      <c r="J31456">
        <v>1612678000198</v>
      </c>
      <c r="K31456" s="1" t="s">
        <v>53638</v>
      </c>
      <c r="L31456" s="1" t="s">
        <v>13563</v>
      </c>
      <c r="M31456" s="1" t="s">
        <v>13564</v>
      </c>
      <c r="N31456" s="1" t="s">
        <v>13565</v>
      </c>
      <c r="O31456">
        <v>150000</v>
      </c>
      <c r="P31456" s="1" t="s">
        <v>13566</v>
      </c>
      <c r="Q31456" s="1" t="s">
        <v>13566</v>
      </c>
      <c r="R31456" s="1" t="s">
        <v>13566</v>
      </c>
    </row>
    <row r="31457" spans="1:18" x14ac:dyDescent="0.25">
      <c r="A31457" s="1" t="s">
        <v>53636</v>
      </c>
      <c r="B31457" s="1" t="s">
        <v>13791</v>
      </c>
      <c r="C31457">
        <v>380</v>
      </c>
      <c r="D31457">
        <v>2209658</v>
      </c>
      <c r="E31457">
        <v>44986</v>
      </c>
      <c r="F31457">
        <v>2023</v>
      </c>
      <c r="G31457" s="1" t="s">
        <v>13584</v>
      </c>
      <c r="H31457" s="1" t="s">
        <v>5587</v>
      </c>
      <c r="I31457" s="1" t="s">
        <v>53641</v>
      </c>
      <c r="J31457">
        <v>1612678000198</v>
      </c>
      <c r="K31457" s="1" t="s">
        <v>53638</v>
      </c>
      <c r="L31457" s="1" t="s">
        <v>13563</v>
      </c>
      <c r="M31457" s="1" t="s">
        <v>13564</v>
      </c>
      <c r="N31457" s="1" t="s">
        <v>13565</v>
      </c>
      <c r="O31457">
        <v>100000</v>
      </c>
      <c r="P31457" s="1" t="s">
        <v>13566</v>
      </c>
      <c r="Q31457" s="1" t="s">
        <v>13566</v>
      </c>
      <c r="R31457" s="1" t="s">
        <v>13566</v>
      </c>
    </row>
    <row r="31458" spans="1:18" x14ac:dyDescent="0.25">
      <c r="A31458" s="1" t="s">
        <v>53636</v>
      </c>
      <c r="B31458" s="1" t="s">
        <v>13791</v>
      </c>
      <c r="C31458">
        <v>380</v>
      </c>
      <c r="D31458">
        <v>2209658</v>
      </c>
      <c r="E31458">
        <v>45139</v>
      </c>
      <c r="F31458">
        <v>2023</v>
      </c>
      <c r="G31458" s="1" t="s">
        <v>13570</v>
      </c>
      <c r="H31458" s="1" t="s">
        <v>5587</v>
      </c>
      <c r="I31458" s="1" t="s">
        <v>53642</v>
      </c>
      <c r="J31458">
        <v>1612678000198</v>
      </c>
      <c r="K31458" s="1" t="s">
        <v>53638</v>
      </c>
      <c r="L31458" s="1" t="s">
        <v>13563</v>
      </c>
      <c r="M31458" s="1" t="s">
        <v>13564</v>
      </c>
      <c r="N31458" s="1" t="s">
        <v>13565</v>
      </c>
      <c r="O31458">
        <v>282400</v>
      </c>
      <c r="P31458" s="1" t="s">
        <v>13566</v>
      </c>
      <c r="Q31458" s="1" t="s">
        <v>13566</v>
      </c>
      <c r="R31458" s="1" t="s">
        <v>13566</v>
      </c>
    </row>
    <row r="31459" spans="1:18" x14ac:dyDescent="0.25">
      <c r="A31459" s="1" t="s">
        <v>53636</v>
      </c>
      <c r="B31459" s="1" t="s">
        <v>13791</v>
      </c>
      <c r="C31459">
        <v>380</v>
      </c>
      <c r="D31459">
        <v>2209658</v>
      </c>
      <c r="E31459">
        <v>45474</v>
      </c>
      <c r="F31459">
        <v>2024</v>
      </c>
      <c r="G31459" s="1" t="s">
        <v>13567</v>
      </c>
      <c r="H31459" s="1" t="s">
        <v>5587</v>
      </c>
      <c r="I31459" s="1" t="s">
        <v>53643</v>
      </c>
      <c r="J31459">
        <v>1612678000198</v>
      </c>
      <c r="K31459" s="1" t="s">
        <v>53638</v>
      </c>
      <c r="L31459" s="1" t="s">
        <v>13563</v>
      </c>
      <c r="M31459" s="1" t="s">
        <v>13564</v>
      </c>
      <c r="N31459" s="1" t="s">
        <v>13565</v>
      </c>
      <c r="O31459">
        <v>350000</v>
      </c>
      <c r="P31459" s="1" t="s">
        <v>13566</v>
      </c>
      <c r="Q31459" s="1" t="s">
        <v>13566</v>
      </c>
      <c r="R31459" s="1" t="s">
        <v>13566</v>
      </c>
    </row>
    <row r="31460" spans="1:18" x14ac:dyDescent="0.25">
      <c r="A31460" s="1" t="s">
        <v>53636</v>
      </c>
      <c r="B31460" s="1" t="s">
        <v>13791</v>
      </c>
      <c r="C31460">
        <v>380</v>
      </c>
      <c r="D31460">
        <v>2209658</v>
      </c>
      <c r="E31460">
        <v>45627</v>
      </c>
      <c r="F31460">
        <v>2024</v>
      </c>
      <c r="G31460" s="1" t="s">
        <v>13573</v>
      </c>
      <c r="H31460" s="1" t="s">
        <v>5587</v>
      </c>
      <c r="I31460" s="1" t="s">
        <v>53644</v>
      </c>
      <c r="J31460">
        <v>1612678000198</v>
      </c>
      <c r="K31460" s="1" t="s">
        <v>53638</v>
      </c>
      <c r="L31460" s="1" t="s">
        <v>13563</v>
      </c>
      <c r="M31460" s="1" t="s">
        <v>13564</v>
      </c>
      <c r="N31460" s="1" t="s">
        <v>13565</v>
      </c>
      <c r="O31460">
        <v>321800</v>
      </c>
      <c r="P31460" s="1" t="s">
        <v>13566</v>
      </c>
      <c r="Q31460" s="1" t="s">
        <v>13566</v>
      </c>
      <c r="R31460" s="1" t="s">
        <v>13566</v>
      </c>
    </row>
    <row r="31461" spans="1:18" x14ac:dyDescent="0.25">
      <c r="A31461" s="1" t="s">
        <v>53636</v>
      </c>
      <c r="B31461" s="1" t="s">
        <v>13791</v>
      </c>
      <c r="C31461">
        <v>380</v>
      </c>
      <c r="D31461">
        <v>2209658</v>
      </c>
      <c r="E31461">
        <v>45627</v>
      </c>
      <c r="F31461">
        <v>2024</v>
      </c>
      <c r="G31461" s="1" t="s">
        <v>13573</v>
      </c>
      <c r="H31461" s="1" t="s">
        <v>5587</v>
      </c>
      <c r="I31461" s="1" t="s">
        <v>53645</v>
      </c>
      <c r="J31461">
        <v>1612678000198</v>
      </c>
      <c r="K31461" s="1" t="s">
        <v>53638</v>
      </c>
      <c r="L31461" s="1" t="s">
        <v>13563</v>
      </c>
      <c r="M31461" s="1" t="s">
        <v>13564</v>
      </c>
      <c r="N31461" s="1" t="s">
        <v>13569</v>
      </c>
      <c r="O31461">
        <v>100000</v>
      </c>
      <c r="P31461" s="1" t="s">
        <v>13566</v>
      </c>
      <c r="Q31461" s="1" t="s">
        <v>13566</v>
      </c>
      <c r="R31461" s="1" t="s">
        <v>13566</v>
      </c>
    </row>
    <row r="31462" spans="1:18" x14ac:dyDescent="0.25">
      <c r="A31462" s="1" t="s">
        <v>53646</v>
      </c>
      <c r="B31462" s="1" t="s">
        <v>13559</v>
      </c>
      <c r="C31462">
        <v>9593</v>
      </c>
      <c r="D31462">
        <v>5219902</v>
      </c>
      <c r="E31462">
        <v>44440</v>
      </c>
      <c r="F31462">
        <v>2021</v>
      </c>
      <c r="G31462" s="1" t="s">
        <v>13560</v>
      </c>
      <c r="H31462" s="1" t="s">
        <v>5587</v>
      </c>
      <c r="I31462" s="1" t="s">
        <v>53647</v>
      </c>
      <c r="J31462">
        <v>2468437000180</v>
      </c>
      <c r="K31462" s="1" t="s">
        <v>53648</v>
      </c>
      <c r="L31462" s="1" t="s">
        <v>13563</v>
      </c>
      <c r="M31462" s="1" t="s">
        <v>13564</v>
      </c>
      <c r="N31462" s="1" t="s">
        <v>13565</v>
      </c>
      <c r="O31462">
        <v>320000</v>
      </c>
      <c r="P31462" s="1" t="s">
        <v>13566</v>
      </c>
      <c r="Q31462" s="1" t="s">
        <v>13566</v>
      </c>
      <c r="R31462" s="1" t="s">
        <v>13566</v>
      </c>
    </row>
    <row r="31463" spans="1:18" x14ac:dyDescent="0.25">
      <c r="A31463" s="1" t="s">
        <v>53646</v>
      </c>
      <c r="B31463" s="1" t="s">
        <v>13559</v>
      </c>
      <c r="C31463">
        <v>9593</v>
      </c>
      <c r="D31463">
        <v>5219902</v>
      </c>
      <c r="E31463">
        <v>44440</v>
      </c>
      <c r="F31463">
        <v>2021</v>
      </c>
      <c r="G31463" s="1" t="s">
        <v>13560</v>
      </c>
      <c r="H31463" s="1" t="s">
        <v>5587</v>
      </c>
      <c r="I31463" s="1" t="s">
        <v>53649</v>
      </c>
      <c r="J31463">
        <v>2468437000180</v>
      </c>
      <c r="K31463" s="1" t="s">
        <v>53648</v>
      </c>
      <c r="L31463" s="1" t="s">
        <v>13563</v>
      </c>
      <c r="M31463" s="1" t="s">
        <v>13564</v>
      </c>
      <c r="N31463" s="1" t="s">
        <v>13565</v>
      </c>
      <c r="O31463">
        <v>350000</v>
      </c>
      <c r="P31463" s="1" t="s">
        <v>13566</v>
      </c>
      <c r="Q31463" s="1" t="s">
        <v>13566</v>
      </c>
      <c r="R31463" s="1" t="s">
        <v>13566</v>
      </c>
    </row>
    <row r="31464" spans="1:18" x14ac:dyDescent="0.25">
      <c r="A31464" s="1" t="s">
        <v>53646</v>
      </c>
      <c r="B31464" s="1" t="s">
        <v>13559</v>
      </c>
      <c r="C31464">
        <v>9593</v>
      </c>
      <c r="D31464">
        <v>5219902</v>
      </c>
      <c r="E31464">
        <v>44986</v>
      </c>
      <c r="F31464">
        <v>2023</v>
      </c>
      <c r="G31464" s="1" t="s">
        <v>13584</v>
      </c>
      <c r="H31464" s="1" t="s">
        <v>5587</v>
      </c>
      <c r="I31464" s="1" t="s">
        <v>53650</v>
      </c>
      <c r="J31464">
        <v>2468437000180</v>
      </c>
      <c r="K31464" s="1" t="s">
        <v>53648</v>
      </c>
      <c r="L31464" s="1" t="s">
        <v>13563</v>
      </c>
      <c r="M31464" s="1" t="s">
        <v>13564</v>
      </c>
      <c r="N31464" s="1" t="s">
        <v>13565</v>
      </c>
      <c r="O31464">
        <v>200000</v>
      </c>
      <c r="P31464" s="1" t="s">
        <v>13566</v>
      </c>
      <c r="Q31464" s="1" t="s">
        <v>13566</v>
      </c>
      <c r="R31464" s="1" t="s">
        <v>13566</v>
      </c>
    </row>
    <row r="31465" spans="1:18" x14ac:dyDescent="0.25">
      <c r="A31465" s="1" t="s">
        <v>53646</v>
      </c>
      <c r="B31465" s="1" t="s">
        <v>13559</v>
      </c>
      <c r="C31465">
        <v>9593</v>
      </c>
      <c r="D31465">
        <v>5219902</v>
      </c>
      <c r="E31465">
        <v>44986</v>
      </c>
      <c r="F31465">
        <v>2023</v>
      </c>
      <c r="G31465" s="1" t="s">
        <v>13584</v>
      </c>
      <c r="H31465" s="1" t="s">
        <v>5587</v>
      </c>
      <c r="I31465" s="1" t="s">
        <v>53651</v>
      </c>
      <c r="J31465">
        <v>2468437000180</v>
      </c>
      <c r="K31465" s="1" t="s">
        <v>53648</v>
      </c>
      <c r="L31465" s="1" t="s">
        <v>13563</v>
      </c>
      <c r="M31465" s="1" t="s">
        <v>13564</v>
      </c>
      <c r="N31465" s="1" t="s">
        <v>13565</v>
      </c>
      <c r="O31465">
        <v>1000000</v>
      </c>
      <c r="P31465" s="1" t="s">
        <v>13566</v>
      </c>
      <c r="Q31465" s="1" t="s">
        <v>13566</v>
      </c>
      <c r="R31465" s="1" t="s">
        <v>13566</v>
      </c>
    </row>
    <row r="31466" spans="1:18" x14ac:dyDescent="0.25">
      <c r="A31466" s="1" t="s">
        <v>53646</v>
      </c>
      <c r="B31466" s="1" t="s">
        <v>13559</v>
      </c>
      <c r="C31466">
        <v>9593</v>
      </c>
      <c r="D31466">
        <v>5219902</v>
      </c>
      <c r="E31466">
        <v>44986</v>
      </c>
      <c r="F31466">
        <v>2023</v>
      </c>
      <c r="G31466" s="1" t="s">
        <v>13584</v>
      </c>
      <c r="H31466" s="1" t="s">
        <v>5587</v>
      </c>
      <c r="I31466" s="1" t="s">
        <v>53652</v>
      </c>
      <c r="J31466">
        <v>2468437000180</v>
      </c>
      <c r="K31466" s="1" t="s">
        <v>53648</v>
      </c>
      <c r="L31466" s="1" t="s">
        <v>13563</v>
      </c>
      <c r="M31466" s="1" t="s">
        <v>13564</v>
      </c>
      <c r="N31466" s="1" t="s">
        <v>13565</v>
      </c>
      <c r="O31466">
        <v>350000</v>
      </c>
      <c r="P31466" s="1" t="s">
        <v>13566</v>
      </c>
      <c r="Q31466" s="1" t="s">
        <v>13566</v>
      </c>
      <c r="R31466" s="1" t="s">
        <v>13566</v>
      </c>
    </row>
    <row r="31467" spans="1:18" x14ac:dyDescent="0.25">
      <c r="A31467" s="1" t="s">
        <v>53646</v>
      </c>
      <c r="B31467" s="1" t="s">
        <v>13559</v>
      </c>
      <c r="C31467">
        <v>9593</v>
      </c>
      <c r="D31467">
        <v>5219902</v>
      </c>
      <c r="E31467">
        <v>45261</v>
      </c>
      <c r="F31467">
        <v>2023</v>
      </c>
      <c r="G31467" s="1" t="s">
        <v>13573</v>
      </c>
      <c r="H31467" s="1" t="s">
        <v>5587</v>
      </c>
      <c r="I31467" s="1" t="s">
        <v>53653</v>
      </c>
      <c r="J31467">
        <v>2468437000180</v>
      </c>
      <c r="K31467" s="1" t="s">
        <v>53648</v>
      </c>
      <c r="L31467" s="1" t="s">
        <v>13563</v>
      </c>
      <c r="M31467" s="1" t="s">
        <v>13564</v>
      </c>
      <c r="N31467" s="1" t="s">
        <v>13569</v>
      </c>
      <c r="O31467">
        <v>80000</v>
      </c>
      <c r="P31467" s="1" t="s">
        <v>13566</v>
      </c>
      <c r="Q31467" s="1" t="s">
        <v>13566</v>
      </c>
      <c r="R31467" s="1" t="s">
        <v>13566</v>
      </c>
    </row>
    <row r="31468" spans="1:18" x14ac:dyDescent="0.25">
      <c r="A31468" s="1" t="s">
        <v>53646</v>
      </c>
      <c r="B31468" s="1" t="s">
        <v>13559</v>
      </c>
      <c r="C31468">
        <v>9593</v>
      </c>
      <c r="D31468">
        <v>5219902</v>
      </c>
      <c r="E31468">
        <v>45627</v>
      </c>
      <c r="F31468">
        <v>2024</v>
      </c>
      <c r="G31468" s="1" t="s">
        <v>13573</v>
      </c>
      <c r="H31468" s="1" t="s">
        <v>5587</v>
      </c>
      <c r="I31468" s="1" t="s">
        <v>53654</v>
      </c>
      <c r="J31468">
        <v>2468437000180</v>
      </c>
      <c r="K31468" s="1" t="s">
        <v>53648</v>
      </c>
      <c r="L31468" s="1" t="s">
        <v>13563</v>
      </c>
      <c r="M31468" s="1" t="s">
        <v>13564</v>
      </c>
      <c r="N31468" s="1" t="s">
        <v>13565</v>
      </c>
      <c r="O31468">
        <v>500000</v>
      </c>
      <c r="P31468" s="1" t="s">
        <v>13566</v>
      </c>
      <c r="Q31468" s="1" t="s">
        <v>13566</v>
      </c>
      <c r="R31468" s="1" t="s">
        <v>13566</v>
      </c>
    </row>
    <row r="31469" spans="1:18" x14ac:dyDescent="0.25">
      <c r="A31469" s="1" t="s">
        <v>53655</v>
      </c>
      <c r="B31469" s="1" t="s">
        <v>15595</v>
      </c>
      <c r="C31469">
        <v>782</v>
      </c>
      <c r="D31469">
        <v>3304755</v>
      </c>
      <c r="E31469">
        <v>45261</v>
      </c>
      <c r="F31469">
        <v>2023</v>
      </c>
      <c r="G31469" s="1" t="s">
        <v>13573</v>
      </c>
      <c r="H31469" s="1" t="s">
        <v>5587</v>
      </c>
      <c r="I31469" s="1" t="s">
        <v>53656</v>
      </c>
      <c r="J31469">
        <v>1623783000122</v>
      </c>
      <c r="K31469" s="1" t="s">
        <v>53657</v>
      </c>
      <c r="L31469" s="1" t="s">
        <v>13563</v>
      </c>
      <c r="M31469" s="1" t="s">
        <v>13564</v>
      </c>
      <c r="N31469" s="1" t="s">
        <v>13565</v>
      </c>
      <c r="O31469">
        <v>396514</v>
      </c>
      <c r="P31469" s="1" t="s">
        <v>13566</v>
      </c>
      <c r="Q31469" s="1" t="s">
        <v>13566</v>
      </c>
      <c r="R31469" s="1" t="s">
        <v>13566</v>
      </c>
    </row>
    <row r="31470" spans="1:18" x14ac:dyDescent="0.25">
      <c r="A31470" s="1" t="s">
        <v>53655</v>
      </c>
      <c r="B31470" s="1" t="s">
        <v>15595</v>
      </c>
      <c r="C31470">
        <v>782</v>
      </c>
      <c r="D31470">
        <v>3304755</v>
      </c>
      <c r="E31470">
        <v>45474</v>
      </c>
      <c r="F31470">
        <v>2024</v>
      </c>
      <c r="G31470" s="1" t="s">
        <v>13567</v>
      </c>
      <c r="H31470" s="1" t="s">
        <v>5587</v>
      </c>
      <c r="I31470" s="1" t="s">
        <v>53658</v>
      </c>
      <c r="J31470">
        <v>1623783000122</v>
      </c>
      <c r="K31470" s="1" t="s">
        <v>53657</v>
      </c>
      <c r="L31470" s="1" t="s">
        <v>13563</v>
      </c>
      <c r="M31470" s="1" t="s">
        <v>13564</v>
      </c>
      <c r="N31470" s="1" t="s">
        <v>13565</v>
      </c>
      <c r="O31470">
        <v>1000000</v>
      </c>
      <c r="P31470" s="1" t="s">
        <v>13566</v>
      </c>
      <c r="Q31470" s="1" t="s">
        <v>13566</v>
      </c>
      <c r="R31470" s="1" t="s">
        <v>13566</v>
      </c>
    </row>
    <row r="31471" spans="1:18" x14ac:dyDescent="0.25">
      <c r="A31471" s="1" t="s">
        <v>53655</v>
      </c>
      <c r="B31471" s="1" t="s">
        <v>15595</v>
      </c>
      <c r="C31471">
        <v>782</v>
      </c>
      <c r="D31471">
        <v>3304755</v>
      </c>
      <c r="E31471">
        <v>45627</v>
      </c>
      <c r="F31471">
        <v>2024</v>
      </c>
      <c r="G31471" s="1" t="s">
        <v>13573</v>
      </c>
      <c r="H31471" s="1" t="s">
        <v>5587</v>
      </c>
      <c r="I31471" s="1" t="s">
        <v>53659</v>
      </c>
      <c r="J31471">
        <v>1623783000122</v>
      </c>
      <c r="K31471" s="1" t="s">
        <v>53657</v>
      </c>
      <c r="L31471" s="1" t="s">
        <v>13563</v>
      </c>
      <c r="M31471" s="1" t="s">
        <v>13564</v>
      </c>
      <c r="N31471" s="1" t="s">
        <v>13569</v>
      </c>
      <c r="O31471">
        <v>200000</v>
      </c>
      <c r="P31471" s="1" t="s">
        <v>13566</v>
      </c>
      <c r="Q31471" s="1" t="s">
        <v>13566</v>
      </c>
      <c r="R31471" s="1" t="s">
        <v>13566</v>
      </c>
    </row>
    <row r="31472" spans="1:18" x14ac:dyDescent="0.25">
      <c r="A31472" s="1" t="s">
        <v>53660</v>
      </c>
      <c r="B31472" s="1" t="s">
        <v>13795</v>
      </c>
      <c r="C31472">
        <v>8867</v>
      </c>
      <c r="D31472">
        <v>4318200</v>
      </c>
      <c r="E31472">
        <v>44409</v>
      </c>
      <c r="F31472">
        <v>2021</v>
      </c>
      <c r="G31472" s="1" t="s">
        <v>13570</v>
      </c>
      <c r="H31472" s="1" t="s">
        <v>5587</v>
      </c>
      <c r="I31472" s="1" t="s">
        <v>53661</v>
      </c>
      <c r="J31472">
        <v>88756879000147</v>
      </c>
      <c r="K31472" s="1" t="s">
        <v>53662</v>
      </c>
      <c r="L31472" s="1" t="s">
        <v>13563</v>
      </c>
      <c r="M31472" s="1" t="s">
        <v>13564</v>
      </c>
      <c r="N31472" s="1" t="s">
        <v>13565</v>
      </c>
      <c r="O31472">
        <v>100000</v>
      </c>
      <c r="P31472" s="1" t="s">
        <v>13566</v>
      </c>
      <c r="Q31472" s="1" t="s">
        <v>13566</v>
      </c>
      <c r="R31472" s="1" t="s">
        <v>13566</v>
      </c>
    </row>
    <row r="31473" spans="1:18" x14ac:dyDescent="0.25">
      <c r="A31473" s="1" t="s">
        <v>53660</v>
      </c>
      <c r="B31473" s="1" t="s">
        <v>13581</v>
      </c>
      <c r="C31473">
        <v>5223</v>
      </c>
      <c r="D31473">
        <v>3161205</v>
      </c>
      <c r="E31473">
        <v>44440</v>
      </c>
      <c r="F31473">
        <v>2021</v>
      </c>
      <c r="G31473" s="1" t="s">
        <v>13560</v>
      </c>
      <c r="H31473" s="1" t="s">
        <v>5587</v>
      </c>
      <c r="I31473" s="1" t="s">
        <v>53663</v>
      </c>
      <c r="J31473">
        <v>18312975000110</v>
      </c>
      <c r="K31473" s="1" t="s">
        <v>53662</v>
      </c>
      <c r="L31473" s="1" t="s">
        <v>13563</v>
      </c>
      <c r="M31473" s="1" t="s">
        <v>13564</v>
      </c>
      <c r="N31473" s="1" t="s">
        <v>13565</v>
      </c>
      <c r="O31473">
        <v>240000</v>
      </c>
      <c r="P31473" s="1" t="s">
        <v>13566</v>
      </c>
      <c r="Q31473" s="1" t="s">
        <v>13566</v>
      </c>
      <c r="R31473" s="1" t="s">
        <v>13566</v>
      </c>
    </row>
    <row r="31474" spans="1:18" x14ac:dyDescent="0.25">
      <c r="A31474" s="1" t="s">
        <v>53660</v>
      </c>
      <c r="B31474" s="1" t="s">
        <v>13581</v>
      </c>
      <c r="C31474">
        <v>5223</v>
      </c>
      <c r="D31474">
        <v>3161205</v>
      </c>
      <c r="E31474">
        <v>44440</v>
      </c>
      <c r="F31474">
        <v>2021</v>
      </c>
      <c r="G31474" s="1" t="s">
        <v>13560</v>
      </c>
      <c r="H31474" s="1" t="s">
        <v>5587</v>
      </c>
      <c r="I31474" s="1" t="s">
        <v>53664</v>
      </c>
      <c r="J31474">
        <v>18312975000110</v>
      </c>
      <c r="K31474" s="1" t="s">
        <v>53662</v>
      </c>
      <c r="L31474" s="1" t="s">
        <v>13563</v>
      </c>
      <c r="M31474" s="1" t="s">
        <v>13564</v>
      </c>
      <c r="N31474" s="1" t="s">
        <v>13565</v>
      </c>
      <c r="O31474">
        <v>200000</v>
      </c>
      <c r="P31474" s="1" t="s">
        <v>13566</v>
      </c>
      <c r="Q31474" s="1" t="s">
        <v>13566</v>
      </c>
      <c r="R31474" s="1" t="s">
        <v>13566</v>
      </c>
    </row>
    <row r="31475" spans="1:18" x14ac:dyDescent="0.25">
      <c r="A31475" s="1" t="s">
        <v>53660</v>
      </c>
      <c r="B31475" s="1" t="s">
        <v>13795</v>
      </c>
      <c r="C31475">
        <v>8867</v>
      </c>
      <c r="D31475">
        <v>4318200</v>
      </c>
      <c r="E31475">
        <v>44743</v>
      </c>
      <c r="F31475">
        <v>2022</v>
      </c>
      <c r="G31475" s="1" t="s">
        <v>13567</v>
      </c>
      <c r="H31475" s="1" t="s">
        <v>5587</v>
      </c>
      <c r="I31475" s="1" t="s">
        <v>53665</v>
      </c>
      <c r="J31475">
        <v>88756879000147</v>
      </c>
      <c r="K31475" s="1" t="s">
        <v>53662</v>
      </c>
      <c r="L31475" s="1" t="s">
        <v>13563</v>
      </c>
      <c r="M31475" s="1" t="s">
        <v>13564</v>
      </c>
      <c r="N31475" s="1" t="s">
        <v>13565</v>
      </c>
      <c r="O31475">
        <v>159682</v>
      </c>
      <c r="P31475" s="1" t="s">
        <v>13566</v>
      </c>
      <c r="Q31475" s="1" t="s">
        <v>13566</v>
      </c>
      <c r="R31475" s="1" t="s">
        <v>13566</v>
      </c>
    </row>
    <row r="31476" spans="1:18" x14ac:dyDescent="0.25">
      <c r="A31476" s="1" t="s">
        <v>53660</v>
      </c>
      <c r="B31476" s="1" t="s">
        <v>13581</v>
      </c>
      <c r="C31476">
        <v>5223</v>
      </c>
      <c r="D31476">
        <v>3161205</v>
      </c>
      <c r="E31476">
        <v>44743</v>
      </c>
      <c r="F31476">
        <v>2022</v>
      </c>
      <c r="G31476" s="1" t="s">
        <v>13567</v>
      </c>
      <c r="H31476" s="1" t="s">
        <v>5587</v>
      </c>
      <c r="I31476" s="1" t="s">
        <v>53666</v>
      </c>
      <c r="J31476">
        <v>18312975000110</v>
      </c>
      <c r="K31476" s="1" t="s">
        <v>53662</v>
      </c>
      <c r="L31476" s="1" t="s">
        <v>13563</v>
      </c>
      <c r="M31476" s="1" t="s">
        <v>13564</v>
      </c>
      <c r="N31476" s="1" t="s">
        <v>13565</v>
      </c>
      <c r="O31476">
        <v>25000</v>
      </c>
      <c r="P31476" s="1" t="s">
        <v>13566</v>
      </c>
      <c r="Q31476" s="1" t="s">
        <v>13566</v>
      </c>
      <c r="R31476" s="1" t="s">
        <v>13566</v>
      </c>
    </row>
    <row r="31477" spans="1:18" x14ac:dyDescent="0.25">
      <c r="A31477" s="1" t="s">
        <v>53660</v>
      </c>
      <c r="B31477" s="1" t="s">
        <v>13795</v>
      </c>
      <c r="C31477">
        <v>8867</v>
      </c>
      <c r="D31477">
        <v>4318200</v>
      </c>
      <c r="E31477">
        <v>44986</v>
      </c>
      <c r="F31477">
        <v>2023</v>
      </c>
      <c r="G31477" s="1" t="s">
        <v>13584</v>
      </c>
      <c r="H31477" s="1" t="s">
        <v>5587</v>
      </c>
      <c r="I31477" s="1" t="s">
        <v>53667</v>
      </c>
      <c r="J31477">
        <v>88756879000147</v>
      </c>
      <c r="K31477" s="1" t="s">
        <v>53662</v>
      </c>
      <c r="L31477" s="1" t="s">
        <v>13563</v>
      </c>
      <c r="M31477" s="1" t="s">
        <v>13564</v>
      </c>
      <c r="N31477" s="1" t="s">
        <v>13565</v>
      </c>
      <c r="O31477">
        <v>200000</v>
      </c>
      <c r="P31477" s="1" t="s">
        <v>13566</v>
      </c>
      <c r="Q31477" s="1" t="s">
        <v>13566</v>
      </c>
      <c r="R31477" s="1" t="s">
        <v>13566</v>
      </c>
    </row>
    <row r="31478" spans="1:18" x14ac:dyDescent="0.25">
      <c r="A31478" s="1" t="s">
        <v>53660</v>
      </c>
      <c r="B31478" s="1" t="s">
        <v>13795</v>
      </c>
      <c r="C31478">
        <v>8867</v>
      </c>
      <c r="D31478">
        <v>4318200</v>
      </c>
      <c r="E31478">
        <v>44986</v>
      </c>
      <c r="F31478">
        <v>2023</v>
      </c>
      <c r="G31478" s="1" t="s">
        <v>13584</v>
      </c>
      <c r="H31478" s="1" t="s">
        <v>5587</v>
      </c>
      <c r="I31478" s="1" t="s">
        <v>53668</v>
      </c>
      <c r="J31478">
        <v>88756879000147</v>
      </c>
      <c r="K31478" s="1" t="s">
        <v>53662</v>
      </c>
      <c r="L31478" s="1" t="s">
        <v>13563</v>
      </c>
      <c r="M31478" s="1" t="s">
        <v>13564</v>
      </c>
      <c r="N31478" s="1" t="s">
        <v>13565</v>
      </c>
      <c r="O31478">
        <v>200000</v>
      </c>
      <c r="P31478" s="1" t="s">
        <v>13566</v>
      </c>
      <c r="Q31478" s="1" t="s">
        <v>13566</v>
      </c>
      <c r="R31478" s="1" t="s">
        <v>13566</v>
      </c>
    </row>
    <row r="31479" spans="1:18" x14ac:dyDescent="0.25">
      <c r="A31479" s="1" t="s">
        <v>53660</v>
      </c>
      <c r="B31479" s="1" t="s">
        <v>13795</v>
      </c>
      <c r="C31479">
        <v>8867</v>
      </c>
      <c r="D31479">
        <v>4318200</v>
      </c>
      <c r="E31479">
        <v>45139</v>
      </c>
      <c r="F31479">
        <v>2023</v>
      </c>
      <c r="G31479" s="1" t="s">
        <v>13570</v>
      </c>
      <c r="H31479" s="1" t="s">
        <v>5587</v>
      </c>
      <c r="I31479" s="1" t="s">
        <v>53669</v>
      </c>
      <c r="J31479">
        <v>88756879000147</v>
      </c>
      <c r="K31479" s="1" t="s">
        <v>53662</v>
      </c>
      <c r="L31479" s="1" t="s">
        <v>13563</v>
      </c>
      <c r="M31479" s="1" t="s">
        <v>13564</v>
      </c>
      <c r="N31479" s="1" t="s">
        <v>13565</v>
      </c>
      <c r="O31479">
        <v>250000</v>
      </c>
      <c r="P31479" s="1" t="s">
        <v>13566</v>
      </c>
      <c r="Q31479" s="1" t="s">
        <v>13566</v>
      </c>
      <c r="R31479" s="1" t="s">
        <v>13566</v>
      </c>
    </row>
    <row r="31480" spans="1:18" x14ac:dyDescent="0.25">
      <c r="A31480" s="1" t="s">
        <v>53660</v>
      </c>
      <c r="B31480" s="1" t="s">
        <v>13795</v>
      </c>
      <c r="C31480">
        <v>8867</v>
      </c>
      <c r="D31480">
        <v>4318200</v>
      </c>
      <c r="E31480">
        <v>45170</v>
      </c>
      <c r="F31480">
        <v>2023</v>
      </c>
      <c r="G31480" s="1" t="s">
        <v>13560</v>
      </c>
      <c r="H31480" s="1" t="s">
        <v>5587</v>
      </c>
      <c r="I31480" s="1" t="s">
        <v>53670</v>
      </c>
      <c r="J31480">
        <v>88756879000147</v>
      </c>
      <c r="K31480" s="1" t="s">
        <v>53662</v>
      </c>
      <c r="L31480" s="1" t="s">
        <v>13563</v>
      </c>
      <c r="M31480" s="1" t="s">
        <v>13564</v>
      </c>
      <c r="N31480" s="1" t="s">
        <v>13565</v>
      </c>
      <c r="O31480">
        <v>44377.75</v>
      </c>
      <c r="P31480" s="1" t="s">
        <v>13566</v>
      </c>
      <c r="Q31480" s="1" t="s">
        <v>13566</v>
      </c>
      <c r="R31480" s="1" t="s">
        <v>13566</v>
      </c>
    </row>
    <row r="31481" spans="1:18" x14ac:dyDescent="0.25">
      <c r="A31481" s="1" t="s">
        <v>53660</v>
      </c>
      <c r="B31481" s="1" t="s">
        <v>13795</v>
      </c>
      <c r="C31481">
        <v>8867</v>
      </c>
      <c r="D31481">
        <v>4318200</v>
      </c>
      <c r="E31481">
        <v>45200</v>
      </c>
      <c r="F31481">
        <v>2023</v>
      </c>
      <c r="G31481" s="1" t="s">
        <v>13594</v>
      </c>
      <c r="H31481" s="1" t="s">
        <v>5587</v>
      </c>
      <c r="I31481" s="1" t="s">
        <v>53671</v>
      </c>
      <c r="J31481">
        <v>88756879000147</v>
      </c>
      <c r="K31481" s="1" t="s">
        <v>53662</v>
      </c>
      <c r="L31481" s="1" t="s">
        <v>13563</v>
      </c>
      <c r="M31481" s="1" t="s">
        <v>13564</v>
      </c>
      <c r="N31481" s="1" t="s">
        <v>13565</v>
      </c>
      <c r="O31481">
        <v>300000</v>
      </c>
      <c r="P31481" s="1" t="s">
        <v>13566</v>
      </c>
      <c r="Q31481" s="1" t="s">
        <v>13566</v>
      </c>
      <c r="R31481" s="1" t="s">
        <v>13566</v>
      </c>
    </row>
    <row r="31482" spans="1:18" x14ac:dyDescent="0.25">
      <c r="A31482" s="1" t="s">
        <v>53660</v>
      </c>
      <c r="B31482" s="1" t="s">
        <v>13795</v>
      </c>
      <c r="C31482">
        <v>8867</v>
      </c>
      <c r="D31482">
        <v>4318200</v>
      </c>
      <c r="E31482">
        <v>45200</v>
      </c>
      <c r="F31482">
        <v>2023</v>
      </c>
      <c r="G31482" s="1" t="s">
        <v>13594</v>
      </c>
      <c r="H31482" s="1" t="s">
        <v>5587</v>
      </c>
      <c r="I31482" s="1" t="s">
        <v>53672</v>
      </c>
      <c r="J31482">
        <v>88756879000147</v>
      </c>
      <c r="K31482" s="1" t="s">
        <v>53662</v>
      </c>
      <c r="L31482" s="1" t="s">
        <v>13563</v>
      </c>
      <c r="M31482" s="1" t="s">
        <v>13564</v>
      </c>
      <c r="N31482" s="1" t="s">
        <v>13569</v>
      </c>
      <c r="O31482">
        <v>100000</v>
      </c>
      <c r="P31482" s="1" t="s">
        <v>13566</v>
      </c>
      <c r="Q31482" s="1" t="s">
        <v>13566</v>
      </c>
      <c r="R31482" s="1" t="s">
        <v>13566</v>
      </c>
    </row>
    <row r="31483" spans="1:18" x14ac:dyDescent="0.25">
      <c r="A31483" s="1" t="s">
        <v>53660</v>
      </c>
      <c r="B31483" s="1" t="s">
        <v>13795</v>
      </c>
      <c r="C31483">
        <v>8867</v>
      </c>
      <c r="D31483">
        <v>4318200</v>
      </c>
      <c r="E31483">
        <v>45200</v>
      </c>
      <c r="F31483">
        <v>2023</v>
      </c>
      <c r="G31483" s="1" t="s">
        <v>13594</v>
      </c>
      <c r="H31483" s="1" t="s">
        <v>5587</v>
      </c>
      <c r="I31483" s="1" t="s">
        <v>53673</v>
      </c>
      <c r="J31483">
        <v>88756879000147</v>
      </c>
      <c r="K31483" s="1" t="s">
        <v>53662</v>
      </c>
      <c r="L31483" s="1" t="s">
        <v>13563</v>
      </c>
      <c r="M31483" s="1" t="s">
        <v>13564</v>
      </c>
      <c r="N31483" s="1" t="s">
        <v>13565</v>
      </c>
      <c r="O31483">
        <v>200000</v>
      </c>
      <c r="P31483" s="1" t="s">
        <v>13566</v>
      </c>
      <c r="Q31483" s="1" t="s">
        <v>13566</v>
      </c>
      <c r="R31483" s="1" t="s">
        <v>13566</v>
      </c>
    </row>
    <row r="31484" spans="1:18" x14ac:dyDescent="0.25">
      <c r="A31484" s="1" t="s">
        <v>53660</v>
      </c>
      <c r="B31484" s="1" t="s">
        <v>13795</v>
      </c>
      <c r="C31484">
        <v>8867</v>
      </c>
      <c r="D31484">
        <v>4318200</v>
      </c>
      <c r="E31484">
        <v>45200</v>
      </c>
      <c r="F31484">
        <v>2023</v>
      </c>
      <c r="G31484" s="1" t="s">
        <v>13594</v>
      </c>
      <c r="H31484" s="1" t="s">
        <v>5587</v>
      </c>
      <c r="I31484" s="1" t="s">
        <v>53674</v>
      </c>
      <c r="J31484">
        <v>88756879000147</v>
      </c>
      <c r="K31484" s="1" t="s">
        <v>53662</v>
      </c>
      <c r="L31484" s="1" t="s">
        <v>13563</v>
      </c>
      <c r="M31484" s="1" t="s">
        <v>13564</v>
      </c>
      <c r="N31484" s="1" t="s">
        <v>13565</v>
      </c>
      <c r="O31484">
        <v>500000</v>
      </c>
      <c r="P31484" s="1" t="s">
        <v>13566</v>
      </c>
      <c r="Q31484" s="1" t="s">
        <v>13566</v>
      </c>
      <c r="R31484" s="1" t="s">
        <v>13566</v>
      </c>
    </row>
    <row r="31485" spans="1:18" x14ac:dyDescent="0.25">
      <c r="A31485" s="1" t="s">
        <v>53660</v>
      </c>
      <c r="B31485" s="1" t="s">
        <v>13581</v>
      </c>
      <c r="C31485">
        <v>5223</v>
      </c>
      <c r="D31485">
        <v>3161205</v>
      </c>
      <c r="E31485">
        <v>45200</v>
      </c>
      <c r="F31485">
        <v>2023</v>
      </c>
      <c r="G31485" s="1" t="s">
        <v>13594</v>
      </c>
      <c r="H31485" s="1" t="s">
        <v>5587</v>
      </c>
      <c r="I31485" s="1" t="s">
        <v>53675</v>
      </c>
      <c r="J31485">
        <v>18312975000110</v>
      </c>
      <c r="K31485" s="1" t="s">
        <v>53662</v>
      </c>
      <c r="L31485" s="1" t="s">
        <v>13563</v>
      </c>
      <c r="M31485" s="1" t="s">
        <v>13564</v>
      </c>
      <c r="N31485" s="1" t="s">
        <v>13565</v>
      </c>
      <c r="O31485">
        <v>400000</v>
      </c>
      <c r="P31485" s="1" t="s">
        <v>13566</v>
      </c>
      <c r="Q31485" s="1" t="s">
        <v>13566</v>
      </c>
      <c r="R31485" s="1" t="s">
        <v>13566</v>
      </c>
    </row>
    <row r="31486" spans="1:18" x14ac:dyDescent="0.25">
      <c r="A31486" s="1" t="s">
        <v>53660</v>
      </c>
      <c r="B31486" s="1" t="s">
        <v>13795</v>
      </c>
      <c r="C31486">
        <v>8867</v>
      </c>
      <c r="D31486">
        <v>4318200</v>
      </c>
      <c r="E31486">
        <v>45261</v>
      </c>
      <c r="F31486">
        <v>2023</v>
      </c>
      <c r="G31486" s="1" t="s">
        <v>13573</v>
      </c>
      <c r="H31486" s="1" t="s">
        <v>5587</v>
      </c>
      <c r="I31486" s="1" t="s">
        <v>53676</v>
      </c>
      <c r="J31486">
        <v>88756879000147</v>
      </c>
      <c r="K31486" s="1" t="s">
        <v>53662</v>
      </c>
      <c r="L31486" s="1" t="s">
        <v>13563</v>
      </c>
      <c r="M31486" s="1" t="s">
        <v>13564</v>
      </c>
      <c r="N31486" s="1" t="s">
        <v>13565</v>
      </c>
      <c r="O31486">
        <v>255622.25</v>
      </c>
      <c r="P31486" s="1" t="s">
        <v>13566</v>
      </c>
      <c r="Q31486" s="1" t="s">
        <v>13566</v>
      </c>
      <c r="R31486" s="1" t="s">
        <v>13566</v>
      </c>
    </row>
    <row r="31487" spans="1:18" x14ac:dyDescent="0.25">
      <c r="A31487" s="1" t="s">
        <v>53660</v>
      </c>
      <c r="B31487" s="1" t="s">
        <v>13581</v>
      </c>
      <c r="C31487">
        <v>5223</v>
      </c>
      <c r="D31487">
        <v>3161205</v>
      </c>
      <c r="E31487">
        <v>45261</v>
      </c>
      <c r="F31487">
        <v>2023</v>
      </c>
      <c r="G31487" s="1" t="s">
        <v>13573</v>
      </c>
      <c r="H31487" s="1" t="s">
        <v>5587</v>
      </c>
      <c r="I31487" s="1" t="s">
        <v>53677</v>
      </c>
      <c r="J31487">
        <v>18312975000110</v>
      </c>
      <c r="K31487" s="1" t="s">
        <v>53662</v>
      </c>
      <c r="L31487" s="1" t="s">
        <v>13563</v>
      </c>
      <c r="M31487" s="1" t="s">
        <v>13564</v>
      </c>
      <c r="N31487" s="1" t="s">
        <v>13565</v>
      </c>
      <c r="O31487">
        <v>300000</v>
      </c>
      <c r="P31487" s="1" t="s">
        <v>13566</v>
      </c>
      <c r="Q31487" s="1" t="s">
        <v>13566</v>
      </c>
      <c r="R31487" s="1" t="s">
        <v>13566</v>
      </c>
    </row>
    <row r="31488" spans="1:18" x14ac:dyDescent="0.25">
      <c r="A31488" s="1" t="s">
        <v>53660</v>
      </c>
      <c r="B31488" s="1" t="s">
        <v>13795</v>
      </c>
      <c r="C31488">
        <v>8867</v>
      </c>
      <c r="D31488">
        <v>4318200</v>
      </c>
      <c r="E31488">
        <v>45474</v>
      </c>
      <c r="F31488">
        <v>2024</v>
      </c>
      <c r="G31488" s="1" t="s">
        <v>13567</v>
      </c>
      <c r="H31488" s="1" t="s">
        <v>5587</v>
      </c>
      <c r="I31488" s="1" t="s">
        <v>53678</v>
      </c>
      <c r="J31488">
        <v>88756879000147</v>
      </c>
      <c r="K31488" s="1" t="s">
        <v>53662</v>
      </c>
      <c r="L31488" s="1" t="s">
        <v>13563</v>
      </c>
      <c r="M31488" s="1" t="s">
        <v>13564</v>
      </c>
      <c r="N31488" s="1" t="s">
        <v>13565</v>
      </c>
      <c r="O31488">
        <v>150000</v>
      </c>
      <c r="P31488" s="1" t="s">
        <v>13566</v>
      </c>
      <c r="Q31488" s="1" t="s">
        <v>13566</v>
      </c>
      <c r="R31488" s="1" t="s">
        <v>13566</v>
      </c>
    </row>
    <row r="31489" spans="1:18" x14ac:dyDescent="0.25">
      <c r="A31489" s="1" t="s">
        <v>53660</v>
      </c>
      <c r="B31489" s="1" t="s">
        <v>13795</v>
      </c>
      <c r="C31489">
        <v>8867</v>
      </c>
      <c r="D31489">
        <v>4318200</v>
      </c>
      <c r="E31489">
        <v>45474</v>
      </c>
      <c r="F31489">
        <v>2024</v>
      </c>
      <c r="G31489" s="1" t="s">
        <v>13567</v>
      </c>
      <c r="H31489" s="1" t="s">
        <v>5587</v>
      </c>
      <c r="I31489" s="1" t="s">
        <v>53679</v>
      </c>
      <c r="J31489">
        <v>88756879000147</v>
      </c>
      <c r="K31489" s="1" t="s">
        <v>53662</v>
      </c>
      <c r="L31489" s="1" t="s">
        <v>13563</v>
      </c>
      <c r="M31489" s="1" t="s">
        <v>13564</v>
      </c>
      <c r="N31489" s="1" t="s">
        <v>13565</v>
      </c>
      <c r="O31489">
        <v>100000</v>
      </c>
      <c r="P31489" s="1" t="s">
        <v>13566</v>
      </c>
      <c r="Q31489" s="1" t="s">
        <v>13566</v>
      </c>
      <c r="R31489" s="1" t="s">
        <v>13566</v>
      </c>
    </row>
    <row r="31490" spans="1:18" x14ac:dyDescent="0.25">
      <c r="A31490" s="1" t="s">
        <v>53660</v>
      </c>
      <c r="B31490" s="1" t="s">
        <v>13795</v>
      </c>
      <c r="C31490">
        <v>8867</v>
      </c>
      <c r="D31490">
        <v>4318200</v>
      </c>
      <c r="E31490">
        <v>45474</v>
      </c>
      <c r="F31490">
        <v>2024</v>
      </c>
      <c r="G31490" s="1" t="s">
        <v>13567</v>
      </c>
      <c r="H31490" s="1" t="s">
        <v>5587</v>
      </c>
      <c r="I31490" s="1" t="s">
        <v>53680</v>
      </c>
      <c r="J31490">
        <v>88756879000147</v>
      </c>
      <c r="K31490" s="1" t="s">
        <v>53662</v>
      </c>
      <c r="L31490" s="1" t="s">
        <v>13563</v>
      </c>
      <c r="M31490" s="1" t="s">
        <v>13564</v>
      </c>
      <c r="N31490" s="1" t="s">
        <v>13565</v>
      </c>
      <c r="O31490">
        <v>34422.06</v>
      </c>
      <c r="P31490" s="1" t="s">
        <v>13566</v>
      </c>
      <c r="Q31490" s="1" t="s">
        <v>13566</v>
      </c>
      <c r="R31490" s="1" t="s">
        <v>13566</v>
      </c>
    </row>
    <row r="31491" spans="1:18" x14ac:dyDescent="0.25">
      <c r="A31491" s="1" t="s">
        <v>53660</v>
      </c>
      <c r="B31491" s="1" t="s">
        <v>13795</v>
      </c>
      <c r="C31491">
        <v>8867</v>
      </c>
      <c r="D31491">
        <v>4318200</v>
      </c>
      <c r="E31491">
        <v>45474</v>
      </c>
      <c r="F31491">
        <v>2024</v>
      </c>
      <c r="G31491" s="1" t="s">
        <v>13567</v>
      </c>
      <c r="H31491" s="1" t="s">
        <v>5587</v>
      </c>
      <c r="I31491" s="1" t="s">
        <v>53681</v>
      </c>
      <c r="J31491">
        <v>88756879000147</v>
      </c>
      <c r="K31491" s="1" t="s">
        <v>53662</v>
      </c>
      <c r="L31491" s="1" t="s">
        <v>13563</v>
      </c>
      <c r="M31491" s="1" t="s">
        <v>13564</v>
      </c>
      <c r="N31491" s="1" t="s">
        <v>13565</v>
      </c>
      <c r="O31491">
        <v>500000</v>
      </c>
      <c r="P31491" s="1" t="s">
        <v>13566</v>
      </c>
      <c r="Q31491" s="1" t="s">
        <v>13566</v>
      </c>
      <c r="R31491" s="1" t="s">
        <v>13566</v>
      </c>
    </row>
    <row r="31492" spans="1:18" x14ac:dyDescent="0.25">
      <c r="A31492" s="1" t="s">
        <v>53660</v>
      </c>
      <c r="B31492" s="1" t="s">
        <v>13795</v>
      </c>
      <c r="C31492">
        <v>8867</v>
      </c>
      <c r="D31492">
        <v>4318200</v>
      </c>
      <c r="E31492">
        <v>45474</v>
      </c>
      <c r="F31492">
        <v>2024</v>
      </c>
      <c r="G31492" s="1" t="s">
        <v>13567</v>
      </c>
      <c r="H31492" s="1" t="s">
        <v>5587</v>
      </c>
      <c r="I31492" s="1" t="s">
        <v>53682</v>
      </c>
      <c r="J31492">
        <v>88756879000147</v>
      </c>
      <c r="K31492" s="1" t="s">
        <v>53662</v>
      </c>
      <c r="L31492" s="1" t="s">
        <v>13563</v>
      </c>
      <c r="M31492" s="1" t="s">
        <v>13564</v>
      </c>
      <c r="N31492" s="1" t="s">
        <v>13565</v>
      </c>
      <c r="O31492">
        <v>114643.41</v>
      </c>
      <c r="P31492" s="1" t="s">
        <v>13566</v>
      </c>
      <c r="Q31492" s="1" t="s">
        <v>13566</v>
      </c>
      <c r="R31492" s="1" t="s">
        <v>13566</v>
      </c>
    </row>
    <row r="31493" spans="1:18" x14ac:dyDescent="0.25">
      <c r="A31493" s="1" t="s">
        <v>53660</v>
      </c>
      <c r="B31493" s="1" t="s">
        <v>13581</v>
      </c>
      <c r="C31493">
        <v>5223</v>
      </c>
      <c r="D31493">
        <v>3161205</v>
      </c>
      <c r="E31493">
        <v>45627</v>
      </c>
      <c r="F31493">
        <v>2024</v>
      </c>
      <c r="G31493" s="1" t="s">
        <v>13573</v>
      </c>
      <c r="H31493" s="1" t="s">
        <v>5587</v>
      </c>
      <c r="I31493" s="1" t="s">
        <v>53683</v>
      </c>
      <c r="J31493">
        <v>18312975000110</v>
      </c>
      <c r="K31493" s="1" t="s">
        <v>53662</v>
      </c>
      <c r="L31493" s="1" t="s">
        <v>13563</v>
      </c>
      <c r="M31493" s="1" t="s">
        <v>13564</v>
      </c>
      <c r="N31493" s="1" t="s">
        <v>13565</v>
      </c>
      <c r="O31493">
        <v>400000</v>
      </c>
      <c r="P31493" s="1" t="s">
        <v>13566</v>
      </c>
      <c r="Q31493" s="1" t="s">
        <v>13566</v>
      </c>
      <c r="R31493" s="1" t="s">
        <v>13566</v>
      </c>
    </row>
    <row r="31494" spans="1:18" x14ac:dyDescent="0.25">
      <c r="A31494" s="1" t="s">
        <v>53660</v>
      </c>
      <c r="B31494" s="1" t="s">
        <v>13795</v>
      </c>
      <c r="C31494">
        <v>8867</v>
      </c>
      <c r="D31494">
        <v>4318200</v>
      </c>
      <c r="E31494">
        <v>45627</v>
      </c>
      <c r="F31494">
        <v>2024</v>
      </c>
      <c r="G31494" s="1" t="s">
        <v>13573</v>
      </c>
      <c r="H31494" s="1" t="s">
        <v>5587</v>
      </c>
      <c r="I31494" s="1" t="s">
        <v>53684</v>
      </c>
      <c r="J31494">
        <v>88756879000147</v>
      </c>
      <c r="K31494" s="1" t="s">
        <v>53662</v>
      </c>
      <c r="L31494" s="1" t="s">
        <v>13563</v>
      </c>
      <c r="M31494" s="1" t="s">
        <v>13564</v>
      </c>
      <c r="N31494" s="1" t="s">
        <v>13565</v>
      </c>
      <c r="O31494">
        <v>100000</v>
      </c>
      <c r="P31494" s="1" t="s">
        <v>13566</v>
      </c>
      <c r="Q31494" s="1" t="s">
        <v>13566</v>
      </c>
      <c r="R31494" s="1" t="s">
        <v>13566</v>
      </c>
    </row>
    <row r="31495" spans="1:18" x14ac:dyDescent="0.25">
      <c r="A31495" s="1" t="s">
        <v>53660</v>
      </c>
      <c r="B31495" s="1" t="s">
        <v>13795</v>
      </c>
      <c r="C31495">
        <v>8867</v>
      </c>
      <c r="D31495">
        <v>4318200</v>
      </c>
      <c r="E31495">
        <v>45627</v>
      </c>
      <c r="F31495">
        <v>2024</v>
      </c>
      <c r="G31495" s="1" t="s">
        <v>13573</v>
      </c>
      <c r="H31495" s="1" t="s">
        <v>5587</v>
      </c>
      <c r="I31495" s="1" t="s">
        <v>53685</v>
      </c>
      <c r="J31495">
        <v>88756879000147</v>
      </c>
      <c r="K31495" s="1" t="s">
        <v>53662</v>
      </c>
      <c r="L31495" s="1" t="s">
        <v>13563</v>
      </c>
      <c r="M31495" s="1" t="s">
        <v>13564</v>
      </c>
      <c r="N31495" s="1" t="s">
        <v>13565</v>
      </c>
      <c r="O31495">
        <v>200000</v>
      </c>
      <c r="P31495" s="1" t="s">
        <v>13566</v>
      </c>
      <c r="Q31495" s="1" t="s">
        <v>13566</v>
      </c>
      <c r="R31495" s="1" t="s">
        <v>13566</v>
      </c>
    </row>
    <row r="31496" spans="1:18" x14ac:dyDescent="0.25">
      <c r="A31496" s="1" t="s">
        <v>53660</v>
      </c>
      <c r="B31496" s="1" t="s">
        <v>13795</v>
      </c>
      <c r="C31496">
        <v>8867</v>
      </c>
      <c r="D31496">
        <v>4318200</v>
      </c>
      <c r="E31496">
        <v>45627</v>
      </c>
      <c r="F31496">
        <v>2024</v>
      </c>
      <c r="G31496" s="1" t="s">
        <v>13573</v>
      </c>
      <c r="H31496" s="1" t="s">
        <v>5587</v>
      </c>
      <c r="I31496" s="1" t="s">
        <v>53686</v>
      </c>
      <c r="J31496">
        <v>88756879000147</v>
      </c>
      <c r="K31496" s="1" t="s">
        <v>53662</v>
      </c>
      <c r="L31496" s="1" t="s">
        <v>13563</v>
      </c>
      <c r="M31496" s="1" t="s">
        <v>13564</v>
      </c>
      <c r="N31496" s="1" t="s">
        <v>13569</v>
      </c>
      <c r="O31496">
        <v>200000</v>
      </c>
      <c r="P31496" s="1" t="s">
        <v>13566</v>
      </c>
      <c r="Q31496" s="1" t="s">
        <v>13566</v>
      </c>
      <c r="R31496" s="1" t="s">
        <v>13566</v>
      </c>
    </row>
    <row r="31497" spans="1:18" x14ac:dyDescent="0.25">
      <c r="A31497" s="1" t="s">
        <v>53660</v>
      </c>
      <c r="B31497" s="1" t="s">
        <v>13795</v>
      </c>
      <c r="C31497">
        <v>8867</v>
      </c>
      <c r="D31497">
        <v>4318200</v>
      </c>
      <c r="E31497">
        <v>45627</v>
      </c>
      <c r="F31497">
        <v>2024</v>
      </c>
      <c r="G31497" s="1" t="s">
        <v>13573</v>
      </c>
      <c r="H31497" s="1" t="s">
        <v>5587</v>
      </c>
      <c r="I31497" s="1" t="s">
        <v>53687</v>
      </c>
      <c r="J31497">
        <v>88756879000147</v>
      </c>
      <c r="K31497" s="1" t="s">
        <v>53662</v>
      </c>
      <c r="L31497" s="1" t="s">
        <v>13563</v>
      </c>
      <c r="M31497" s="1" t="s">
        <v>13564</v>
      </c>
      <c r="N31497" s="1" t="s">
        <v>13565</v>
      </c>
      <c r="O31497">
        <v>100000</v>
      </c>
      <c r="P31497" s="1" t="s">
        <v>13566</v>
      </c>
      <c r="Q31497" s="1" t="s">
        <v>13566</v>
      </c>
      <c r="R31497" s="1" t="s">
        <v>13566</v>
      </c>
    </row>
    <row r="31498" spans="1:18" x14ac:dyDescent="0.25">
      <c r="A31498" s="1" t="s">
        <v>53660</v>
      </c>
      <c r="B31498" s="1" t="s">
        <v>13795</v>
      </c>
      <c r="C31498">
        <v>8867</v>
      </c>
      <c r="D31498">
        <v>4318200</v>
      </c>
      <c r="E31498">
        <v>45627</v>
      </c>
      <c r="F31498">
        <v>2024</v>
      </c>
      <c r="G31498" s="1" t="s">
        <v>13573</v>
      </c>
      <c r="H31498" s="1" t="s">
        <v>5587</v>
      </c>
      <c r="I31498" s="1" t="s">
        <v>53688</v>
      </c>
      <c r="J31498">
        <v>88756879000147</v>
      </c>
      <c r="K31498" s="1" t="s">
        <v>53662</v>
      </c>
      <c r="L31498" s="1" t="s">
        <v>13563</v>
      </c>
      <c r="M31498" s="1" t="s">
        <v>13564</v>
      </c>
      <c r="N31498" s="1" t="s">
        <v>13565</v>
      </c>
      <c r="O31498">
        <v>165577.94</v>
      </c>
      <c r="P31498" s="1" t="s">
        <v>13566</v>
      </c>
      <c r="Q31498" s="1" t="s">
        <v>13566</v>
      </c>
      <c r="R31498" s="1" t="s">
        <v>13566</v>
      </c>
    </row>
    <row r="31499" spans="1:18" x14ac:dyDescent="0.25">
      <c r="A31499" s="1" t="s">
        <v>53660</v>
      </c>
      <c r="B31499" s="1" t="s">
        <v>13795</v>
      </c>
      <c r="C31499">
        <v>8867</v>
      </c>
      <c r="D31499">
        <v>4318200</v>
      </c>
      <c r="E31499">
        <v>45627</v>
      </c>
      <c r="F31499">
        <v>2024</v>
      </c>
      <c r="G31499" s="1" t="s">
        <v>13573</v>
      </c>
      <c r="H31499" s="1" t="s">
        <v>5587</v>
      </c>
      <c r="I31499" s="1" t="s">
        <v>53689</v>
      </c>
      <c r="J31499">
        <v>88756879000147</v>
      </c>
      <c r="K31499" s="1" t="s">
        <v>53662</v>
      </c>
      <c r="L31499" s="1" t="s">
        <v>13563</v>
      </c>
      <c r="M31499" s="1" t="s">
        <v>13564</v>
      </c>
      <c r="N31499" s="1" t="s">
        <v>13565</v>
      </c>
      <c r="O31499">
        <v>240000</v>
      </c>
      <c r="P31499" s="1" t="s">
        <v>13566</v>
      </c>
      <c r="Q31499" s="1" t="s">
        <v>13566</v>
      </c>
      <c r="R31499" s="1" t="s">
        <v>13566</v>
      </c>
    </row>
    <row r="31500" spans="1:18" x14ac:dyDescent="0.25">
      <c r="A31500" s="1" t="s">
        <v>53660</v>
      </c>
      <c r="B31500" s="1" t="s">
        <v>13795</v>
      </c>
      <c r="C31500">
        <v>8867</v>
      </c>
      <c r="D31500">
        <v>4318200</v>
      </c>
      <c r="E31500">
        <v>45627</v>
      </c>
      <c r="F31500">
        <v>2024</v>
      </c>
      <c r="G31500" s="1" t="s">
        <v>13573</v>
      </c>
      <c r="H31500" s="1" t="s">
        <v>5587</v>
      </c>
      <c r="I31500" s="1" t="s">
        <v>53690</v>
      </c>
      <c r="J31500">
        <v>88756879000147</v>
      </c>
      <c r="K31500" s="1" t="s">
        <v>53662</v>
      </c>
      <c r="L31500" s="1" t="s">
        <v>13563</v>
      </c>
      <c r="M31500" s="1" t="s">
        <v>13564</v>
      </c>
      <c r="N31500" s="1" t="s">
        <v>13565</v>
      </c>
      <c r="O31500">
        <v>339356.59</v>
      </c>
      <c r="P31500" s="1" t="s">
        <v>13566</v>
      </c>
      <c r="Q31500" s="1" t="s">
        <v>13566</v>
      </c>
      <c r="R31500" s="1" t="s">
        <v>13566</v>
      </c>
    </row>
    <row r="31501" spans="1:18" x14ac:dyDescent="0.25">
      <c r="A31501" s="1" t="s">
        <v>53660</v>
      </c>
      <c r="B31501" s="1" t="s">
        <v>13795</v>
      </c>
      <c r="C31501">
        <v>8867</v>
      </c>
      <c r="D31501">
        <v>4318200</v>
      </c>
      <c r="E31501">
        <v>45627</v>
      </c>
      <c r="F31501">
        <v>2024</v>
      </c>
      <c r="G31501" s="1" t="s">
        <v>13573</v>
      </c>
      <c r="H31501" s="1" t="s">
        <v>5587</v>
      </c>
      <c r="I31501" s="1" t="s">
        <v>53691</v>
      </c>
      <c r="J31501">
        <v>88756879000147</v>
      </c>
      <c r="K31501" s="1" t="s">
        <v>53662</v>
      </c>
      <c r="L31501" s="1" t="s">
        <v>13563</v>
      </c>
      <c r="M31501" s="1" t="s">
        <v>13564</v>
      </c>
      <c r="N31501" s="1" t="s">
        <v>13569</v>
      </c>
      <c r="O31501">
        <v>100000</v>
      </c>
      <c r="P31501" s="1" t="s">
        <v>13566</v>
      </c>
      <c r="Q31501" s="1" t="s">
        <v>13566</v>
      </c>
      <c r="R31501" s="1" t="s">
        <v>13566</v>
      </c>
    </row>
    <row r="31502" spans="1:18" x14ac:dyDescent="0.25">
      <c r="A31502" s="1" t="s">
        <v>53692</v>
      </c>
      <c r="B31502" s="1" t="s">
        <v>13581</v>
      </c>
      <c r="C31502">
        <v>5225</v>
      </c>
      <c r="D31502">
        <v>3161304</v>
      </c>
      <c r="E31502">
        <v>44743</v>
      </c>
      <c r="F31502">
        <v>2022</v>
      </c>
      <c r="G31502" s="1" t="s">
        <v>13567</v>
      </c>
      <c r="H31502" s="1" t="s">
        <v>5587</v>
      </c>
      <c r="I31502" s="1" t="s">
        <v>53693</v>
      </c>
      <c r="J31502">
        <v>18457283000160</v>
      </c>
      <c r="K31502" s="1" t="s">
        <v>53694</v>
      </c>
      <c r="L31502" s="1" t="s">
        <v>13563</v>
      </c>
      <c r="M31502" s="1" t="s">
        <v>13564</v>
      </c>
      <c r="N31502" s="1" t="s">
        <v>13565</v>
      </c>
      <c r="O31502">
        <v>300000</v>
      </c>
      <c r="P31502" s="1" t="s">
        <v>13566</v>
      </c>
      <c r="Q31502" s="1" t="s">
        <v>13566</v>
      </c>
      <c r="R31502" s="1" t="s">
        <v>13566</v>
      </c>
    </row>
    <row r="31503" spans="1:18" x14ac:dyDescent="0.25">
      <c r="A31503" s="1" t="s">
        <v>53692</v>
      </c>
      <c r="B31503" s="1" t="s">
        <v>13581</v>
      </c>
      <c r="C31503">
        <v>5225</v>
      </c>
      <c r="D31503">
        <v>3161304</v>
      </c>
      <c r="E31503">
        <v>44986</v>
      </c>
      <c r="F31503">
        <v>2023</v>
      </c>
      <c r="G31503" s="1" t="s">
        <v>13584</v>
      </c>
      <c r="H31503" s="1" t="s">
        <v>5587</v>
      </c>
      <c r="I31503" s="1" t="s">
        <v>53695</v>
      </c>
      <c r="J31503">
        <v>18457283000160</v>
      </c>
      <c r="K31503" s="1" t="s">
        <v>53694</v>
      </c>
      <c r="L31503" s="1" t="s">
        <v>13563</v>
      </c>
      <c r="M31503" s="1" t="s">
        <v>13564</v>
      </c>
      <c r="N31503" s="1" t="s">
        <v>13565</v>
      </c>
      <c r="O31503">
        <v>200000</v>
      </c>
      <c r="P31503" s="1" t="s">
        <v>13566</v>
      </c>
      <c r="Q31503" s="1" t="s">
        <v>13566</v>
      </c>
      <c r="R31503" s="1" t="s">
        <v>13566</v>
      </c>
    </row>
    <row r="31504" spans="1:18" x14ac:dyDescent="0.25">
      <c r="A31504" s="1" t="s">
        <v>53692</v>
      </c>
      <c r="B31504" s="1" t="s">
        <v>13581</v>
      </c>
      <c r="C31504">
        <v>5225</v>
      </c>
      <c r="D31504">
        <v>3161304</v>
      </c>
      <c r="E31504">
        <v>45627</v>
      </c>
      <c r="F31504">
        <v>2024</v>
      </c>
      <c r="G31504" s="1" t="s">
        <v>13573</v>
      </c>
      <c r="H31504" s="1" t="s">
        <v>5587</v>
      </c>
      <c r="I31504" s="1" t="s">
        <v>53696</v>
      </c>
      <c r="J31504">
        <v>18457283000160</v>
      </c>
      <c r="K31504" s="1" t="s">
        <v>53694</v>
      </c>
      <c r="L31504" s="1" t="s">
        <v>13563</v>
      </c>
      <c r="M31504" s="1" t="s">
        <v>13564</v>
      </c>
      <c r="N31504" s="1" t="s">
        <v>13565</v>
      </c>
      <c r="O31504">
        <v>300000</v>
      </c>
      <c r="P31504" s="1" t="s">
        <v>13566</v>
      </c>
      <c r="Q31504" s="1" t="s">
        <v>13566</v>
      </c>
      <c r="R31504" s="1" t="s">
        <v>13566</v>
      </c>
    </row>
    <row r="31505" spans="1:18" x14ac:dyDescent="0.25">
      <c r="A31505" s="1" t="s">
        <v>53697</v>
      </c>
      <c r="B31505" s="1" t="s">
        <v>13717</v>
      </c>
      <c r="C31505">
        <v>230</v>
      </c>
      <c r="D31505">
        <v>2110856</v>
      </c>
      <c r="E31505">
        <v>44409</v>
      </c>
      <c r="F31505">
        <v>2021</v>
      </c>
      <c r="G31505" s="1" t="s">
        <v>13570</v>
      </c>
      <c r="H31505" s="1" t="s">
        <v>5587</v>
      </c>
      <c r="I31505" s="1" t="s">
        <v>53698</v>
      </c>
      <c r="J31505">
        <v>1616680000135</v>
      </c>
      <c r="K31505" s="1" t="s">
        <v>53699</v>
      </c>
      <c r="L31505" s="1" t="s">
        <v>13563</v>
      </c>
      <c r="M31505" s="1" t="s">
        <v>13564</v>
      </c>
      <c r="N31505" s="1" t="s">
        <v>13565</v>
      </c>
      <c r="O31505">
        <v>300000</v>
      </c>
      <c r="P31505" s="1" t="s">
        <v>13566</v>
      </c>
      <c r="Q31505" s="1" t="s">
        <v>13566</v>
      </c>
      <c r="R31505" s="1" t="s">
        <v>13566</v>
      </c>
    </row>
    <row r="31506" spans="1:18" x14ac:dyDescent="0.25">
      <c r="A31506" s="1" t="s">
        <v>53697</v>
      </c>
      <c r="B31506" s="1" t="s">
        <v>13717</v>
      </c>
      <c r="C31506">
        <v>230</v>
      </c>
      <c r="D31506">
        <v>2110856</v>
      </c>
      <c r="E31506">
        <v>45261</v>
      </c>
      <c r="F31506">
        <v>2023</v>
      </c>
      <c r="G31506" s="1" t="s">
        <v>13573</v>
      </c>
      <c r="H31506" s="1" t="s">
        <v>5587</v>
      </c>
      <c r="I31506" s="1" t="s">
        <v>53700</v>
      </c>
      <c r="J31506">
        <v>1616680000135</v>
      </c>
      <c r="K31506" s="1" t="s">
        <v>53699</v>
      </c>
      <c r="L31506" s="1" t="s">
        <v>13563</v>
      </c>
      <c r="M31506" s="1" t="s">
        <v>13564</v>
      </c>
      <c r="N31506" s="1" t="s">
        <v>13569</v>
      </c>
      <c r="O31506">
        <v>70000</v>
      </c>
      <c r="P31506" s="1" t="s">
        <v>13566</v>
      </c>
      <c r="Q31506" s="1" t="s">
        <v>13566</v>
      </c>
      <c r="R31506" s="1" t="s">
        <v>13566</v>
      </c>
    </row>
    <row r="31507" spans="1:18" x14ac:dyDescent="0.25">
      <c r="A31507" s="1" t="s">
        <v>53701</v>
      </c>
      <c r="B31507" s="1" t="s">
        <v>13635</v>
      </c>
      <c r="C31507">
        <v>3883</v>
      </c>
      <c r="D31507">
        <v>2929206</v>
      </c>
      <c r="E31507">
        <v>44409</v>
      </c>
      <c r="F31507">
        <v>2021</v>
      </c>
      <c r="G31507" s="1" t="s">
        <v>13570</v>
      </c>
      <c r="H31507" s="1" t="s">
        <v>5587</v>
      </c>
      <c r="I31507" s="1" t="s">
        <v>53702</v>
      </c>
      <c r="J31507">
        <v>13830823000196</v>
      </c>
      <c r="K31507" s="1" t="s">
        <v>53703</v>
      </c>
      <c r="L31507" s="1" t="s">
        <v>13563</v>
      </c>
      <c r="M31507" s="1" t="s">
        <v>13564</v>
      </c>
      <c r="N31507" s="1" t="s">
        <v>13565</v>
      </c>
      <c r="O31507">
        <v>100000</v>
      </c>
      <c r="P31507" s="1" t="s">
        <v>13566</v>
      </c>
      <c r="Q31507" s="1" t="s">
        <v>13566</v>
      </c>
      <c r="R31507" s="1" t="s">
        <v>13566</v>
      </c>
    </row>
    <row r="31508" spans="1:18" x14ac:dyDescent="0.25">
      <c r="A31508" s="1" t="s">
        <v>53701</v>
      </c>
      <c r="B31508" s="1" t="s">
        <v>13635</v>
      </c>
      <c r="C31508">
        <v>3883</v>
      </c>
      <c r="D31508">
        <v>2929206</v>
      </c>
      <c r="E31508">
        <v>44986</v>
      </c>
      <c r="F31508">
        <v>2023</v>
      </c>
      <c r="G31508" s="1" t="s">
        <v>13584</v>
      </c>
      <c r="H31508" s="1" t="s">
        <v>5587</v>
      </c>
      <c r="I31508" s="1" t="s">
        <v>53704</v>
      </c>
      <c r="J31508">
        <v>13830823000196</v>
      </c>
      <c r="K31508" s="1" t="s">
        <v>53703</v>
      </c>
      <c r="L31508" s="1" t="s">
        <v>13563</v>
      </c>
      <c r="M31508" s="1" t="s">
        <v>13564</v>
      </c>
      <c r="N31508" s="1" t="s">
        <v>13565</v>
      </c>
      <c r="O31508">
        <v>250000</v>
      </c>
      <c r="P31508" s="1" t="s">
        <v>13566</v>
      </c>
      <c r="Q31508" s="1" t="s">
        <v>13566</v>
      </c>
      <c r="R31508" s="1" t="s">
        <v>13566</v>
      </c>
    </row>
    <row r="31509" spans="1:18" x14ac:dyDescent="0.25">
      <c r="A31509" s="1" t="s">
        <v>53701</v>
      </c>
      <c r="B31509" s="1" t="s">
        <v>13635</v>
      </c>
      <c r="C31509">
        <v>3883</v>
      </c>
      <c r="D31509">
        <v>2929206</v>
      </c>
      <c r="E31509">
        <v>45261</v>
      </c>
      <c r="F31509">
        <v>2023</v>
      </c>
      <c r="G31509" s="1" t="s">
        <v>13573</v>
      </c>
      <c r="H31509" s="1" t="s">
        <v>5587</v>
      </c>
      <c r="I31509" s="1" t="s">
        <v>53705</v>
      </c>
      <c r="J31509">
        <v>13830823000196</v>
      </c>
      <c r="K31509" s="1" t="s">
        <v>53703</v>
      </c>
      <c r="L31509" s="1" t="s">
        <v>13563</v>
      </c>
      <c r="M31509" s="1" t="s">
        <v>13564</v>
      </c>
      <c r="N31509" s="1" t="s">
        <v>13565</v>
      </c>
      <c r="O31509">
        <v>140000</v>
      </c>
      <c r="P31509" s="1" t="s">
        <v>13566</v>
      </c>
      <c r="Q31509" s="1" t="s">
        <v>13566</v>
      </c>
      <c r="R31509" s="1" t="s">
        <v>13566</v>
      </c>
    </row>
    <row r="31510" spans="1:18" x14ac:dyDescent="0.25">
      <c r="A31510" s="1" t="s">
        <v>53706</v>
      </c>
      <c r="B31510" s="1" t="s">
        <v>13581</v>
      </c>
      <c r="C31510">
        <v>5227</v>
      </c>
      <c r="D31510">
        <v>3161403</v>
      </c>
      <c r="E31510">
        <v>44440</v>
      </c>
      <c r="F31510">
        <v>2021</v>
      </c>
      <c r="G31510" s="1" t="s">
        <v>13560</v>
      </c>
      <c r="H31510" s="1" t="s">
        <v>5587</v>
      </c>
      <c r="I31510" s="1" t="s">
        <v>53707</v>
      </c>
      <c r="J31510">
        <v>18114231000191</v>
      </c>
      <c r="K31510" s="1" t="s">
        <v>53708</v>
      </c>
      <c r="L31510" s="1" t="s">
        <v>13563</v>
      </c>
      <c r="M31510" s="1" t="s">
        <v>13564</v>
      </c>
      <c r="N31510" s="1" t="s">
        <v>13565</v>
      </c>
      <c r="O31510">
        <v>340000</v>
      </c>
      <c r="P31510" s="1" t="s">
        <v>13566</v>
      </c>
      <c r="Q31510" s="1" t="s">
        <v>13566</v>
      </c>
      <c r="R31510" s="1" t="s">
        <v>13566</v>
      </c>
    </row>
    <row r="31511" spans="1:18" x14ac:dyDescent="0.25">
      <c r="A31511" s="1" t="s">
        <v>53706</v>
      </c>
      <c r="B31511" s="1" t="s">
        <v>13581</v>
      </c>
      <c r="C31511">
        <v>5227</v>
      </c>
      <c r="D31511">
        <v>3161403</v>
      </c>
      <c r="E31511">
        <v>44440</v>
      </c>
      <c r="F31511">
        <v>2021</v>
      </c>
      <c r="G31511" s="1" t="s">
        <v>13560</v>
      </c>
      <c r="H31511" s="1" t="s">
        <v>5587</v>
      </c>
      <c r="I31511" s="1" t="s">
        <v>53709</v>
      </c>
      <c r="J31511">
        <v>18114231000191</v>
      </c>
      <c r="K31511" s="1" t="s">
        <v>53708</v>
      </c>
      <c r="L31511" s="1" t="s">
        <v>13563</v>
      </c>
      <c r="M31511" s="1" t="s">
        <v>13564</v>
      </c>
      <c r="N31511" s="1" t="s">
        <v>13565</v>
      </c>
      <c r="O31511">
        <v>50000</v>
      </c>
      <c r="P31511" s="1" t="s">
        <v>13566</v>
      </c>
      <c r="Q31511" s="1" t="s">
        <v>13566</v>
      </c>
      <c r="R31511" s="1" t="s">
        <v>13566</v>
      </c>
    </row>
    <row r="31512" spans="1:18" x14ac:dyDescent="0.25">
      <c r="A31512" s="1" t="s">
        <v>53706</v>
      </c>
      <c r="B31512" s="1" t="s">
        <v>13581</v>
      </c>
      <c r="C31512">
        <v>5227</v>
      </c>
      <c r="D31512">
        <v>3161403</v>
      </c>
      <c r="E31512">
        <v>44743</v>
      </c>
      <c r="F31512">
        <v>2022</v>
      </c>
      <c r="G31512" s="1" t="s">
        <v>13567</v>
      </c>
      <c r="H31512" s="1" t="s">
        <v>5587</v>
      </c>
      <c r="I31512" s="1" t="s">
        <v>53710</v>
      </c>
      <c r="J31512">
        <v>18114231000191</v>
      </c>
      <c r="K31512" s="1" t="s">
        <v>53708</v>
      </c>
      <c r="L31512" s="1" t="s">
        <v>13563</v>
      </c>
      <c r="M31512" s="1" t="s">
        <v>13564</v>
      </c>
      <c r="N31512" s="1" t="s">
        <v>13565</v>
      </c>
      <c r="O31512">
        <v>140000</v>
      </c>
      <c r="P31512" s="1" t="s">
        <v>13566</v>
      </c>
      <c r="Q31512" s="1" t="s">
        <v>13566</v>
      </c>
      <c r="R31512" s="1" t="s">
        <v>13566</v>
      </c>
    </row>
    <row r="31513" spans="1:18" x14ac:dyDescent="0.25">
      <c r="A31513" s="1" t="s">
        <v>53706</v>
      </c>
      <c r="B31513" s="1" t="s">
        <v>13581</v>
      </c>
      <c r="C31513">
        <v>5227</v>
      </c>
      <c r="D31513">
        <v>3161403</v>
      </c>
      <c r="E31513">
        <v>45200</v>
      </c>
      <c r="F31513">
        <v>2023</v>
      </c>
      <c r="G31513" s="1" t="s">
        <v>13594</v>
      </c>
      <c r="H31513" s="1" t="s">
        <v>5587</v>
      </c>
      <c r="I31513" s="1" t="s">
        <v>53711</v>
      </c>
      <c r="J31513">
        <v>18114231000191</v>
      </c>
      <c r="K31513" s="1" t="s">
        <v>53708</v>
      </c>
      <c r="L31513" s="1" t="s">
        <v>13563</v>
      </c>
      <c r="M31513" s="1" t="s">
        <v>13564</v>
      </c>
      <c r="N31513" s="1" t="s">
        <v>13569</v>
      </c>
      <c r="O31513">
        <v>175000</v>
      </c>
      <c r="P31513" s="1" t="s">
        <v>13566</v>
      </c>
      <c r="Q31513" s="1" t="s">
        <v>13566</v>
      </c>
      <c r="R31513" s="1" t="s">
        <v>13566</v>
      </c>
    </row>
    <row r="31514" spans="1:18" x14ac:dyDescent="0.25">
      <c r="A31514" s="1" t="s">
        <v>53706</v>
      </c>
      <c r="B31514" s="1" t="s">
        <v>13581</v>
      </c>
      <c r="C31514">
        <v>5227</v>
      </c>
      <c r="D31514">
        <v>3161403</v>
      </c>
      <c r="E31514">
        <v>45261</v>
      </c>
      <c r="F31514">
        <v>2023</v>
      </c>
      <c r="G31514" s="1" t="s">
        <v>13573</v>
      </c>
      <c r="H31514" s="1" t="s">
        <v>5587</v>
      </c>
      <c r="I31514" s="1" t="s">
        <v>53712</v>
      </c>
      <c r="J31514">
        <v>18114231000191</v>
      </c>
      <c r="K31514" s="1" t="s">
        <v>53708</v>
      </c>
      <c r="L31514" s="1" t="s">
        <v>13563</v>
      </c>
      <c r="M31514" s="1" t="s">
        <v>13564</v>
      </c>
      <c r="N31514" s="1" t="s">
        <v>13565</v>
      </c>
      <c r="O31514">
        <v>400000</v>
      </c>
      <c r="P31514" s="1" t="s">
        <v>13566</v>
      </c>
      <c r="Q31514" s="1" t="s">
        <v>13566</v>
      </c>
      <c r="R31514" s="1" t="s">
        <v>13566</v>
      </c>
    </row>
    <row r="31515" spans="1:18" x14ac:dyDescent="0.25">
      <c r="A31515" s="1" t="s">
        <v>53706</v>
      </c>
      <c r="B31515" s="1" t="s">
        <v>13581</v>
      </c>
      <c r="C31515">
        <v>5227</v>
      </c>
      <c r="D31515">
        <v>3161403</v>
      </c>
      <c r="E31515">
        <v>45627</v>
      </c>
      <c r="F31515">
        <v>2024</v>
      </c>
      <c r="G31515" s="1" t="s">
        <v>13573</v>
      </c>
      <c r="H31515" s="1" t="s">
        <v>5587</v>
      </c>
      <c r="I31515" s="1" t="s">
        <v>53713</v>
      </c>
      <c r="J31515">
        <v>18114231000191</v>
      </c>
      <c r="K31515" s="1" t="s">
        <v>53708</v>
      </c>
      <c r="L31515" s="1" t="s">
        <v>13563</v>
      </c>
      <c r="M31515" s="1" t="s">
        <v>13564</v>
      </c>
      <c r="N31515" s="1" t="s">
        <v>13565</v>
      </c>
      <c r="O31515">
        <v>300000</v>
      </c>
      <c r="P31515" s="1" t="s">
        <v>13566</v>
      </c>
      <c r="Q31515" s="1" t="s">
        <v>13566</v>
      </c>
      <c r="R31515" s="1" t="s">
        <v>13566</v>
      </c>
    </row>
    <row r="31516" spans="1:18" x14ac:dyDescent="0.25">
      <c r="A31516" s="1" t="s">
        <v>53714</v>
      </c>
      <c r="B31516" s="1" t="s">
        <v>14699</v>
      </c>
      <c r="C31516">
        <v>20</v>
      </c>
      <c r="D31516">
        <v>1101492</v>
      </c>
      <c r="E31516">
        <v>43983</v>
      </c>
      <c r="F31516">
        <v>2020</v>
      </c>
      <c r="G31516" s="1" t="s">
        <v>13601</v>
      </c>
      <c r="H31516" s="1" t="s">
        <v>5587</v>
      </c>
      <c r="I31516" s="1" t="s">
        <v>53715</v>
      </c>
      <c r="J31516">
        <v>1254422000156</v>
      </c>
      <c r="K31516" s="1" t="s">
        <v>53716</v>
      </c>
      <c r="L31516" s="1" t="s">
        <v>13563</v>
      </c>
      <c r="M31516" s="1" t="s">
        <v>13564</v>
      </c>
      <c r="N31516" s="1" t="s">
        <v>13569</v>
      </c>
      <c r="O31516">
        <v>100000</v>
      </c>
      <c r="P31516" s="1" t="s">
        <v>13566</v>
      </c>
      <c r="Q31516" s="1" t="s">
        <v>13566</v>
      </c>
      <c r="R31516" s="1" t="s">
        <v>13566</v>
      </c>
    </row>
    <row r="31517" spans="1:18" x14ac:dyDescent="0.25">
      <c r="A31517" s="1" t="s">
        <v>53714</v>
      </c>
      <c r="B31517" s="1" t="s">
        <v>14699</v>
      </c>
      <c r="C31517">
        <v>20</v>
      </c>
      <c r="D31517">
        <v>1101492</v>
      </c>
      <c r="E31517">
        <v>44409</v>
      </c>
      <c r="F31517">
        <v>2021</v>
      </c>
      <c r="G31517" s="1" t="s">
        <v>13570</v>
      </c>
      <c r="H31517" s="1" t="s">
        <v>5587</v>
      </c>
      <c r="I31517" s="1" t="s">
        <v>53717</v>
      </c>
      <c r="J31517">
        <v>1254422000156</v>
      </c>
      <c r="K31517" s="1" t="s">
        <v>53716</v>
      </c>
      <c r="L31517" s="1" t="s">
        <v>13563</v>
      </c>
      <c r="M31517" s="1" t="s">
        <v>13564</v>
      </c>
      <c r="N31517" s="1" t="s">
        <v>13565</v>
      </c>
      <c r="O31517">
        <v>50000</v>
      </c>
      <c r="P31517" s="1" t="s">
        <v>13566</v>
      </c>
      <c r="Q31517" s="1" t="s">
        <v>13566</v>
      </c>
      <c r="R31517" s="1" t="s">
        <v>13566</v>
      </c>
    </row>
    <row r="31518" spans="1:18" x14ac:dyDescent="0.25">
      <c r="A31518" s="1" t="s">
        <v>53714</v>
      </c>
      <c r="B31518" s="1" t="s">
        <v>14699</v>
      </c>
      <c r="C31518">
        <v>20</v>
      </c>
      <c r="D31518">
        <v>1101492</v>
      </c>
      <c r="E31518">
        <v>44986</v>
      </c>
      <c r="F31518">
        <v>2023</v>
      </c>
      <c r="G31518" s="1" t="s">
        <v>13584</v>
      </c>
      <c r="H31518" s="1" t="s">
        <v>5587</v>
      </c>
      <c r="I31518" s="1" t="s">
        <v>53718</v>
      </c>
      <c r="J31518">
        <v>1254422000156</v>
      </c>
      <c r="K31518" s="1" t="s">
        <v>53716</v>
      </c>
      <c r="L31518" s="1" t="s">
        <v>13563</v>
      </c>
      <c r="M31518" s="1" t="s">
        <v>13564</v>
      </c>
      <c r="N31518" s="1" t="s">
        <v>13569</v>
      </c>
      <c r="O31518">
        <v>350000</v>
      </c>
      <c r="P31518" s="1" t="s">
        <v>13566</v>
      </c>
      <c r="Q31518" s="1" t="s">
        <v>13566</v>
      </c>
      <c r="R31518" s="1" t="s">
        <v>13566</v>
      </c>
    </row>
    <row r="31519" spans="1:18" x14ac:dyDescent="0.25">
      <c r="A31519" s="1" t="s">
        <v>53714</v>
      </c>
      <c r="B31519" s="1" t="s">
        <v>14699</v>
      </c>
      <c r="C31519">
        <v>20</v>
      </c>
      <c r="D31519">
        <v>1101492</v>
      </c>
      <c r="E31519">
        <v>44986</v>
      </c>
      <c r="F31519">
        <v>2023</v>
      </c>
      <c r="G31519" s="1" t="s">
        <v>13584</v>
      </c>
      <c r="H31519" s="1" t="s">
        <v>5587</v>
      </c>
      <c r="I31519" s="1" t="s">
        <v>53719</v>
      </c>
      <c r="J31519">
        <v>1254422000156</v>
      </c>
      <c r="K31519" s="1" t="s">
        <v>53716</v>
      </c>
      <c r="L31519" s="1" t="s">
        <v>13563</v>
      </c>
      <c r="M31519" s="1" t="s">
        <v>13564</v>
      </c>
      <c r="N31519" s="1" t="s">
        <v>13565</v>
      </c>
      <c r="O31519">
        <v>400000</v>
      </c>
      <c r="P31519" s="1" t="s">
        <v>13566</v>
      </c>
      <c r="Q31519" s="1" t="s">
        <v>13566</v>
      </c>
      <c r="R31519" s="1" t="s">
        <v>13566</v>
      </c>
    </row>
    <row r="31520" spans="1:18" x14ac:dyDescent="0.25">
      <c r="A31520" s="1" t="s">
        <v>53714</v>
      </c>
      <c r="B31520" s="1" t="s">
        <v>14699</v>
      </c>
      <c r="C31520">
        <v>20</v>
      </c>
      <c r="D31520">
        <v>1101492</v>
      </c>
      <c r="E31520">
        <v>44986</v>
      </c>
      <c r="F31520">
        <v>2023</v>
      </c>
      <c r="G31520" s="1" t="s">
        <v>13584</v>
      </c>
      <c r="H31520" s="1" t="s">
        <v>5587</v>
      </c>
      <c r="I31520" s="1" t="s">
        <v>53720</v>
      </c>
      <c r="J31520">
        <v>1254422000156</v>
      </c>
      <c r="K31520" s="1" t="s">
        <v>53716</v>
      </c>
      <c r="L31520" s="1" t="s">
        <v>13563</v>
      </c>
      <c r="M31520" s="1" t="s">
        <v>13564</v>
      </c>
      <c r="N31520" s="1" t="s">
        <v>13565</v>
      </c>
      <c r="O31520">
        <v>80000</v>
      </c>
      <c r="P31520" s="1" t="s">
        <v>13566</v>
      </c>
      <c r="Q31520" s="1" t="s">
        <v>13566</v>
      </c>
      <c r="R31520" s="1" t="s">
        <v>13566</v>
      </c>
    </row>
    <row r="31521" spans="1:18" x14ac:dyDescent="0.25">
      <c r="A31521" s="1" t="s">
        <v>53714</v>
      </c>
      <c r="B31521" s="1" t="s">
        <v>14699</v>
      </c>
      <c r="C31521">
        <v>20</v>
      </c>
      <c r="D31521">
        <v>1101492</v>
      </c>
      <c r="E31521">
        <v>44986</v>
      </c>
      <c r="F31521">
        <v>2023</v>
      </c>
      <c r="G31521" s="1" t="s">
        <v>13584</v>
      </c>
      <c r="H31521" s="1" t="s">
        <v>5587</v>
      </c>
      <c r="I31521" s="1" t="s">
        <v>53721</v>
      </c>
      <c r="J31521">
        <v>1254422000156</v>
      </c>
      <c r="K31521" s="1" t="s">
        <v>53716</v>
      </c>
      <c r="L31521" s="1" t="s">
        <v>13563</v>
      </c>
      <c r="M31521" s="1" t="s">
        <v>13564</v>
      </c>
      <c r="N31521" s="1" t="s">
        <v>13565</v>
      </c>
      <c r="O31521">
        <v>100000</v>
      </c>
      <c r="P31521" s="1" t="s">
        <v>13566</v>
      </c>
      <c r="Q31521" s="1" t="s">
        <v>13566</v>
      </c>
      <c r="R31521" s="1" t="s">
        <v>13566</v>
      </c>
    </row>
    <row r="31522" spans="1:18" x14ac:dyDescent="0.25">
      <c r="A31522" s="1" t="s">
        <v>53714</v>
      </c>
      <c r="B31522" s="1" t="s">
        <v>14699</v>
      </c>
      <c r="C31522">
        <v>20</v>
      </c>
      <c r="D31522">
        <v>1101492</v>
      </c>
      <c r="E31522">
        <v>45170</v>
      </c>
      <c r="F31522">
        <v>2023</v>
      </c>
      <c r="G31522" s="1" t="s">
        <v>13560</v>
      </c>
      <c r="H31522" s="1" t="s">
        <v>5587</v>
      </c>
      <c r="I31522" s="1" t="s">
        <v>53722</v>
      </c>
      <c r="J31522">
        <v>1254422000156</v>
      </c>
      <c r="K31522" s="1" t="s">
        <v>53716</v>
      </c>
      <c r="L31522" s="1" t="s">
        <v>13563</v>
      </c>
      <c r="M31522" s="1" t="s">
        <v>13564</v>
      </c>
      <c r="N31522" s="1" t="s">
        <v>13565</v>
      </c>
      <c r="O31522">
        <v>500000</v>
      </c>
      <c r="P31522" s="1" t="s">
        <v>13566</v>
      </c>
      <c r="Q31522" s="1" t="s">
        <v>13566</v>
      </c>
      <c r="R31522" s="1" t="s">
        <v>13566</v>
      </c>
    </row>
    <row r="31523" spans="1:18" x14ac:dyDescent="0.25">
      <c r="A31523" s="1" t="s">
        <v>53714</v>
      </c>
      <c r="B31523" s="1" t="s">
        <v>14699</v>
      </c>
      <c r="C31523">
        <v>20</v>
      </c>
      <c r="D31523">
        <v>1101492</v>
      </c>
      <c r="E31523">
        <v>45200</v>
      </c>
      <c r="F31523">
        <v>2023</v>
      </c>
      <c r="G31523" s="1" t="s">
        <v>13594</v>
      </c>
      <c r="H31523" s="1" t="s">
        <v>5587</v>
      </c>
      <c r="I31523" s="1" t="s">
        <v>53723</v>
      </c>
      <c r="J31523">
        <v>1254422000156</v>
      </c>
      <c r="K31523" s="1" t="s">
        <v>53716</v>
      </c>
      <c r="L31523" s="1" t="s">
        <v>13563</v>
      </c>
      <c r="M31523" s="1" t="s">
        <v>13564</v>
      </c>
      <c r="N31523" s="1" t="s">
        <v>13565</v>
      </c>
      <c r="O31523">
        <v>500000</v>
      </c>
      <c r="P31523" s="1" t="s">
        <v>13566</v>
      </c>
      <c r="Q31523" s="1" t="s">
        <v>13566</v>
      </c>
      <c r="R31523" s="1" t="s">
        <v>13566</v>
      </c>
    </row>
    <row r="31524" spans="1:18" x14ac:dyDescent="0.25">
      <c r="A31524" s="1" t="s">
        <v>53714</v>
      </c>
      <c r="B31524" s="1" t="s">
        <v>14699</v>
      </c>
      <c r="C31524">
        <v>20</v>
      </c>
      <c r="D31524">
        <v>1101492</v>
      </c>
      <c r="E31524">
        <v>45200</v>
      </c>
      <c r="F31524">
        <v>2023</v>
      </c>
      <c r="G31524" s="1" t="s">
        <v>13594</v>
      </c>
      <c r="H31524" s="1" t="s">
        <v>5587</v>
      </c>
      <c r="I31524" s="1" t="s">
        <v>53724</v>
      </c>
      <c r="J31524">
        <v>1254422000156</v>
      </c>
      <c r="K31524" s="1" t="s">
        <v>53716</v>
      </c>
      <c r="L31524" s="1" t="s">
        <v>13563</v>
      </c>
      <c r="M31524" s="1" t="s">
        <v>13564</v>
      </c>
      <c r="N31524" s="1" t="s">
        <v>13565</v>
      </c>
      <c r="O31524">
        <v>500000</v>
      </c>
      <c r="P31524" s="1" t="s">
        <v>13566</v>
      </c>
      <c r="Q31524" s="1" t="s">
        <v>13566</v>
      </c>
      <c r="R31524" s="1" t="s">
        <v>13566</v>
      </c>
    </row>
    <row r="31525" spans="1:18" x14ac:dyDescent="0.25">
      <c r="A31525" s="1" t="s">
        <v>53714</v>
      </c>
      <c r="B31525" s="1" t="s">
        <v>14699</v>
      </c>
      <c r="C31525">
        <v>20</v>
      </c>
      <c r="D31525">
        <v>1101492</v>
      </c>
      <c r="E31525">
        <v>45261</v>
      </c>
      <c r="F31525">
        <v>2023</v>
      </c>
      <c r="G31525" s="1" t="s">
        <v>13573</v>
      </c>
      <c r="H31525" s="1" t="s">
        <v>5587</v>
      </c>
      <c r="I31525" s="1" t="s">
        <v>53725</v>
      </c>
      <c r="J31525">
        <v>1254422000156</v>
      </c>
      <c r="K31525" s="1" t="s">
        <v>53716</v>
      </c>
      <c r="L31525" s="1" t="s">
        <v>13563</v>
      </c>
      <c r="M31525" s="1" t="s">
        <v>13564</v>
      </c>
      <c r="N31525" s="1" t="s">
        <v>13565</v>
      </c>
      <c r="O31525">
        <v>250000</v>
      </c>
      <c r="P31525" s="1" t="s">
        <v>13566</v>
      </c>
      <c r="Q31525" s="1" t="s">
        <v>13566</v>
      </c>
      <c r="R31525" s="1" t="s">
        <v>13566</v>
      </c>
    </row>
    <row r="31526" spans="1:18" x14ac:dyDescent="0.25">
      <c r="A31526" s="1" t="s">
        <v>53714</v>
      </c>
      <c r="B31526" s="1" t="s">
        <v>14699</v>
      </c>
      <c r="C31526">
        <v>20</v>
      </c>
      <c r="D31526">
        <v>1101492</v>
      </c>
      <c r="E31526">
        <v>45474</v>
      </c>
      <c r="F31526">
        <v>2024</v>
      </c>
      <c r="G31526" s="1" t="s">
        <v>13567</v>
      </c>
      <c r="H31526" s="1" t="s">
        <v>5587</v>
      </c>
      <c r="I31526" s="1" t="s">
        <v>53726</v>
      </c>
      <c r="J31526">
        <v>1254422000156</v>
      </c>
      <c r="K31526" s="1" t="s">
        <v>53716</v>
      </c>
      <c r="L31526" s="1" t="s">
        <v>13563</v>
      </c>
      <c r="M31526" s="1" t="s">
        <v>13564</v>
      </c>
      <c r="N31526" s="1" t="s">
        <v>13565</v>
      </c>
      <c r="O31526">
        <v>1159666.83</v>
      </c>
      <c r="P31526" s="1" t="s">
        <v>13566</v>
      </c>
      <c r="Q31526" s="1" t="s">
        <v>13566</v>
      </c>
      <c r="R31526" s="1" t="s">
        <v>13566</v>
      </c>
    </row>
    <row r="31527" spans="1:18" x14ac:dyDescent="0.25">
      <c r="A31527" s="1" t="s">
        <v>53714</v>
      </c>
      <c r="B31527" s="1" t="s">
        <v>14699</v>
      </c>
      <c r="C31527">
        <v>20</v>
      </c>
      <c r="D31527">
        <v>1101492</v>
      </c>
      <c r="E31527">
        <v>45627</v>
      </c>
      <c r="F31527">
        <v>2024</v>
      </c>
      <c r="G31527" s="1" t="s">
        <v>13573</v>
      </c>
      <c r="H31527" s="1" t="s">
        <v>5587</v>
      </c>
      <c r="I31527" s="1" t="s">
        <v>53727</v>
      </c>
      <c r="J31527">
        <v>1254422000156</v>
      </c>
      <c r="K31527" s="1" t="s">
        <v>53716</v>
      </c>
      <c r="L31527" s="1" t="s">
        <v>13563</v>
      </c>
      <c r="M31527" s="1" t="s">
        <v>13564</v>
      </c>
      <c r="N31527" s="1" t="s">
        <v>13565</v>
      </c>
      <c r="O31527">
        <v>300000</v>
      </c>
      <c r="P31527" s="1" t="s">
        <v>13566</v>
      </c>
      <c r="Q31527" s="1" t="s">
        <v>13566</v>
      </c>
      <c r="R31527" s="1" t="s">
        <v>13566</v>
      </c>
    </row>
    <row r="31528" spans="1:18" x14ac:dyDescent="0.25">
      <c r="A31528" s="1" t="s">
        <v>53714</v>
      </c>
      <c r="B31528" s="1" t="s">
        <v>14699</v>
      </c>
      <c r="C31528">
        <v>20</v>
      </c>
      <c r="D31528">
        <v>1101492</v>
      </c>
      <c r="E31528">
        <v>45627</v>
      </c>
      <c r="F31528">
        <v>2024</v>
      </c>
      <c r="G31528" s="1" t="s">
        <v>13573</v>
      </c>
      <c r="H31528" s="1" t="s">
        <v>5587</v>
      </c>
      <c r="I31528" s="1" t="s">
        <v>53728</v>
      </c>
      <c r="J31528">
        <v>1254422000156</v>
      </c>
      <c r="K31528" s="1" t="s">
        <v>53716</v>
      </c>
      <c r="L31528" s="1" t="s">
        <v>13563</v>
      </c>
      <c r="M31528" s="1" t="s">
        <v>13564</v>
      </c>
      <c r="N31528" s="1" t="s">
        <v>13565</v>
      </c>
      <c r="O31528">
        <v>500000</v>
      </c>
      <c r="P31528" s="1" t="s">
        <v>13566</v>
      </c>
      <c r="Q31528" s="1" t="s">
        <v>13566</v>
      </c>
      <c r="R31528" s="1" t="s">
        <v>13566</v>
      </c>
    </row>
    <row r="31529" spans="1:18" x14ac:dyDescent="0.25">
      <c r="A31529" s="1" t="s">
        <v>53714</v>
      </c>
      <c r="B31529" s="1" t="s">
        <v>14699</v>
      </c>
      <c r="C31529">
        <v>20</v>
      </c>
      <c r="D31529">
        <v>1101492</v>
      </c>
      <c r="E31529">
        <v>45627</v>
      </c>
      <c r="F31529">
        <v>2024</v>
      </c>
      <c r="G31529" s="1" t="s">
        <v>13573</v>
      </c>
      <c r="H31529" s="1" t="s">
        <v>5587</v>
      </c>
      <c r="I31529" s="1" t="s">
        <v>53729</v>
      </c>
      <c r="J31529">
        <v>1254422000156</v>
      </c>
      <c r="K31529" s="1" t="s">
        <v>53716</v>
      </c>
      <c r="L31529" s="1" t="s">
        <v>13563</v>
      </c>
      <c r="M31529" s="1" t="s">
        <v>13564</v>
      </c>
      <c r="N31529" s="1" t="s">
        <v>13569</v>
      </c>
      <c r="O31529">
        <v>60000</v>
      </c>
      <c r="P31529" s="1" t="s">
        <v>13566</v>
      </c>
      <c r="Q31529" s="1" t="s">
        <v>13566</v>
      </c>
      <c r="R31529" s="1" t="s">
        <v>13566</v>
      </c>
    </row>
    <row r="31530" spans="1:18" x14ac:dyDescent="0.25">
      <c r="A31530" s="1" t="s">
        <v>53714</v>
      </c>
      <c r="B31530" s="1" t="s">
        <v>14699</v>
      </c>
      <c r="C31530">
        <v>20</v>
      </c>
      <c r="D31530">
        <v>1101492</v>
      </c>
      <c r="E31530">
        <v>45627</v>
      </c>
      <c r="F31530">
        <v>2024</v>
      </c>
      <c r="G31530" s="1" t="s">
        <v>13573</v>
      </c>
      <c r="H31530" s="1" t="s">
        <v>5587</v>
      </c>
      <c r="I31530" s="1" t="s">
        <v>53730</v>
      </c>
      <c r="J31530">
        <v>1254422000156</v>
      </c>
      <c r="K31530" s="1" t="s">
        <v>53716</v>
      </c>
      <c r="L31530" s="1" t="s">
        <v>13563</v>
      </c>
      <c r="M31530" s="1" t="s">
        <v>13564</v>
      </c>
      <c r="N31530" s="1" t="s">
        <v>13565</v>
      </c>
      <c r="O31530">
        <v>941125.17</v>
      </c>
      <c r="P31530" s="1" t="s">
        <v>13566</v>
      </c>
      <c r="Q31530" s="1" t="s">
        <v>13566</v>
      </c>
      <c r="R31530" s="1" t="s">
        <v>13566</v>
      </c>
    </row>
    <row r="31531" spans="1:18" x14ac:dyDescent="0.25">
      <c r="A31531" s="1" t="s">
        <v>53731</v>
      </c>
      <c r="B31531" s="1" t="s">
        <v>13717</v>
      </c>
      <c r="C31531">
        <v>915</v>
      </c>
      <c r="D31531">
        <v>2110906</v>
      </c>
      <c r="E31531">
        <v>45627</v>
      </c>
      <c r="F31531">
        <v>2024</v>
      </c>
      <c r="G31531" s="1" t="s">
        <v>13573</v>
      </c>
      <c r="H31531" s="1" t="s">
        <v>5587</v>
      </c>
      <c r="I31531" s="1" t="s">
        <v>53732</v>
      </c>
      <c r="J31531">
        <v>6089163000179</v>
      </c>
      <c r="K31531" s="1" t="s">
        <v>53733</v>
      </c>
      <c r="L31531" s="1" t="s">
        <v>13563</v>
      </c>
      <c r="M31531" s="1" t="s">
        <v>13564</v>
      </c>
      <c r="N31531" s="1" t="s">
        <v>13565</v>
      </c>
      <c r="O31531">
        <v>750000</v>
      </c>
      <c r="P31531" s="1" t="s">
        <v>13566</v>
      </c>
      <c r="Q31531" s="1" t="s">
        <v>13566</v>
      </c>
      <c r="R31531" s="1" t="s">
        <v>13566</v>
      </c>
    </row>
    <row r="31532" spans="1:18" x14ac:dyDescent="0.25">
      <c r="A31532" s="1" t="s">
        <v>53731</v>
      </c>
      <c r="B31532" s="1" t="s">
        <v>13717</v>
      </c>
      <c r="C31532">
        <v>915</v>
      </c>
      <c r="D31532">
        <v>2110906</v>
      </c>
      <c r="E31532">
        <v>45627</v>
      </c>
      <c r="F31532">
        <v>2024</v>
      </c>
      <c r="G31532" s="1" t="s">
        <v>13573</v>
      </c>
      <c r="H31532" s="1" t="s">
        <v>5587</v>
      </c>
      <c r="I31532" s="1" t="s">
        <v>53734</v>
      </c>
      <c r="J31532">
        <v>6089163000179</v>
      </c>
      <c r="K31532" s="1" t="s">
        <v>53733</v>
      </c>
      <c r="L31532" s="1" t="s">
        <v>13563</v>
      </c>
      <c r="M31532" s="1" t="s">
        <v>13564</v>
      </c>
      <c r="N31532" s="1" t="s">
        <v>13569</v>
      </c>
      <c r="O31532">
        <v>600000</v>
      </c>
      <c r="P31532" s="1" t="s">
        <v>13566</v>
      </c>
      <c r="Q31532" s="1" t="s">
        <v>13566</v>
      </c>
      <c r="R31532" s="1" t="s">
        <v>13566</v>
      </c>
    </row>
    <row r="31533" spans="1:18" x14ac:dyDescent="0.25">
      <c r="A31533" s="1" t="s">
        <v>53731</v>
      </c>
      <c r="B31533" s="1" t="s">
        <v>13717</v>
      </c>
      <c r="C31533">
        <v>915</v>
      </c>
      <c r="D31533">
        <v>2110906</v>
      </c>
      <c r="E31533">
        <v>45627</v>
      </c>
      <c r="F31533">
        <v>2024</v>
      </c>
      <c r="G31533" s="1" t="s">
        <v>13573</v>
      </c>
      <c r="H31533" s="1" t="s">
        <v>5587</v>
      </c>
      <c r="I31533" s="1" t="s">
        <v>53735</v>
      </c>
      <c r="J31533">
        <v>6089163000179</v>
      </c>
      <c r="K31533" s="1" t="s">
        <v>53733</v>
      </c>
      <c r="L31533" s="1" t="s">
        <v>13563</v>
      </c>
      <c r="M31533" s="1" t="s">
        <v>13564</v>
      </c>
      <c r="N31533" s="1" t="s">
        <v>13565</v>
      </c>
      <c r="O31533">
        <v>1400000</v>
      </c>
      <c r="P31533" s="1" t="s">
        <v>13566</v>
      </c>
      <c r="Q31533" s="1" t="s">
        <v>13566</v>
      </c>
      <c r="R31533" s="1" t="s">
        <v>13566</v>
      </c>
    </row>
    <row r="31534" spans="1:18" x14ac:dyDescent="0.25">
      <c r="A31534" s="1" t="s">
        <v>53731</v>
      </c>
      <c r="B31534" s="1" t="s">
        <v>13717</v>
      </c>
      <c r="C31534">
        <v>915</v>
      </c>
      <c r="D31534">
        <v>2110906</v>
      </c>
      <c r="E31534">
        <v>45627</v>
      </c>
      <c r="F31534">
        <v>2024</v>
      </c>
      <c r="G31534" s="1" t="s">
        <v>13573</v>
      </c>
      <c r="H31534" s="1" t="s">
        <v>5587</v>
      </c>
      <c r="I31534" s="1" t="s">
        <v>53736</v>
      </c>
      <c r="J31534">
        <v>6089163000179</v>
      </c>
      <c r="K31534" s="1" t="s">
        <v>53733</v>
      </c>
      <c r="L31534" s="1" t="s">
        <v>13563</v>
      </c>
      <c r="M31534" s="1" t="s">
        <v>13564</v>
      </c>
      <c r="N31534" s="1" t="s">
        <v>13565</v>
      </c>
      <c r="O31534">
        <v>1820055</v>
      </c>
      <c r="P31534" s="1" t="s">
        <v>13566</v>
      </c>
      <c r="Q31534" s="1" t="s">
        <v>13566</v>
      </c>
      <c r="R31534" s="1" t="s">
        <v>13566</v>
      </c>
    </row>
    <row r="31535" spans="1:18" x14ac:dyDescent="0.25">
      <c r="A31535" s="1" t="s">
        <v>53731</v>
      </c>
      <c r="B31535" s="1" t="s">
        <v>13717</v>
      </c>
      <c r="C31535">
        <v>915</v>
      </c>
      <c r="D31535">
        <v>2110906</v>
      </c>
      <c r="E31535">
        <v>45627</v>
      </c>
      <c r="F31535">
        <v>2024</v>
      </c>
      <c r="G31535" s="1" t="s">
        <v>13573</v>
      </c>
      <c r="H31535" s="1" t="s">
        <v>5587</v>
      </c>
      <c r="I31535" s="1" t="s">
        <v>53737</v>
      </c>
      <c r="J31535">
        <v>6089163000179</v>
      </c>
      <c r="K31535" s="1" t="s">
        <v>53733</v>
      </c>
      <c r="L31535" s="1" t="s">
        <v>13563</v>
      </c>
      <c r="M31535" s="1" t="s">
        <v>13564</v>
      </c>
      <c r="N31535" s="1" t="s">
        <v>13565</v>
      </c>
      <c r="O31535">
        <v>750000</v>
      </c>
      <c r="P31535" s="1" t="s">
        <v>13566</v>
      </c>
      <c r="Q31535" s="1" t="s">
        <v>13566</v>
      </c>
      <c r="R31535" s="1" t="s">
        <v>13566</v>
      </c>
    </row>
    <row r="31536" spans="1:18" x14ac:dyDescent="0.25">
      <c r="A31536" s="1" t="s">
        <v>53738</v>
      </c>
      <c r="B31536" s="1" t="s">
        <v>13768</v>
      </c>
      <c r="C31536">
        <v>1821</v>
      </c>
      <c r="D31536">
        <v>2411908</v>
      </c>
      <c r="E31536">
        <v>44440</v>
      </c>
      <c r="F31536">
        <v>2021</v>
      </c>
      <c r="G31536" s="1" t="s">
        <v>13560</v>
      </c>
      <c r="H31536" s="1" t="s">
        <v>5587</v>
      </c>
      <c r="I31536" s="1" t="s">
        <v>53739</v>
      </c>
      <c r="J31536">
        <v>8154015000116</v>
      </c>
      <c r="K31536" s="1" t="s">
        <v>53740</v>
      </c>
      <c r="L31536" s="1" t="s">
        <v>13563</v>
      </c>
      <c r="M31536" s="1" t="s">
        <v>13564</v>
      </c>
      <c r="N31536" s="1" t="s">
        <v>13565</v>
      </c>
      <c r="O31536">
        <v>295000</v>
      </c>
      <c r="P31536" s="1" t="s">
        <v>13566</v>
      </c>
      <c r="Q31536" s="1" t="s">
        <v>13566</v>
      </c>
      <c r="R31536" s="1" t="s">
        <v>13566</v>
      </c>
    </row>
    <row r="31537" spans="1:18" x14ac:dyDescent="0.25">
      <c r="A31537" s="1" t="s">
        <v>53738</v>
      </c>
      <c r="B31537" s="1" t="s">
        <v>13768</v>
      </c>
      <c r="C31537">
        <v>1821</v>
      </c>
      <c r="D31537">
        <v>2411908</v>
      </c>
      <c r="E31537">
        <v>44986</v>
      </c>
      <c r="F31537">
        <v>2023</v>
      </c>
      <c r="G31537" s="1" t="s">
        <v>13584</v>
      </c>
      <c r="H31537" s="1" t="s">
        <v>5587</v>
      </c>
      <c r="I31537" s="1" t="s">
        <v>53741</v>
      </c>
      <c r="J31537">
        <v>8154015000116</v>
      </c>
      <c r="K31537" s="1" t="s">
        <v>53740</v>
      </c>
      <c r="L31537" s="1" t="s">
        <v>13563</v>
      </c>
      <c r="M31537" s="1" t="s">
        <v>13564</v>
      </c>
      <c r="N31537" s="1" t="s">
        <v>13565</v>
      </c>
      <c r="O31537">
        <v>300000</v>
      </c>
      <c r="P31537" s="1" t="s">
        <v>13566</v>
      </c>
      <c r="Q31537" s="1" t="s">
        <v>13566</v>
      </c>
      <c r="R31537" s="1" t="s">
        <v>13566</v>
      </c>
    </row>
    <row r="31538" spans="1:18" x14ac:dyDescent="0.25">
      <c r="A31538" s="1" t="s">
        <v>53738</v>
      </c>
      <c r="B31538" s="1" t="s">
        <v>13768</v>
      </c>
      <c r="C31538">
        <v>1821</v>
      </c>
      <c r="D31538">
        <v>2411908</v>
      </c>
      <c r="E31538">
        <v>45627</v>
      </c>
      <c r="F31538">
        <v>2024</v>
      </c>
      <c r="G31538" s="1" t="s">
        <v>13573</v>
      </c>
      <c r="H31538" s="1" t="s">
        <v>5587</v>
      </c>
      <c r="I31538" s="1" t="s">
        <v>53742</v>
      </c>
      <c r="J31538">
        <v>8154015000116</v>
      </c>
      <c r="K31538" s="1" t="s">
        <v>53740</v>
      </c>
      <c r="L31538" s="1" t="s">
        <v>13563</v>
      </c>
      <c r="M31538" s="1" t="s">
        <v>13564</v>
      </c>
      <c r="N31538" s="1" t="s">
        <v>13565</v>
      </c>
      <c r="O31538">
        <v>300000</v>
      </c>
      <c r="P31538" s="1" t="s">
        <v>13566</v>
      </c>
      <c r="Q31538" s="1" t="s">
        <v>13566</v>
      </c>
      <c r="R31538" s="1" t="s">
        <v>13566</v>
      </c>
    </row>
    <row r="31539" spans="1:18" x14ac:dyDescent="0.25">
      <c r="A31539" s="1" t="s">
        <v>53738</v>
      </c>
      <c r="B31539" s="1" t="s">
        <v>13768</v>
      </c>
      <c r="C31539">
        <v>1821</v>
      </c>
      <c r="D31539">
        <v>2411908</v>
      </c>
      <c r="E31539">
        <v>45627</v>
      </c>
      <c r="F31539">
        <v>2024</v>
      </c>
      <c r="G31539" s="1" t="s">
        <v>13573</v>
      </c>
      <c r="H31539" s="1" t="s">
        <v>5587</v>
      </c>
      <c r="I31539" s="1" t="s">
        <v>53743</v>
      </c>
      <c r="J31539">
        <v>8154015000116</v>
      </c>
      <c r="K31539" s="1" t="s">
        <v>53740</v>
      </c>
      <c r="L31539" s="1" t="s">
        <v>13563</v>
      </c>
      <c r="M31539" s="1" t="s">
        <v>13564</v>
      </c>
      <c r="N31539" s="1" t="s">
        <v>13565</v>
      </c>
      <c r="O31539">
        <v>300000</v>
      </c>
      <c r="P31539" s="1" t="s">
        <v>13566</v>
      </c>
      <c r="Q31539" s="1" t="s">
        <v>13566</v>
      </c>
      <c r="R31539" s="1" t="s">
        <v>13566</v>
      </c>
    </row>
    <row r="31540" spans="1:18" x14ac:dyDescent="0.25">
      <c r="A31540" s="1" t="s">
        <v>53744</v>
      </c>
      <c r="B31540" s="1" t="s">
        <v>13618</v>
      </c>
      <c r="C31540">
        <v>547</v>
      </c>
      <c r="D31540">
        <v>1507409</v>
      </c>
      <c r="E31540">
        <v>45627</v>
      </c>
      <c r="F31540">
        <v>2024</v>
      </c>
      <c r="G31540" s="1" t="s">
        <v>13573</v>
      </c>
      <c r="H31540" s="1" t="s">
        <v>5587</v>
      </c>
      <c r="I31540" s="1" t="s">
        <v>53745</v>
      </c>
      <c r="J31540">
        <v>5125992000105</v>
      </c>
      <c r="K31540" s="1" t="s">
        <v>53746</v>
      </c>
      <c r="L31540" s="1" t="s">
        <v>13563</v>
      </c>
      <c r="M31540" s="1" t="s">
        <v>13564</v>
      </c>
      <c r="N31540" s="1" t="s">
        <v>13565</v>
      </c>
      <c r="O31540">
        <v>700000</v>
      </c>
      <c r="P31540" s="1" t="s">
        <v>13566</v>
      </c>
      <c r="Q31540" s="1" t="s">
        <v>13566</v>
      </c>
      <c r="R31540" s="1" t="s">
        <v>13566</v>
      </c>
    </row>
    <row r="31541" spans="1:18" x14ac:dyDescent="0.25">
      <c r="A31541" s="1" t="s">
        <v>53744</v>
      </c>
      <c r="B31541" s="1" t="s">
        <v>13618</v>
      </c>
      <c r="C31541">
        <v>547</v>
      </c>
      <c r="D31541">
        <v>1507409</v>
      </c>
      <c r="E31541">
        <v>45627</v>
      </c>
      <c r="F31541">
        <v>2024</v>
      </c>
      <c r="G31541" s="1" t="s">
        <v>13573</v>
      </c>
      <c r="H31541" s="1" t="s">
        <v>5587</v>
      </c>
      <c r="I31541" s="1" t="s">
        <v>53747</v>
      </c>
      <c r="J31541">
        <v>5125992000105</v>
      </c>
      <c r="K31541" s="1" t="s">
        <v>53746</v>
      </c>
      <c r="L31541" s="1" t="s">
        <v>13563</v>
      </c>
      <c r="M31541" s="1" t="s">
        <v>13564</v>
      </c>
      <c r="N31541" s="1" t="s">
        <v>13569</v>
      </c>
      <c r="O31541">
        <v>300000</v>
      </c>
      <c r="P31541" s="1" t="s">
        <v>13566</v>
      </c>
      <c r="Q31541" s="1" t="s">
        <v>13566</v>
      </c>
      <c r="R31541" s="1" t="s">
        <v>13566</v>
      </c>
    </row>
    <row r="31542" spans="1:18" x14ac:dyDescent="0.25">
      <c r="A31542" s="1" t="s">
        <v>53748</v>
      </c>
      <c r="B31542" s="1" t="s">
        <v>13791</v>
      </c>
      <c r="C31542">
        <v>1193</v>
      </c>
      <c r="D31542">
        <v>2209708</v>
      </c>
      <c r="E31542">
        <v>43983</v>
      </c>
      <c r="F31542">
        <v>2020</v>
      </c>
      <c r="G31542" s="1" t="s">
        <v>13601</v>
      </c>
      <c r="H31542" s="1" t="s">
        <v>5587</v>
      </c>
      <c r="I31542" s="1" t="s">
        <v>53749</v>
      </c>
      <c r="J31542">
        <v>6553994000150</v>
      </c>
      <c r="K31542" s="1" t="s">
        <v>53750</v>
      </c>
      <c r="L31542" s="1" t="s">
        <v>13563</v>
      </c>
      <c r="M31542" s="1" t="s">
        <v>13564</v>
      </c>
      <c r="N31542" s="1" t="s">
        <v>13569</v>
      </c>
      <c r="O31542">
        <v>40000</v>
      </c>
      <c r="P31542" s="1" t="s">
        <v>13566</v>
      </c>
      <c r="Q31542" s="1" t="s">
        <v>13566</v>
      </c>
      <c r="R31542" s="1" t="s">
        <v>13566</v>
      </c>
    </row>
    <row r="31543" spans="1:18" x14ac:dyDescent="0.25">
      <c r="A31543" s="1" t="s">
        <v>53748</v>
      </c>
      <c r="B31543" s="1" t="s">
        <v>13791</v>
      </c>
      <c r="C31543">
        <v>1193</v>
      </c>
      <c r="D31543">
        <v>2209708</v>
      </c>
      <c r="E31543">
        <v>43983</v>
      </c>
      <c r="F31543">
        <v>2020</v>
      </c>
      <c r="G31543" s="1" t="s">
        <v>13601</v>
      </c>
      <c r="H31543" s="1" t="s">
        <v>5587</v>
      </c>
      <c r="I31543" s="1" t="s">
        <v>53751</v>
      </c>
      <c r="J31543">
        <v>6553994000150</v>
      </c>
      <c r="K31543" s="1" t="s">
        <v>53750</v>
      </c>
      <c r="L31543" s="1" t="s">
        <v>13563</v>
      </c>
      <c r="M31543" s="1" t="s">
        <v>13564</v>
      </c>
      <c r="N31543" s="1" t="s">
        <v>13565</v>
      </c>
      <c r="O31543">
        <v>100000</v>
      </c>
      <c r="P31543" s="1" t="s">
        <v>13566</v>
      </c>
      <c r="Q31543" s="1" t="s">
        <v>13566</v>
      </c>
      <c r="R31543" s="1" t="s">
        <v>13566</v>
      </c>
    </row>
    <row r="31544" spans="1:18" x14ac:dyDescent="0.25">
      <c r="A31544" s="1" t="s">
        <v>53748</v>
      </c>
      <c r="B31544" s="1" t="s">
        <v>13791</v>
      </c>
      <c r="C31544">
        <v>1193</v>
      </c>
      <c r="D31544">
        <v>2209708</v>
      </c>
      <c r="E31544">
        <v>43983</v>
      </c>
      <c r="F31544">
        <v>2020</v>
      </c>
      <c r="G31544" s="1" t="s">
        <v>13601</v>
      </c>
      <c r="H31544" s="1" t="s">
        <v>5587</v>
      </c>
      <c r="I31544" s="1" t="s">
        <v>53752</v>
      </c>
      <c r="J31544">
        <v>6553994000150</v>
      </c>
      <c r="K31544" s="1" t="s">
        <v>53750</v>
      </c>
      <c r="L31544" s="1" t="s">
        <v>13563</v>
      </c>
      <c r="M31544" s="1" t="s">
        <v>13564</v>
      </c>
      <c r="N31544" s="1" t="s">
        <v>13565</v>
      </c>
      <c r="O31544">
        <v>700000</v>
      </c>
      <c r="P31544" s="1" t="s">
        <v>13566</v>
      </c>
      <c r="Q31544" s="1" t="s">
        <v>13566</v>
      </c>
      <c r="R31544" s="1" t="s">
        <v>13566</v>
      </c>
    </row>
    <row r="31545" spans="1:18" x14ac:dyDescent="0.25">
      <c r="A31545" s="1" t="s">
        <v>53748</v>
      </c>
      <c r="B31545" s="1" t="s">
        <v>13791</v>
      </c>
      <c r="C31545">
        <v>1193</v>
      </c>
      <c r="D31545">
        <v>2209708</v>
      </c>
      <c r="E31545">
        <v>44409</v>
      </c>
      <c r="F31545">
        <v>2021</v>
      </c>
      <c r="G31545" s="1" t="s">
        <v>13570</v>
      </c>
      <c r="H31545" s="1" t="s">
        <v>5587</v>
      </c>
      <c r="I31545" s="1" t="s">
        <v>53753</v>
      </c>
      <c r="J31545">
        <v>6553994000150</v>
      </c>
      <c r="K31545" s="1" t="s">
        <v>53750</v>
      </c>
      <c r="L31545" s="1" t="s">
        <v>13563</v>
      </c>
      <c r="M31545" s="1" t="s">
        <v>13564</v>
      </c>
      <c r="N31545" s="1" t="s">
        <v>13565</v>
      </c>
      <c r="O31545">
        <v>150000</v>
      </c>
      <c r="P31545" s="1" t="s">
        <v>13566</v>
      </c>
      <c r="Q31545" s="1" t="s">
        <v>13566</v>
      </c>
      <c r="R31545" s="1" t="s">
        <v>13566</v>
      </c>
    </row>
    <row r="31546" spans="1:18" x14ac:dyDescent="0.25">
      <c r="A31546" s="1" t="s">
        <v>53748</v>
      </c>
      <c r="B31546" s="1" t="s">
        <v>13791</v>
      </c>
      <c r="C31546">
        <v>1193</v>
      </c>
      <c r="D31546">
        <v>2209708</v>
      </c>
      <c r="E31546">
        <v>44743</v>
      </c>
      <c r="F31546">
        <v>2022</v>
      </c>
      <c r="G31546" s="1" t="s">
        <v>13567</v>
      </c>
      <c r="H31546" s="1" t="s">
        <v>5587</v>
      </c>
      <c r="I31546" s="1" t="s">
        <v>53754</v>
      </c>
      <c r="J31546">
        <v>6553994000150</v>
      </c>
      <c r="K31546" s="1" t="s">
        <v>53750</v>
      </c>
      <c r="L31546" s="1" t="s">
        <v>13563</v>
      </c>
      <c r="M31546" s="1" t="s">
        <v>13564</v>
      </c>
      <c r="N31546" s="1" t="s">
        <v>13565</v>
      </c>
      <c r="O31546">
        <v>100000</v>
      </c>
      <c r="P31546" s="1" t="s">
        <v>13566</v>
      </c>
      <c r="Q31546" s="1" t="s">
        <v>13566</v>
      </c>
      <c r="R31546" s="1" t="s">
        <v>13566</v>
      </c>
    </row>
    <row r="31547" spans="1:18" x14ac:dyDescent="0.25">
      <c r="A31547" s="1" t="s">
        <v>53748</v>
      </c>
      <c r="B31547" s="1" t="s">
        <v>13791</v>
      </c>
      <c r="C31547">
        <v>1193</v>
      </c>
      <c r="D31547">
        <v>2209708</v>
      </c>
      <c r="E31547">
        <v>45139</v>
      </c>
      <c r="F31547">
        <v>2023</v>
      </c>
      <c r="G31547" s="1" t="s">
        <v>13570</v>
      </c>
      <c r="H31547" s="1" t="s">
        <v>5587</v>
      </c>
      <c r="I31547" s="1" t="s">
        <v>53755</v>
      </c>
      <c r="J31547">
        <v>6553994000150</v>
      </c>
      <c r="K31547" s="1" t="s">
        <v>53750</v>
      </c>
      <c r="L31547" s="1" t="s">
        <v>13563</v>
      </c>
      <c r="M31547" s="1" t="s">
        <v>13564</v>
      </c>
      <c r="N31547" s="1" t="s">
        <v>13565</v>
      </c>
      <c r="O31547">
        <v>282400</v>
      </c>
      <c r="P31547" s="1" t="s">
        <v>13566</v>
      </c>
      <c r="Q31547" s="1" t="s">
        <v>13566</v>
      </c>
      <c r="R31547" s="1" t="s">
        <v>13566</v>
      </c>
    </row>
    <row r="31548" spans="1:18" x14ac:dyDescent="0.25">
      <c r="A31548" s="1" t="s">
        <v>53748</v>
      </c>
      <c r="B31548" s="1" t="s">
        <v>13791</v>
      </c>
      <c r="C31548">
        <v>1193</v>
      </c>
      <c r="D31548">
        <v>2209708</v>
      </c>
      <c r="E31548">
        <v>45474</v>
      </c>
      <c r="F31548">
        <v>2024</v>
      </c>
      <c r="G31548" s="1" t="s">
        <v>13567</v>
      </c>
      <c r="H31548" s="1" t="s">
        <v>5587</v>
      </c>
      <c r="I31548" s="1" t="s">
        <v>53756</v>
      </c>
      <c r="J31548">
        <v>6553994000150</v>
      </c>
      <c r="K31548" s="1" t="s">
        <v>53750</v>
      </c>
      <c r="L31548" s="1" t="s">
        <v>13563</v>
      </c>
      <c r="M31548" s="1" t="s">
        <v>13564</v>
      </c>
      <c r="N31548" s="1" t="s">
        <v>13565</v>
      </c>
      <c r="O31548">
        <v>320000</v>
      </c>
      <c r="P31548" s="1" t="s">
        <v>13566</v>
      </c>
      <c r="Q31548" s="1" t="s">
        <v>13566</v>
      </c>
      <c r="R31548" s="1" t="s">
        <v>13566</v>
      </c>
    </row>
    <row r="31549" spans="1:18" x14ac:dyDescent="0.25">
      <c r="A31549" s="1" t="s">
        <v>53748</v>
      </c>
      <c r="B31549" s="1" t="s">
        <v>13791</v>
      </c>
      <c r="C31549">
        <v>1193</v>
      </c>
      <c r="D31549">
        <v>2209708</v>
      </c>
      <c r="E31549">
        <v>45627</v>
      </c>
      <c r="F31549">
        <v>2024</v>
      </c>
      <c r="G31549" s="1" t="s">
        <v>13573</v>
      </c>
      <c r="H31549" s="1" t="s">
        <v>5587</v>
      </c>
      <c r="I31549" s="1" t="s">
        <v>53757</v>
      </c>
      <c r="J31549">
        <v>6553994000150</v>
      </c>
      <c r="K31549" s="1" t="s">
        <v>53750</v>
      </c>
      <c r="L31549" s="1" t="s">
        <v>13563</v>
      </c>
      <c r="M31549" s="1" t="s">
        <v>13564</v>
      </c>
      <c r="N31549" s="1" t="s">
        <v>13565</v>
      </c>
      <c r="O31549">
        <v>321800</v>
      </c>
      <c r="P31549" s="1" t="s">
        <v>13566</v>
      </c>
      <c r="Q31549" s="1" t="s">
        <v>13566</v>
      </c>
      <c r="R31549" s="1" t="s">
        <v>13566</v>
      </c>
    </row>
    <row r="31550" spans="1:18" x14ac:dyDescent="0.25">
      <c r="A31550" s="1" t="s">
        <v>53748</v>
      </c>
      <c r="B31550" s="1" t="s">
        <v>13791</v>
      </c>
      <c r="C31550">
        <v>1193</v>
      </c>
      <c r="D31550">
        <v>2209708</v>
      </c>
      <c r="E31550">
        <v>45627</v>
      </c>
      <c r="F31550">
        <v>2024</v>
      </c>
      <c r="G31550" s="1" t="s">
        <v>13573</v>
      </c>
      <c r="H31550" s="1" t="s">
        <v>5587</v>
      </c>
      <c r="I31550" s="1" t="s">
        <v>53758</v>
      </c>
      <c r="J31550">
        <v>6553994000150</v>
      </c>
      <c r="K31550" s="1" t="s">
        <v>53750</v>
      </c>
      <c r="L31550" s="1" t="s">
        <v>13563</v>
      </c>
      <c r="M31550" s="1" t="s">
        <v>13564</v>
      </c>
      <c r="N31550" s="1" t="s">
        <v>13569</v>
      </c>
      <c r="O31550">
        <v>100000</v>
      </c>
      <c r="P31550" s="1" t="s">
        <v>13566</v>
      </c>
      <c r="Q31550" s="1" t="s">
        <v>13566</v>
      </c>
      <c r="R31550" s="1" t="s">
        <v>13566</v>
      </c>
    </row>
    <row r="31551" spans="1:18" x14ac:dyDescent="0.25">
      <c r="A31551" s="1" t="s">
        <v>53759</v>
      </c>
      <c r="B31551" s="1" t="s">
        <v>13657</v>
      </c>
      <c r="C31551">
        <v>8319</v>
      </c>
      <c r="D31551">
        <v>4216206</v>
      </c>
      <c r="E31551">
        <v>44440</v>
      </c>
      <c r="F31551">
        <v>2021</v>
      </c>
      <c r="G31551" s="1" t="s">
        <v>13560</v>
      </c>
      <c r="H31551" s="1" t="s">
        <v>5587</v>
      </c>
      <c r="I31551" s="1" t="s">
        <v>53760</v>
      </c>
      <c r="J31551">
        <v>83102269000106</v>
      </c>
      <c r="K31551" s="1" t="s">
        <v>53761</v>
      </c>
      <c r="L31551" s="1" t="s">
        <v>13563</v>
      </c>
      <c r="M31551" s="1" t="s">
        <v>13564</v>
      </c>
      <c r="N31551" s="1" t="s">
        <v>13565</v>
      </c>
      <c r="O31551">
        <v>300000</v>
      </c>
      <c r="P31551" s="1" t="s">
        <v>13566</v>
      </c>
      <c r="Q31551" s="1" t="s">
        <v>13566</v>
      </c>
      <c r="R31551" s="1" t="s">
        <v>13566</v>
      </c>
    </row>
    <row r="31552" spans="1:18" x14ac:dyDescent="0.25">
      <c r="A31552" s="1" t="s">
        <v>53759</v>
      </c>
      <c r="B31552" s="1" t="s">
        <v>13657</v>
      </c>
      <c r="C31552">
        <v>8319</v>
      </c>
      <c r="D31552">
        <v>4216206</v>
      </c>
      <c r="E31552">
        <v>44986</v>
      </c>
      <c r="F31552">
        <v>2023</v>
      </c>
      <c r="G31552" s="1" t="s">
        <v>13584</v>
      </c>
      <c r="H31552" s="1" t="s">
        <v>5587</v>
      </c>
      <c r="I31552" s="1" t="s">
        <v>53762</v>
      </c>
      <c r="J31552">
        <v>83102269000106</v>
      </c>
      <c r="K31552" s="1" t="s">
        <v>53761</v>
      </c>
      <c r="L31552" s="1" t="s">
        <v>13563</v>
      </c>
      <c r="M31552" s="1" t="s">
        <v>13564</v>
      </c>
      <c r="N31552" s="1" t="s">
        <v>13565</v>
      </c>
      <c r="O31552">
        <v>80000</v>
      </c>
      <c r="P31552" s="1" t="s">
        <v>13566</v>
      </c>
      <c r="Q31552" s="1" t="s">
        <v>13566</v>
      </c>
      <c r="R31552" s="1" t="s">
        <v>13566</v>
      </c>
    </row>
    <row r="31553" spans="1:18" x14ac:dyDescent="0.25">
      <c r="A31553" s="1" t="s">
        <v>53759</v>
      </c>
      <c r="B31553" s="1" t="s">
        <v>13657</v>
      </c>
      <c r="C31553">
        <v>8319</v>
      </c>
      <c r="D31553">
        <v>4216206</v>
      </c>
      <c r="E31553">
        <v>44986</v>
      </c>
      <c r="F31553">
        <v>2023</v>
      </c>
      <c r="G31553" s="1" t="s">
        <v>13584</v>
      </c>
      <c r="H31553" s="1" t="s">
        <v>5587</v>
      </c>
      <c r="I31553" s="1" t="s">
        <v>53763</v>
      </c>
      <c r="J31553">
        <v>83102269000106</v>
      </c>
      <c r="K31553" s="1" t="s">
        <v>53761</v>
      </c>
      <c r="L31553" s="1" t="s">
        <v>13563</v>
      </c>
      <c r="M31553" s="1" t="s">
        <v>13564</v>
      </c>
      <c r="N31553" s="1" t="s">
        <v>13565</v>
      </c>
      <c r="O31553">
        <v>500000</v>
      </c>
      <c r="P31553" s="1" t="s">
        <v>13566</v>
      </c>
      <c r="Q31553" s="1" t="s">
        <v>13566</v>
      </c>
      <c r="R31553" s="1" t="s">
        <v>13566</v>
      </c>
    </row>
    <row r="31554" spans="1:18" x14ac:dyDescent="0.25">
      <c r="A31554" s="1" t="s">
        <v>53759</v>
      </c>
      <c r="B31554" s="1" t="s">
        <v>13657</v>
      </c>
      <c r="C31554">
        <v>8319</v>
      </c>
      <c r="D31554">
        <v>4216206</v>
      </c>
      <c r="E31554">
        <v>45474</v>
      </c>
      <c r="F31554">
        <v>2024</v>
      </c>
      <c r="G31554" s="1" t="s">
        <v>13567</v>
      </c>
      <c r="H31554" s="1" t="s">
        <v>5587</v>
      </c>
      <c r="I31554" s="1" t="s">
        <v>53764</v>
      </c>
      <c r="J31554">
        <v>83102269000106</v>
      </c>
      <c r="K31554" s="1" t="s">
        <v>53761</v>
      </c>
      <c r="L31554" s="1" t="s">
        <v>13563</v>
      </c>
      <c r="M31554" s="1" t="s">
        <v>13564</v>
      </c>
      <c r="N31554" s="1" t="s">
        <v>13565</v>
      </c>
      <c r="O31554">
        <v>245000</v>
      </c>
      <c r="P31554" s="1" t="s">
        <v>13566</v>
      </c>
      <c r="Q31554" s="1" t="s">
        <v>13566</v>
      </c>
      <c r="R31554" s="1" t="s">
        <v>13566</v>
      </c>
    </row>
    <row r="31555" spans="1:18" x14ac:dyDescent="0.25">
      <c r="A31555" s="1" t="s">
        <v>53759</v>
      </c>
      <c r="B31555" s="1" t="s">
        <v>13657</v>
      </c>
      <c r="C31555">
        <v>8319</v>
      </c>
      <c r="D31555">
        <v>4216206</v>
      </c>
      <c r="E31555">
        <v>45474</v>
      </c>
      <c r="F31555">
        <v>2024</v>
      </c>
      <c r="G31555" s="1" t="s">
        <v>13567</v>
      </c>
      <c r="H31555" s="1" t="s">
        <v>5587</v>
      </c>
      <c r="I31555" s="1" t="s">
        <v>53765</v>
      </c>
      <c r="J31555">
        <v>83102269000106</v>
      </c>
      <c r="K31555" s="1" t="s">
        <v>53761</v>
      </c>
      <c r="L31555" s="1" t="s">
        <v>13563</v>
      </c>
      <c r="M31555" s="1" t="s">
        <v>13564</v>
      </c>
      <c r="N31555" s="1" t="s">
        <v>13569</v>
      </c>
      <c r="O31555">
        <v>50000</v>
      </c>
      <c r="P31555" s="1" t="s">
        <v>13566</v>
      </c>
      <c r="Q31555" s="1" t="s">
        <v>13566</v>
      </c>
      <c r="R31555" s="1" t="s">
        <v>13566</v>
      </c>
    </row>
    <row r="31556" spans="1:18" x14ac:dyDescent="0.25">
      <c r="A31556" s="1" t="s">
        <v>53759</v>
      </c>
      <c r="B31556" s="1" t="s">
        <v>13657</v>
      </c>
      <c r="C31556">
        <v>8319</v>
      </c>
      <c r="D31556">
        <v>4216206</v>
      </c>
      <c r="E31556">
        <v>45474</v>
      </c>
      <c r="F31556">
        <v>2024</v>
      </c>
      <c r="G31556" s="1" t="s">
        <v>13567</v>
      </c>
      <c r="H31556" s="1" t="s">
        <v>5587</v>
      </c>
      <c r="I31556" s="1" t="s">
        <v>53766</v>
      </c>
      <c r="J31556">
        <v>83102269000106</v>
      </c>
      <c r="K31556" s="1" t="s">
        <v>53761</v>
      </c>
      <c r="L31556" s="1" t="s">
        <v>13563</v>
      </c>
      <c r="M31556" s="1" t="s">
        <v>13564</v>
      </c>
      <c r="N31556" s="1" t="s">
        <v>13569</v>
      </c>
      <c r="O31556">
        <v>50000</v>
      </c>
      <c r="P31556" s="1" t="s">
        <v>13566</v>
      </c>
      <c r="Q31556" s="1" t="s">
        <v>13566</v>
      </c>
      <c r="R31556" s="1" t="s">
        <v>13566</v>
      </c>
    </row>
    <row r="31557" spans="1:18" x14ac:dyDescent="0.25">
      <c r="A31557" s="1" t="s">
        <v>53767</v>
      </c>
      <c r="B31557" s="1" t="s">
        <v>13795</v>
      </c>
      <c r="C31557">
        <v>8869</v>
      </c>
      <c r="D31557">
        <v>4318309</v>
      </c>
      <c r="E31557">
        <v>44440</v>
      </c>
      <c r="F31557">
        <v>2021</v>
      </c>
      <c r="G31557" s="1" t="s">
        <v>13560</v>
      </c>
      <c r="H31557" s="1" t="s">
        <v>5587</v>
      </c>
      <c r="I31557" s="1" t="s">
        <v>53768</v>
      </c>
      <c r="J31557">
        <v>88768080000170</v>
      </c>
      <c r="K31557" s="1" t="s">
        <v>53769</v>
      </c>
      <c r="L31557" s="1" t="s">
        <v>13563</v>
      </c>
      <c r="M31557" s="1" t="s">
        <v>13564</v>
      </c>
      <c r="N31557" s="1" t="s">
        <v>13565</v>
      </c>
      <c r="O31557">
        <v>150000</v>
      </c>
      <c r="P31557" s="1" t="s">
        <v>13566</v>
      </c>
      <c r="Q31557" s="1" t="s">
        <v>13566</v>
      </c>
      <c r="R31557" s="1" t="s">
        <v>13566</v>
      </c>
    </row>
    <row r="31558" spans="1:18" x14ac:dyDescent="0.25">
      <c r="A31558" s="1" t="s">
        <v>53767</v>
      </c>
      <c r="B31558" s="1" t="s">
        <v>13795</v>
      </c>
      <c r="C31558">
        <v>8869</v>
      </c>
      <c r="D31558">
        <v>4318309</v>
      </c>
      <c r="E31558">
        <v>44743</v>
      </c>
      <c r="F31558">
        <v>2022</v>
      </c>
      <c r="G31558" s="1" t="s">
        <v>13567</v>
      </c>
      <c r="H31558" s="1" t="s">
        <v>5587</v>
      </c>
      <c r="I31558" s="1" t="s">
        <v>53770</v>
      </c>
      <c r="J31558">
        <v>88768080000170</v>
      </c>
      <c r="K31558" s="1" t="s">
        <v>53769</v>
      </c>
      <c r="L31558" s="1" t="s">
        <v>13563</v>
      </c>
      <c r="M31558" s="1" t="s">
        <v>13564</v>
      </c>
      <c r="N31558" s="1" t="s">
        <v>13565</v>
      </c>
      <c r="O31558">
        <v>400000</v>
      </c>
      <c r="P31558" s="1" t="s">
        <v>13566</v>
      </c>
      <c r="Q31558" s="1" t="s">
        <v>13566</v>
      </c>
      <c r="R31558" s="1" t="s">
        <v>13566</v>
      </c>
    </row>
    <row r="31559" spans="1:18" x14ac:dyDescent="0.25">
      <c r="A31559" s="1" t="s">
        <v>53767</v>
      </c>
      <c r="B31559" s="1" t="s">
        <v>13795</v>
      </c>
      <c r="C31559">
        <v>8869</v>
      </c>
      <c r="D31559">
        <v>4318309</v>
      </c>
      <c r="E31559">
        <v>44986</v>
      </c>
      <c r="F31559">
        <v>2023</v>
      </c>
      <c r="G31559" s="1" t="s">
        <v>13584</v>
      </c>
      <c r="H31559" s="1" t="s">
        <v>5587</v>
      </c>
      <c r="I31559" s="1" t="s">
        <v>53771</v>
      </c>
      <c r="J31559">
        <v>88768080000170</v>
      </c>
      <c r="K31559" s="1" t="s">
        <v>53769</v>
      </c>
      <c r="L31559" s="1" t="s">
        <v>13563</v>
      </c>
      <c r="M31559" s="1" t="s">
        <v>13564</v>
      </c>
      <c r="N31559" s="1" t="s">
        <v>13565</v>
      </c>
      <c r="O31559">
        <v>170000</v>
      </c>
      <c r="P31559" s="1" t="s">
        <v>13566</v>
      </c>
      <c r="Q31559" s="1" t="s">
        <v>13566</v>
      </c>
      <c r="R31559" s="1" t="s">
        <v>13566</v>
      </c>
    </row>
    <row r="31560" spans="1:18" x14ac:dyDescent="0.25">
      <c r="A31560" s="1" t="s">
        <v>53767</v>
      </c>
      <c r="B31560" s="1" t="s">
        <v>13795</v>
      </c>
      <c r="C31560">
        <v>8869</v>
      </c>
      <c r="D31560">
        <v>4318309</v>
      </c>
      <c r="E31560">
        <v>44986</v>
      </c>
      <c r="F31560">
        <v>2023</v>
      </c>
      <c r="G31560" s="1" t="s">
        <v>13584</v>
      </c>
      <c r="H31560" s="1" t="s">
        <v>5587</v>
      </c>
      <c r="I31560" s="1" t="s">
        <v>53772</v>
      </c>
      <c r="J31560">
        <v>88768080000170</v>
      </c>
      <c r="K31560" s="1" t="s">
        <v>53769</v>
      </c>
      <c r="L31560" s="1" t="s">
        <v>13563</v>
      </c>
      <c r="M31560" s="1" t="s">
        <v>13564</v>
      </c>
      <c r="N31560" s="1" t="s">
        <v>13565</v>
      </c>
      <c r="O31560">
        <v>100000</v>
      </c>
      <c r="P31560" s="1" t="s">
        <v>13566</v>
      </c>
      <c r="Q31560" s="1" t="s">
        <v>13566</v>
      </c>
      <c r="R31560" s="1" t="s">
        <v>13566</v>
      </c>
    </row>
    <row r="31561" spans="1:18" x14ac:dyDescent="0.25">
      <c r="A31561" s="1" t="s">
        <v>53767</v>
      </c>
      <c r="B31561" s="1" t="s">
        <v>13795</v>
      </c>
      <c r="C31561">
        <v>8869</v>
      </c>
      <c r="D31561">
        <v>4318309</v>
      </c>
      <c r="E31561">
        <v>45261</v>
      </c>
      <c r="F31561">
        <v>2023</v>
      </c>
      <c r="G31561" s="1" t="s">
        <v>13573</v>
      </c>
      <c r="H31561" s="1" t="s">
        <v>5587</v>
      </c>
      <c r="I31561" s="1" t="s">
        <v>53773</v>
      </c>
      <c r="J31561">
        <v>88768080000170</v>
      </c>
      <c r="K31561" s="1" t="s">
        <v>53769</v>
      </c>
      <c r="L31561" s="1" t="s">
        <v>13563</v>
      </c>
      <c r="M31561" s="1" t="s">
        <v>13564</v>
      </c>
      <c r="N31561" s="1" t="s">
        <v>13565</v>
      </c>
      <c r="O31561">
        <v>100000</v>
      </c>
      <c r="P31561" s="1" t="s">
        <v>13566</v>
      </c>
      <c r="Q31561" s="1" t="s">
        <v>13566</v>
      </c>
      <c r="R31561" s="1" t="s">
        <v>13566</v>
      </c>
    </row>
    <row r="31562" spans="1:18" x14ac:dyDescent="0.25">
      <c r="A31562" s="1" t="s">
        <v>53767</v>
      </c>
      <c r="B31562" s="1" t="s">
        <v>13795</v>
      </c>
      <c r="C31562">
        <v>8869</v>
      </c>
      <c r="D31562">
        <v>4318309</v>
      </c>
      <c r="E31562">
        <v>45261</v>
      </c>
      <c r="F31562">
        <v>2023</v>
      </c>
      <c r="G31562" s="1" t="s">
        <v>13573</v>
      </c>
      <c r="H31562" s="1" t="s">
        <v>5587</v>
      </c>
      <c r="I31562" s="1" t="s">
        <v>53774</v>
      </c>
      <c r="J31562">
        <v>88768080000170</v>
      </c>
      <c r="K31562" s="1" t="s">
        <v>53769</v>
      </c>
      <c r="L31562" s="1" t="s">
        <v>13563</v>
      </c>
      <c r="M31562" s="1" t="s">
        <v>13564</v>
      </c>
      <c r="N31562" s="1" t="s">
        <v>13565</v>
      </c>
      <c r="O31562">
        <v>300000</v>
      </c>
      <c r="P31562" s="1" t="s">
        <v>13566</v>
      </c>
      <c r="Q31562" s="1" t="s">
        <v>13566</v>
      </c>
      <c r="R31562" s="1" t="s">
        <v>13566</v>
      </c>
    </row>
    <row r="31563" spans="1:18" x14ac:dyDescent="0.25">
      <c r="A31563" s="1" t="s">
        <v>53767</v>
      </c>
      <c r="B31563" s="1" t="s">
        <v>13635</v>
      </c>
      <c r="C31563">
        <v>3989</v>
      </c>
      <c r="D31563">
        <v>2929255</v>
      </c>
      <c r="E31563">
        <v>45261</v>
      </c>
      <c r="F31563">
        <v>2023</v>
      </c>
      <c r="G31563" s="1" t="s">
        <v>13573</v>
      </c>
      <c r="H31563" s="1" t="s">
        <v>5587</v>
      </c>
      <c r="I31563" s="1" t="s">
        <v>53775</v>
      </c>
      <c r="J31563">
        <v>13891544000132</v>
      </c>
      <c r="K31563" s="1" t="s">
        <v>53769</v>
      </c>
      <c r="L31563" s="1" t="s">
        <v>13563</v>
      </c>
      <c r="M31563" s="1" t="s">
        <v>13564</v>
      </c>
      <c r="N31563" s="1" t="s">
        <v>13569</v>
      </c>
      <c r="O31563">
        <v>150000</v>
      </c>
      <c r="P31563" s="1" t="s">
        <v>13566</v>
      </c>
      <c r="Q31563" s="1" t="s">
        <v>13566</v>
      </c>
      <c r="R31563" s="1" t="s">
        <v>13566</v>
      </c>
    </row>
    <row r="31564" spans="1:18" x14ac:dyDescent="0.25">
      <c r="A31564" s="1" t="s">
        <v>53767</v>
      </c>
      <c r="B31564" s="1" t="s">
        <v>13635</v>
      </c>
      <c r="C31564">
        <v>3989</v>
      </c>
      <c r="D31564">
        <v>2929255</v>
      </c>
      <c r="E31564">
        <v>45261</v>
      </c>
      <c r="F31564">
        <v>2023</v>
      </c>
      <c r="G31564" s="1" t="s">
        <v>13573</v>
      </c>
      <c r="H31564" s="1" t="s">
        <v>5587</v>
      </c>
      <c r="I31564" s="1" t="s">
        <v>53776</v>
      </c>
      <c r="J31564">
        <v>13891544000132</v>
      </c>
      <c r="K31564" s="1" t="s">
        <v>53769</v>
      </c>
      <c r="L31564" s="1" t="s">
        <v>13563</v>
      </c>
      <c r="M31564" s="1" t="s">
        <v>13564</v>
      </c>
      <c r="N31564" s="1" t="s">
        <v>13565</v>
      </c>
      <c r="O31564">
        <v>350000</v>
      </c>
      <c r="P31564" s="1" t="s">
        <v>13566</v>
      </c>
      <c r="Q31564" s="1" t="s">
        <v>13566</v>
      </c>
      <c r="R31564" s="1" t="s">
        <v>13566</v>
      </c>
    </row>
    <row r="31565" spans="1:18" x14ac:dyDescent="0.25">
      <c r="A31565" s="1" t="s">
        <v>53767</v>
      </c>
      <c r="B31565" s="1" t="s">
        <v>13635</v>
      </c>
      <c r="C31565">
        <v>3989</v>
      </c>
      <c r="D31565">
        <v>2929255</v>
      </c>
      <c r="E31565">
        <v>45474</v>
      </c>
      <c r="F31565">
        <v>2024</v>
      </c>
      <c r="G31565" s="1" t="s">
        <v>13567</v>
      </c>
      <c r="H31565" s="1" t="s">
        <v>5587</v>
      </c>
      <c r="I31565" s="1" t="s">
        <v>53777</v>
      </c>
      <c r="J31565">
        <v>13891544000132</v>
      </c>
      <c r="K31565" s="1" t="s">
        <v>53769</v>
      </c>
      <c r="L31565" s="1" t="s">
        <v>13563</v>
      </c>
      <c r="M31565" s="1" t="s">
        <v>13564</v>
      </c>
      <c r="N31565" s="1" t="s">
        <v>13569</v>
      </c>
      <c r="O31565">
        <v>500000</v>
      </c>
      <c r="P31565" s="1" t="s">
        <v>13566</v>
      </c>
      <c r="Q31565" s="1" t="s">
        <v>13566</v>
      </c>
      <c r="R31565" s="1" t="s">
        <v>13566</v>
      </c>
    </row>
    <row r="31566" spans="1:18" x14ac:dyDescent="0.25">
      <c r="A31566" s="1" t="s">
        <v>53767</v>
      </c>
      <c r="B31566" s="1" t="s">
        <v>13635</v>
      </c>
      <c r="C31566">
        <v>3989</v>
      </c>
      <c r="D31566">
        <v>2929255</v>
      </c>
      <c r="E31566">
        <v>45627</v>
      </c>
      <c r="F31566">
        <v>2024</v>
      </c>
      <c r="G31566" s="1" t="s">
        <v>13573</v>
      </c>
      <c r="H31566" s="1" t="s">
        <v>5587</v>
      </c>
      <c r="I31566" s="1" t="s">
        <v>53778</v>
      </c>
      <c r="J31566">
        <v>13891544000132</v>
      </c>
      <c r="K31566" s="1" t="s">
        <v>53769</v>
      </c>
      <c r="L31566" s="1" t="s">
        <v>13563</v>
      </c>
      <c r="M31566" s="1" t="s">
        <v>13564</v>
      </c>
      <c r="N31566" s="1" t="s">
        <v>13565</v>
      </c>
      <c r="O31566">
        <v>350000</v>
      </c>
      <c r="P31566" s="1" t="s">
        <v>13566</v>
      </c>
      <c r="Q31566" s="1" t="s">
        <v>13566</v>
      </c>
      <c r="R31566" s="1" t="s">
        <v>13566</v>
      </c>
    </row>
    <row r="31567" spans="1:18" x14ac:dyDescent="0.25">
      <c r="A31567" s="1" t="s">
        <v>53767</v>
      </c>
      <c r="B31567" s="1" t="s">
        <v>13635</v>
      </c>
      <c r="C31567">
        <v>3989</v>
      </c>
      <c r="D31567">
        <v>2929255</v>
      </c>
      <c r="E31567">
        <v>45627</v>
      </c>
      <c r="F31567">
        <v>2024</v>
      </c>
      <c r="G31567" s="1" t="s">
        <v>13573</v>
      </c>
      <c r="H31567" s="1" t="s">
        <v>5587</v>
      </c>
      <c r="I31567" s="1" t="s">
        <v>53779</v>
      </c>
      <c r="J31567">
        <v>13891544000132</v>
      </c>
      <c r="K31567" s="1" t="s">
        <v>53769</v>
      </c>
      <c r="L31567" s="1" t="s">
        <v>13563</v>
      </c>
      <c r="M31567" s="1" t="s">
        <v>13564</v>
      </c>
      <c r="N31567" s="1" t="s">
        <v>13569</v>
      </c>
      <c r="O31567">
        <v>150000</v>
      </c>
      <c r="P31567" s="1" t="s">
        <v>13566</v>
      </c>
      <c r="Q31567" s="1" t="s">
        <v>13566</v>
      </c>
      <c r="R31567" s="1" t="s">
        <v>13566</v>
      </c>
    </row>
    <row r="31568" spans="1:18" x14ac:dyDescent="0.25">
      <c r="A31568" s="1" t="s">
        <v>53767</v>
      </c>
      <c r="B31568" s="1" t="s">
        <v>13795</v>
      </c>
      <c r="C31568">
        <v>8869</v>
      </c>
      <c r="D31568">
        <v>4318309</v>
      </c>
      <c r="E31568">
        <v>45627</v>
      </c>
      <c r="F31568">
        <v>2024</v>
      </c>
      <c r="G31568" s="1" t="s">
        <v>13573</v>
      </c>
      <c r="H31568" s="1" t="s">
        <v>5587</v>
      </c>
      <c r="I31568" s="1" t="s">
        <v>53780</v>
      </c>
      <c r="J31568">
        <v>88768080000170</v>
      </c>
      <c r="K31568" s="1" t="s">
        <v>53769</v>
      </c>
      <c r="L31568" s="1" t="s">
        <v>13563</v>
      </c>
      <c r="M31568" s="1" t="s">
        <v>13564</v>
      </c>
      <c r="N31568" s="1" t="s">
        <v>13569</v>
      </c>
      <c r="O31568">
        <v>125792</v>
      </c>
      <c r="P31568" s="1" t="s">
        <v>13566</v>
      </c>
      <c r="Q31568" s="1" t="s">
        <v>13566</v>
      </c>
      <c r="R31568" s="1" t="s">
        <v>13566</v>
      </c>
    </row>
    <row r="31569" spans="1:18" x14ac:dyDescent="0.25">
      <c r="A31569" s="1" t="s">
        <v>53781</v>
      </c>
      <c r="B31569" s="1" t="s">
        <v>15033</v>
      </c>
      <c r="C31569">
        <v>283</v>
      </c>
      <c r="D31569">
        <v>1303809</v>
      </c>
      <c r="E31569">
        <v>45200</v>
      </c>
      <c r="F31569">
        <v>2023</v>
      </c>
      <c r="G31569" s="1" t="s">
        <v>13594</v>
      </c>
      <c r="H31569" s="1" t="s">
        <v>5587</v>
      </c>
      <c r="I31569" s="1" t="s">
        <v>53782</v>
      </c>
      <c r="J31569">
        <v>4272670000118</v>
      </c>
      <c r="K31569" s="1" t="s">
        <v>53783</v>
      </c>
      <c r="L31569" s="1" t="s">
        <v>13563</v>
      </c>
      <c r="M31569" s="1" t="s">
        <v>13564</v>
      </c>
      <c r="N31569" s="1" t="s">
        <v>13565</v>
      </c>
      <c r="O31569">
        <v>400000</v>
      </c>
      <c r="P31569" s="1" t="s">
        <v>13566</v>
      </c>
      <c r="Q31569" s="1" t="s">
        <v>13566</v>
      </c>
      <c r="R31569" s="1" t="s">
        <v>13566</v>
      </c>
    </row>
    <row r="31570" spans="1:18" x14ac:dyDescent="0.25">
      <c r="A31570" s="1" t="s">
        <v>53781</v>
      </c>
      <c r="B31570" s="1" t="s">
        <v>15033</v>
      </c>
      <c r="C31570">
        <v>283</v>
      </c>
      <c r="D31570">
        <v>1303809</v>
      </c>
      <c r="E31570">
        <v>45627</v>
      </c>
      <c r="F31570">
        <v>2024</v>
      </c>
      <c r="G31570" s="1" t="s">
        <v>13573</v>
      </c>
      <c r="H31570" s="1" t="s">
        <v>5587</v>
      </c>
      <c r="I31570" s="1" t="s">
        <v>53784</v>
      </c>
      <c r="J31570">
        <v>4272670000118</v>
      </c>
      <c r="K31570" s="1" t="s">
        <v>53783</v>
      </c>
      <c r="L31570" s="1" t="s">
        <v>13563</v>
      </c>
      <c r="M31570" s="1" t="s">
        <v>13564</v>
      </c>
      <c r="N31570" s="1" t="s">
        <v>13565</v>
      </c>
      <c r="O31570">
        <v>150000</v>
      </c>
      <c r="P31570" s="1" t="s">
        <v>13566</v>
      </c>
      <c r="Q31570" s="1" t="s">
        <v>13566</v>
      </c>
      <c r="R31570" s="1" t="s">
        <v>13566</v>
      </c>
    </row>
    <row r="31571" spans="1:18" x14ac:dyDescent="0.25">
      <c r="A31571" s="1" t="s">
        <v>53785</v>
      </c>
      <c r="B31571" s="1" t="s">
        <v>13934</v>
      </c>
      <c r="C31571">
        <v>5693</v>
      </c>
      <c r="D31571">
        <v>3204708</v>
      </c>
      <c r="E31571">
        <v>44986</v>
      </c>
      <c r="F31571">
        <v>2023</v>
      </c>
      <c r="G31571" s="1" t="s">
        <v>13584</v>
      </c>
      <c r="H31571" s="1" t="s">
        <v>5587</v>
      </c>
      <c r="I31571" s="1" t="s">
        <v>53786</v>
      </c>
      <c r="J31571">
        <v>27174143000176</v>
      </c>
      <c r="K31571" s="1" t="s">
        <v>53787</v>
      </c>
      <c r="L31571" s="1" t="s">
        <v>13563</v>
      </c>
      <c r="M31571" s="1" t="s">
        <v>13564</v>
      </c>
      <c r="N31571" s="1" t="s">
        <v>13565</v>
      </c>
      <c r="O31571">
        <v>300000</v>
      </c>
      <c r="P31571" s="1" t="s">
        <v>13566</v>
      </c>
      <c r="Q31571" s="1" t="s">
        <v>13566</v>
      </c>
      <c r="R31571" s="1" t="s">
        <v>13566</v>
      </c>
    </row>
    <row r="31572" spans="1:18" x14ac:dyDescent="0.25">
      <c r="A31572" s="1" t="s">
        <v>53785</v>
      </c>
      <c r="B31572" s="1" t="s">
        <v>13934</v>
      </c>
      <c r="C31572">
        <v>5693</v>
      </c>
      <c r="D31572">
        <v>3204708</v>
      </c>
      <c r="E31572">
        <v>44986</v>
      </c>
      <c r="F31572">
        <v>2023</v>
      </c>
      <c r="G31572" s="1" t="s">
        <v>13584</v>
      </c>
      <c r="H31572" s="1" t="s">
        <v>5587</v>
      </c>
      <c r="I31572" s="1" t="s">
        <v>53788</v>
      </c>
      <c r="J31572">
        <v>27174143000176</v>
      </c>
      <c r="K31572" s="1" t="s">
        <v>53787</v>
      </c>
      <c r="L31572" s="1" t="s">
        <v>13563</v>
      </c>
      <c r="M31572" s="1" t="s">
        <v>13564</v>
      </c>
      <c r="N31572" s="1" t="s">
        <v>13565</v>
      </c>
      <c r="O31572">
        <v>101290</v>
      </c>
      <c r="P31572" s="1" t="s">
        <v>13566</v>
      </c>
      <c r="Q31572" s="1" t="s">
        <v>13566</v>
      </c>
      <c r="R31572" s="1" t="s">
        <v>13566</v>
      </c>
    </row>
    <row r="31573" spans="1:18" x14ac:dyDescent="0.25">
      <c r="A31573" s="1" t="s">
        <v>53785</v>
      </c>
      <c r="B31573" s="1" t="s">
        <v>13934</v>
      </c>
      <c r="C31573">
        <v>5693</v>
      </c>
      <c r="D31573">
        <v>3204708</v>
      </c>
      <c r="E31573">
        <v>45139</v>
      </c>
      <c r="F31573">
        <v>2023</v>
      </c>
      <c r="G31573" s="1" t="s">
        <v>13570</v>
      </c>
      <c r="H31573" s="1" t="s">
        <v>5587</v>
      </c>
      <c r="I31573" s="1" t="s">
        <v>53789</v>
      </c>
      <c r="J31573">
        <v>27174143000176</v>
      </c>
      <c r="K31573" s="1" t="s">
        <v>53787</v>
      </c>
      <c r="L31573" s="1" t="s">
        <v>13563</v>
      </c>
      <c r="M31573" s="1" t="s">
        <v>13564</v>
      </c>
      <c r="N31573" s="1" t="s">
        <v>13565</v>
      </c>
      <c r="O31573">
        <v>500000</v>
      </c>
      <c r="P31573" s="1" t="s">
        <v>13566</v>
      </c>
      <c r="Q31573" s="1" t="s">
        <v>13566</v>
      </c>
      <c r="R31573" s="1" t="s">
        <v>13566</v>
      </c>
    </row>
    <row r="31574" spans="1:18" x14ac:dyDescent="0.25">
      <c r="A31574" s="1" t="s">
        <v>53785</v>
      </c>
      <c r="B31574" s="1" t="s">
        <v>13934</v>
      </c>
      <c r="C31574">
        <v>5693</v>
      </c>
      <c r="D31574">
        <v>3204708</v>
      </c>
      <c r="E31574">
        <v>45261</v>
      </c>
      <c r="F31574">
        <v>2023</v>
      </c>
      <c r="G31574" s="1" t="s">
        <v>13573</v>
      </c>
      <c r="H31574" s="1" t="s">
        <v>5587</v>
      </c>
      <c r="I31574" s="1" t="s">
        <v>53790</v>
      </c>
      <c r="J31574">
        <v>27174143000176</v>
      </c>
      <c r="K31574" s="1" t="s">
        <v>53787</v>
      </c>
      <c r="L31574" s="1" t="s">
        <v>13563</v>
      </c>
      <c r="M31574" s="1" t="s">
        <v>13564</v>
      </c>
      <c r="N31574" s="1" t="s">
        <v>13569</v>
      </c>
      <c r="O31574">
        <v>70000</v>
      </c>
      <c r="P31574" s="1" t="s">
        <v>13566</v>
      </c>
      <c r="Q31574" s="1" t="s">
        <v>13566</v>
      </c>
      <c r="R31574" s="1" t="s">
        <v>13566</v>
      </c>
    </row>
    <row r="31575" spans="1:18" x14ac:dyDescent="0.25">
      <c r="A31575" s="1" t="s">
        <v>53785</v>
      </c>
      <c r="B31575" s="1" t="s">
        <v>13934</v>
      </c>
      <c r="C31575">
        <v>5693</v>
      </c>
      <c r="D31575">
        <v>3204708</v>
      </c>
      <c r="E31575">
        <v>45474</v>
      </c>
      <c r="F31575">
        <v>2024</v>
      </c>
      <c r="G31575" s="1" t="s">
        <v>13567</v>
      </c>
      <c r="H31575" s="1" t="s">
        <v>5587</v>
      </c>
      <c r="I31575" s="1" t="s">
        <v>53791</v>
      </c>
      <c r="J31575">
        <v>27174143000176</v>
      </c>
      <c r="K31575" s="1" t="s">
        <v>53787</v>
      </c>
      <c r="L31575" s="1" t="s">
        <v>13563</v>
      </c>
      <c r="M31575" s="1" t="s">
        <v>13564</v>
      </c>
      <c r="N31575" s="1" t="s">
        <v>13565</v>
      </c>
      <c r="O31575">
        <v>1000000</v>
      </c>
      <c r="P31575" s="1" t="s">
        <v>13566</v>
      </c>
      <c r="Q31575" s="1" t="s">
        <v>13566</v>
      </c>
      <c r="R31575" s="1" t="s">
        <v>13566</v>
      </c>
    </row>
    <row r="31576" spans="1:18" x14ac:dyDescent="0.25">
      <c r="A31576" s="1" t="s">
        <v>53785</v>
      </c>
      <c r="B31576" s="1" t="s">
        <v>13934</v>
      </c>
      <c r="C31576">
        <v>5693</v>
      </c>
      <c r="D31576">
        <v>3204708</v>
      </c>
      <c r="E31576">
        <v>45627</v>
      </c>
      <c r="F31576">
        <v>2024</v>
      </c>
      <c r="G31576" s="1" t="s">
        <v>13573</v>
      </c>
      <c r="H31576" s="1" t="s">
        <v>5587</v>
      </c>
      <c r="I31576" s="1" t="s">
        <v>53792</v>
      </c>
      <c r="J31576">
        <v>27174143000176</v>
      </c>
      <c r="K31576" s="1" t="s">
        <v>53787</v>
      </c>
      <c r="L31576" s="1" t="s">
        <v>13563</v>
      </c>
      <c r="M31576" s="1" t="s">
        <v>13564</v>
      </c>
      <c r="N31576" s="1" t="s">
        <v>13569</v>
      </c>
      <c r="O31576">
        <v>130000</v>
      </c>
      <c r="P31576" s="1" t="s">
        <v>13566</v>
      </c>
      <c r="Q31576" s="1" t="s">
        <v>13566</v>
      </c>
      <c r="R31576" s="1" t="s">
        <v>13566</v>
      </c>
    </row>
    <row r="31577" spans="1:18" x14ac:dyDescent="0.25">
      <c r="A31577" s="1" t="s">
        <v>53793</v>
      </c>
      <c r="B31577" s="1" t="s">
        <v>14044</v>
      </c>
      <c r="C31577">
        <v>9809</v>
      </c>
      <c r="D31577">
        <v>5007695</v>
      </c>
      <c r="E31577">
        <v>44440</v>
      </c>
      <c r="F31577">
        <v>2021</v>
      </c>
      <c r="G31577" s="1" t="s">
        <v>13560</v>
      </c>
      <c r="H31577" s="1" t="s">
        <v>5587</v>
      </c>
      <c r="I31577" s="1" t="s">
        <v>53794</v>
      </c>
      <c r="J31577">
        <v>15389588000194</v>
      </c>
      <c r="K31577" s="1" t="s">
        <v>53795</v>
      </c>
      <c r="L31577" s="1" t="s">
        <v>13563</v>
      </c>
      <c r="M31577" s="1" t="s">
        <v>13564</v>
      </c>
      <c r="N31577" s="1" t="s">
        <v>13565</v>
      </c>
      <c r="O31577">
        <v>1000000</v>
      </c>
      <c r="P31577" s="1" t="s">
        <v>13566</v>
      </c>
      <c r="Q31577" s="1" t="s">
        <v>13566</v>
      </c>
      <c r="R31577" s="1" t="s">
        <v>13566</v>
      </c>
    </row>
    <row r="31578" spans="1:18" x14ac:dyDescent="0.25">
      <c r="A31578" s="1" t="s">
        <v>53793</v>
      </c>
      <c r="B31578" s="1" t="s">
        <v>14044</v>
      </c>
      <c r="C31578">
        <v>9809</v>
      </c>
      <c r="D31578">
        <v>5007695</v>
      </c>
      <c r="E31578">
        <v>44440</v>
      </c>
      <c r="F31578">
        <v>2021</v>
      </c>
      <c r="G31578" s="1" t="s">
        <v>13560</v>
      </c>
      <c r="H31578" s="1" t="s">
        <v>5587</v>
      </c>
      <c r="I31578" s="1" t="s">
        <v>53796</v>
      </c>
      <c r="J31578">
        <v>15389588000194</v>
      </c>
      <c r="K31578" s="1" t="s">
        <v>53795</v>
      </c>
      <c r="L31578" s="1" t="s">
        <v>13563</v>
      </c>
      <c r="M31578" s="1" t="s">
        <v>13564</v>
      </c>
      <c r="N31578" s="1" t="s">
        <v>13565</v>
      </c>
      <c r="O31578">
        <v>600017</v>
      </c>
      <c r="P31578" s="1" t="s">
        <v>13566</v>
      </c>
      <c r="Q31578" s="1" t="s">
        <v>13566</v>
      </c>
      <c r="R31578" s="1" t="s">
        <v>13566</v>
      </c>
    </row>
    <row r="31579" spans="1:18" x14ac:dyDescent="0.25">
      <c r="A31579" s="1" t="s">
        <v>53793</v>
      </c>
      <c r="B31579" s="1" t="s">
        <v>14044</v>
      </c>
      <c r="C31579">
        <v>9809</v>
      </c>
      <c r="D31579">
        <v>5007695</v>
      </c>
      <c r="E31579">
        <v>44440</v>
      </c>
      <c r="F31579">
        <v>2021</v>
      </c>
      <c r="G31579" s="1" t="s">
        <v>13560</v>
      </c>
      <c r="H31579" s="1" t="s">
        <v>5587</v>
      </c>
      <c r="I31579" s="1" t="s">
        <v>53797</v>
      </c>
      <c r="J31579">
        <v>15389588000194</v>
      </c>
      <c r="K31579" s="1" t="s">
        <v>53795</v>
      </c>
      <c r="L31579" s="1" t="s">
        <v>13563</v>
      </c>
      <c r="M31579" s="1" t="s">
        <v>13564</v>
      </c>
      <c r="N31579" s="1" t="s">
        <v>13565</v>
      </c>
      <c r="O31579">
        <v>300000</v>
      </c>
      <c r="P31579" s="1" t="s">
        <v>13566</v>
      </c>
      <c r="Q31579" s="1" t="s">
        <v>13566</v>
      </c>
      <c r="R31579" s="1" t="s">
        <v>13566</v>
      </c>
    </row>
    <row r="31580" spans="1:18" x14ac:dyDescent="0.25">
      <c r="A31580" s="1" t="s">
        <v>53793</v>
      </c>
      <c r="B31580" s="1" t="s">
        <v>14044</v>
      </c>
      <c r="C31580">
        <v>9809</v>
      </c>
      <c r="D31580">
        <v>5007695</v>
      </c>
      <c r="E31580">
        <v>44743</v>
      </c>
      <c r="F31580">
        <v>2022</v>
      </c>
      <c r="G31580" s="1" t="s">
        <v>13567</v>
      </c>
      <c r="H31580" s="1" t="s">
        <v>5587</v>
      </c>
      <c r="I31580" s="1" t="s">
        <v>53798</v>
      </c>
      <c r="J31580">
        <v>15389588000194</v>
      </c>
      <c r="K31580" s="1" t="s">
        <v>53795</v>
      </c>
      <c r="L31580" s="1" t="s">
        <v>13563</v>
      </c>
      <c r="M31580" s="1" t="s">
        <v>13564</v>
      </c>
      <c r="N31580" s="1" t="s">
        <v>13569</v>
      </c>
      <c r="O31580">
        <v>109682.5</v>
      </c>
      <c r="P31580" s="1" t="s">
        <v>13566</v>
      </c>
      <c r="Q31580" s="1" t="s">
        <v>13566</v>
      </c>
      <c r="R31580" s="1" t="s">
        <v>13566</v>
      </c>
    </row>
    <row r="31581" spans="1:18" x14ac:dyDescent="0.25">
      <c r="A31581" s="1" t="s">
        <v>53793</v>
      </c>
      <c r="B31581" s="1" t="s">
        <v>14044</v>
      </c>
      <c r="C31581">
        <v>9809</v>
      </c>
      <c r="D31581">
        <v>5007695</v>
      </c>
      <c r="E31581">
        <v>44986</v>
      </c>
      <c r="F31581">
        <v>2023</v>
      </c>
      <c r="G31581" s="1" t="s">
        <v>13584</v>
      </c>
      <c r="H31581" s="1" t="s">
        <v>5587</v>
      </c>
      <c r="I31581" s="1" t="s">
        <v>53799</v>
      </c>
      <c r="J31581">
        <v>15389588000194</v>
      </c>
      <c r="K31581" s="1" t="s">
        <v>53795</v>
      </c>
      <c r="L31581" s="1" t="s">
        <v>13563</v>
      </c>
      <c r="M31581" s="1" t="s">
        <v>13564</v>
      </c>
      <c r="N31581" s="1" t="s">
        <v>13565</v>
      </c>
      <c r="O31581">
        <v>851733</v>
      </c>
      <c r="P31581" s="1" t="s">
        <v>13566</v>
      </c>
      <c r="Q31581" s="1" t="s">
        <v>13566</v>
      </c>
      <c r="R31581" s="1" t="s">
        <v>13566</v>
      </c>
    </row>
    <row r="31582" spans="1:18" x14ac:dyDescent="0.25">
      <c r="A31582" s="1" t="s">
        <v>53793</v>
      </c>
      <c r="B31582" s="1" t="s">
        <v>14044</v>
      </c>
      <c r="C31582">
        <v>9809</v>
      </c>
      <c r="D31582">
        <v>5007695</v>
      </c>
      <c r="E31582">
        <v>44986</v>
      </c>
      <c r="F31582">
        <v>2023</v>
      </c>
      <c r="G31582" s="1" t="s">
        <v>13584</v>
      </c>
      <c r="H31582" s="1" t="s">
        <v>5587</v>
      </c>
      <c r="I31582" s="1" t="s">
        <v>53800</v>
      </c>
      <c r="J31582">
        <v>15389588000194</v>
      </c>
      <c r="K31582" s="1" t="s">
        <v>53795</v>
      </c>
      <c r="L31582" s="1" t="s">
        <v>13563</v>
      </c>
      <c r="M31582" s="1" t="s">
        <v>13564</v>
      </c>
      <c r="N31582" s="1" t="s">
        <v>13569</v>
      </c>
      <c r="O31582">
        <v>190317.5</v>
      </c>
      <c r="P31582" s="1" t="s">
        <v>13566</v>
      </c>
      <c r="Q31582" s="1" t="s">
        <v>13566</v>
      </c>
      <c r="R31582" s="1" t="s">
        <v>13566</v>
      </c>
    </row>
    <row r="31583" spans="1:18" x14ac:dyDescent="0.25">
      <c r="A31583" s="1" t="s">
        <v>53793</v>
      </c>
      <c r="B31583" s="1" t="s">
        <v>14044</v>
      </c>
      <c r="C31583">
        <v>9809</v>
      </c>
      <c r="D31583">
        <v>5007695</v>
      </c>
      <c r="E31583">
        <v>45261</v>
      </c>
      <c r="F31583">
        <v>2023</v>
      </c>
      <c r="G31583" s="1" t="s">
        <v>13573</v>
      </c>
      <c r="H31583" s="1" t="s">
        <v>5587</v>
      </c>
      <c r="I31583" s="1" t="s">
        <v>53801</v>
      </c>
      <c r="J31583">
        <v>15389588000194</v>
      </c>
      <c r="K31583" s="1" t="s">
        <v>53795</v>
      </c>
      <c r="L31583" s="1" t="s">
        <v>13563</v>
      </c>
      <c r="M31583" s="1" t="s">
        <v>13564</v>
      </c>
      <c r="N31583" s="1" t="s">
        <v>13565</v>
      </c>
      <c r="O31583">
        <v>300000</v>
      </c>
      <c r="P31583" s="1" t="s">
        <v>13566</v>
      </c>
      <c r="Q31583" s="1" t="s">
        <v>13566</v>
      </c>
      <c r="R31583" s="1" t="s">
        <v>13566</v>
      </c>
    </row>
    <row r="31584" spans="1:18" x14ac:dyDescent="0.25">
      <c r="A31584" s="1" t="s">
        <v>53793</v>
      </c>
      <c r="B31584" s="1" t="s">
        <v>14044</v>
      </c>
      <c r="C31584">
        <v>9809</v>
      </c>
      <c r="D31584">
        <v>5007695</v>
      </c>
      <c r="E31584">
        <v>45627</v>
      </c>
      <c r="F31584">
        <v>2024</v>
      </c>
      <c r="G31584" s="1" t="s">
        <v>13573</v>
      </c>
      <c r="H31584" s="1" t="s">
        <v>5587</v>
      </c>
      <c r="I31584" s="1" t="s">
        <v>53802</v>
      </c>
      <c r="J31584">
        <v>15389588000194</v>
      </c>
      <c r="K31584" s="1" t="s">
        <v>53795</v>
      </c>
      <c r="L31584" s="1" t="s">
        <v>13563</v>
      </c>
      <c r="M31584" s="1" t="s">
        <v>13564</v>
      </c>
      <c r="N31584" s="1" t="s">
        <v>13565</v>
      </c>
      <c r="O31584">
        <v>600000</v>
      </c>
      <c r="P31584" s="1" t="s">
        <v>13566</v>
      </c>
      <c r="Q31584" s="1" t="s">
        <v>13566</v>
      </c>
      <c r="R31584" s="1" t="s">
        <v>13566</v>
      </c>
    </row>
    <row r="31585" spans="1:18" x14ac:dyDescent="0.25">
      <c r="A31585" s="1" t="s">
        <v>53803</v>
      </c>
      <c r="B31585" s="1" t="s">
        <v>13581</v>
      </c>
      <c r="C31585">
        <v>5229</v>
      </c>
      <c r="D31585">
        <v>3161502</v>
      </c>
      <c r="E31585">
        <v>43983</v>
      </c>
      <c r="F31585">
        <v>2020</v>
      </c>
      <c r="G31585" s="1" t="s">
        <v>13601</v>
      </c>
      <c r="H31585" s="1" t="s">
        <v>5587</v>
      </c>
      <c r="I31585" s="1" t="s">
        <v>53804</v>
      </c>
      <c r="J31585">
        <v>18137935000180</v>
      </c>
      <c r="K31585" s="1" t="s">
        <v>53805</v>
      </c>
      <c r="L31585" s="1" t="s">
        <v>13563</v>
      </c>
      <c r="M31585" s="1" t="s">
        <v>13564</v>
      </c>
      <c r="N31585" s="1" t="s">
        <v>13565</v>
      </c>
      <c r="O31585">
        <v>150000</v>
      </c>
      <c r="P31585" s="1" t="s">
        <v>13566</v>
      </c>
      <c r="Q31585" s="1" t="s">
        <v>13566</v>
      </c>
      <c r="R31585" s="1" t="s">
        <v>13566</v>
      </c>
    </row>
    <row r="31586" spans="1:18" x14ac:dyDescent="0.25">
      <c r="A31586" s="1" t="s">
        <v>53803</v>
      </c>
      <c r="B31586" s="1" t="s">
        <v>13581</v>
      </c>
      <c r="C31586">
        <v>5229</v>
      </c>
      <c r="D31586">
        <v>3161502</v>
      </c>
      <c r="E31586">
        <v>44440</v>
      </c>
      <c r="F31586">
        <v>2021</v>
      </c>
      <c r="G31586" s="1" t="s">
        <v>13560</v>
      </c>
      <c r="H31586" s="1" t="s">
        <v>5587</v>
      </c>
      <c r="I31586" s="1" t="s">
        <v>53806</v>
      </c>
      <c r="J31586">
        <v>18137935000180</v>
      </c>
      <c r="K31586" s="1" t="s">
        <v>53805</v>
      </c>
      <c r="L31586" s="1" t="s">
        <v>13563</v>
      </c>
      <c r="M31586" s="1" t="s">
        <v>13564</v>
      </c>
      <c r="N31586" s="1" t="s">
        <v>13565</v>
      </c>
      <c r="O31586">
        <v>100000</v>
      </c>
      <c r="P31586" s="1" t="s">
        <v>13566</v>
      </c>
      <c r="Q31586" s="1" t="s">
        <v>13566</v>
      </c>
      <c r="R31586" s="1" t="s">
        <v>13566</v>
      </c>
    </row>
    <row r="31587" spans="1:18" x14ac:dyDescent="0.25">
      <c r="A31587" s="1" t="s">
        <v>53803</v>
      </c>
      <c r="B31587" s="1" t="s">
        <v>13581</v>
      </c>
      <c r="C31587">
        <v>5229</v>
      </c>
      <c r="D31587">
        <v>3161502</v>
      </c>
      <c r="E31587">
        <v>44986</v>
      </c>
      <c r="F31587">
        <v>2023</v>
      </c>
      <c r="G31587" s="1" t="s">
        <v>13584</v>
      </c>
      <c r="H31587" s="1" t="s">
        <v>5587</v>
      </c>
      <c r="I31587" s="1" t="s">
        <v>53807</v>
      </c>
      <c r="J31587">
        <v>18137935000180</v>
      </c>
      <c r="K31587" s="1" t="s">
        <v>53805</v>
      </c>
      <c r="L31587" s="1" t="s">
        <v>13563</v>
      </c>
      <c r="M31587" s="1" t="s">
        <v>13564</v>
      </c>
      <c r="N31587" s="1" t="s">
        <v>13565</v>
      </c>
      <c r="O31587">
        <v>100000</v>
      </c>
      <c r="P31587" s="1" t="s">
        <v>13566</v>
      </c>
      <c r="Q31587" s="1" t="s">
        <v>13566</v>
      </c>
      <c r="R31587" s="1" t="s">
        <v>13566</v>
      </c>
    </row>
    <row r="31588" spans="1:18" x14ac:dyDescent="0.25">
      <c r="A31588" s="1" t="s">
        <v>53803</v>
      </c>
      <c r="B31588" s="1" t="s">
        <v>13581</v>
      </c>
      <c r="C31588">
        <v>5229</v>
      </c>
      <c r="D31588">
        <v>3161502</v>
      </c>
      <c r="E31588">
        <v>44986</v>
      </c>
      <c r="F31588">
        <v>2023</v>
      </c>
      <c r="G31588" s="1" t="s">
        <v>13584</v>
      </c>
      <c r="H31588" s="1" t="s">
        <v>5587</v>
      </c>
      <c r="I31588" s="1" t="s">
        <v>53808</v>
      </c>
      <c r="J31588">
        <v>18137935000180</v>
      </c>
      <c r="K31588" s="1" t="s">
        <v>53805</v>
      </c>
      <c r="L31588" s="1" t="s">
        <v>13563</v>
      </c>
      <c r="M31588" s="1" t="s">
        <v>13564</v>
      </c>
      <c r="N31588" s="1" t="s">
        <v>13565</v>
      </c>
      <c r="O31588">
        <v>150000</v>
      </c>
      <c r="P31588" s="1" t="s">
        <v>13566</v>
      </c>
      <c r="Q31588" s="1" t="s">
        <v>13566</v>
      </c>
      <c r="R31588" s="1" t="s">
        <v>13566</v>
      </c>
    </row>
    <row r="31589" spans="1:18" x14ac:dyDescent="0.25">
      <c r="A31589" s="1" t="s">
        <v>53803</v>
      </c>
      <c r="B31589" s="1" t="s">
        <v>13581</v>
      </c>
      <c r="C31589">
        <v>5229</v>
      </c>
      <c r="D31589">
        <v>3161502</v>
      </c>
      <c r="E31589">
        <v>45170</v>
      </c>
      <c r="F31589">
        <v>2023</v>
      </c>
      <c r="G31589" s="1" t="s">
        <v>13560</v>
      </c>
      <c r="H31589" s="1" t="s">
        <v>5587</v>
      </c>
      <c r="I31589" s="1" t="s">
        <v>53809</v>
      </c>
      <c r="J31589">
        <v>18137935000180</v>
      </c>
      <c r="K31589" s="1" t="s">
        <v>53805</v>
      </c>
      <c r="L31589" s="1" t="s">
        <v>13563</v>
      </c>
      <c r="M31589" s="1" t="s">
        <v>13564</v>
      </c>
      <c r="N31589" s="1" t="s">
        <v>13565</v>
      </c>
      <c r="O31589">
        <v>300000</v>
      </c>
      <c r="P31589" s="1" t="s">
        <v>13566</v>
      </c>
      <c r="Q31589" s="1" t="s">
        <v>13566</v>
      </c>
      <c r="R31589" s="1" t="s">
        <v>13566</v>
      </c>
    </row>
    <row r="31590" spans="1:18" x14ac:dyDescent="0.25">
      <c r="A31590" s="1" t="s">
        <v>53803</v>
      </c>
      <c r="B31590" s="1" t="s">
        <v>13581</v>
      </c>
      <c r="C31590">
        <v>5229</v>
      </c>
      <c r="D31590">
        <v>3161502</v>
      </c>
      <c r="E31590">
        <v>45627</v>
      </c>
      <c r="F31590">
        <v>2024</v>
      </c>
      <c r="G31590" s="1" t="s">
        <v>13573</v>
      </c>
      <c r="H31590" s="1" t="s">
        <v>5587</v>
      </c>
      <c r="I31590" s="1" t="s">
        <v>53810</v>
      </c>
      <c r="J31590">
        <v>18137935000180</v>
      </c>
      <c r="K31590" s="1" t="s">
        <v>53805</v>
      </c>
      <c r="L31590" s="1" t="s">
        <v>13563</v>
      </c>
      <c r="M31590" s="1" t="s">
        <v>13564</v>
      </c>
      <c r="N31590" s="1" t="s">
        <v>13565</v>
      </c>
      <c r="O31590">
        <v>500000</v>
      </c>
      <c r="P31590" s="1" t="s">
        <v>13566</v>
      </c>
      <c r="Q31590" s="1" t="s">
        <v>13566</v>
      </c>
      <c r="R31590" s="1" t="s">
        <v>13566</v>
      </c>
    </row>
    <row r="31591" spans="1:18" x14ac:dyDescent="0.25">
      <c r="A31591" s="1" t="s">
        <v>53811</v>
      </c>
      <c r="B31591" s="1" t="s">
        <v>13581</v>
      </c>
      <c r="C31591">
        <v>5231</v>
      </c>
      <c r="D31591">
        <v>3161601</v>
      </c>
      <c r="E31591">
        <v>43983</v>
      </c>
      <c r="F31591">
        <v>2020</v>
      </c>
      <c r="G31591" s="1" t="s">
        <v>13601</v>
      </c>
      <c r="H31591" s="1" t="s">
        <v>5587</v>
      </c>
      <c r="I31591" s="1" t="s">
        <v>53812</v>
      </c>
      <c r="J31591">
        <v>18307470000168</v>
      </c>
      <c r="K31591" s="1" t="s">
        <v>53813</v>
      </c>
      <c r="L31591" s="1" t="s">
        <v>13563</v>
      </c>
      <c r="M31591" s="1" t="s">
        <v>13564</v>
      </c>
      <c r="N31591" s="1" t="s">
        <v>13565</v>
      </c>
      <c r="O31591">
        <v>150000</v>
      </c>
      <c r="P31591" s="1" t="s">
        <v>13566</v>
      </c>
      <c r="Q31591" s="1" t="s">
        <v>13566</v>
      </c>
      <c r="R31591" s="1" t="s">
        <v>13566</v>
      </c>
    </row>
    <row r="31592" spans="1:18" x14ac:dyDescent="0.25">
      <c r="A31592" s="1" t="s">
        <v>53811</v>
      </c>
      <c r="B31592" s="1" t="s">
        <v>13581</v>
      </c>
      <c r="C31592">
        <v>5231</v>
      </c>
      <c r="D31592">
        <v>3161601</v>
      </c>
      <c r="E31592">
        <v>44440</v>
      </c>
      <c r="F31592">
        <v>2021</v>
      </c>
      <c r="G31592" s="1" t="s">
        <v>13560</v>
      </c>
      <c r="H31592" s="1" t="s">
        <v>5587</v>
      </c>
      <c r="I31592" s="1" t="s">
        <v>53814</v>
      </c>
      <c r="J31592">
        <v>18307470000168</v>
      </c>
      <c r="K31592" s="1" t="s">
        <v>53813</v>
      </c>
      <c r="L31592" s="1" t="s">
        <v>13563</v>
      </c>
      <c r="M31592" s="1" t="s">
        <v>13564</v>
      </c>
      <c r="N31592" s="1" t="s">
        <v>13565</v>
      </c>
      <c r="O31592">
        <v>300000</v>
      </c>
      <c r="P31592" s="1" t="s">
        <v>13566</v>
      </c>
      <c r="Q31592" s="1" t="s">
        <v>13566</v>
      </c>
      <c r="R31592" s="1" t="s">
        <v>13566</v>
      </c>
    </row>
    <row r="31593" spans="1:18" x14ac:dyDescent="0.25">
      <c r="A31593" s="1" t="s">
        <v>53811</v>
      </c>
      <c r="B31593" s="1" t="s">
        <v>13581</v>
      </c>
      <c r="C31593">
        <v>5231</v>
      </c>
      <c r="D31593">
        <v>3161601</v>
      </c>
      <c r="E31593">
        <v>45139</v>
      </c>
      <c r="F31593">
        <v>2023</v>
      </c>
      <c r="G31593" s="1" t="s">
        <v>13570</v>
      </c>
      <c r="H31593" s="1" t="s">
        <v>5587</v>
      </c>
      <c r="I31593" s="1" t="s">
        <v>53815</v>
      </c>
      <c r="J31593">
        <v>18307470000168</v>
      </c>
      <c r="K31593" s="1" t="s">
        <v>53813</v>
      </c>
      <c r="L31593" s="1" t="s">
        <v>13563</v>
      </c>
      <c r="M31593" s="1" t="s">
        <v>13564</v>
      </c>
      <c r="N31593" s="1" t="s">
        <v>13565</v>
      </c>
      <c r="O31593">
        <v>400000</v>
      </c>
      <c r="P31593" s="1" t="s">
        <v>13566</v>
      </c>
      <c r="Q31593" s="1" t="s">
        <v>13566</v>
      </c>
      <c r="R31593" s="1" t="s">
        <v>13566</v>
      </c>
    </row>
    <row r="31594" spans="1:18" x14ac:dyDescent="0.25">
      <c r="A31594" s="1" t="s">
        <v>53811</v>
      </c>
      <c r="B31594" s="1" t="s">
        <v>13581</v>
      </c>
      <c r="C31594">
        <v>5231</v>
      </c>
      <c r="D31594">
        <v>3161601</v>
      </c>
      <c r="E31594">
        <v>45261</v>
      </c>
      <c r="F31594">
        <v>2023</v>
      </c>
      <c r="G31594" s="1" t="s">
        <v>13573</v>
      </c>
      <c r="H31594" s="1" t="s">
        <v>5587</v>
      </c>
      <c r="I31594" s="1" t="s">
        <v>53816</v>
      </c>
      <c r="J31594">
        <v>18307470000168</v>
      </c>
      <c r="K31594" s="1" t="s">
        <v>53813</v>
      </c>
      <c r="L31594" s="1" t="s">
        <v>13563</v>
      </c>
      <c r="M31594" s="1" t="s">
        <v>13564</v>
      </c>
      <c r="N31594" s="1" t="s">
        <v>13565</v>
      </c>
      <c r="O31594">
        <v>450000</v>
      </c>
      <c r="P31594" s="1" t="s">
        <v>13566</v>
      </c>
      <c r="Q31594" s="1" t="s">
        <v>13566</v>
      </c>
      <c r="R31594" s="1" t="s">
        <v>13566</v>
      </c>
    </row>
    <row r="31595" spans="1:18" x14ac:dyDescent="0.25">
      <c r="A31595" s="1" t="s">
        <v>53817</v>
      </c>
      <c r="B31595" s="1" t="s">
        <v>13618</v>
      </c>
      <c r="C31595">
        <v>619</v>
      </c>
      <c r="D31595">
        <v>1507458</v>
      </c>
      <c r="E31595">
        <v>44440</v>
      </c>
      <c r="F31595">
        <v>2021</v>
      </c>
      <c r="G31595" s="1" t="s">
        <v>13560</v>
      </c>
      <c r="H31595" s="1" t="s">
        <v>5587</v>
      </c>
      <c r="I31595" s="1" t="s">
        <v>53818</v>
      </c>
      <c r="J31595">
        <v>10249241000122</v>
      </c>
      <c r="K31595" s="1" t="s">
        <v>53819</v>
      </c>
      <c r="L31595" s="1" t="s">
        <v>13563</v>
      </c>
      <c r="M31595" s="1" t="s">
        <v>13564</v>
      </c>
      <c r="N31595" s="1" t="s">
        <v>13565</v>
      </c>
      <c r="O31595">
        <v>150000</v>
      </c>
      <c r="P31595" s="1" t="s">
        <v>13566</v>
      </c>
      <c r="Q31595" s="1" t="s">
        <v>13566</v>
      </c>
      <c r="R31595" s="1" t="s">
        <v>13566</v>
      </c>
    </row>
    <row r="31596" spans="1:18" x14ac:dyDescent="0.25">
      <c r="A31596" s="1" t="s">
        <v>53817</v>
      </c>
      <c r="B31596" s="1" t="s">
        <v>13618</v>
      </c>
      <c r="C31596">
        <v>619</v>
      </c>
      <c r="D31596">
        <v>1507458</v>
      </c>
      <c r="E31596">
        <v>44440</v>
      </c>
      <c r="F31596">
        <v>2021</v>
      </c>
      <c r="G31596" s="1" t="s">
        <v>13560</v>
      </c>
      <c r="H31596" s="1" t="s">
        <v>5587</v>
      </c>
      <c r="I31596" s="1" t="s">
        <v>53820</v>
      </c>
      <c r="J31596">
        <v>10249241000122</v>
      </c>
      <c r="K31596" s="1" t="s">
        <v>53819</v>
      </c>
      <c r="L31596" s="1" t="s">
        <v>13563</v>
      </c>
      <c r="M31596" s="1" t="s">
        <v>13564</v>
      </c>
      <c r="N31596" s="1" t="s">
        <v>13565</v>
      </c>
      <c r="O31596">
        <v>1000000</v>
      </c>
      <c r="P31596" s="1" t="s">
        <v>13566</v>
      </c>
      <c r="Q31596" s="1" t="s">
        <v>13566</v>
      </c>
      <c r="R31596" s="1" t="s">
        <v>13566</v>
      </c>
    </row>
    <row r="31597" spans="1:18" x14ac:dyDescent="0.25">
      <c r="A31597" s="1" t="s">
        <v>53817</v>
      </c>
      <c r="B31597" s="1" t="s">
        <v>13618</v>
      </c>
      <c r="C31597">
        <v>619</v>
      </c>
      <c r="D31597">
        <v>1507458</v>
      </c>
      <c r="E31597">
        <v>45627</v>
      </c>
      <c r="F31597">
        <v>2024</v>
      </c>
      <c r="G31597" s="1" t="s">
        <v>13573</v>
      </c>
      <c r="H31597" s="1" t="s">
        <v>5587</v>
      </c>
      <c r="I31597" s="1" t="s">
        <v>53821</v>
      </c>
      <c r="J31597">
        <v>10249241000122</v>
      </c>
      <c r="K31597" s="1" t="s">
        <v>53819</v>
      </c>
      <c r="L31597" s="1" t="s">
        <v>13563</v>
      </c>
      <c r="M31597" s="1" t="s">
        <v>13564</v>
      </c>
      <c r="N31597" s="1" t="s">
        <v>13569</v>
      </c>
      <c r="O31597">
        <v>500000</v>
      </c>
      <c r="P31597" s="1" t="s">
        <v>13566</v>
      </c>
      <c r="Q31597" s="1" t="s">
        <v>13566</v>
      </c>
      <c r="R31597" s="1" t="s">
        <v>13566</v>
      </c>
    </row>
    <row r="31598" spans="1:18" x14ac:dyDescent="0.25">
      <c r="A31598" s="1" t="s">
        <v>53822</v>
      </c>
      <c r="B31598" s="1" t="s">
        <v>13581</v>
      </c>
      <c r="C31598">
        <v>714</v>
      </c>
      <c r="D31598">
        <v>3161650</v>
      </c>
      <c r="E31598">
        <v>44440</v>
      </c>
      <c r="F31598">
        <v>2021</v>
      </c>
      <c r="G31598" s="1" t="s">
        <v>13560</v>
      </c>
      <c r="H31598" s="1" t="s">
        <v>5587</v>
      </c>
      <c r="I31598" s="1" t="s">
        <v>53823</v>
      </c>
      <c r="J31598">
        <v>1613075000100</v>
      </c>
      <c r="K31598" s="1" t="s">
        <v>53824</v>
      </c>
      <c r="L31598" s="1" t="s">
        <v>13563</v>
      </c>
      <c r="M31598" s="1" t="s">
        <v>13564</v>
      </c>
      <c r="N31598" s="1" t="s">
        <v>13565</v>
      </c>
      <c r="O31598">
        <v>150000</v>
      </c>
      <c r="P31598" s="1" t="s">
        <v>13566</v>
      </c>
      <c r="Q31598" s="1" t="s">
        <v>13566</v>
      </c>
      <c r="R31598" s="1" t="s">
        <v>13566</v>
      </c>
    </row>
    <row r="31599" spans="1:18" x14ac:dyDescent="0.25">
      <c r="A31599" s="1" t="s">
        <v>53822</v>
      </c>
      <c r="B31599" s="1" t="s">
        <v>13581</v>
      </c>
      <c r="C31599">
        <v>714</v>
      </c>
      <c r="D31599">
        <v>3161650</v>
      </c>
      <c r="E31599">
        <v>44440</v>
      </c>
      <c r="F31599">
        <v>2021</v>
      </c>
      <c r="G31599" s="1" t="s">
        <v>13560</v>
      </c>
      <c r="H31599" s="1" t="s">
        <v>5587</v>
      </c>
      <c r="I31599" s="1" t="s">
        <v>53825</v>
      </c>
      <c r="J31599">
        <v>1613075000100</v>
      </c>
      <c r="K31599" s="1" t="s">
        <v>53824</v>
      </c>
      <c r="L31599" s="1" t="s">
        <v>13563</v>
      </c>
      <c r="M31599" s="1" t="s">
        <v>13564</v>
      </c>
      <c r="N31599" s="1" t="s">
        <v>13565</v>
      </c>
      <c r="O31599">
        <v>300000</v>
      </c>
      <c r="P31599" s="1" t="s">
        <v>13566</v>
      </c>
      <c r="Q31599" s="1" t="s">
        <v>13566</v>
      </c>
      <c r="R31599" s="1" t="s">
        <v>13566</v>
      </c>
    </row>
    <row r="31600" spans="1:18" x14ac:dyDescent="0.25">
      <c r="A31600" s="1" t="s">
        <v>53822</v>
      </c>
      <c r="B31600" s="1" t="s">
        <v>13581</v>
      </c>
      <c r="C31600">
        <v>714</v>
      </c>
      <c r="D31600">
        <v>3161650</v>
      </c>
      <c r="E31600">
        <v>44743</v>
      </c>
      <c r="F31600">
        <v>2022</v>
      </c>
      <c r="G31600" s="1" t="s">
        <v>13567</v>
      </c>
      <c r="H31600" s="1" t="s">
        <v>5587</v>
      </c>
      <c r="I31600" s="1" t="s">
        <v>53826</v>
      </c>
      <c r="J31600">
        <v>1613075000100</v>
      </c>
      <c r="K31600" s="1" t="s">
        <v>53824</v>
      </c>
      <c r="L31600" s="1" t="s">
        <v>13563</v>
      </c>
      <c r="M31600" s="1" t="s">
        <v>13564</v>
      </c>
      <c r="N31600" s="1" t="s">
        <v>13565</v>
      </c>
      <c r="O31600">
        <v>500000</v>
      </c>
      <c r="P31600" s="1" t="s">
        <v>13566</v>
      </c>
      <c r="Q31600" s="1" t="s">
        <v>13566</v>
      </c>
      <c r="R31600" s="1" t="s">
        <v>13566</v>
      </c>
    </row>
    <row r="31601" spans="1:18" x14ac:dyDescent="0.25">
      <c r="A31601" s="1" t="s">
        <v>53822</v>
      </c>
      <c r="B31601" s="1" t="s">
        <v>13581</v>
      </c>
      <c r="C31601">
        <v>714</v>
      </c>
      <c r="D31601">
        <v>3161650</v>
      </c>
      <c r="E31601">
        <v>45139</v>
      </c>
      <c r="F31601">
        <v>2023</v>
      </c>
      <c r="G31601" s="1" t="s">
        <v>13570</v>
      </c>
      <c r="H31601" s="1" t="s">
        <v>5587</v>
      </c>
      <c r="I31601" s="1" t="s">
        <v>53827</v>
      </c>
      <c r="J31601">
        <v>1613075000100</v>
      </c>
      <c r="K31601" s="1" t="s">
        <v>53824</v>
      </c>
      <c r="L31601" s="1" t="s">
        <v>13563</v>
      </c>
      <c r="M31601" s="1" t="s">
        <v>13564</v>
      </c>
      <c r="N31601" s="1" t="s">
        <v>13565</v>
      </c>
      <c r="O31601">
        <v>2000000</v>
      </c>
      <c r="P31601" s="1" t="s">
        <v>13566</v>
      </c>
      <c r="Q31601" s="1" t="s">
        <v>13566</v>
      </c>
      <c r="R31601" s="1" t="s">
        <v>13566</v>
      </c>
    </row>
    <row r="31602" spans="1:18" x14ac:dyDescent="0.25">
      <c r="A31602" s="1" t="s">
        <v>53822</v>
      </c>
      <c r="B31602" s="1" t="s">
        <v>13581</v>
      </c>
      <c r="C31602">
        <v>714</v>
      </c>
      <c r="D31602">
        <v>3161650</v>
      </c>
      <c r="E31602">
        <v>45139</v>
      </c>
      <c r="F31602">
        <v>2023</v>
      </c>
      <c r="G31602" s="1" t="s">
        <v>13570</v>
      </c>
      <c r="H31602" s="1" t="s">
        <v>5587</v>
      </c>
      <c r="I31602" s="1" t="s">
        <v>53828</v>
      </c>
      <c r="J31602">
        <v>1613075000100</v>
      </c>
      <c r="K31602" s="1" t="s">
        <v>53824</v>
      </c>
      <c r="L31602" s="1" t="s">
        <v>13563</v>
      </c>
      <c r="M31602" s="1" t="s">
        <v>13564</v>
      </c>
      <c r="N31602" s="1" t="s">
        <v>13565</v>
      </c>
      <c r="O31602">
        <v>500000</v>
      </c>
      <c r="P31602" s="1" t="s">
        <v>13566</v>
      </c>
      <c r="Q31602" s="1" t="s">
        <v>13566</v>
      </c>
      <c r="R31602" s="1" t="s">
        <v>13566</v>
      </c>
    </row>
    <row r="31603" spans="1:18" x14ac:dyDescent="0.25">
      <c r="A31603" s="1" t="s">
        <v>53822</v>
      </c>
      <c r="B31603" s="1" t="s">
        <v>13581</v>
      </c>
      <c r="C31603">
        <v>714</v>
      </c>
      <c r="D31603">
        <v>3161650</v>
      </c>
      <c r="E31603">
        <v>45627</v>
      </c>
      <c r="F31603">
        <v>2024</v>
      </c>
      <c r="G31603" s="1" t="s">
        <v>13573</v>
      </c>
      <c r="H31603" s="1" t="s">
        <v>5587</v>
      </c>
      <c r="I31603" s="1" t="s">
        <v>53829</v>
      </c>
      <c r="J31603">
        <v>1613075000100</v>
      </c>
      <c r="K31603" s="1" t="s">
        <v>53824</v>
      </c>
      <c r="L31603" s="1" t="s">
        <v>13563</v>
      </c>
      <c r="M31603" s="1" t="s">
        <v>13564</v>
      </c>
      <c r="N31603" s="1" t="s">
        <v>13569</v>
      </c>
      <c r="O31603">
        <v>100000</v>
      </c>
      <c r="P31603" s="1" t="s">
        <v>13566</v>
      </c>
      <c r="Q31603" s="1" t="s">
        <v>13566</v>
      </c>
      <c r="R31603" s="1" t="s">
        <v>13566</v>
      </c>
    </row>
    <row r="31604" spans="1:18" x14ac:dyDescent="0.25">
      <c r="A31604" s="1" t="s">
        <v>53830</v>
      </c>
      <c r="B31604" s="1" t="s">
        <v>15595</v>
      </c>
      <c r="C31604">
        <v>5897</v>
      </c>
      <c r="D31604">
        <v>3304904</v>
      </c>
      <c r="E31604">
        <v>44743</v>
      </c>
      <c r="F31604">
        <v>2022</v>
      </c>
      <c r="G31604" s="1" t="s">
        <v>13567</v>
      </c>
      <c r="H31604" s="1" t="s">
        <v>5587</v>
      </c>
      <c r="I31604" s="1" t="s">
        <v>53831</v>
      </c>
      <c r="J31604">
        <v>28636579000100</v>
      </c>
      <c r="K31604" s="1" t="s">
        <v>53832</v>
      </c>
      <c r="L31604" s="1" t="s">
        <v>13563</v>
      </c>
      <c r="M31604" s="1" t="s">
        <v>13564</v>
      </c>
      <c r="N31604" s="1" t="s">
        <v>13565</v>
      </c>
      <c r="O31604">
        <v>1050000</v>
      </c>
      <c r="P31604" s="1" t="s">
        <v>13566</v>
      </c>
      <c r="Q31604" s="1" t="s">
        <v>13566</v>
      </c>
      <c r="R31604" s="1" t="s">
        <v>13566</v>
      </c>
    </row>
    <row r="31605" spans="1:18" x14ac:dyDescent="0.25">
      <c r="A31605" s="1" t="s">
        <v>53830</v>
      </c>
      <c r="B31605" s="1" t="s">
        <v>15595</v>
      </c>
      <c r="C31605">
        <v>5897</v>
      </c>
      <c r="D31605">
        <v>3304904</v>
      </c>
      <c r="E31605">
        <v>44986</v>
      </c>
      <c r="F31605">
        <v>2023</v>
      </c>
      <c r="G31605" s="1" t="s">
        <v>13584</v>
      </c>
      <c r="H31605" s="1" t="s">
        <v>5587</v>
      </c>
      <c r="I31605" s="1" t="s">
        <v>53833</v>
      </c>
      <c r="J31605">
        <v>28636579000100</v>
      </c>
      <c r="K31605" s="1" t="s">
        <v>53832</v>
      </c>
      <c r="L31605" s="1" t="s">
        <v>13563</v>
      </c>
      <c r="M31605" s="1" t="s">
        <v>13564</v>
      </c>
      <c r="N31605" s="1" t="s">
        <v>13565</v>
      </c>
      <c r="O31605">
        <v>250000</v>
      </c>
      <c r="P31605" s="1" t="s">
        <v>13566</v>
      </c>
      <c r="Q31605" s="1" t="s">
        <v>13566</v>
      </c>
      <c r="R31605" s="1" t="s">
        <v>13566</v>
      </c>
    </row>
    <row r="31606" spans="1:18" x14ac:dyDescent="0.25">
      <c r="A31606" s="1" t="s">
        <v>53830</v>
      </c>
      <c r="B31606" s="1" t="s">
        <v>15595</v>
      </c>
      <c r="C31606">
        <v>5897</v>
      </c>
      <c r="D31606">
        <v>3304904</v>
      </c>
      <c r="E31606">
        <v>44986</v>
      </c>
      <c r="F31606">
        <v>2023</v>
      </c>
      <c r="G31606" s="1" t="s">
        <v>13584</v>
      </c>
      <c r="H31606" s="1" t="s">
        <v>5587</v>
      </c>
      <c r="I31606" s="1" t="s">
        <v>53834</v>
      </c>
      <c r="J31606">
        <v>28636579000100</v>
      </c>
      <c r="K31606" s="1" t="s">
        <v>53832</v>
      </c>
      <c r="L31606" s="1" t="s">
        <v>13563</v>
      </c>
      <c r="M31606" s="1" t="s">
        <v>13564</v>
      </c>
      <c r="N31606" s="1" t="s">
        <v>13565</v>
      </c>
      <c r="O31606">
        <v>350000</v>
      </c>
      <c r="P31606" s="1" t="s">
        <v>13566</v>
      </c>
      <c r="Q31606" s="1" t="s">
        <v>13566</v>
      </c>
      <c r="R31606" s="1" t="s">
        <v>13566</v>
      </c>
    </row>
    <row r="31607" spans="1:18" x14ac:dyDescent="0.25">
      <c r="A31607" s="1" t="s">
        <v>53830</v>
      </c>
      <c r="B31607" s="1" t="s">
        <v>15595</v>
      </c>
      <c r="C31607">
        <v>5897</v>
      </c>
      <c r="D31607">
        <v>3304904</v>
      </c>
      <c r="E31607">
        <v>44986</v>
      </c>
      <c r="F31607">
        <v>2023</v>
      </c>
      <c r="G31607" s="1" t="s">
        <v>13584</v>
      </c>
      <c r="H31607" s="1" t="s">
        <v>5587</v>
      </c>
      <c r="I31607" s="1" t="s">
        <v>53835</v>
      </c>
      <c r="J31607">
        <v>28636579000100</v>
      </c>
      <c r="K31607" s="1" t="s">
        <v>53832</v>
      </c>
      <c r="L31607" s="1" t="s">
        <v>13563</v>
      </c>
      <c r="M31607" s="1" t="s">
        <v>13564</v>
      </c>
      <c r="N31607" s="1" t="s">
        <v>13565</v>
      </c>
      <c r="O31607">
        <v>1620000</v>
      </c>
      <c r="P31607" s="1" t="s">
        <v>13566</v>
      </c>
      <c r="Q31607" s="1" t="s">
        <v>13566</v>
      </c>
      <c r="R31607" s="1" t="s">
        <v>13566</v>
      </c>
    </row>
    <row r="31608" spans="1:18" x14ac:dyDescent="0.25">
      <c r="A31608" s="1" t="s">
        <v>53830</v>
      </c>
      <c r="B31608" s="1" t="s">
        <v>15595</v>
      </c>
      <c r="C31608">
        <v>5897</v>
      </c>
      <c r="D31608">
        <v>3304904</v>
      </c>
      <c r="E31608">
        <v>44986</v>
      </c>
      <c r="F31608">
        <v>2023</v>
      </c>
      <c r="G31608" s="1" t="s">
        <v>13584</v>
      </c>
      <c r="H31608" s="1" t="s">
        <v>5587</v>
      </c>
      <c r="I31608" s="1" t="s">
        <v>53836</v>
      </c>
      <c r="J31608">
        <v>28636579000100</v>
      </c>
      <c r="K31608" s="1" t="s">
        <v>53832</v>
      </c>
      <c r="L31608" s="1" t="s">
        <v>13563</v>
      </c>
      <c r="M31608" s="1" t="s">
        <v>13564</v>
      </c>
      <c r="N31608" s="1" t="s">
        <v>13565</v>
      </c>
      <c r="O31608">
        <v>300000</v>
      </c>
      <c r="P31608" s="1" t="s">
        <v>13566</v>
      </c>
      <c r="Q31608" s="1" t="s">
        <v>13566</v>
      </c>
      <c r="R31608" s="1" t="s">
        <v>13566</v>
      </c>
    </row>
    <row r="31609" spans="1:18" x14ac:dyDescent="0.25">
      <c r="A31609" s="1" t="s">
        <v>53830</v>
      </c>
      <c r="B31609" s="1" t="s">
        <v>15595</v>
      </c>
      <c r="C31609">
        <v>5897</v>
      </c>
      <c r="D31609">
        <v>3304904</v>
      </c>
      <c r="E31609">
        <v>44986</v>
      </c>
      <c r="F31609">
        <v>2023</v>
      </c>
      <c r="G31609" s="1" t="s">
        <v>13584</v>
      </c>
      <c r="H31609" s="1" t="s">
        <v>5587</v>
      </c>
      <c r="I31609" s="1" t="s">
        <v>53837</v>
      </c>
      <c r="J31609">
        <v>28636579000100</v>
      </c>
      <c r="K31609" s="1" t="s">
        <v>53832</v>
      </c>
      <c r="L31609" s="1" t="s">
        <v>13563</v>
      </c>
      <c r="M31609" s="1" t="s">
        <v>13564</v>
      </c>
      <c r="N31609" s="1" t="s">
        <v>13565</v>
      </c>
      <c r="O31609">
        <v>1000000</v>
      </c>
      <c r="P31609" s="1" t="s">
        <v>13566</v>
      </c>
      <c r="Q31609" s="1" t="s">
        <v>13566</v>
      </c>
      <c r="R31609" s="1" t="s">
        <v>13566</v>
      </c>
    </row>
    <row r="31610" spans="1:18" x14ac:dyDescent="0.25">
      <c r="A31610" s="1" t="s">
        <v>53830</v>
      </c>
      <c r="B31610" s="1" t="s">
        <v>15595</v>
      </c>
      <c r="C31610">
        <v>5897</v>
      </c>
      <c r="D31610">
        <v>3304904</v>
      </c>
      <c r="E31610">
        <v>45200</v>
      </c>
      <c r="F31610">
        <v>2023</v>
      </c>
      <c r="G31610" s="1" t="s">
        <v>13594</v>
      </c>
      <c r="H31610" s="1" t="s">
        <v>5587</v>
      </c>
      <c r="I31610" s="1" t="s">
        <v>53838</v>
      </c>
      <c r="J31610">
        <v>28636579000100</v>
      </c>
      <c r="K31610" s="1" t="s">
        <v>53832</v>
      </c>
      <c r="L31610" s="1" t="s">
        <v>13563</v>
      </c>
      <c r="M31610" s="1" t="s">
        <v>13564</v>
      </c>
      <c r="N31610" s="1" t="s">
        <v>13565</v>
      </c>
      <c r="O31610">
        <v>875000</v>
      </c>
      <c r="P31610" s="1" t="s">
        <v>13566</v>
      </c>
      <c r="Q31610" s="1" t="s">
        <v>13566</v>
      </c>
      <c r="R31610" s="1" t="s">
        <v>13566</v>
      </c>
    </row>
    <row r="31611" spans="1:18" x14ac:dyDescent="0.25">
      <c r="A31611" s="1" t="s">
        <v>53830</v>
      </c>
      <c r="B31611" s="1" t="s">
        <v>15595</v>
      </c>
      <c r="C31611">
        <v>5897</v>
      </c>
      <c r="D31611">
        <v>3304904</v>
      </c>
      <c r="E31611">
        <v>45261</v>
      </c>
      <c r="F31611">
        <v>2023</v>
      </c>
      <c r="G31611" s="1" t="s">
        <v>13573</v>
      </c>
      <c r="H31611" s="1" t="s">
        <v>5587</v>
      </c>
      <c r="I31611" s="1" t="s">
        <v>53839</v>
      </c>
      <c r="J31611">
        <v>28636579000100</v>
      </c>
      <c r="K31611" s="1" t="s">
        <v>53832</v>
      </c>
      <c r="L31611" s="1" t="s">
        <v>13563</v>
      </c>
      <c r="M31611" s="1" t="s">
        <v>13564</v>
      </c>
      <c r="N31611" s="1" t="s">
        <v>13565</v>
      </c>
      <c r="O31611">
        <v>125000</v>
      </c>
      <c r="P31611" s="1" t="s">
        <v>13566</v>
      </c>
      <c r="Q31611" s="1" t="s">
        <v>13566</v>
      </c>
      <c r="R31611" s="1" t="s">
        <v>13566</v>
      </c>
    </row>
    <row r="31612" spans="1:18" x14ac:dyDescent="0.25">
      <c r="A31612" s="1" t="s">
        <v>53840</v>
      </c>
      <c r="B31612" s="1" t="s">
        <v>13581</v>
      </c>
      <c r="C31612">
        <v>5233</v>
      </c>
      <c r="D31612">
        <v>3161700</v>
      </c>
      <c r="E31612">
        <v>44409</v>
      </c>
      <c r="F31612">
        <v>2021</v>
      </c>
      <c r="G31612" s="1" t="s">
        <v>13570</v>
      </c>
      <c r="H31612" s="1" t="s">
        <v>5587</v>
      </c>
      <c r="I31612" s="1" t="s">
        <v>53841</v>
      </c>
      <c r="J31612">
        <v>18602086000198</v>
      </c>
      <c r="K31612" s="1" t="s">
        <v>53842</v>
      </c>
      <c r="L31612" s="1" t="s">
        <v>13563</v>
      </c>
      <c r="M31612" s="1" t="s">
        <v>13564</v>
      </c>
      <c r="N31612" s="1" t="s">
        <v>13565</v>
      </c>
      <c r="O31612">
        <v>200000</v>
      </c>
      <c r="P31612" s="1" t="s">
        <v>13566</v>
      </c>
      <c r="Q31612" s="1" t="s">
        <v>13566</v>
      </c>
      <c r="R31612" s="1" t="s">
        <v>13566</v>
      </c>
    </row>
    <row r="31613" spans="1:18" x14ac:dyDescent="0.25">
      <c r="A31613" s="1" t="s">
        <v>53840</v>
      </c>
      <c r="B31613" s="1" t="s">
        <v>13581</v>
      </c>
      <c r="C31613">
        <v>5233</v>
      </c>
      <c r="D31613">
        <v>3161700</v>
      </c>
      <c r="E31613">
        <v>44986</v>
      </c>
      <c r="F31613">
        <v>2023</v>
      </c>
      <c r="G31613" s="1" t="s">
        <v>13584</v>
      </c>
      <c r="H31613" s="1" t="s">
        <v>5587</v>
      </c>
      <c r="I31613" s="1" t="s">
        <v>53843</v>
      </c>
      <c r="J31613">
        <v>18602086000198</v>
      </c>
      <c r="K31613" s="1" t="s">
        <v>53842</v>
      </c>
      <c r="L31613" s="1" t="s">
        <v>13563</v>
      </c>
      <c r="M31613" s="1" t="s">
        <v>13564</v>
      </c>
      <c r="N31613" s="1" t="s">
        <v>13565</v>
      </c>
      <c r="O31613">
        <v>120000</v>
      </c>
      <c r="P31613" s="1" t="s">
        <v>13566</v>
      </c>
      <c r="Q31613" s="1" t="s">
        <v>13566</v>
      </c>
      <c r="R31613" s="1" t="s">
        <v>13566</v>
      </c>
    </row>
    <row r="31614" spans="1:18" x14ac:dyDescent="0.25">
      <c r="A31614" s="1" t="s">
        <v>53840</v>
      </c>
      <c r="B31614" s="1" t="s">
        <v>13581</v>
      </c>
      <c r="C31614">
        <v>5233</v>
      </c>
      <c r="D31614">
        <v>3161700</v>
      </c>
      <c r="E31614">
        <v>45139</v>
      </c>
      <c r="F31614">
        <v>2023</v>
      </c>
      <c r="G31614" s="1" t="s">
        <v>13570</v>
      </c>
      <c r="H31614" s="1" t="s">
        <v>5587</v>
      </c>
      <c r="I31614" s="1" t="s">
        <v>53844</v>
      </c>
      <c r="J31614">
        <v>18602086000198</v>
      </c>
      <c r="K31614" s="1" t="s">
        <v>53842</v>
      </c>
      <c r="L31614" s="1" t="s">
        <v>13563</v>
      </c>
      <c r="M31614" s="1" t="s">
        <v>13564</v>
      </c>
      <c r="N31614" s="1" t="s">
        <v>13565</v>
      </c>
      <c r="O31614">
        <v>700000</v>
      </c>
      <c r="P31614" s="1" t="s">
        <v>13566</v>
      </c>
      <c r="Q31614" s="1" t="s">
        <v>13566</v>
      </c>
      <c r="R31614" s="1" t="s">
        <v>13566</v>
      </c>
    </row>
    <row r="31615" spans="1:18" x14ac:dyDescent="0.25">
      <c r="A31615" s="1" t="s">
        <v>53840</v>
      </c>
      <c r="B31615" s="1" t="s">
        <v>13581</v>
      </c>
      <c r="C31615">
        <v>5233</v>
      </c>
      <c r="D31615">
        <v>3161700</v>
      </c>
      <c r="E31615">
        <v>45474</v>
      </c>
      <c r="F31615">
        <v>2024</v>
      </c>
      <c r="G31615" s="1" t="s">
        <v>13567</v>
      </c>
      <c r="H31615" s="1" t="s">
        <v>5587</v>
      </c>
      <c r="I31615" s="1" t="s">
        <v>53845</v>
      </c>
      <c r="J31615">
        <v>18602086000198</v>
      </c>
      <c r="K31615" s="1" t="s">
        <v>53842</v>
      </c>
      <c r="L31615" s="1" t="s">
        <v>13563</v>
      </c>
      <c r="M31615" s="1" t="s">
        <v>13564</v>
      </c>
      <c r="N31615" s="1" t="s">
        <v>13565</v>
      </c>
      <c r="O31615">
        <v>800000</v>
      </c>
      <c r="P31615" s="1" t="s">
        <v>13566</v>
      </c>
      <c r="Q31615" s="1" t="s">
        <v>13566</v>
      </c>
      <c r="R31615" s="1" t="s">
        <v>13566</v>
      </c>
    </row>
    <row r="31616" spans="1:18" x14ac:dyDescent="0.25">
      <c r="A31616" s="1" t="s">
        <v>53840</v>
      </c>
      <c r="B31616" s="1" t="s">
        <v>13581</v>
      </c>
      <c r="C31616">
        <v>5233</v>
      </c>
      <c r="D31616">
        <v>3161700</v>
      </c>
      <c r="E31616">
        <v>45627</v>
      </c>
      <c r="F31616">
        <v>2024</v>
      </c>
      <c r="G31616" s="1" t="s">
        <v>13573</v>
      </c>
      <c r="H31616" s="1" t="s">
        <v>5587</v>
      </c>
      <c r="I31616" s="1" t="s">
        <v>53846</v>
      </c>
      <c r="J31616">
        <v>18602086000198</v>
      </c>
      <c r="K31616" s="1" t="s">
        <v>53842</v>
      </c>
      <c r="L31616" s="1" t="s">
        <v>13563</v>
      </c>
      <c r="M31616" s="1" t="s">
        <v>13564</v>
      </c>
      <c r="N31616" s="1" t="s">
        <v>13565</v>
      </c>
      <c r="O31616">
        <v>130000</v>
      </c>
      <c r="P31616" s="1" t="s">
        <v>13566</v>
      </c>
      <c r="Q31616" s="1" t="s">
        <v>13566</v>
      </c>
      <c r="R31616" s="1" t="s">
        <v>13566</v>
      </c>
    </row>
    <row r="31617" spans="1:18" x14ac:dyDescent="0.25">
      <c r="A31617" s="1" t="s">
        <v>53847</v>
      </c>
      <c r="B31617" s="1" t="s">
        <v>13628</v>
      </c>
      <c r="C31617">
        <v>1549</v>
      </c>
      <c r="D31617">
        <v>2312403</v>
      </c>
      <c r="E31617">
        <v>43983</v>
      </c>
      <c r="F31617">
        <v>2020</v>
      </c>
      <c r="G31617" s="1" t="s">
        <v>13601</v>
      </c>
      <c r="H31617" s="1" t="s">
        <v>5587</v>
      </c>
      <c r="I31617" s="1" t="s">
        <v>53848</v>
      </c>
      <c r="J31617">
        <v>7533656000119</v>
      </c>
      <c r="K31617" s="1" t="s">
        <v>53849</v>
      </c>
      <c r="L31617" s="1" t="s">
        <v>13563</v>
      </c>
      <c r="M31617" s="1" t="s">
        <v>13564</v>
      </c>
      <c r="N31617" s="1" t="s">
        <v>13565</v>
      </c>
      <c r="O31617">
        <v>1400000</v>
      </c>
      <c r="P31617" s="1" t="s">
        <v>13566</v>
      </c>
      <c r="Q31617" s="1" t="s">
        <v>13566</v>
      </c>
      <c r="R31617" s="1" t="s">
        <v>13566</v>
      </c>
    </row>
    <row r="31618" spans="1:18" x14ac:dyDescent="0.25">
      <c r="A31618" s="1" t="s">
        <v>53847</v>
      </c>
      <c r="B31618" s="1" t="s">
        <v>13768</v>
      </c>
      <c r="C31618">
        <v>1837</v>
      </c>
      <c r="D31618">
        <v>2412005</v>
      </c>
      <c r="E31618">
        <v>43983</v>
      </c>
      <c r="F31618">
        <v>2020</v>
      </c>
      <c r="G31618" s="1" t="s">
        <v>13601</v>
      </c>
      <c r="H31618" s="1" t="s">
        <v>5587</v>
      </c>
      <c r="I31618" s="1" t="s">
        <v>53850</v>
      </c>
      <c r="J31618">
        <v>8079402000135</v>
      </c>
      <c r="K31618" s="1" t="s">
        <v>53849</v>
      </c>
      <c r="L31618" s="1" t="s">
        <v>13563</v>
      </c>
      <c r="M31618" s="1" t="s">
        <v>13564</v>
      </c>
      <c r="N31618" s="1" t="s">
        <v>13565</v>
      </c>
      <c r="O31618">
        <v>1400000</v>
      </c>
      <c r="P31618" s="1" t="s">
        <v>13566</v>
      </c>
      <c r="Q31618" s="1" t="s">
        <v>13566</v>
      </c>
      <c r="R31618" s="1" t="s">
        <v>13566</v>
      </c>
    </row>
    <row r="31619" spans="1:18" x14ac:dyDescent="0.25">
      <c r="A31619" s="1" t="s">
        <v>53847</v>
      </c>
      <c r="B31619" s="1" t="s">
        <v>13768</v>
      </c>
      <c r="C31619">
        <v>1837</v>
      </c>
      <c r="D31619">
        <v>2412005</v>
      </c>
      <c r="E31619">
        <v>44409</v>
      </c>
      <c r="F31619">
        <v>2021</v>
      </c>
      <c r="G31619" s="1" t="s">
        <v>13570</v>
      </c>
      <c r="H31619" s="1" t="s">
        <v>5587</v>
      </c>
      <c r="I31619" s="1" t="s">
        <v>53851</v>
      </c>
      <c r="J31619">
        <v>8079402000135</v>
      </c>
      <c r="K31619" s="1" t="s">
        <v>53849</v>
      </c>
      <c r="L31619" s="1" t="s">
        <v>13563</v>
      </c>
      <c r="M31619" s="1" t="s">
        <v>13564</v>
      </c>
      <c r="N31619" s="1" t="s">
        <v>13565</v>
      </c>
      <c r="O31619">
        <v>100000</v>
      </c>
      <c r="P31619" s="1" t="s">
        <v>13566</v>
      </c>
      <c r="Q31619" s="1" t="s">
        <v>13566</v>
      </c>
      <c r="R31619" s="1" t="s">
        <v>13566</v>
      </c>
    </row>
    <row r="31620" spans="1:18" x14ac:dyDescent="0.25">
      <c r="A31620" s="1" t="s">
        <v>53847</v>
      </c>
      <c r="B31620" s="1" t="s">
        <v>13768</v>
      </c>
      <c r="C31620">
        <v>1837</v>
      </c>
      <c r="D31620">
        <v>2412005</v>
      </c>
      <c r="E31620">
        <v>44409</v>
      </c>
      <c r="F31620">
        <v>2021</v>
      </c>
      <c r="G31620" s="1" t="s">
        <v>13570</v>
      </c>
      <c r="H31620" s="1" t="s">
        <v>5587</v>
      </c>
      <c r="I31620" s="1" t="s">
        <v>53852</v>
      </c>
      <c r="J31620">
        <v>8079402000135</v>
      </c>
      <c r="K31620" s="1" t="s">
        <v>53849</v>
      </c>
      <c r="L31620" s="1" t="s">
        <v>13563</v>
      </c>
      <c r="M31620" s="1" t="s">
        <v>13564</v>
      </c>
      <c r="N31620" s="1" t="s">
        <v>13565</v>
      </c>
      <c r="O31620">
        <v>500000</v>
      </c>
      <c r="P31620" s="1" t="s">
        <v>13566</v>
      </c>
      <c r="Q31620" s="1" t="s">
        <v>13566</v>
      </c>
      <c r="R31620" s="1" t="s">
        <v>13566</v>
      </c>
    </row>
    <row r="31621" spans="1:18" x14ac:dyDescent="0.25">
      <c r="A31621" s="1" t="s">
        <v>53847</v>
      </c>
      <c r="B31621" s="1" t="s">
        <v>13628</v>
      </c>
      <c r="C31621">
        <v>1549</v>
      </c>
      <c r="D31621">
        <v>2312403</v>
      </c>
      <c r="E31621">
        <v>44593</v>
      </c>
      <c r="F31621">
        <v>2022</v>
      </c>
      <c r="G31621" s="1" t="s">
        <v>13610</v>
      </c>
      <c r="H31621" s="1" t="s">
        <v>5587</v>
      </c>
      <c r="I31621" s="1" t="s">
        <v>53853</v>
      </c>
      <c r="J31621">
        <v>7533656000119</v>
      </c>
      <c r="K31621" s="1" t="s">
        <v>53849</v>
      </c>
      <c r="L31621" s="1" t="s">
        <v>13563</v>
      </c>
      <c r="M31621" s="1" t="s">
        <v>13564</v>
      </c>
      <c r="N31621" s="1" t="s">
        <v>13565</v>
      </c>
      <c r="O31621">
        <v>167000</v>
      </c>
      <c r="P31621" s="1" t="s">
        <v>13566</v>
      </c>
      <c r="Q31621" s="1" t="s">
        <v>13566</v>
      </c>
      <c r="R31621" s="1" t="s">
        <v>13566</v>
      </c>
    </row>
    <row r="31622" spans="1:18" x14ac:dyDescent="0.25">
      <c r="A31622" s="1" t="s">
        <v>53847</v>
      </c>
      <c r="B31622" s="1" t="s">
        <v>13768</v>
      </c>
      <c r="C31622">
        <v>1837</v>
      </c>
      <c r="D31622">
        <v>2412005</v>
      </c>
      <c r="E31622">
        <v>44743</v>
      </c>
      <c r="F31622">
        <v>2022</v>
      </c>
      <c r="G31622" s="1" t="s">
        <v>13567</v>
      </c>
      <c r="H31622" s="1" t="s">
        <v>5587</v>
      </c>
      <c r="I31622" s="1" t="s">
        <v>53854</v>
      </c>
      <c r="J31622">
        <v>8079402000135</v>
      </c>
      <c r="K31622" s="1" t="s">
        <v>53849</v>
      </c>
      <c r="L31622" s="1" t="s">
        <v>13563</v>
      </c>
      <c r="M31622" s="1" t="s">
        <v>13564</v>
      </c>
      <c r="N31622" s="1" t="s">
        <v>13565</v>
      </c>
      <c r="O31622">
        <v>19682.5</v>
      </c>
      <c r="P31622" s="1" t="s">
        <v>13566</v>
      </c>
      <c r="Q31622" s="1" t="s">
        <v>13566</v>
      </c>
      <c r="R31622" s="1" t="s">
        <v>13566</v>
      </c>
    </row>
    <row r="31623" spans="1:18" x14ac:dyDescent="0.25">
      <c r="A31623" s="1" t="s">
        <v>53847</v>
      </c>
      <c r="B31623" s="1" t="s">
        <v>13768</v>
      </c>
      <c r="C31623">
        <v>1837</v>
      </c>
      <c r="D31623">
        <v>2412005</v>
      </c>
      <c r="E31623">
        <v>44743</v>
      </c>
      <c r="F31623">
        <v>2022</v>
      </c>
      <c r="G31623" s="1" t="s">
        <v>13567</v>
      </c>
      <c r="H31623" s="1" t="s">
        <v>5587</v>
      </c>
      <c r="I31623" s="1" t="s">
        <v>53855</v>
      </c>
      <c r="J31623">
        <v>8079402000135</v>
      </c>
      <c r="K31623" s="1" t="s">
        <v>53849</v>
      </c>
      <c r="L31623" s="1" t="s">
        <v>13563</v>
      </c>
      <c r="M31623" s="1" t="s">
        <v>13564</v>
      </c>
      <c r="N31623" s="1" t="s">
        <v>13569</v>
      </c>
      <c r="O31623">
        <v>440000</v>
      </c>
      <c r="P31623" s="1" t="s">
        <v>13566</v>
      </c>
      <c r="Q31623" s="1" t="s">
        <v>13566</v>
      </c>
      <c r="R31623" s="1" t="s">
        <v>13566</v>
      </c>
    </row>
    <row r="31624" spans="1:18" x14ac:dyDescent="0.25">
      <c r="A31624" s="1" t="s">
        <v>53847</v>
      </c>
      <c r="B31624" s="1" t="s">
        <v>13768</v>
      </c>
      <c r="C31624">
        <v>1837</v>
      </c>
      <c r="D31624">
        <v>2412005</v>
      </c>
      <c r="E31624">
        <v>44986</v>
      </c>
      <c r="F31624">
        <v>2023</v>
      </c>
      <c r="G31624" s="1" t="s">
        <v>13584</v>
      </c>
      <c r="H31624" s="1" t="s">
        <v>5587</v>
      </c>
      <c r="I31624" s="1" t="s">
        <v>53856</v>
      </c>
      <c r="J31624">
        <v>8079402000135</v>
      </c>
      <c r="K31624" s="1" t="s">
        <v>53849</v>
      </c>
      <c r="L31624" s="1" t="s">
        <v>13563</v>
      </c>
      <c r="M31624" s="1" t="s">
        <v>13564</v>
      </c>
      <c r="N31624" s="1" t="s">
        <v>13565</v>
      </c>
      <c r="O31624">
        <v>300000</v>
      </c>
      <c r="P31624" s="1" t="s">
        <v>13566</v>
      </c>
      <c r="Q31624" s="1" t="s">
        <v>13566</v>
      </c>
      <c r="R31624" s="1" t="s">
        <v>13566</v>
      </c>
    </row>
    <row r="31625" spans="1:18" x14ac:dyDescent="0.25">
      <c r="A31625" s="1" t="s">
        <v>53847</v>
      </c>
      <c r="B31625" s="1" t="s">
        <v>13768</v>
      </c>
      <c r="C31625">
        <v>1837</v>
      </c>
      <c r="D31625">
        <v>2412005</v>
      </c>
      <c r="E31625">
        <v>44986</v>
      </c>
      <c r="F31625">
        <v>2023</v>
      </c>
      <c r="G31625" s="1" t="s">
        <v>13584</v>
      </c>
      <c r="H31625" s="1" t="s">
        <v>5587</v>
      </c>
      <c r="I31625" s="1" t="s">
        <v>53857</v>
      </c>
      <c r="J31625">
        <v>8079402000135</v>
      </c>
      <c r="K31625" s="1" t="s">
        <v>53849</v>
      </c>
      <c r="L31625" s="1" t="s">
        <v>13563</v>
      </c>
      <c r="M31625" s="1" t="s">
        <v>13564</v>
      </c>
      <c r="N31625" s="1" t="s">
        <v>13565</v>
      </c>
      <c r="O31625">
        <v>140317.5</v>
      </c>
      <c r="P31625" s="1" t="s">
        <v>13566</v>
      </c>
      <c r="Q31625" s="1" t="s">
        <v>13566</v>
      </c>
      <c r="R31625" s="1" t="s">
        <v>13566</v>
      </c>
    </row>
    <row r="31626" spans="1:18" x14ac:dyDescent="0.25">
      <c r="A31626" s="1" t="s">
        <v>53847</v>
      </c>
      <c r="B31626" s="1" t="s">
        <v>13768</v>
      </c>
      <c r="C31626">
        <v>1837</v>
      </c>
      <c r="D31626">
        <v>2412005</v>
      </c>
      <c r="E31626">
        <v>44986</v>
      </c>
      <c r="F31626">
        <v>2023</v>
      </c>
      <c r="G31626" s="1" t="s">
        <v>13584</v>
      </c>
      <c r="H31626" s="1" t="s">
        <v>5587</v>
      </c>
      <c r="I31626" s="1" t="s">
        <v>53858</v>
      </c>
      <c r="J31626">
        <v>8079402000135</v>
      </c>
      <c r="K31626" s="1" t="s">
        <v>53849</v>
      </c>
      <c r="L31626" s="1" t="s">
        <v>13563</v>
      </c>
      <c r="M31626" s="1" t="s">
        <v>13564</v>
      </c>
      <c r="N31626" s="1" t="s">
        <v>13565</v>
      </c>
      <c r="O31626">
        <v>100000</v>
      </c>
      <c r="P31626" s="1" t="s">
        <v>13566</v>
      </c>
      <c r="Q31626" s="1" t="s">
        <v>13566</v>
      </c>
      <c r="R31626" s="1" t="s">
        <v>13566</v>
      </c>
    </row>
    <row r="31627" spans="1:18" x14ac:dyDescent="0.25">
      <c r="A31627" s="1" t="s">
        <v>53847</v>
      </c>
      <c r="B31627" s="1" t="s">
        <v>13768</v>
      </c>
      <c r="C31627">
        <v>1837</v>
      </c>
      <c r="D31627">
        <v>2412005</v>
      </c>
      <c r="E31627">
        <v>45139</v>
      </c>
      <c r="F31627">
        <v>2023</v>
      </c>
      <c r="G31627" s="1" t="s">
        <v>13570</v>
      </c>
      <c r="H31627" s="1" t="s">
        <v>5587</v>
      </c>
      <c r="I31627" s="1" t="s">
        <v>53859</v>
      </c>
      <c r="J31627">
        <v>8079402000135</v>
      </c>
      <c r="K31627" s="1" t="s">
        <v>53849</v>
      </c>
      <c r="L31627" s="1" t="s">
        <v>13563</v>
      </c>
      <c r="M31627" s="1" t="s">
        <v>13564</v>
      </c>
      <c r="N31627" s="1" t="s">
        <v>13565</v>
      </c>
      <c r="O31627">
        <v>1951245</v>
      </c>
      <c r="P31627" s="1" t="s">
        <v>13566</v>
      </c>
      <c r="Q31627" s="1" t="s">
        <v>13566</v>
      </c>
      <c r="R31627" s="1" t="s">
        <v>13566</v>
      </c>
    </row>
    <row r="31628" spans="1:18" x14ac:dyDescent="0.25">
      <c r="A31628" s="1" t="s">
        <v>53847</v>
      </c>
      <c r="B31628" s="1" t="s">
        <v>13768</v>
      </c>
      <c r="C31628">
        <v>1837</v>
      </c>
      <c r="D31628">
        <v>2412005</v>
      </c>
      <c r="E31628">
        <v>45200</v>
      </c>
      <c r="F31628">
        <v>2023</v>
      </c>
      <c r="G31628" s="1" t="s">
        <v>13594</v>
      </c>
      <c r="H31628" s="1" t="s">
        <v>5587</v>
      </c>
      <c r="I31628" s="1" t="s">
        <v>53860</v>
      </c>
      <c r="J31628">
        <v>8079402000135</v>
      </c>
      <c r="K31628" s="1" t="s">
        <v>53849</v>
      </c>
      <c r="L31628" s="1" t="s">
        <v>13563</v>
      </c>
      <c r="M31628" s="1" t="s">
        <v>13564</v>
      </c>
      <c r="N31628" s="1" t="s">
        <v>13565</v>
      </c>
      <c r="O31628">
        <v>1048755</v>
      </c>
      <c r="P31628" s="1" t="s">
        <v>13566</v>
      </c>
      <c r="Q31628" s="1" t="s">
        <v>13566</v>
      </c>
      <c r="R31628" s="1" t="s">
        <v>13566</v>
      </c>
    </row>
    <row r="31629" spans="1:18" x14ac:dyDescent="0.25">
      <c r="A31629" s="1" t="s">
        <v>53847</v>
      </c>
      <c r="B31629" s="1" t="s">
        <v>13768</v>
      </c>
      <c r="C31629">
        <v>1837</v>
      </c>
      <c r="D31629">
        <v>2412005</v>
      </c>
      <c r="E31629">
        <v>45261</v>
      </c>
      <c r="F31629">
        <v>2023</v>
      </c>
      <c r="G31629" s="1" t="s">
        <v>13573</v>
      </c>
      <c r="H31629" s="1" t="s">
        <v>5587</v>
      </c>
      <c r="I31629" s="1" t="s">
        <v>53861</v>
      </c>
      <c r="J31629">
        <v>8079402000135</v>
      </c>
      <c r="K31629" s="1" t="s">
        <v>53849</v>
      </c>
      <c r="L31629" s="1" t="s">
        <v>13563</v>
      </c>
      <c r="M31629" s="1" t="s">
        <v>13564</v>
      </c>
      <c r="N31629" s="1" t="s">
        <v>13565</v>
      </c>
      <c r="O31629">
        <v>800000</v>
      </c>
      <c r="P31629" s="1" t="s">
        <v>13566</v>
      </c>
      <c r="Q31629" s="1" t="s">
        <v>13566</v>
      </c>
      <c r="R31629" s="1" t="s">
        <v>13566</v>
      </c>
    </row>
    <row r="31630" spans="1:18" x14ac:dyDescent="0.25">
      <c r="A31630" s="1" t="s">
        <v>53847</v>
      </c>
      <c r="B31630" s="1" t="s">
        <v>13768</v>
      </c>
      <c r="C31630">
        <v>1837</v>
      </c>
      <c r="D31630">
        <v>2412005</v>
      </c>
      <c r="E31630">
        <v>45261</v>
      </c>
      <c r="F31630">
        <v>2023</v>
      </c>
      <c r="G31630" s="1" t="s">
        <v>13573</v>
      </c>
      <c r="H31630" s="1" t="s">
        <v>5587</v>
      </c>
      <c r="I31630" s="1" t="s">
        <v>53862</v>
      </c>
      <c r="J31630">
        <v>8079402000135</v>
      </c>
      <c r="K31630" s="1" t="s">
        <v>53849</v>
      </c>
      <c r="L31630" s="1" t="s">
        <v>13563</v>
      </c>
      <c r="M31630" s="1" t="s">
        <v>13564</v>
      </c>
      <c r="N31630" s="1" t="s">
        <v>13565</v>
      </c>
      <c r="O31630">
        <v>1200000</v>
      </c>
      <c r="P31630" s="1" t="s">
        <v>13566</v>
      </c>
      <c r="Q31630" s="1" t="s">
        <v>13566</v>
      </c>
      <c r="R31630" s="1" t="s">
        <v>13566</v>
      </c>
    </row>
    <row r="31631" spans="1:18" x14ac:dyDescent="0.25">
      <c r="A31631" s="1" t="s">
        <v>53847</v>
      </c>
      <c r="B31631" s="1" t="s">
        <v>13628</v>
      </c>
      <c r="C31631">
        <v>1549</v>
      </c>
      <c r="D31631">
        <v>2312403</v>
      </c>
      <c r="E31631">
        <v>45474</v>
      </c>
      <c r="F31631">
        <v>2024</v>
      </c>
      <c r="G31631" s="1" t="s">
        <v>13567</v>
      </c>
      <c r="H31631" s="1" t="s">
        <v>5587</v>
      </c>
      <c r="I31631" s="1" t="s">
        <v>53863</v>
      </c>
      <c r="J31631">
        <v>7533656000119</v>
      </c>
      <c r="K31631" s="1" t="s">
        <v>53849</v>
      </c>
      <c r="L31631" s="1" t="s">
        <v>13563</v>
      </c>
      <c r="M31631" s="1" t="s">
        <v>13564</v>
      </c>
      <c r="N31631" s="1" t="s">
        <v>13565</v>
      </c>
      <c r="O31631">
        <v>3000000</v>
      </c>
      <c r="P31631" s="1" t="s">
        <v>13566</v>
      </c>
      <c r="Q31631" s="1" t="s">
        <v>13566</v>
      </c>
      <c r="R31631" s="1" t="s">
        <v>13566</v>
      </c>
    </row>
    <row r="31632" spans="1:18" x14ac:dyDescent="0.25">
      <c r="A31632" s="1" t="s">
        <v>53847</v>
      </c>
      <c r="B31632" s="1" t="s">
        <v>13768</v>
      </c>
      <c r="C31632">
        <v>1837</v>
      </c>
      <c r="D31632">
        <v>2412005</v>
      </c>
      <c r="E31632">
        <v>45474</v>
      </c>
      <c r="F31632">
        <v>2024</v>
      </c>
      <c r="G31632" s="1" t="s">
        <v>13567</v>
      </c>
      <c r="H31632" s="1" t="s">
        <v>5587</v>
      </c>
      <c r="I31632" s="1" t="s">
        <v>53864</v>
      </c>
      <c r="J31632">
        <v>8079402000135</v>
      </c>
      <c r="K31632" s="1" t="s">
        <v>53849</v>
      </c>
      <c r="L31632" s="1" t="s">
        <v>13563</v>
      </c>
      <c r="M31632" s="1" t="s">
        <v>13564</v>
      </c>
      <c r="N31632" s="1" t="s">
        <v>13565</v>
      </c>
      <c r="O31632">
        <v>82947.7</v>
      </c>
      <c r="P31632" s="1" t="s">
        <v>13566</v>
      </c>
      <c r="Q31632" s="1" t="s">
        <v>13566</v>
      </c>
      <c r="R31632" s="1" t="s">
        <v>13566</v>
      </c>
    </row>
    <row r="31633" spans="1:18" x14ac:dyDescent="0.25">
      <c r="A31633" s="1" t="s">
        <v>53847</v>
      </c>
      <c r="B31633" s="1" t="s">
        <v>13628</v>
      </c>
      <c r="C31633">
        <v>1549</v>
      </c>
      <c r="D31633">
        <v>2312403</v>
      </c>
      <c r="E31633">
        <v>45627</v>
      </c>
      <c r="F31633">
        <v>2024</v>
      </c>
      <c r="G31633" s="1" t="s">
        <v>13573</v>
      </c>
      <c r="H31633" s="1" t="s">
        <v>5587</v>
      </c>
      <c r="I31633" s="1" t="s">
        <v>53865</v>
      </c>
      <c r="J31633">
        <v>7533656000119</v>
      </c>
      <c r="K31633" s="1" t="s">
        <v>53849</v>
      </c>
      <c r="L31633" s="1" t="s">
        <v>13563</v>
      </c>
      <c r="M31633" s="1" t="s">
        <v>13564</v>
      </c>
      <c r="N31633" s="1" t="s">
        <v>13565</v>
      </c>
      <c r="O31633">
        <v>3000000</v>
      </c>
      <c r="P31633" s="1" t="s">
        <v>13566</v>
      </c>
      <c r="Q31633" s="1" t="s">
        <v>13566</v>
      </c>
      <c r="R31633" s="1" t="s">
        <v>13566</v>
      </c>
    </row>
    <row r="31634" spans="1:18" x14ac:dyDescent="0.25">
      <c r="A31634" s="1" t="s">
        <v>53847</v>
      </c>
      <c r="B31634" s="1" t="s">
        <v>13628</v>
      </c>
      <c r="C31634">
        <v>1549</v>
      </c>
      <c r="D31634">
        <v>2312403</v>
      </c>
      <c r="E31634">
        <v>45627</v>
      </c>
      <c r="F31634">
        <v>2024</v>
      </c>
      <c r="G31634" s="1" t="s">
        <v>13573</v>
      </c>
      <c r="H31634" s="1" t="s">
        <v>5587</v>
      </c>
      <c r="I31634" s="1" t="s">
        <v>53866</v>
      </c>
      <c r="J31634">
        <v>7533656000119</v>
      </c>
      <c r="K31634" s="1" t="s">
        <v>53849</v>
      </c>
      <c r="L31634" s="1" t="s">
        <v>13563</v>
      </c>
      <c r="M31634" s="1" t="s">
        <v>13564</v>
      </c>
      <c r="N31634" s="1" t="s">
        <v>13569</v>
      </c>
      <c r="O31634">
        <v>1000000</v>
      </c>
      <c r="P31634" s="1" t="s">
        <v>13566</v>
      </c>
      <c r="Q31634" s="1" t="s">
        <v>13566</v>
      </c>
      <c r="R31634" s="1" t="s">
        <v>13566</v>
      </c>
    </row>
    <row r="31635" spans="1:18" x14ac:dyDescent="0.25">
      <c r="A31635" s="1" t="s">
        <v>53847</v>
      </c>
      <c r="B31635" s="1" t="s">
        <v>13768</v>
      </c>
      <c r="C31635">
        <v>1837</v>
      </c>
      <c r="D31635">
        <v>2412005</v>
      </c>
      <c r="E31635">
        <v>45627</v>
      </c>
      <c r="F31635">
        <v>2024</v>
      </c>
      <c r="G31635" s="1" t="s">
        <v>13573</v>
      </c>
      <c r="H31635" s="1" t="s">
        <v>5587</v>
      </c>
      <c r="I31635" s="1" t="s">
        <v>53867</v>
      </c>
      <c r="J31635">
        <v>8079402000135</v>
      </c>
      <c r="K31635" s="1" t="s">
        <v>53849</v>
      </c>
      <c r="L31635" s="1" t="s">
        <v>13563</v>
      </c>
      <c r="M31635" s="1" t="s">
        <v>13564</v>
      </c>
      <c r="N31635" s="1" t="s">
        <v>13565</v>
      </c>
      <c r="O31635">
        <v>917052.3</v>
      </c>
      <c r="P31635" s="1" t="s">
        <v>13566</v>
      </c>
      <c r="Q31635" s="1" t="s">
        <v>13566</v>
      </c>
      <c r="R31635" s="1" t="s">
        <v>13566</v>
      </c>
    </row>
    <row r="31636" spans="1:18" x14ac:dyDescent="0.25">
      <c r="A31636" s="1" t="s">
        <v>53868</v>
      </c>
      <c r="B31636" s="1" t="s">
        <v>13791</v>
      </c>
      <c r="C31636">
        <v>382</v>
      </c>
      <c r="D31636">
        <v>2209757</v>
      </c>
      <c r="E31636">
        <v>43983</v>
      </c>
      <c r="F31636">
        <v>2020</v>
      </c>
      <c r="G31636" s="1" t="s">
        <v>13601</v>
      </c>
      <c r="H31636" s="1" t="s">
        <v>5587</v>
      </c>
      <c r="I31636" s="1" t="s">
        <v>53869</v>
      </c>
      <c r="J31636">
        <v>1612607000195</v>
      </c>
      <c r="K31636" s="1" t="s">
        <v>53870</v>
      </c>
      <c r="L31636" s="1" t="s">
        <v>13563</v>
      </c>
      <c r="M31636" s="1" t="s">
        <v>13564</v>
      </c>
      <c r="N31636" s="1" t="s">
        <v>13565</v>
      </c>
      <c r="O31636">
        <v>100000</v>
      </c>
      <c r="P31636" s="1" t="s">
        <v>13566</v>
      </c>
      <c r="Q31636" s="1" t="s">
        <v>13566</v>
      </c>
      <c r="R31636" s="1" t="s">
        <v>13566</v>
      </c>
    </row>
    <row r="31637" spans="1:18" x14ac:dyDescent="0.25">
      <c r="A31637" s="1" t="s">
        <v>53868</v>
      </c>
      <c r="B31637" s="1" t="s">
        <v>13791</v>
      </c>
      <c r="C31637">
        <v>382</v>
      </c>
      <c r="D31637">
        <v>2209757</v>
      </c>
      <c r="E31637">
        <v>44409</v>
      </c>
      <c r="F31637">
        <v>2021</v>
      </c>
      <c r="G31637" s="1" t="s">
        <v>13570</v>
      </c>
      <c r="H31637" s="1" t="s">
        <v>5587</v>
      </c>
      <c r="I31637" s="1" t="s">
        <v>53871</v>
      </c>
      <c r="J31637">
        <v>1612607000195</v>
      </c>
      <c r="K31637" s="1" t="s">
        <v>53870</v>
      </c>
      <c r="L31637" s="1" t="s">
        <v>13563</v>
      </c>
      <c r="M31637" s="1" t="s">
        <v>13564</v>
      </c>
      <c r="N31637" s="1" t="s">
        <v>13565</v>
      </c>
      <c r="O31637">
        <v>200000</v>
      </c>
      <c r="P31637" s="1" t="s">
        <v>13566</v>
      </c>
      <c r="Q31637" s="1" t="s">
        <v>13566</v>
      </c>
      <c r="R31637" s="1" t="s">
        <v>13566</v>
      </c>
    </row>
    <row r="31638" spans="1:18" x14ac:dyDescent="0.25">
      <c r="A31638" s="1" t="s">
        <v>53868</v>
      </c>
      <c r="B31638" s="1" t="s">
        <v>13791</v>
      </c>
      <c r="C31638">
        <v>382</v>
      </c>
      <c r="D31638">
        <v>2209757</v>
      </c>
      <c r="E31638">
        <v>44986</v>
      </c>
      <c r="F31638">
        <v>2023</v>
      </c>
      <c r="G31638" s="1" t="s">
        <v>13584</v>
      </c>
      <c r="H31638" s="1" t="s">
        <v>5587</v>
      </c>
      <c r="I31638" s="1" t="s">
        <v>53872</v>
      </c>
      <c r="J31638">
        <v>1612607000195</v>
      </c>
      <c r="K31638" s="1" t="s">
        <v>53870</v>
      </c>
      <c r="L31638" s="1" t="s">
        <v>13563</v>
      </c>
      <c r="M31638" s="1" t="s">
        <v>13564</v>
      </c>
      <c r="N31638" s="1" t="s">
        <v>13565</v>
      </c>
      <c r="O31638">
        <v>250000</v>
      </c>
      <c r="P31638" s="1" t="s">
        <v>13566</v>
      </c>
      <c r="Q31638" s="1" t="s">
        <v>13566</v>
      </c>
      <c r="R31638" s="1" t="s">
        <v>13566</v>
      </c>
    </row>
    <row r="31639" spans="1:18" x14ac:dyDescent="0.25">
      <c r="A31639" s="1" t="s">
        <v>53868</v>
      </c>
      <c r="B31639" s="1" t="s">
        <v>13791</v>
      </c>
      <c r="C31639">
        <v>382</v>
      </c>
      <c r="D31639">
        <v>2209757</v>
      </c>
      <c r="E31639">
        <v>45261</v>
      </c>
      <c r="F31639">
        <v>2023</v>
      </c>
      <c r="G31639" s="1" t="s">
        <v>13573</v>
      </c>
      <c r="H31639" s="1" t="s">
        <v>5587</v>
      </c>
      <c r="I31639" s="1" t="s">
        <v>53873</v>
      </c>
      <c r="J31639">
        <v>1612607000195</v>
      </c>
      <c r="K31639" s="1" t="s">
        <v>53870</v>
      </c>
      <c r="L31639" s="1" t="s">
        <v>13563</v>
      </c>
      <c r="M31639" s="1" t="s">
        <v>13564</v>
      </c>
      <c r="N31639" s="1" t="s">
        <v>13565</v>
      </c>
      <c r="O31639">
        <v>250000</v>
      </c>
      <c r="P31639" s="1" t="s">
        <v>13566</v>
      </c>
      <c r="Q31639" s="1" t="s">
        <v>13566</v>
      </c>
      <c r="R31639" s="1" t="s">
        <v>13566</v>
      </c>
    </row>
    <row r="31640" spans="1:18" x14ac:dyDescent="0.25">
      <c r="A31640" s="1" t="s">
        <v>53868</v>
      </c>
      <c r="B31640" s="1" t="s">
        <v>13791</v>
      </c>
      <c r="C31640">
        <v>382</v>
      </c>
      <c r="D31640">
        <v>2209757</v>
      </c>
      <c r="E31640">
        <v>45474</v>
      </c>
      <c r="F31640">
        <v>2024</v>
      </c>
      <c r="G31640" s="1" t="s">
        <v>13567</v>
      </c>
      <c r="H31640" s="1" t="s">
        <v>5587</v>
      </c>
      <c r="I31640" s="1" t="s">
        <v>53874</v>
      </c>
      <c r="J31640">
        <v>1612607000195</v>
      </c>
      <c r="K31640" s="1" t="s">
        <v>53870</v>
      </c>
      <c r="L31640" s="1" t="s">
        <v>13563</v>
      </c>
      <c r="M31640" s="1" t="s">
        <v>13564</v>
      </c>
      <c r="N31640" s="1" t="s">
        <v>13569</v>
      </c>
      <c r="O31640">
        <v>250000</v>
      </c>
      <c r="P31640" s="1" t="s">
        <v>13566</v>
      </c>
      <c r="Q31640" s="1" t="s">
        <v>13566</v>
      </c>
      <c r="R31640" s="1" t="s">
        <v>13566</v>
      </c>
    </row>
    <row r="31641" spans="1:18" x14ac:dyDescent="0.25">
      <c r="A31641" s="1" t="s">
        <v>53868</v>
      </c>
      <c r="B31641" s="1" t="s">
        <v>13791</v>
      </c>
      <c r="C31641">
        <v>382</v>
      </c>
      <c r="D31641">
        <v>2209757</v>
      </c>
      <c r="E31641">
        <v>45627</v>
      </c>
      <c r="F31641">
        <v>2024</v>
      </c>
      <c r="G31641" s="1" t="s">
        <v>13573</v>
      </c>
      <c r="H31641" s="1" t="s">
        <v>5587</v>
      </c>
      <c r="I31641" s="1" t="s">
        <v>53875</v>
      </c>
      <c r="J31641">
        <v>1612607000195</v>
      </c>
      <c r="K31641" s="1" t="s">
        <v>53870</v>
      </c>
      <c r="L31641" s="1" t="s">
        <v>13563</v>
      </c>
      <c r="M31641" s="1" t="s">
        <v>13564</v>
      </c>
      <c r="N31641" s="1" t="s">
        <v>13565</v>
      </c>
      <c r="O31641">
        <v>250000</v>
      </c>
      <c r="P31641" s="1" t="s">
        <v>13566</v>
      </c>
      <c r="Q31641" s="1" t="s">
        <v>13566</v>
      </c>
      <c r="R31641" s="1" t="s">
        <v>13566</v>
      </c>
    </row>
    <row r="31642" spans="1:18" x14ac:dyDescent="0.25">
      <c r="A31642" s="1" t="s">
        <v>53876</v>
      </c>
      <c r="B31642" s="1" t="s">
        <v>13581</v>
      </c>
      <c r="C31642">
        <v>5235</v>
      </c>
      <c r="D31642">
        <v>3161809</v>
      </c>
      <c r="E31642">
        <v>44409</v>
      </c>
      <c r="F31642">
        <v>2021</v>
      </c>
      <c r="G31642" s="1" t="s">
        <v>13570</v>
      </c>
      <c r="H31642" s="1" t="s">
        <v>5587</v>
      </c>
      <c r="I31642" s="1" t="s">
        <v>53877</v>
      </c>
      <c r="J31642">
        <v>18291369000166</v>
      </c>
      <c r="K31642" s="1" t="s">
        <v>53878</v>
      </c>
      <c r="L31642" s="1" t="s">
        <v>13563</v>
      </c>
      <c r="M31642" s="1" t="s">
        <v>13564</v>
      </c>
      <c r="N31642" s="1" t="s">
        <v>13565</v>
      </c>
      <c r="O31642">
        <v>250000</v>
      </c>
      <c r="P31642" s="1" t="s">
        <v>13566</v>
      </c>
      <c r="Q31642" s="1" t="s">
        <v>13566</v>
      </c>
      <c r="R31642" s="1" t="s">
        <v>13566</v>
      </c>
    </row>
    <row r="31643" spans="1:18" x14ac:dyDescent="0.25">
      <c r="A31643" s="1" t="s">
        <v>53876</v>
      </c>
      <c r="B31643" s="1" t="s">
        <v>13581</v>
      </c>
      <c r="C31643">
        <v>5235</v>
      </c>
      <c r="D31643">
        <v>3161809</v>
      </c>
      <c r="E31643">
        <v>44409</v>
      </c>
      <c r="F31643">
        <v>2021</v>
      </c>
      <c r="G31643" s="1" t="s">
        <v>13570</v>
      </c>
      <c r="H31643" s="1" t="s">
        <v>5587</v>
      </c>
      <c r="I31643" s="1" t="s">
        <v>53879</v>
      </c>
      <c r="J31643">
        <v>18291369000166</v>
      </c>
      <c r="K31643" s="1" t="s">
        <v>53878</v>
      </c>
      <c r="L31643" s="1" t="s">
        <v>13563</v>
      </c>
      <c r="M31643" s="1" t="s">
        <v>13564</v>
      </c>
      <c r="N31643" s="1" t="s">
        <v>13565</v>
      </c>
      <c r="O31643">
        <v>500000</v>
      </c>
      <c r="P31643" s="1" t="s">
        <v>13566</v>
      </c>
      <c r="Q31643" s="1" t="s">
        <v>13566</v>
      </c>
      <c r="R31643" s="1" t="s">
        <v>13566</v>
      </c>
    </row>
    <row r="31644" spans="1:18" x14ac:dyDescent="0.25">
      <c r="A31644" s="1" t="s">
        <v>53876</v>
      </c>
      <c r="B31644" s="1" t="s">
        <v>13581</v>
      </c>
      <c r="C31644">
        <v>5235</v>
      </c>
      <c r="D31644">
        <v>3161809</v>
      </c>
      <c r="E31644">
        <v>44743</v>
      </c>
      <c r="F31644">
        <v>2022</v>
      </c>
      <c r="G31644" s="1" t="s">
        <v>13567</v>
      </c>
      <c r="H31644" s="1" t="s">
        <v>5587</v>
      </c>
      <c r="I31644" s="1" t="s">
        <v>53880</v>
      </c>
      <c r="J31644">
        <v>18291369000166</v>
      </c>
      <c r="K31644" s="1" t="s">
        <v>53878</v>
      </c>
      <c r="L31644" s="1" t="s">
        <v>13563</v>
      </c>
      <c r="M31644" s="1" t="s">
        <v>13564</v>
      </c>
      <c r="N31644" s="1" t="s">
        <v>13565</v>
      </c>
      <c r="O31644">
        <v>200000</v>
      </c>
      <c r="P31644" s="1" t="s">
        <v>13566</v>
      </c>
      <c r="Q31644" s="1" t="s">
        <v>13566</v>
      </c>
      <c r="R31644" s="1" t="s">
        <v>13566</v>
      </c>
    </row>
    <row r="31645" spans="1:18" x14ac:dyDescent="0.25">
      <c r="A31645" s="1" t="s">
        <v>53876</v>
      </c>
      <c r="B31645" s="1" t="s">
        <v>13581</v>
      </c>
      <c r="C31645">
        <v>5235</v>
      </c>
      <c r="D31645">
        <v>3161809</v>
      </c>
      <c r="E31645">
        <v>44986</v>
      </c>
      <c r="F31645">
        <v>2023</v>
      </c>
      <c r="G31645" s="1" t="s">
        <v>13584</v>
      </c>
      <c r="H31645" s="1" t="s">
        <v>5587</v>
      </c>
      <c r="I31645" s="1" t="s">
        <v>53881</v>
      </c>
      <c r="J31645">
        <v>18291369000166</v>
      </c>
      <c r="K31645" s="1" t="s">
        <v>53878</v>
      </c>
      <c r="L31645" s="1" t="s">
        <v>13563</v>
      </c>
      <c r="M31645" s="1" t="s">
        <v>13564</v>
      </c>
      <c r="N31645" s="1" t="s">
        <v>13565</v>
      </c>
      <c r="O31645">
        <v>300000</v>
      </c>
      <c r="P31645" s="1" t="s">
        <v>13566</v>
      </c>
      <c r="Q31645" s="1" t="s">
        <v>13566</v>
      </c>
      <c r="R31645" s="1" t="s">
        <v>13566</v>
      </c>
    </row>
    <row r="31646" spans="1:18" x14ac:dyDescent="0.25">
      <c r="A31646" s="1" t="s">
        <v>53876</v>
      </c>
      <c r="B31646" s="1" t="s">
        <v>13581</v>
      </c>
      <c r="C31646">
        <v>5235</v>
      </c>
      <c r="D31646">
        <v>3161809</v>
      </c>
      <c r="E31646">
        <v>45139</v>
      </c>
      <c r="F31646">
        <v>2023</v>
      </c>
      <c r="G31646" s="1" t="s">
        <v>13570</v>
      </c>
      <c r="H31646" s="1" t="s">
        <v>5587</v>
      </c>
      <c r="I31646" s="1" t="s">
        <v>53882</v>
      </c>
      <c r="J31646">
        <v>18291369000166</v>
      </c>
      <c r="K31646" s="1" t="s">
        <v>53878</v>
      </c>
      <c r="L31646" s="1" t="s">
        <v>13563</v>
      </c>
      <c r="M31646" s="1" t="s">
        <v>13564</v>
      </c>
      <c r="N31646" s="1" t="s">
        <v>13565</v>
      </c>
      <c r="O31646">
        <v>200000</v>
      </c>
      <c r="P31646" s="1" t="s">
        <v>13566</v>
      </c>
      <c r="Q31646" s="1" t="s">
        <v>13566</v>
      </c>
      <c r="R31646" s="1" t="s">
        <v>13566</v>
      </c>
    </row>
    <row r="31647" spans="1:18" x14ac:dyDescent="0.25">
      <c r="A31647" s="1" t="s">
        <v>53876</v>
      </c>
      <c r="B31647" s="1" t="s">
        <v>13581</v>
      </c>
      <c r="C31647">
        <v>5235</v>
      </c>
      <c r="D31647">
        <v>3161809</v>
      </c>
      <c r="E31647">
        <v>45139</v>
      </c>
      <c r="F31647">
        <v>2023</v>
      </c>
      <c r="G31647" s="1" t="s">
        <v>13570</v>
      </c>
      <c r="H31647" s="1" t="s">
        <v>5587</v>
      </c>
      <c r="I31647" s="1" t="s">
        <v>53883</v>
      </c>
      <c r="J31647">
        <v>18291369000166</v>
      </c>
      <c r="K31647" s="1" t="s">
        <v>53878</v>
      </c>
      <c r="L31647" s="1" t="s">
        <v>13563</v>
      </c>
      <c r="M31647" s="1" t="s">
        <v>13564</v>
      </c>
      <c r="N31647" s="1" t="s">
        <v>13569</v>
      </c>
      <c r="O31647">
        <v>200000</v>
      </c>
      <c r="P31647" s="1" t="s">
        <v>13566</v>
      </c>
      <c r="Q31647" s="1" t="s">
        <v>13566</v>
      </c>
      <c r="R31647" s="1" t="s">
        <v>13566</v>
      </c>
    </row>
    <row r="31648" spans="1:18" x14ac:dyDescent="0.25">
      <c r="A31648" s="1" t="s">
        <v>53876</v>
      </c>
      <c r="B31648" s="1" t="s">
        <v>13581</v>
      </c>
      <c r="C31648">
        <v>5235</v>
      </c>
      <c r="D31648">
        <v>3161809</v>
      </c>
      <c r="E31648">
        <v>45474</v>
      </c>
      <c r="F31648">
        <v>2024</v>
      </c>
      <c r="G31648" s="1" t="s">
        <v>13567</v>
      </c>
      <c r="H31648" s="1" t="s">
        <v>5587</v>
      </c>
      <c r="I31648" s="1" t="s">
        <v>53884</v>
      </c>
      <c r="J31648">
        <v>18291369000166</v>
      </c>
      <c r="K31648" s="1" t="s">
        <v>53878</v>
      </c>
      <c r="L31648" s="1" t="s">
        <v>13563</v>
      </c>
      <c r="M31648" s="1" t="s">
        <v>13564</v>
      </c>
      <c r="N31648" s="1" t="s">
        <v>13565</v>
      </c>
      <c r="O31648">
        <v>300000</v>
      </c>
      <c r="P31648" s="1" t="s">
        <v>13566</v>
      </c>
      <c r="Q31648" s="1" t="s">
        <v>13566</v>
      </c>
      <c r="R31648" s="1" t="s">
        <v>13566</v>
      </c>
    </row>
    <row r="31649" spans="1:18" x14ac:dyDescent="0.25">
      <c r="A31649" s="1" t="s">
        <v>53876</v>
      </c>
      <c r="B31649" s="1" t="s">
        <v>13581</v>
      </c>
      <c r="C31649">
        <v>5235</v>
      </c>
      <c r="D31649">
        <v>3161809</v>
      </c>
      <c r="E31649">
        <v>45474</v>
      </c>
      <c r="F31649">
        <v>2024</v>
      </c>
      <c r="G31649" s="1" t="s">
        <v>13567</v>
      </c>
      <c r="H31649" s="1" t="s">
        <v>5587</v>
      </c>
      <c r="I31649" s="1" t="s">
        <v>53885</v>
      </c>
      <c r="J31649">
        <v>18291369000166</v>
      </c>
      <c r="K31649" s="1" t="s">
        <v>53878</v>
      </c>
      <c r="L31649" s="1" t="s">
        <v>13563</v>
      </c>
      <c r="M31649" s="1" t="s">
        <v>13564</v>
      </c>
      <c r="N31649" s="1" t="s">
        <v>13569</v>
      </c>
      <c r="O31649">
        <v>200000</v>
      </c>
      <c r="P31649" s="1" t="s">
        <v>13566</v>
      </c>
      <c r="Q31649" s="1" t="s">
        <v>13566</v>
      </c>
      <c r="R31649" s="1" t="s">
        <v>13566</v>
      </c>
    </row>
    <row r="31650" spans="1:18" x14ac:dyDescent="0.25">
      <c r="A31650" s="1" t="s">
        <v>53886</v>
      </c>
      <c r="B31650" s="1" t="s">
        <v>13791</v>
      </c>
      <c r="C31650">
        <v>1195</v>
      </c>
      <c r="D31650">
        <v>2209807</v>
      </c>
      <c r="E31650">
        <v>43983</v>
      </c>
      <c r="F31650">
        <v>2020</v>
      </c>
      <c r="G31650" s="1" t="s">
        <v>13601</v>
      </c>
      <c r="H31650" s="1" t="s">
        <v>5587</v>
      </c>
      <c r="I31650" s="1" t="s">
        <v>53887</v>
      </c>
      <c r="J31650">
        <v>6554828000178</v>
      </c>
      <c r="K31650" s="1" t="s">
        <v>53888</v>
      </c>
      <c r="L31650" s="1" t="s">
        <v>13563</v>
      </c>
      <c r="M31650" s="1" t="s">
        <v>13564</v>
      </c>
      <c r="N31650" s="1" t="s">
        <v>13569</v>
      </c>
      <c r="O31650">
        <v>40000</v>
      </c>
      <c r="P31650" s="1" t="s">
        <v>13566</v>
      </c>
      <c r="Q31650" s="1" t="s">
        <v>13566</v>
      </c>
      <c r="R31650" s="1" t="s">
        <v>13566</v>
      </c>
    </row>
    <row r="31651" spans="1:18" x14ac:dyDescent="0.25">
      <c r="A31651" s="1" t="s">
        <v>53886</v>
      </c>
      <c r="B31651" s="1" t="s">
        <v>13791</v>
      </c>
      <c r="C31651">
        <v>1195</v>
      </c>
      <c r="D31651">
        <v>2209807</v>
      </c>
      <c r="E31651">
        <v>43983</v>
      </c>
      <c r="F31651">
        <v>2020</v>
      </c>
      <c r="G31651" s="1" t="s">
        <v>13601</v>
      </c>
      <c r="H31651" s="1" t="s">
        <v>5587</v>
      </c>
      <c r="I31651" s="1" t="s">
        <v>53889</v>
      </c>
      <c r="J31651">
        <v>6554828000178</v>
      </c>
      <c r="K31651" s="1" t="s">
        <v>53888</v>
      </c>
      <c r="L31651" s="1" t="s">
        <v>13563</v>
      </c>
      <c r="M31651" s="1" t="s">
        <v>13564</v>
      </c>
      <c r="N31651" s="1" t="s">
        <v>13565</v>
      </c>
      <c r="O31651">
        <v>70000</v>
      </c>
      <c r="P31651" s="1" t="s">
        <v>13566</v>
      </c>
      <c r="Q31651" s="1" t="s">
        <v>13566</v>
      </c>
      <c r="R31651" s="1" t="s">
        <v>13566</v>
      </c>
    </row>
    <row r="31652" spans="1:18" x14ac:dyDescent="0.25">
      <c r="A31652" s="1" t="s">
        <v>53886</v>
      </c>
      <c r="B31652" s="1" t="s">
        <v>13791</v>
      </c>
      <c r="C31652">
        <v>1195</v>
      </c>
      <c r="D31652">
        <v>2209807</v>
      </c>
      <c r="E31652">
        <v>44440</v>
      </c>
      <c r="F31652">
        <v>2021</v>
      </c>
      <c r="G31652" s="1" t="s">
        <v>13560</v>
      </c>
      <c r="H31652" s="1" t="s">
        <v>5587</v>
      </c>
      <c r="I31652" s="1" t="s">
        <v>53890</v>
      </c>
      <c r="J31652">
        <v>6554828000178</v>
      </c>
      <c r="K31652" s="1" t="s">
        <v>53888</v>
      </c>
      <c r="L31652" s="1" t="s">
        <v>13563</v>
      </c>
      <c r="M31652" s="1" t="s">
        <v>13564</v>
      </c>
      <c r="N31652" s="1" t="s">
        <v>13565</v>
      </c>
      <c r="O31652">
        <v>160000</v>
      </c>
      <c r="P31652" s="1" t="s">
        <v>13566</v>
      </c>
      <c r="Q31652" s="1" t="s">
        <v>13566</v>
      </c>
      <c r="R31652" s="1" t="s">
        <v>13566</v>
      </c>
    </row>
    <row r="31653" spans="1:18" x14ac:dyDescent="0.25">
      <c r="A31653" s="1" t="s">
        <v>53886</v>
      </c>
      <c r="B31653" s="1" t="s">
        <v>13791</v>
      </c>
      <c r="C31653">
        <v>1195</v>
      </c>
      <c r="D31653">
        <v>2209807</v>
      </c>
      <c r="E31653">
        <v>44986</v>
      </c>
      <c r="F31653">
        <v>2023</v>
      </c>
      <c r="G31653" s="1" t="s">
        <v>13584</v>
      </c>
      <c r="H31653" s="1" t="s">
        <v>5587</v>
      </c>
      <c r="I31653" s="1" t="s">
        <v>53891</v>
      </c>
      <c r="J31653">
        <v>6554828000178</v>
      </c>
      <c r="K31653" s="1" t="s">
        <v>53888</v>
      </c>
      <c r="L31653" s="1" t="s">
        <v>13563</v>
      </c>
      <c r="M31653" s="1" t="s">
        <v>13564</v>
      </c>
      <c r="N31653" s="1" t="s">
        <v>13565</v>
      </c>
      <c r="O31653">
        <v>700000</v>
      </c>
      <c r="P31653" s="1" t="s">
        <v>13566</v>
      </c>
      <c r="Q31653" s="1" t="s">
        <v>13566</v>
      </c>
      <c r="R31653" s="1" t="s">
        <v>13566</v>
      </c>
    </row>
    <row r="31654" spans="1:18" x14ac:dyDescent="0.25">
      <c r="A31654" s="1" t="s">
        <v>53886</v>
      </c>
      <c r="B31654" s="1" t="s">
        <v>13791</v>
      </c>
      <c r="C31654">
        <v>1195</v>
      </c>
      <c r="D31654">
        <v>2209807</v>
      </c>
      <c r="E31654">
        <v>45261</v>
      </c>
      <c r="F31654">
        <v>2023</v>
      </c>
      <c r="G31654" s="1" t="s">
        <v>13573</v>
      </c>
      <c r="H31654" s="1" t="s">
        <v>5587</v>
      </c>
      <c r="I31654" s="1" t="s">
        <v>53892</v>
      </c>
      <c r="J31654">
        <v>6554828000178</v>
      </c>
      <c r="K31654" s="1" t="s">
        <v>53888</v>
      </c>
      <c r="L31654" s="1" t="s">
        <v>13563</v>
      </c>
      <c r="M31654" s="1" t="s">
        <v>13564</v>
      </c>
      <c r="N31654" s="1" t="s">
        <v>13565</v>
      </c>
      <c r="O31654">
        <v>200000</v>
      </c>
      <c r="P31654" s="1" t="s">
        <v>13566</v>
      </c>
      <c r="Q31654" s="1" t="s">
        <v>13566</v>
      </c>
      <c r="R31654" s="1" t="s">
        <v>13566</v>
      </c>
    </row>
    <row r="31655" spans="1:18" x14ac:dyDescent="0.25">
      <c r="A31655" s="1" t="s">
        <v>53886</v>
      </c>
      <c r="B31655" s="1" t="s">
        <v>13791</v>
      </c>
      <c r="C31655">
        <v>1195</v>
      </c>
      <c r="D31655">
        <v>2209807</v>
      </c>
      <c r="E31655">
        <v>45261</v>
      </c>
      <c r="F31655">
        <v>2023</v>
      </c>
      <c r="G31655" s="1" t="s">
        <v>13573</v>
      </c>
      <c r="H31655" s="1" t="s">
        <v>5587</v>
      </c>
      <c r="I31655" s="1" t="s">
        <v>53893</v>
      </c>
      <c r="J31655">
        <v>6554828000178</v>
      </c>
      <c r="K31655" s="1" t="s">
        <v>53888</v>
      </c>
      <c r="L31655" s="1" t="s">
        <v>13563</v>
      </c>
      <c r="M31655" s="1" t="s">
        <v>13564</v>
      </c>
      <c r="N31655" s="1" t="s">
        <v>13565</v>
      </c>
      <c r="O31655">
        <v>282400</v>
      </c>
      <c r="P31655" s="1" t="s">
        <v>13566</v>
      </c>
      <c r="Q31655" s="1" t="s">
        <v>13566</v>
      </c>
      <c r="R31655" s="1" t="s">
        <v>13566</v>
      </c>
    </row>
    <row r="31656" spans="1:18" x14ac:dyDescent="0.25">
      <c r="A31656" s="1" t="s">
        <v>53886</v>
      </c>
      <c r="B31656" s="1" t="s">
        <v>13791</v>
      </c>
      <c r="C31656">
        <v>1195</v>
      </c>
      <c r="D31656">
        <v>2209807</v>
      </c>
      <c r="E31656">
        <v>45627</v>
      </c>
      <c r="F31656">
        <v>2024</v>
      </c>
      <c r="G31656" s="1" t="s">
        <v>13573</v>
      </c>
      <c r="H31656" s="1" t="s">
        <v>5587</v>
      </c>
      <c r="I31656" s="1" t="s">
        <v>53894</v>
      </c>
      <c r="J31656">
        <v>6554828000178</v>
      </c>
      <c r="K31656" s="1" t="s">
        <v>53888</v>
      </c>
      <c r="L31656" s="1" t="s">
        <v>13563</v>
      </c>
      <c r="M31656" s="1" t="s">
        <v>13564</v>
      </c>
      <c r="N31656" s="1" t="s">
        <v>13565</v>
      </c>
      <c r="O31656">
        <v>321800</v>
      </c>
      <c r="P31656" s="1" t="s">
        <v>13566</v>
      </c>
      <c r="Q31656" s="1" t="s">
        <v>13566</v>
      </c>
      <c r="R31656" s="1" t="s">
        <v>13566</v>
      </c>
    </row>
    <row r="31657" spans="1:18" x14ac:dyDescent="0.25">
      <c r="A31657" s="1" t="s">
        <v>53886</v>
      </c>
      <c r="B31657" s="1" t="s">
        <v>13791</v>
      </c>
      <c r="C31657">
        <v>1195</v>
      </c>
      <c r="D31657">
        <v>2209807</v>
      </c>
      <c r="E31657">
        <v>45627</v>
      </c>
      <c r="F31657">
        <v>2024</v>
      </c>
      <c r="G31657" s="1" t="s">
        <v>13573</v>
      </c>
      <c r="H31657" s="1" t="s">
        <v>5587</v>
      </c>
      <c r="I31657" s="1" t="s">
        <v>53895</v>
      </c>
      <c r="J31657">
        <v>6554828000178</v>
      </c>
      <c r="K31657" s="1" t="s">
        <v>53888</v>
      </c>
      <c r="L31657" s="1" t="s">
        <v>13563</v>
      </c>
      <c r="M31657" s="1" t="s">
        <v>13564</v>
      </c>
      <c r="N31657" s="1" t="s">
        <v>13565</v>
      </c>
      <c r="O31657">
        <v>700000</v>
      </c>
      <c r="P31657" s="1" t="s">
        <v>13566</v>
      </c>
      <c r="Q31657" s="1" t="s">
        <v>13566</v>
      </c>
      <c r="R31657" s="1" t="s">
        <v>13566</v>
      </c>
    </row>
    <row r="31658" spans="1:18" x14ac:dyDescent="0.25">
      <c r="A31658" s="1" t="s">
        <v>53886</v>
      </c>
      <c r="B31658" s="1" t="s">
        <v>13791</v>
      </c>
      <c r="C31658">
        <v>1195</v>
      </c>
      <c r="D31658">
        <v>2209807</v>
      </c>
      <c r="E31658">
        <v>45627</v>
      </c>
      <c r="F31658">
        <v>2024</v>
      </c>
      <c r="G31658" s="1" t="s">
        <v>13573</v>
      </c>
      <c r="H31658" s="1" t="s">
        <v>5587</v>
      </c>
      <c r="I31658" s="1" t="s">
        <v>53896</v>
      </c>
      <c r="J31658">
        <v>6554828000178</v>
      </c>
      <c r="K31658" s="1" t="s">
        <v>53888</v>
      </c>
      <c r="L31658" s="1" t="s">
        <v>13563</v>
      </c>
      <c r="M31658" s="1" t="s">
        <v>13564</v>
      </c>
      <c r="N31658" s="1" t="s">
        <v>13565</v>
      </c>
      <c r="O31658">
        <v>150000</v>
      </c>
      <c r="P31658" s="1" t="s">
        <v>13566</v>
      </c>
      <c r="Q31658" s="1" t="s">
        <v>13566</v>
      </c>
      <c r="R31658" s="1" t="s">
        <v>13566</v>
      </c>
    </row>
    <row r="31659" spans="1:18" x14ac:dyDescent="0.25">
      <c r="A31659" s="1" t="s">
        <v>53886</v>
      </c>
      <c r="B31659" s="1" t="s">
        <v>13791</v>
      </c>
      <c r="C31659">
        <v>1195</v>
      </c>
      <c r="D31659">
        <v>2209807</v>
      </c>
      <c r="E31659">
        <v>45627</v>
      </c>
      <c r="F31659">
        <v>2024</v>
      </c>
      <c r="G31659" s="1" t="s">
        <v>13573</v>
      </c>
      <c r="H31659" s="1" t="s">
        <v>5587</v>
      </c>
      <c r="I31659" s="1" t="s">
        <v>53897</v>
      </c>
      <c r="J31659">
        <v>6554828000178</v>
      </c>
      <c r="K31659" s="1" t="s">
        <v>53888</v>
      </c>
      <c r="L31659" s="1" t="s">
        <v>13563</v>
      </c>
      <c r="M31659" s="1" t="s">
        <v>13564</v>
      </c>
      <c r="N31659" s="1" t="s">
        <v>13565</v>
      </c>
      <c r="O31659">
        <v>350000</v>
      </c>
      <c r="P31659" s="1" t="s">
        <v>13566</v>
      </c>
      <c r="Q31659" s="1" t="s">
        <v>13566</v>
      </c>
      <c r="R31659" s="1" t="s">
        <v>13566</v>
      </c>
    </row>
    <row r="31660" spans="1:18" x14ac:dyDescent="0.25">
      <c r="A31660" s="1" t="s">
        <v>53898</v>
      </c>
      <c r="B31660" s="1" t="s">
        <v>13581</v>
      </c>
      <c r="C31660">
        <v>5237</v>
      </c>
      <c r="D31660">
        <v>3161908</v>
      </c>
      <c r="E31660">
        <v>44440</v>
      </c>
      <c r="F31660">
        <v>2021</v>
      </c>
      <c r="G31660" s="1" t="s">
        <v>13560</v>
      </c>
      <c r="H31660" s="1" t="s">
        <v>5587</v>
      </c>
      <c r="I31660" s="1" t="s">
        <v>53899</v>
      </c>
      <c r="J31660">
        <v>24380651000112</v>
      </c>
      <c r="K31660" s="1" t="s">
        <v>53900</v>
      </c>
      <c r="L31660" s="1" t="s">
        <v>13563</v>
      </c>
      <c r="M31660" s="1" t="s">
        <v>13564</v>
      </c>
      <c r="N31660" s="1" t="s">
        <v>13565</v>
      </c>
      <c r="O31660">
        <v>300000</v>
      </c>
      <c r="P31660" s="1" t="s">
        <v>13566</v>
      </c>
      <c r="Q31660" s="1" t="s">
        <v>13566</v>
      </c>
      <c r="R31660" s="1" t="s">
        <v>13566</v>
      </c>
    </row>
    <row r="31661" spans="1:18" x14ac:dyDescent="0.25">
      <c r="A31661" s="1" t="s">
        <v>53898</v>
      </c>
      <c r="B31661" s="1" t="s">
        <v>13581</v>
      </c>
      <c r="C31661">
        <v>5237</v>
      </c>
      <c r="D31661">
        <v>3161908</v>
      </c>
      <c r="E31661">
        <v>44986</v>
      </c>
      <c r="F31661">
        <v>2023</v>
      </c>
      <c r="G31661" s="1" t="s">
        <v>13584</v>
      </c>
      <c r="H31661" s="1" t="s">
        <v>5587</v>
      </c>
      <c r="I31661" s="1" t="s">
        <v>53901</v>
      </c>
      <c r="J31661">
        <v>24380651000112</v>
      </c>
      <c r="K31661" s="1" t="s">
        <v>53900</v>
      </c>
      <c r="L31661" s="1" t="s">
        <v>13563</v>
      </c>
      <c r="M31661" s="1" t="s">
        <v>13564</v>
      </c>
      <c r="N31661" s="1" t="s">
        <v>13565</v>
      </c>
      <c r="O31661">
        <v>200000</v>
      </c>
      <c r="P31661" s="1" t="s">
        <v>13566</v>
      </c>
      <c r="Q31661" s="1" t="s">
        <v>13566</v>
      </c>
      <c r="R31661" s="1" t="s">
        <v>13566</v>
      </c>
    </row>
    <row r="31662" spans="1:18" x14ac:dyDescent="0.25">
      <c r="A31662" s="1" t="s">
        <v>53902</v>
      </c>
      <c r="B31662" s="1" t="s">
        <v>13581</v>
      </c>
      <c r="C31662">
        <v>5239</v>
      </c>
      <c r="D31662">
        <v>3162005</v>
      </c>
      <c r="E31662">
        <v>43983</v>
      </c>
      <c r="F31662">
        <v>2020</v>
      </c>
      <c r="G31662" s="1" t="s">
        <v>13601</v>
      </c>
      <c r="H31662" s="1" t="s">
        <v>5587</v>
      </c>
      <c r="I31662" s="1" t="s">
        <v>53903</v>
      </c>
      <c r="J31662">
        <v>18712158000150</v>
      </c>
      <c r="K31662" s="1" t="s">
        <v>53904</v>
      </c>
      <c r="L31662" s="1" t="s">
        <v>13563</v>
      </c>
      <c r="M31662" s="1" t="s">
        <v>13564</v>
      </c>
      <c r="N31662" s="1" t="s">
        <v>13565</v>
      </c>
      <c r="O31662">
        <v>450000</v>
      </c>
      <c r="P31662" s="1" t="s">
        <v>13566</v>
      </c>
      <c r="Q31662" s="1" t="s">
        <v>13566</v>
      </c>
      <c r="R31662" s="1" t="s">
        <v>13566</v>
      </c>
    </row>
    <row r="31663" spans="1:18" x14ac:dyDescent="0.25">
      <c r="A31663" s="1" t="s">
        <v>53902</v>
      </c>
      <c r="B31663" s="1" t="s">
        <v>13581</v>
      </c>
      <c r="C31663">
        <v>5239</v>
      </c>
      <c r="D31663">
        <v>3162005</v>
      </c>
      <c r="E31663">
        <v>44743</v>
      </c>
      <c r="F31663">
        <v>2022</v>
      </c>
      <c r="G31663" s="1" t="s">
        <v>13567</v>
      </c>
      <c r="H31663" s="1" t="s">
        <v>5587</v>
      </c>
      <c r="I31663" s="1" t="s">
        <v>53905</v>
      </c>
      <c r="J31663">
        <v>18712158000150</v>
      </c>
      <c r="K31663" s="1" t="s">
        <v>53904</v>
      </c>
      <c r="L31663" s="1" t="s">
        <v>13563</v>
      </c>
      <c r="M31663" s="1" t="s">
        <v>13564</v>
      </c>
      <c r="N31663" s="1" t="s">
        <v>13565</v>
      </c>
      <c r="O31663">
        <v>200000</v>
      </c>
      <c r="P31663" s="1" t="s">
        <v>13566</v>
      </c>
      <c r="Q31663" s="1" t="s">
        <v>13566</v>
      </c>
      <c r="R31663" s="1" t="s">
        <v>13566</v>
      </c>
    </row>
    <row r="31664" spans="1:18" x14ac:dyDescent="0.25">
      <c r="A31664" s="1" t="s">
        <v>53902</v>
      </c>
      <c r="B31664" s="1" t="s">
        <v>13581</v>
      </c>
      <c r="C31664">
        <v>5239</v>
      </c>
      <c r="D31664">
        <v>3162005</v>
      </c>
      <c r="E31664">
        <v>44743</v>
      </c>
      <c r="F31664">
        <v>2022</v>
      </c>
      <c r="G31664" s="1" t="s">
        <v>13567</v>
      </c>
      <c r="H31664" s="1" t="s">
        <v>5587</v>
      </c>
      <c r="I31664" s="1" t="s">
        <v>53906</v>
      </c>
      <c r="J31664">
        <v>18712158000150</v>
      </c>
      <c r="K31664" s="1" t="s">
        <v>53904</v>
      </c>
      <c r="L31664" s="1" t="s">
        <v>13563</v>
      </c>
      <c r="M31664" s="1" t="s">
        <v>13564</v>
      </c>
      <c r="N31664" s="1" t="s">
        <v>13565</v>
      </c>
      <c r="O31664">
        <v>1000000</v>
      </c>
      <c r="P31664" s="1" t="s">
        <v>13566</v>
      </c>
      <c r="Q31664" s="1" t="s">
        <v>13566</v>
      </c>
      <c r="R31664" s="1" t="s">
        <v>13566</v>
      </c>
    </row>
    <row r="31665" spans="1:18" x14ac:dyDescent="0.25">
      <c r="A31665" s="1" t="s">
        <v>53902</v>
      </c>
      <c r="B31665" s="1" t="s">
        <v>13581</v>
      </c>
      <c r="C31665">
        <v>5239</v>
      </c>
      <c r="D31665">
        <v>3162005</v>
      </c>
      <c r="E31665">
        <v>44743</v>
      </c>
      <c r="F31665">
        <v>2022</v>
      </c>
      <c r="G31665" s="1" t="s">
        <v>13567</v>
      </c>
      <c r="H31665" s="1" t="s">
        <v>5587</v>
      </c>
      <c r="I31665" s="1" t="s">
        <v>53907</v>
      </c>
      <c r="J31665">
        <v>18712158000150</v>
      </c>
      <c r="K31665" s="1" t="s">
        <v>53904</v>
      </c>
      <c r="L31665" s="1" t="s">
        <v>13563</v>
      </c>
      <c r="M31665" s="1" t="s">
        <v>13564</v>
      </c>
      <c r="N31665" s="1" t="s">
        <v>13565</v>
      </c>
      <c r="O31665">
        <v>100000</v>
      </c>
      <c r="P31665" s="1" t="s">
        <v>13566</v>
      </c>
      <c r="Q31665" s="1" t="s">
        <v>13566</v>
      </c>
      <c r="R31665" s="1" t="s">
        <v>13566</v>
      </c>
    </row>
    <row r="31666" spans="1:18" x14ac:dyDescent="0.25">
      <c r="A31666" s="1" t="s">
        <v>53902</v>
      </c>
      <c r="B31666" s="1" t="s">
        <v>13581</v>
      </c>
      <c r="C31666">
        <v>5239</v>
      </c>
      <c r="D31666">
        <v>3162005</v>
      </c>
      <c r="E31666">
        <v>44986</v>
      </c>
      <c r="F31666">
        <v>2023</v>
      </c>
      <c r="G31666" s="1" t="s">
        <v>13584</v>
      </c>
      <c r="H31666" s="1" t="s">
        <v>5587</v>
      </c>
      <c r="I31666" s="1" t="s">
        <v>53908</v>
      </c>
      <c r="J31666">
        <v>18712158000150</v>
      </c>
      <c r="K31666" s="1" t="s">
        <v>53904</v>
      </c>
      <c r="L31666" s="1" t="s">
        <v>13563</v>
      </c>
      <c r="M31666" s="1" t="s">
        <v>13564</v>
      </c>
      <c r="N31666" s="1" t="s">
        <v>13565</v>
      </c>
      <c r="O31666">
        <v>300000</v>
      </c>
      <c r="P31666" s="1" t="s">
        <v>13566</v>
      </c>
      <c r="Q31666" s="1" t="s">
        <v>13566</v>
      </c>
      <c r="R31666" s="1" t="s">
        <v>13566</v>
      </c>
    </row>
    <row r="31667" spans="1:18" x14ac:dyDescent="0.25">
      <c r="A31667" s="1" t="s">
        <v>53902</v>
      </c>
      <c r="B31667" s="1" t="s">
        <v>13581</v>
      </c>
      <c r="C31667">
        <v>5239</v>
      </c>
      <c r="D31667">
        <v>3162005</v>
      </c>
      <c r="E31667">
        <v>45261</v>
      </c>
      <c r="F31667">
        <v>2023</v>
      </c>
      <c r="G31667" s="1" t="s">
        <v>13573</v>
      </c>
      <c r="H31667" s="1" t="s">
        <v>5587</v>
      </c>
      <c r="I31667" s="1" t="s">
        <v>53909</v>
      </c>
      <c r="J31667">
        <v>18712158000150</v>
      </c>
      <c r="K31667" s="1" t="s">
        <v>53904</v>
      </c>
      <c r="L31667" s="1" t="s">
        <v>13563</v>
      </c>
      <c r="M31667" s="1" t="s">
        <v>13564</v>
      </c>
      <c r="N31667" s="1" t="s">
        <v>13565</v>
      </c>
      <c r="O31667">
        <v>150000</v>
      </c>
      <c r="P31667" s="1" t="s">
        <v>13566</v>
      </c>
      <c r="Q31667" s="1" t="s">
        <v>13566</v>
      </c>
      <c r="R31667" s="1" t="s">
        <v>13566</v>
      </c>
    </row>
    <row r="31668" spans="1:18" x14ac:dyDescent="0.25">
      <c r="A31668" s="1" t="s">
        <v>53902</v>
      </c>
      <c r="B31668" s="1" t="s">
        <v>13581</v>
      </c>
      <c r="C31668">
        <v>5239</v>
      </c>
      <c r="D31668">
        <v>3162005</v>
      </c>
      <c r="E31668">
        <v>45627</v>
      </c>
      <c r="F31668">
        <v>2024</v>
      </c>
      <c r="G31668" s="1" t="s">
        <v>13573</v>
      </c>
      <c r="H31668" s="1" t="s">
        <v>5587</v>
      </c>
      <c r="I31668" s="1" t="s">
        <v>53910</v>
      </c>
      <c r="J31668">
        <v>18712158000150</v>
      </c>
      <c r="K31668" s="1" t="s">
        <v>53904</v>
      </c>
      <c r="L31668" s="1" t="s">
        <v>13563</v>
      </c>
      <c r="M31668" s="1" t="s">
        <v>13564</v>
      </c>
      <c r="N31668" s="1" t="s">
        <v>13565</v>
      </c>
      <c r="O31668">
        <v>130000</v>
      </c>
      <c r="P31668" s="1" t="s">
        <v>13566</v>
      </c>
      <c r="Q31668" s="1" t="s">
        <v>13566</v>
      </c>
      <c r="R31668" s="1" t="s">
        <v>13566</v>
      </c>
    </row>
    <row r="31669" spans="1:18" x14ac:dyDescent="0.25">
      <c r="A31669" s="1" t="s">
        <v>53911</v>
      </c>
      <c r="B31669" s="1" t="s">
        <v>13581</v>
      </c>
      <c r="C31669">
        <v>5241</v>
      </c>
      <c r="D31669">
        <v>3162104</v>
      </c>
      <c r="E31669">
        <v>44986</v>
      </c>
      <c r="F31669">
        <v>2023</v>
      </c>
      <c r="G31669" s="1" t="s">
        <v>13584</v>
      </c>
      <c r="H31669" s="1" t="s">
        <v>5587</v>
      </c>
      <c r="I31669" s="1" t="s">
        <v>53912</v>
      </c>
      <c r="J31669">
        <v>18602037000155</v>
      </c>
      <c r="K31669" s="1" t="s">
        <v>53913</v>
      </c>
      <c r="L31669" s="1" t="s">
        <v>13563</v>
      </c>
      <c r="M31669" s="1" t="s">
        <v>13564</v>
      </c>
      <c r="N31669" s="1" t="s">
        <v>13565</v>
      </c>
      <c r="O31669">
        <v>300000</v>
      </c>
      <c r="P31669" s="1" t="s">
        <v>13566</v>
      </c>
      <c r="Q31669" s="1" t="s">
        <v>13566</v>
      </c>
      <c r="R31669" s="1" t="s">
        <v>13566</v>
      </c>
    </row>
    <row r="31670" spans="1:18" x14ac:dyDescent="0.25">
      <c r="A31670" s="1" t="s">
        <v>53911</v>
      </c>
      <c r="B31670" s="1" t="s">
        <v>13581</v>
      </c>
      <c r="C31670">
        <v>5241</v>
      </c>
      <c r="D31670">
        <v>3162104</v>
      </c>
      <c r="E31670">
        <v>44986</v>
      </c>
      <c r="F31670">
        <v>2023</v>
      </c>
      <c r="G31670" s="1" t="s">
        <v>13584</v>
      </c>
      <c r="H31670" s="1" t="s">
        <v>5587</v>
      </c>
      <c r="I31670" s="1" t="s">
        <v>53914</v>
      </c>
      <c r="J31670">
        <v>18602037000155</v>
      </c>
      <c r="K31670" s="1" t="s">
        <v>53913</v>
      </c>
      <c r="L31670" s="1" t="s">
        <v>13563</v>
      </c>
      <c r="M31670" s="1" t="s">
        <v>13564</v>
      </c>
      <c r="N31670" s="1" t="s">
        <v>13565</v>
      </c>
      <c r="O31670">
        <v>300000</v>
      </c>
      <c r="P31670" s="1" t="s">
        <v>13566</v>
      </c>
      <c r="Q31670" s="1" t="s">
        <v>13566</v>
      </c>
      <c r="R31670" s="1" t="s">
        <v>13566</v>
      </c>
    </row>
    <row r="31671" spans="1:18" x14ac:dyDescent="0.25">
      <c r="A31671" s="1" t="s">
        <v>53911</v>
      </c>
      <c r="B31671" s="1" t="s">
        <v>13581</v>
      </c>
      <c r="C31671">
        <v>5241</v>
      </c>
      <c r="D31671">
        <v>3162104</v>
      </c>
      <c r="E31671">
        <v>45261</v>
      </c>
      <c r="F31671">
        <v>2023</v>
      </c>
      <c r="G31671" s="1" t="s">
        <v>13573</v>
      </c>
      <c r="H31671" s="1" t="s">
        <v>5587</v>
      </c>
      <c r="I31671" s="1" t="s">
        <v>53915</v>
      </c>
      <c r="J31671">
        <v>18602037000155</v>
      </c>
      <c r="K31671" s="1" t="s">
        <v>53913</v>
      </c>
      <c r="L31671" s="1" t="s">
        <v>13563</v>
      </c>
      <c r="M31671" s="1" t="s">
        <v>13564</v>
      </c>
      <c r="N31671" s="1" t="s">
        <v>13565</v>
      </c>
      <c r="O31671">
        <v>750000</v>
      </c>
      <c r="P31671" s="1" t="s">
        <v>13566</v>
      </c>
      <c r="Q31671" s="1" t="s">
        <v>13566</v>
      </c>
      <c r="R31671" s="1" t="s">
        <v>13566</v>
      </c>
    </row>
    <row r="31672" spans="1:18" x14ac:dyDescent="0.25">
      <c r="A31672" s="1" t="s">
        <v>53911</v>
      </c>
      <c r="B31672" s="1" t="s">
        <v>13581</v>
      </c>
      <c r="C31672">
        <v>5241</v>
      </c>
      <c r="D31672">
        <v>3162104</v>
      </c>
      <c r="E31672">
        <v>45627</v>
      </c>
      <c r="F31672">
        <v>2024</v>
      </c>
      <c r="G31672" s="1" t="s">
        <v>13573</v>
      </c>
      <c r="H31672" s="1" t="s">
        <v>5587</v>
      </c>
      <c r="I31672" s="1" t="s">
        <v>53916</v>
      </c>
      <c r="J31672">
        <v>18602037000155</v>
      </c>
      <c r="K31672" s="1" t="s">
        <v>53913</v>
      </c>
      <c r="L31672" s="1" t="s">
        <v>13563</v>
      </c>
      <c r="M31672" s="1" t="s">
        <v>13564</v>
      </c>
      <c r="N31672" s="1" t="s">
        <v>13565</v>
      </c>
      <c r="O31672">
        <v>230000</v>
      </c>
      <c r="P31672" s="1" t="s">
        <v>13566</v>
      </c>
      <c r="Q31672" s="1" t="s">
        <v>13566</v>
      </c>
      <c r="R31672" s="1" t="s">
        <v>13566</v>
      </c>
    </row>
    <row r="31673" spans="1:18" x14ac:dyDescent="0.25">
      <c r="A31673" s="1" t="s">
        <v>53911</v>
      </c>
      <c r="B31673" s="1" t="s">
        <v>13581</v>
      </c>
      <c r="C31673">
        <v>5241</v>
      </c>
      <c r="D31673">
        <v>3162104</v>
      </c>
      <c r="E31673">
        <v>45627</v>
      </c>
      <c r="F31673">
        <v>2024</v>
      </c>
      <c r="G31673" s="1" t="s">
        <v>13573</v>
      </c>
      <c r="H31673" s="1" t="s">
        <v>5587</v>
      </c>
      <c r="I31673" s="1" t="s">
        <v>53917</v>
      </c>
      <c r="J31673">
        <v>18602037000155</v>
      </c>
      <c r="K31673" s="1" t="s">
        <v>53913</v>
      </c>
      <c r="L31673" s="1" t="s">
        <v>13563</v>
      </c>
      <c r="M31673" s="1" t="s">
        <v>13564</v>
      </c>
      <c r="N31673" s="1" t="s">
        <v>13569</v>
      </c>
      <c r="O31673">
        <v>200000</v>
      </c>
      <c r="P31673" s="1" t="s">
        <v>13566</v>
      </c>
      <c r="Q31673" s="1" t="s">
        <v>13566</v>
      </c>
      <c r="R31673" s="1" t="s">
        <v>13566</v>
      </c>
    </row>
    <row r="31674" spans="1:18" x14ac:dyDescent="0.25">
      <c r="A31674" s="1" t="s">
        <v>53911</v>
      </c>
      <c r="B31674" s="1" t="s">
        <v>13581</v>
      </c>
      <c r="C31674">
        <v>5241</v>
      </c>
      <c r="D31674">
        <v>3162104</v>
      </c>
      <c r="E31674">
        <v>45627</v>
      </c>
      <c r="F31674">
        <v>2024</v>
      </c>
      <c r="G31674" s="1" t="s">
        <v>13573</v>
      </c>
      <c r="H31674" s="1" t="s">
        <v>5587</v>
      </c>
      <c r="I31674" s="1" t="s">
        <v>53918</v>
      </c>
      <c r="J31674">
        <v>18602037000155</v>
      </c>
      <c r="K31674" s="1" t="s">
        <v>53913</v>
      </c>
      <c r="L31674" s="1" t="s">
        <v>13563</v>
      </c>
      <c r="M31674" s="1" t="s">
        <v>13564</v>
      </c>
      <c r="N31674" s="1" t="s">
        <v>13569</v>
      </c>
      <c r="O31674">
        <v>250000</v>
      </c>
      <c r="P31674" s="1" t="s">
        <v>13566</v>
      </c>
      <c r="Q31674" s="1" t="s">
        <v>13566</v>
      </c>
      <c r="R31674" s="1" t="s">
        <v>13566</v>
      </c>
    </row>
    <row r="31675" spans="1:18" x14ac:dyDescent="0.25">
      <c r="A31675" s="1" t="s">
        <v>53919</v>
      </c>
      <c r="B31675" s="1" t="s">
        <v>13795</v>
      </c>
      <c r="C31675">
        <v>8871</v>
      </c>
      <c r="D31675">
        <v>4318408</v>
      </c>
      <c r="E31675">
        <v>44440</v>
      </c>
      <c r="F31675">
        <v>2021</v>
      </c>
      <c r="G31675" s="1" t="s">
        <v>13560</v>
      </c>
      <c r="H31675" s="1" t="s">
        <v>5587</v>
      </c>
      <c r="I31675" s="1" t="s">
        <v>53920</v>
      </c>
      <c r="J31675">
        <v>88117700000101</v>
      </c>
      <c r="K31675" s="1" t="s">
        <v>53921</v>
      </c>
      <c r="L31675" s="1" t="s">
        <v>13563</v>
      </c>
      <c r="M31675" s="1" t="s">
        <v>13564</v>
      </c>
      <c r="N31675" s="1" t="s">
        <v>13565</v>
      </c>
      <c r="O31675">
        <v>300000</v>
      </c>
      <c r="P31675" s="1" t="s">
        <v>13566</v>
      </c>
      <c r="Q31675" s="1" t="s">
        <v>13566</v>
      </c>
      <c r="R31675" s="1" t="s">
        <v>13566</v>
      </c>
    </row>
    <row r="31676" spans="1:18" x14ac:dyDescent="0.25">
      <c r="A31676" s="1" t="s">
        <v>53919</v>
      </c>
      <c r="B31676" s="1" t="s">
        <v>13795</v>
      </c>
      <c r="C31676">
        <v>8871</v>
      </c>
      <c r="D31676">
        <v>4318408</v>
      </c>
      <c r="E31676">
        <v>44986</v>
      </c>
      <c r="F31676">
        <v>2023</v>
      </c>
      <c r="G31676" s="1" t="s">
        <v>13584</v>
      </c>
      <c r="H31676" s="1" t="s">
        <v>5587</v>
      </c>
      <c r="I31676" s="1" t="s">
        <v>53922</v>
      </c>
      <c r="J31676">
        <v>88117700000101</v>
      </c>
      <c r="K31676" s="1" t="s">
        <v>53921</v>
      </c>
      <c r="L31676" s="1" t="s">
        <v>13563</v>
      </c>
      <c r="M31676" s="1" t="s">
        <v>13564</v>
      </c>
      <c r="N31676" s="1" t="s">
        <v>13565</v>
      </c>
      <c r="O31676">
        <v>150000</v>
      </c>
      <c r="P31676" s="1" t="s">
        <v>13566</v>
      </c>
      <c r="Q31676" s="1" t="s">
        <v>13566</v>
      </c>
      <c r="R31676" s="1" t="s">
        <v>13566</v>
      </c>
    </row>
    <row r="31677" spans="1:18" x14ac:dyDescent="0.25">
      <c r="A31677" s="1" t="s">
        <v>53919</v>
      </c>
      <c r="B31677" s="1" t="s">
        <v>13795</v>
      </c>
      <c r="C31677">
        <v>8871</v>
      </c>
      <c r="D31677">
        <v>4318408</v>
      </c>
      <c r="E31677">
        <v>45139</v>
      </c>
      <c r="F31677">
        <v>2023</v>
      </c>
      <c r="G31677" s="1" t="s">
        <v>13570</v>
      </c>
      <c r="H31677" s="1" t="s">
        <v>5587</v>
      </c>
      <c r="I31677" s="1" t="s">
        <v>53923</v>
      </c>
      <c r="J31677">
        <v>88117700000101</v>
      </c>
      <c r="K31677" s="1" t="s">
        <v>53921</v>
      </c>
      <c r="L31677" s="1" t="s">
        <v>13563</v>
      </c>
      <c r="M31677" s="1" t="s">
        <v>13564</v>
      </c>
      <c r="N31677" s="1" t="s">
        <v>13565</v>
      </c>
      <c r="O31677">
        <v>1000000</v>
      </c>
      <c r="P31677" s="1" t="s">
        <v>13566</v>
      </c>
      <c r="Q31677" s="1" t="s">
        <v>13566</v>
      </c>
      <c r="R31677" s="1" t="s">
        <v>13566</v>
      </c>
    </row>
    <row r="31678" spans="1:18" x14ac:dyDescent="0.25">
      <c r="A31678" s="1" t="s">
        <v>53919</v>
      </c>
      <c r="B31678" s="1" t="s">
        <v>13795</v>
      </c>
      <c r="C31678">
        <v>8871</v>
      </c>
      <c r="D31678">
        <v>4318408</v>
      </c>
      <c r="E31678">
        <v>45139</v>
      </c>
      <c r="F31678">
        <v>2023</v>
      </c>
      <c r="G31678" s="1" t="s">
        <v>13570</v>
      </c>
      <c r="H31678" s="1" t="s">
        <v>5587</v>
      </c>
      <c r="I31678" s="1" t="s">
        <v>53924</v>
      </c>
      <c r="J31678">
        <v>88117700000101</v>
      </c>
      <c r="K31678" s="1" t="s">
        <v>53921</v>
      </c>
      <c r="L31678" s="1" t="s">
        <v>13563</v>
      </c>
      <c r="M31678" s="1" t="s">
        <v>13564</v>
      </c>
      <c r="N31678" s="1" t="s">
        <v>13565</v>
      </c>
      <c r="O31678">
        <v>150000</v>
      </c>
      <c r="P31678" s="1" t="s">
        <v>13566</v>
      </c>
      <c r="Q31678" s="1" t="s">
        <v>13566</v>
      </c>
      <c r="R31678" s="1" t="s">
        <v>13566</v>
      </c>
    </row>
    <row r="31679" spans="1:18" x14ac:dyDescent="0.25">
      <c r="A31679" s="1" t="s">
        <v>53919</v>
      </c>
      <c r="B31679" s="1" t="s">
        <v>13795</v>
      </c>
      <c r="C31679">
        <v>8871</v>
      </c>
      <c r="D31679">
        <v>4318408</v>
      </c>
      <c r="E31679">
        <v>45261</v>
      </c>
      <c r="F31679">
        <v>2023</v>
      </c>
      <c r="G31679" s="1" t="s">
        <v>13573</v>
      </c>
      <c r="H31679" s="1" t="s">
        <v>5587</v>
      </c>
      <c r="I31679" s="1" t="s">
        <v>53925</v>
      </c>
      <c r="J31679">
        <v>88117700000101</v>
      </c>
      <c r="K31679" s="1" t="s">
        <v>53921</v>
      </c>
      <c r="L31679" s="1" t="s">
        <v>13563</v>
      </c>
      <c r="M31679" s="1" t="s">
        <v>13564</v>
      </c>
      <c r="N31679" s="1" t="s">
        <v>13565</v>
      </c>
      <c r="O31679">
        <v>200000</v>
      </c>
      <c r="P31679" s="1" t="s">
        <v>13566</v>
      </c>
      <c r="Q31679" s="1" t="s">
        <v>13566</v>
      </c>
      <c r="R31679" s="1" t="s">
        <v>13566</v>
      </c>
    </row>
    <row r="31680" spans="1:18" x14ac:dyDescent="0.25">
      <c r="A31680" s="1" t="s">
        <v>53919</v>
      </c>
      <c r="B31680" s="1" t="s">
        <v>13795</v>
      </c>
      <c r="C31680">
        <v>8871</v>
      </c>
      <c r="D31680">
        <v>4318408</v>
      </c>
      <c r="E31680">
        <v>45444</v>
      </c>
      <c r="F31680">
        <v>2024</v>
      </c>
      <c r="G31680" s="1" t="s">
        <v>13601</v>
      </c>
      <c r="H31680" s="1" t="s">
        <v>5587</v>
      </c>
      <c r="I31680" s="1" t="s">
        <v>53926</v>
      </c>
      <c r="J31680">
        <v>88117700000101</v>
      </c>
      <c r="K31680" s="1" t="s">
        <v>53921</v>
      </c>
      <c r="L31680" s="1" t="s">
        <v>13563</v>
      </c>
      <c r="M31680" s="1" t="s">
        <v>13564</v>
      </c>
      <c r="N31680" s="1" t="s">
        <v>13565</v>
      </c>
      <c r="O31680">
        <v>200000</v>
      </c>
      <c r="P31680" s="1" t="s">
        <v>13566</v>
      </c>
      <c r="Q31680" s="1" t="s">
        <v>13566</v>
      </c>
      <c r="R31680" s="1" t="s">
        <v>13566</v>
      </c>
    </row>
    <row r="31681" spans="1:18" x14ac:dyDescent="0.25">
      <c r="A31681" s="1" t="s">
        <v>53919</v>
      </c>
      <c r="B31681" s="1" t="s">
        <v>13795</v>
      </c>
      <c r="C31681">
        <v>8871</v>
      </c>
      <c r="D31681">
        <v>4318408</v>
      </c>
      <c r="E31681">
        <v>45444</v>
      </c>
      <c r="F31681">
        <v>2024</v>
      </c>
      <c r="G31681" s="1" t="s">
        <v>13601</v>
      </c>
      <c r="H31681" s="1" t="s">
        <v>5587</v>
      </c>
      <c r="I31681" s="1" t="s">
        <v>53927</v>
      </c>
      <c r="J31681">
        <v>88117700000101</v>
      </c>
      <c r="K31681" s="1" t="s">
        <v>53921</v>
      </c>
      <c r="L31681" s="1" t="s">
        <v>13563</v>
      </c>
      <c r="M31681" s="1" t="s">
        <v>13564</v>
      </c>
      <c r="N31681" s="1" t="s">
        <v>13565</v>
      </c>
      <c r="O31681">
        <v>250000</v>
      </c>
      <c r="P31681" s="1" t="s">
        <v>13566</v>
      </c>
      <c r="Q31681" s="1" t="s">
        <v>13566</v>
      </c>
      <c r="R31681" s="1" t="s">
        <v>13566</v>
      </c>
    </row>
    <row r="31682" spans="1:18" x14ac:dyDescent="0.25">
      <c r="A31682" s="1" t="s">
        <v>53919</v>
      </c>
      <c r="B31682" s="1" t="s">
        <v>13795</v>
      </c>
      <c r="C31682">
        <v>8871</v>
      </c>
      <c r="D31682">
        <v>4318408</v>
      </c>
      <c r="E31682">
        <v>45444</v>
      </c>
      <c r="F31682">
        <v>2024</v>
      </c>
      <c r="G31682" s="1" t="s">
        <v>13601</v>
      </c>
      <c r="H31682" s="1" t="s">
        <v>5587</v>
      </c>
      <c r="I31682" s="1" t="s">
        <v>53928</v>
      </c>
      <c r="J31682">
        <v>88117700000101</v>
      </c>
      <c r="K31682" s="1" t="s">
        <v>53921</v>
      </c>
      <c r="L31682" s="1" t="s">
        <v>13563</v>
      </c>
      <c r="M31682" s="1" t="s">
        <v>13564</v>
      </c>
      <c r="N31682" s="1" t="s">
        <v>13565</v>
      </c>
      <c r="O31682">
        <v>200000</v>
      </c>
      <c r="P31682" s="1" t="s">
        <v>13566</v>
      </c>
      <c r="Q31682" s="1" t="s">
        <v>13566</v>
      </c>
      <c r="R31682" s="1" t="s">
        <v>13566</v>
      </c>
    </row>
    <row r="31683" spans="1:18" x14ac:dyDescent="0.25">
      <c r="A31683" s="1" t="s">
        <v>53919</v>
      </c>
      <c r="B31683" s="1" t="s">
        <v>13795</v>
      </c>
      <c r="C31683">
        <v>8871</v>
      </c>
      <c r="D31683">
        <v>4318408</v>
      </c>
      <c r="E31683">
        <v>45444</v>
      </c>
      <c r="F31683">
        <v>2024</v>
      </c>
      <c r="G31683" s="1" t="s">
        <v>13601</v>
      </c>
      <c r="H31683" s="1" t="s">
        <v>5587</v>
      </c>
      <c r="I31683" s="1" t="s">
        <v>53929</v>
      </c>
      <c r="J31683">
        <v>88117700000101</v>
      </c>
      <c r="K31683" s="1" t="s">
        <v>53921</v>
      </c>
      <c r="L31683" s="1" t="s">
        <v>13563</v>
      </c>
      <c r="M31683" s="1" t="s">
        <v>13564</v>
      </c>
      <c r="N31683" s="1" t="s">
        <v>13565</v>
      </c>
      <c r="O31683">
        <v>400000</v>
      </c>
      <c r="P31683" s="1" t="s">
        <v>13566</v>
      </c>
      <c r="Q31683" s="1" t="s">
        <v>13566</v>
      </c>
      <c r="R31683" s="1" t="s">
        <v>13566</v>
      </c>
    </row>
    <row r="31684" spans="1:18" x14ac:dyDescent="0.25">
      <c r="A31684" s="1" t="s">
        <v>53919</v>
      </c>
      <c r="B31684" s="1" t="s">
        <v>13795</v>
      </c>
      <c r="C31684">
        <v>8871</v>
      </c>
      <c r="D31684">
        <v>4318408</v>
      </c>
      <c r="E31684">
        <v>45444</v>
      </c>
      <c r="F31684">
        <v>2024</v>
      </c>
      <c r="G31684" s="1" t="s">
        <v>13601</v>
      </c>
      <c r="H31684" s="1" t="s">
        <v>5587</v>
      </c>
      <c r="I31684" s="1" t="s">
        <v>53930</v>
      </c>
      <c r="J31684">
        <v>88117700000101</v>
      </c>
      <c r="K31684" s="1" t="s">
        <v>53921</v>
      </c>
      <c r="L31684" s="1" t="s">
        <v>13563</v>
      </c>
      <c r="M31684" s="1" t="s">
        <v>13564</v>
      </c>
      <c r="N31684" s="1" t="s">
        <v>13565</v>
      </c>
      <c r="O31684">
        <v>200000</v>
      </c>
      <c r="P31684" s="1" t="s">
        <v>13566</v>
      </c>
      <c r="Q31684" s="1" t="s">
        <v>13566</v>
      </c>
      <c r="R31684" s="1" t="s">
        <v>13566</v>
      </c>
    </row>
    <row r="31685" spans="1:18" x14ac:dyDescent="0.25">
      <c r="A31685" s="1" t="s">
        <v>53919</v>
      </c>
      <c r="B31685" s="1" t="s">
        <v>13795</v>
      </c>
      <c r="C31685">
        <v>8871</v>
      </c>
      <c r="D31685">
        <v>4318408</v>
      </c>
      <c r="E31685">
        <v>45444</v>
      </c>
      <c r="F31685">
        <v>2024</v>
      </c>
      <c r="G31685" s="1" t="s">
        <v>13601</v>
      </c>
      <c r="H31685" s="1" t="s">
        <v>5587</v>
      </c>
      <c r="I31685" s="1" t="s">
        <v>53931</v>
      </c>
      <c r="J31685">
        <v>88117700000101</v>
      </c>
      <c r="K31685" s="1" t="s">
        <v>53921</v>
      </c>
      <c r="L31685" s="1" t="s">
        <v>13563</v>
      </c>
      <c r="M31685" s="1" t="s">
        <v>13564</v>
      </c>
      <c r="N31685" s="1" t="s">
        <v>13565</v>
      </c>
      <c r="O31685">
        <v>300000</v>
      </c>
      <c r="P31685" s="1" t="s">
        <v>13566</v>
      </c>
      <c r="Q31685" s="1" t="s">
        <v>13566</v>
      </c>
      <c r="R31685" s="1" t="s">
        <v>13566</v>
      </c>
    </row>
    <row r="31686" spans="1:18" x14ac:dyDescent="0.25">
      <c r="A31686" s="1" t="s">
        <v>53932</v>
      </c>
      <c r="B31686" s="1" t="s">
        <v>13652</v>
      </c>
      <c r="C31686">
        <v>7869</v>
      </c>
      <c r="D31686">
        <v>4124707</v>
      </c>
      <c r="E31686">
        <v>43983</v>
      </c>
      <c r="F31686">
        <v>2020</v>
      </c>
      <c r="G31686" s="1" t="s">
        <v>13601</v>
      </c>
      <c r="H31686" s="1" t="s">
        <v>5587</v>
      </c>
      <c r="I31686" s="1" t="s">
        <v>53933</v>
      </c>
      <c r="J31686">
        <v>76290683000120</v>
      </c>
      <c r="K31686" s="1" t="s">
        <v>53934</v>
      </c>
      <c r="L31686" s="1" t="s">
        <v>13563</v>
      </c>
      <c r="M31686" s="1" t="s">
        <v>13564</v>
      </c>
      <c r="N31686" s="1" t="s">
        <v>13565</v>
      </c>
      <c r="O31686">
        <v>100000</v>
      </c>
      <c r="P31686" s="1" t="s">
        <v>13566</v>
      </c>
      <c r="Q31686" s="1" t="s">
        <v>13566</v>
      </c>
      <c r="R31686" s="1" t="s">
        <v>13566</v>
      </c>
    </row>
    <row r="31687" spans="1:18" x14ac:dyDescent="0.25">
      <c r="A31687" s="1" t="s">
        <v>53932</v>
      </c>
      <c r="B31687" s="1" t="s">
        <v>13652</v>
      </c>
      <c r="C31687">
        <v>7869</v>
      </c>
      <c r="D31687">
        <v>4124707</v>
      </c>
      <c r="E31687">
        <v>44986</v>
      </c>
      <c r="F31687">
        <v>2023</v>
      </c>
      <c r="G31687" s="1" t="s">
        <v>13584</v>
      </c>
      <c r="H31687" s="1" t="s">
        <v>5587</v>
      </c>
      <c r="I31687" s="1" t="s">
        <v>53935</v>
      </c>
      <c r="J31687">
        <v>76290683000120</v>
      </c>
      <c r="K31687" s="1" t="s">
        <v>53934</v>
      </c>
      <c r="L31687" s="1" t="s">
        <v>13563</v>
      </c>
      <c r="M31687" s="1" t="s">
        <v>13564</v>
      </c>
      <c r="N31687" s="1" t="s">
        <v>13565</v>
      </c>
      <c r="O31687">
        <v>200000</v>
      </c>
      <c r="P31687" s="1" t="s">
        <v>13566</v>
      </c>
      <c r="Q31687" s="1" t="s">
        <v>13566</v>
      </c>
      <c r="R31687" s="1" t="s">
        <v>13566</v>
      </c>
    </row>
    <row r="31688" spans="1:18" x14ac:dyDescent="0.25">
      <c r="A31688" s="1" t="s">
        <v>53932</v>
      </c>
      <c r="B31688" s="1" t="s">
        <v>13652</v>
      </c>
      <c r="C31688">
        <v>7869</v>
      </c>
      <c r="D31688">
        <v>4124707</v>
      </c>
      <c r="E31688">
        <v>44986</v>
      </c>
      <c r="F31688">
        <v>2023</v>
      </c>
      <c r="G31688" s="1" t="s">
        <v>13584</v>
      </c>
      <c r="H31688" s="1" t="s">
        <v>5587</v>
      </c>
      <c r="I31688" s="1" t="s">
        <v>53936</v>
      </c>
      <c r="J31688">
        <v>76290683000120</v>
      </c>
      <c r="K31688" s="1" t="s">
        <v>53934</v>
      </c>
      <c r="L31688" s="1" t="s">
        <v>13563</v>
      </c>
      <c r="M31688" s="1" t="s">
        <v>13564</v>
      </c>
      <c r="N31688" s="1" t="s">
        <v>13565</v>
      </c>
      <c r="O31688">
        <v>50000</v>
      </c>
      <c r="P31688" s="1" t="s">
        <v>13566</v>
      </c>
      <c r="Q31688" s="1" t="s">
        <v>13566</v>
      </c>
      <c r="R31688" s="1" t="s">
        <v>13566</v>
      </c>
    </row>
    <row r="31689" spans="1:18" x14ac:dyDescent="0.25">
      <c r="A31689" s="1" t="s">
        <v>53932</v>
      </c>
      <c r="B31689" s="1" t="s">
        <v>13652</v>
      </c>
      <c r="C31689">
        <v>7869</v>
      </c>
      <c r="D31689">
        <v>4124707</v>
      </c>
      <c r="E31689">
        <v>44986</v>
      </c>
      <c r="F31689">
        <v>2023</v>
      </c>
      <c r="G31689" s="1" t="s">
        <v>13584</v>
      </c>
      <c r="H31689" s="1" t="s">
        <v>5587</v>
      </c>
      <c r="I31689" s="1" t="s">
        <v>53937</v>
      </c>
      <c r="J31689">
        <v>76290683000120</v>
      </c>
      <c r="K31689" s="1" t="s">
        <v>53934</v>
      </c>
      <c r="L31689" s="1" t="s">
        <v>13563</v>
      </c>
      <c r="M31689" s="1" t="s">
        <v>13564</v>
      </c>
      <c r="N31689" s="1" t="s">
        <v>13565</v>
      </c>
      <c r="O31689">
        <v>300000</v>
      </c>
      <c r="P31689" s="1" t="s">
        <v>13566</v>
      </c>
      <c r="Q31689" s="1" t="s">
        <v>13566</v>
      </c>
      <c r="R31689" s="1" t="s">
        <v>13566</v>
      </c>
    </row>
    <row r="31690" spans="1:18" x14ac:dyDescent="0.25">
      <c r="A31690" s="1" t="s">
        <v>53932</v>
      </c>
      <c r="B31690" s="1" t="s">
        <v>13652</v>
      </c>
      <c r="C31690">
        <v>7869</v>
      </c>
      <c r="D31690">
        <v>4124707</v>
      </c>
      <c r="E31690">
        <v>44986</v>
      </c>
      <c r="F31690">
        <v>2023</v>
      </c>
      <c r="G31690" s="1" t="s">
        <v>13584</v>
      </c>
      <c r="H31690" s="1" t="s">
        <v>5587</v>
      </c>
      <c r="I31690" s="1" t="s">
        <v>53938</v>
      </c>
      <c r="J31690">
        <v>76290683000120</v>
      </c>
      <c r="K31690" s="1" t="s">
        <v>53934</v>
      </c>
      <c r="L31690" s="1" t="s">
        <v>13563</v>
      </c>
      <c r="M31690" s="1" t="s">
        <v>13564</v>
      </c>
      <c r="N31690" s="1" t="s">
        <v>13565</v>
      </c>
      <c r="O31690">
        <v>200000</v>
      </c>
      <c r="P31690" s="1" t="s">
        <v>13566</v>
      </c>
      <c r="Q31690" s="1" t="s">
        <v>13566</v>
      </c>
      <c r="R31690" s="1" t="s">
        <v>13566</v>
      </c>
    </row>
    <row r="31691" spans="1:18" x14ac:dyDescent="0.25">
      <c r="A31691" s="1" t="s">
        <v>53932</v>
      </c>
      <c r="B31691" s="1" t="s">
        <v>13652</v>
      </c>
      <c r="C31691">
        <v>7869</v>
      </c>
      <c r="D31691">
        <v>4124707</v>
      </c>
      <c r="E31691">
        <v>44986</v>
      </c>
      <c r="F31691">
        <v>2023</v>
      </c>
      <c r="G31691" s="1" t="s">
        <v>13584</v>
      </c>
      <c r="H31691" s="1" t="s">
        <v>5587</v>
      </c>
      <c r="I31691" s="1" t="s">
        <v>53939</v>
      </c>
      <c r="J31691">
        <v>76290683000120</v>
      </c>
      <c r="K31691" s="1" t="s">
        <v>53934</v>
      </c>
      <c r="L31691" s="1" t="s">
        <v>13563</v>
      </c>
      <c r="M31691" s="1" t="s">
        <v>13564</v>
      </c>
      <c r="N31691" s="1" t="s">
        <v>13565</v>
      </c>
      <c r="O31691">
        <v>250000</v>
      </c>
      <c r="P31691" s="1" t="s">
        <v>13566</v>
      </c>
      <c r="Q31691" s="1" t="s">
        <v>13566</v>
      </c>
      <c r="R31691" s="1" t="s">
        <v>13566</v>
      </c>
    </row>
    <row r="31692" spans="1:18" x14ac:dyDescent="0.25">
      <c r="A31692" s="1" t="s">
        <v>53932</v>
      </c>
      <c r="B31692" s="1" t="s">
        <v>13652</v>
      </c>
      <c r="C31692">
        <v>7869</v>
      </c>
      <c r="D31692">
        <v>4124707</v>
      </c>
      <c r="E31692">
        <v>45261</v>
      </c>
      <c r="F31692">
        <v>2023</v>
      </c>
      <c r="G31692" s="1" t="s">
        <v>13573</v>
      </c>
      <c r="H31692" s="1" t="s">
        <v>5587</v>
      </c>
      <c r="I31692" s="1" t="s">
        <v>53940</v>
      </c>
      <c r="J31692">
        <v>76290683000120</v>
      </c>
      <c r="K31692" s="1" t="s">
        <v>53934</v>
      </c>
      <c r="L31692" s="1" t="s">
        <v>13563</v>
      </c>
      <c r="M31692" s="1" t="s">
        <v>13564</v>
      </c>
      <c r="N31692" s="1" t="s">
        <v>13565</v>
      </c>
      <c r="O31692">
        <v>210000</v>
      </c>
      <c r="P31692" s="1" t="s">
        <v>13566</v>
      </c>
      <c r="Q31692" s="1" t="s">
        <v>13566</v>
      </c>
      <c r="R31692" s="1" t="s">
        <v>13566</v>
      </c>
    </row>
    <row r="31693" spans="1:18" x14ac:dyDescent="0.25">
      <c r="A31693" s="1" t="s">
        <v>53932</v>
      </c>
      <c r="B31693" s="1" t="s">
        <v>13652</v>
      </c>
      <c r="C31693">
        <v>7869</v>
      </c>
      <c r="D31693">
        <v>4124707</v>
      </c>
      <c r="E31693">
        <v>45627</v>
      </c>
      <c r="F31693">
        <v>2024</v>
      </c>
      <c r="G31693" s="1" t="s">
        <v>13573</v>
      </c>
      <c r="H31693" s="1" t="s">
        <v>5587</v>
      </c>
      <c r="I31693" s="1" t="s">
        <v>53941</v>
      </c>
      <c r="J31693">
        <v>76290683000120</v>
      </c>
      <c r="K31693" s="1" t="s">
        <v>53934</v>
      </c>
      <c r="L31693" s="1" t="s">
        <v>13563</v>
      </c>
      <c r="M31693" s="1" t="s">
        <v>13564</v>
      </c>
      <c r="N31693" s="1" t="s">
        <v>13565</v>
      </c>
      <c r="O31693">
        <v>1480000</v>
      </c>
      <c r="P31693" s="1" t="s">
        <v>13566</v>
      </c>
      <c r="Q31693" s="1" t="s">
        <v>13566</v>
      </c>
      <c r="R31693" s="1" t="s">
        <v>13566</v>
      </c>
    </row>
    <row r="31694" spans="1:18" x14ac:dyDescent="0.25">
      <c r="A31694" s="1" t="s">
        <v>53932</v>
      </c>
      <c r="B31694" s="1" t="s">
        <v>13652</v>
      </c>
      <c r="C31694">
        <v>7869</v>
      </c>
      <c r="D31694">
        <v>4124707</v>
      </c>
      <c r="E31694">
        <v>45627</v>
      </c>
      <c r="F31694">
        <v>2024</v>
      </c>
      <c r="G31694" s="1" t="s">
        <v>13573</v>
      </c>
      <c r="H31694" s="1" t="s">
        <v>5587</v>
      </c>
      <c r="I31694" s="1" t="s">
        <v>53942</v>
      </c>
      <c r="J31694">
        <v>76290683000120</v>
      </c>
      <c r="K31694" s="1" t="s">
        <v>53934</v>
      </c>
      <c r="L31694" s="1" t="s">
        <v>13563</v>
      </c>
      <c r="M31694" s="1" t="s">
        <v>13564</v>
      </c>
      <c r="N31694" s="1" t="s">
        <v>13565</v>
      </c>
      <c r="O31694">
        <v>250000</v>
      </c>
      <c r="P31694" s="1" t="s">
        <v>13566</v>
      </c>
      <c r="Q31694" s="1" t="s">
        <v>13566</v>
      </c>
      <c r="R31694" s="1" t="s">
        <v>13566</v>
      </c>
    </row>
    <row r="31695" spans="1:18" x14ac:dyDescent="0.25">
      <c r="A31695" s="1" t="s">
        <v>53932</v>
      </c>
      <c r="B31695" s="1" t="s">
        <v>13652</v>
      </c>
      <c r="C31695">
        <v>7869</v>
      </c>
      <c r="D31695">
        <v>4124707</v>
      </c>
      <c r="E31695">
        <v>45627</v>
      </c>
      <c r="F31695">
        <v>2024</v>
      </c>
      <c r="G31695" s="1" t="s">
        <v>13573</v>
      </c>
      <c r="H31695" s="1" t="s">
        <v>5587</v>
      </c>
      <c r="I31695" s="1" t="s">
        <v>53943</v>
      </c>
      <c r="J31695">
        <v>76290683000120</v>
      </c>
      <c r="K31695" s="1" t="s">
        <v>53934</v>
      </c>
      <c r="L31695" s="1" t="s">
        <v>13563</v>
      </c>
      <c r="M31695" s="1" t="s">
        <v>13564</v>
      </c>
      <c r="N31695" s="1" t="s">
        <v>13565</v>
      </c>
      <c r="O31695">
        <v>200000</v>
      </c>
      <c r="P31695" s="1" t="s">
        <v>13566</v>
      </c>
      <c r="Q31695" s="1" t="s">
        <v>13566</v>
      </c>
      <c r="R31695" s="1" t="s">
        <v>13566</v>
      </c>
    </row>
    <row r="31696" spans="1:18" x14ac:dyDescent="0.25">
      <c r="A31696" s="1" t="s">
        <v>53944</v>
      </c>
      <c r="B31696" s="1" t="s">
        <v>13652</v>
      </c>
      <c r="C31696">
        <v>7871</v>
      </c>
      <c r="D31696">
        <v>4124806</v>
      </c>
      <c r="E31696">
        <v>43983</v>
      </c>
      <c r="F31696">
        <v>2020</v>
      </c>
      <c r="G31696" s="1" t="s">
        <v>13601</v>
      </c>
      <c r="H31696" s="1" t="s">
        <v>5587</v>
      </c>
      <c r="I31696" s="1" t="s">
        <v>53945</v>
      </c>
      <c r="J31696">
        <v>76995422000106</v>
      </c>
      <c r="K31696" s="1" t="s">
        <v>53946</v>
      </c>
      <c r="L31696" s="1" t="s">
        <v>13563</v>
      </c>
      <c r="M31696" s="1" t="s">
        <v>13564</v>
      </c>
      <c r="N31696" s="1" t="s">
        <v>13565</v>
      </c>
      <c r="O31696">
        <v>1000000</v>
      </c>
      <c r="P31696" s="1" t="s">
        <v>13566</v>
      </c>
      <c r="Q31696" s="1" t="s">
        <v>13566</v>
      </c>
      <c r="R31696" s="1" t="s">
        <v>13566</v>
      </c>
    </row>
    <row r="31697" spans="1:18" x14ac:dyDescent="0.25">
      <c r="A31697" s="1" t="s">
        <v>53944</v>
      </c>
      <c r="B31697" s="1" t="s">
        <v>13652</v>
      </c>
      <c r="C31697">
        <v>7871</v>
      </c>
      <c r="D31697">
        <v>4124806</v>
      </c>
      <c r="E31697">
        <v>44409</v>
      </c>
      <c r="F31697">
        <v>2021</v>
      </c>
      <c r="G31697" s="1" t="s">
        <v>13570</v>
      </c>
      <c r="H31697" s="1" t="s">
        <v>5587</v>
      </c>
      <c r="I31697" s="1" t="s">
        <v>53947</v>
      </c>
      <c r="J31697">
        <v>76995422000106</v>
      </c>
      <c r="K31697" s="1" t="s">
        <v>53946</v>
      </c>
      <c r="L31697" s="1" t="s">
        <v>13563</v>
      </c>
      <c r="M31697" s="1" t="s">
        <v>13564</v>
      </c>
      <c r="N31697" s="1" t="s">
        <v>13565</v>
      </c>
      <c r="O31697">
        <v>750000</v>
      </c>
      <c r="P31697" s="1" t="s">
        <v>13566</v>
      </c>
      <c r="Q31697" s="1" t="s">
        <v>13566</v>
      </c>
      <c r="R31697" s="1" t="s">
        <v>13566</v>
      </c>
    </row>
    <row r="31698" spans="1:18" x14ac:dyDescent="0.25">
      <c r="A31698" s="1" t="s">
        <v>53944</v>
      </c>
      <c r="B31698" s="1" t="s">
        <v>13652</v>
      </c>
      <c r="C31698">
        <v>7871</v>
      </c>
      <c r="D31698">
        <v>4124806</v>
      </c>
      <c r="E31698">
        <v>44409</v>
      </c>
      <c r="F31698">
        <v>2021</v>
      </c>
      <c r="G31698" s="1" t="s">
        <v>13570</v>
      </c>
      <c r="H31698" s="1" t="s">
        <v>5587</v>
      </c>
      <c r="I31698" s="1" t="s">
        <v>53948</v>
      </c>
      <c r="J31698">
        <v>76995422000106</v>
      </c>
      <c r="K31698" s="1" t="s">
        <v>53946</v>
      </c>
      <c r="L31698" s="1" t="s">
        <v>13563</v>
      </c>
      <c r="M31698" s="1" t="s">
        <v>13564</v>
      </c>
      <c r="N31698" s="1" t="s">
        <v>13565</v>
      </c>
      <c r="O31698">
        <v>100000</v>
      </c>
      <c r="P31698" s="1" t="s">
        <v>13566</v>
      </c>
      <c r="Q31698" s="1" t="s">
        <v>13566</v>
      </c>
      <c r="R31698" s="1" t="s">
        <v>13566</v>
      </c>
    </row>
    <row r="31699" spans="1:18" x14ac:dyDescent="0.25">
      <c r="A31699" s="1" t="s">
        <v>53944</v>
      </c>
      <c r="B31699" s="1" t="s">
        <v>13652</v>
      </c>
      <c r="C31699">
        <v>7871</v>
      </c>
      <c r="D31699">
        <v>4124806</v>
      </c>
      <c r="E31699">
        <v>44409</v>
      </c>
      <c r="F31699">
        <v>2021</v>
      </c>
      <c r="G31699" s="1" t="s">
        <v>13570</v>
      </c>
      <c r="H31699" s="1" t="s">
        <v>5587</v>
      </c>
      <c r="I31699" s="1" t="s">
        <v>53949</v>
      </c>
      <c r="J31699">
        <v>76995422000106</v>
      </c>
      <c r="K31699" s="1" t="s">
        <v>53946</v>
      </c>
      <c r="L31699" s="1" t="s">
        <v>13563</v>
      </c>
      <c r="M31699" s="1" t="s">
        <v>13564</v>
      </c>
      <c r="N31699" s="1" t="s">
        <v>13565</v>
      </c>
      <c r="O31699">
        <v>100000</v>
      </c>
      <c r="P31699" s="1" t="s">
        <v>13566</v>
      </c>
      <c r="Q31699" s="1" t="s">
        <v>13566</v>
      </c>
      <c r="R31699" s="1" t="s">
        <v>13566</v>
      </c>
    </row>
    <row r="31700" spans="1:18" x14ac:dyDescent="0.25">
      <c r="A31700" s="1" t="s">
        <v>53944</v>
      </c>
      <c r="B31700" s="1" t="s">
        <v>13652</v>
      </c>
      <c r="C31700">
        <v>7871</v>
      </c>
      <c r="D31700">
        <v>4124806</v>
      </c>
      <c r="E31700">
        <v>44743</v>
      </c>
      <c r="F31700">
        <v>2022</v>
      </c>
      <c r="G31700" s="1" t="s">
        <v>13567</v>
      </c>
      <c r="H31700" s="1" t="s">
        <v>5587</v>
      </c>
      <c r="I31700" s="1" t="s">
        <v>53950</v>
      </c>
      <c r="J31700">
        <v>76995422000106</v>
      </c>
      <c r="K31700" s="1" t="s">
        <v>53946</v>
      </c>
      <c r="L31700" s="1" t="s">
        <v>13563</v>
      </c>
      <c r="M31700" s="1" t="s">
        <v>13564</v>
      </c>
      <c r="N31700" s="1" t="s">
        <v>13565</v>
      </c>
      <c r="O31700">
        <v>250000</v>
      </c>
      <c r="P31700" s="1" t="s">
        <v>13566</v>
      </c>
      <c r="Q31700" s="1" t="s">
        <v>13566</v>
      </c>
      <c r="R31700" s="1" t="s">
        <v>13566</v>
      </c>
    </row>
    <row r="31701" spans="1:18" x14ac:dyDescent="0.25">
      <c r="A31701" s="1" t="s">
        <v>53944</v>
      </c>
      <c r="B31701" s="1" t="s">
        <v>13693</v>
      </c>
      <c r="C31701">
        <v>2563</v>
      </c>
      <c r="D31701">
        <v>2613206</v>
      </c>
      <c r="E31701">
        <v>44986</v>
      </c>
      <c r="F31701">
        <v>2023</v>
      </c>
      <c r="G31701" s="1" t="s">
        <v>13584</v>
      </c>
      <c r="H31701" s="1" t="s">
        <v>5587</v>
      </c>
      <c r="I31701" s="1" t="s">
        <v>53951</v>
      </c>
      <c r="J31701">
        <v>10146371000130</v>
      </c>
      <c r="K31701" s="1" t="s">
        <v>53946</v>
      </c>
      <c r="L31701" s="1" t="s">
        <v>13563</v>
      </c>
      <c r="M31701" s="1" t="s">
        <v>13564</v>
      </c>
      <c r="N31701" s="1" t="s">
        <v>13565</v>
      </c>
      <c r="O31701">
        <v>200000</v>
      </c>
      <c r="P31701" s="1" t="s">
        <v>13566</v>
      </c>
      <c r="Q31701" s="1" t="s">
        <v>13566</v>
      </c>
      <c r="R31701" s="1" t="s">
        <v>13566</v>
      </c>
    </row>
    <row r="31702" spans="1:18" x14ac:dyDescent="0.25">
      <c r="A31702" s="1" t="s">
        <v>53944</v>
      </c>
      <c r="B31702" s="1" t="s">
        <v>13652</v>
      </c>
      <c r="C31702">
        <v>7871</v>
      </c>
      <c r="D31702">
        <v>4124806</v>
      </c>
      <c r="E31702">
        <v>44986</v>
      </c>
      <c r="F31702">
        <v>2023</v>
      </c>
      <c r="G31702" s="1" t="s">
        <v>13584</v>
      </c>
      <c r="H31702" s="1" t="s">
        <v>5587</v>
      </c>
      <c r="I31702" s="1" t="s">
        <v>53952</v>
      </c>
      <c r="J31702">
        <v>76995422000106</v>
      </c>
      <c r="K31702" s="1" t="s">
        <v>53946</v>
      </c>
      <c r="L31702" s="1" t="s">
        <v>13563</v>
      </c>
      <c r="M31702" s="1" t="s">
        <v>13564</v>
      </c>
      <c r="N31702" s="1" t="s">
        <v>13565</v>
      </c>
      <c r="O31702">
        <v>100000</v>
      </c>
      <c r="P31702" s="1" t="s">
        <v>13566</v>
      </c>
      <c r="Q31702" s="1" t="s">
        <v>13566</v>
      </c>
      <c r="R31702" s="1" t="s">
        <v>13566</v>
      </c>
    </row>
    <row r="31703" spans="1:18" x14ac:dyDescent="0.25">
      <c r="A31703" s="1" t="s">
        <v>53944</v>
      </c>
      <c r="B31703" s="1" t="s">
        <v>13652</v>
      </c>
      <c r="C31703">
        <v>7871</v>
      </c>
      <c r="D31703">
        <v>4124806</v>
      </c>
      <c r="E31703">
        <v>44986</v>
      </c>
      <c r="F31703">
        <v>2023</v>
      </c>
      <c r="G31703" s="1" t="s">
        <v>13584</v>
      </c>
      <c r="H31703" s="1" t="s">
        <v>5587</v>
      </c>
      <c r="I31703" s="1" t="s">
        <v>53953</v>
      </c>
      <c r="J31703">
        <v>76995422000106</v>
      </c>
      <c r="K31703" s="1" t="s">
        <v>53946</v>
      </c>
      <c r="L31703" s="1" t="s">
        <v>13563</v>
      </c>
      <c r="M31703" s="1" t="s">
        <v>13564</v>
      </c>
      <c r="N31703" s="1" t="s">
        <v>13565</v>
      </c>
      <c r="O31703">
        <v>100000</v>
      </c>
      <c r="P31703" s="1" t="s">
        <v>13566</v>
      </c>
      <c r="Q31703" s="1" t="s">
        <v>13566</v>
      </c>
      <c r="R31703" s="1" t="s">
        <v>13566</v>
      </c>
    </row>
    <row r="31704" spans="1:18" x14ac:dyDescent="0.25">
      <c r="A31704" s="1" t="s">
        <v>53944</v>
      </c>
      <c r="B31704" s="1" t="s">
        <v>13693</v>
      </c>
      <c r="C31704">
        <v>2563</v>
      </c>
      <c r="D31704">
        <v>2613206</v>
      </c>
      <c r="E31704">
        <v>45200</v>
      </c>
      <c r="F31704">
        <v>2023</v>
      </c>
      <c r="G31704" s="1" t="s">
        <v>13594</v>
      </c>
      <c r="H31704" s="1" t="s">
        <v>5587</v>
      </c>
      <c r="I31704" s="1" t="s">
        <v>53954</v>
      </c>
      <c r="J31704">
        <v>10146371000130</v>
      </c>
      <c r="K31704" s="1" t="s">
        <v>53946</v>
      </c>
      <c r="L31704" s="1" t="s">
        <v>13563</v>
      </c>
      <c r="M31704" s="1" t="s">
        <v>13564</v>
      </c>
      <c r="N31704" s="1" t="s">
        <v>13565</v>
      </c>
      <c r="O31704">
        <v>600000</v>
      </c>
      <c r="P31704" s="1" t="s">
        <v>13566</v>
      </c>
      <c r="Q31704" s="1" t="s">
        <v>13566</v>
      </c>
      <c r="R31704" s="1" t="s">
        <v>13566</v>
      </c>
    </row>
    <row r="31705" spans="1:18" x14ac:dyDescent="0.25">
      <c r="A31705" s="1" t="s">
        <v>53944</v>
      </c>
      <c r="B31705" s="1" t="s">
        <v>13652</v>
      </c>
      <c r="C31705">
        <v>7871</v>
      </c>
      <c r="D31705">
        <v>4124806</v>
      </c>
      <c r="E31705">
        <v>45261</v>
      </c>
      <c r="F31705">
        <v>2023</v>
      </c>
      <c r="G31705" s="1" t="s">
        <v>13573</v>
      </c>
      <c r="H31705" s="1" t="s">
        <v>5587</v>
      </c>
      <c r="I31705" s="1" t="s">
        <v>53955</v>
      </c>
      <c r="J31705">
        <v>76995422000106</v>
      </c>
      <c r="K31705" s="1" t="s">
        <v>53946</v>
      </c>
      <c r="L31705" s="1" t="s">
        <v>13563</v>
      </c>
      <c r="M31705" s="1" t="s">
        <v>13564</v>
      </c>
      <c r="N31705" s="1" t="s">
        <v>13565</v>
      </c>
      <c r="O31705">
        <v>150000</v>
      </c>
      <c r="P31705" s="1" t="s">
        <v>13566</v>
      </c>
      <c r="Q31705" s="1" t="s">
        <v>13566</v>
      </c>
      <c r="R31705" s="1" t="s">
        <v>13566</v>
      </c>
    </row>
    <row r="31706" spans="1:18" x14ac:dyDescent="0.25">
      <c r="A31706" s="1" t="s">
        <v>53944</v>
      </c>
      <c r="B31706" s="1" t="s">
        <v>13693</v>
      </c>
      <c r="C31706">
        <v>2563</v>
      </c>
      <c r="D31706">
        <v>2613206</v>
      </c>
      <c r="E31706">
        <v>45627</v>
      </c>
      <c r="F31706">
        <v>2024</v>
      </c>
      <c r="G31706" s="1" t="s">
        <v>13573</v>
      </c>
      <c r="H31706" s="1" t="s">
        <v>5587</v>
      </c>
      <c r="I31706" s="1" t="s">
        <v>53956</v>
      </c>
      <c r="J31706">
        <v>10146371000130</v>
      </c>
      <c r="K31706" s="1" t="s">
        <v>53946</v>
      </c>
      <c r="L31706" s="1" t="s">
        <v>13563</v>
      </c>
      <c r="M31706" s="1" t="s">
        <v>13564</v>
      </c>
      <c r="N31706" s="1" t="s">
        <v>13565</v>
      </c>
      <c r="O31706">
        <v>500000</v>
      </c>
      <c r="P31706" s="1" t="s">
        <v>13566</v>
      </c>
      <c r="Q31706" s="1" t="s">
        <v>13566</v>
      </c>
      <c r="R31706" s="1" t="s">
        <v>13566</v>
      </c>
    </row>
    <row r="31707" spans="1:18" x14ac:dyDescent="0.25">
      <c r="A31707" s="1" t="s">
        <v>53944</v>
      </c>
      <c r="B31707" s="1" t="s">
        <v>13652</v>
      </c>
      <c r="C31707">
        <v>7871</v>
      </c>
      <c r="D31707">
        <v>4124806</v>
      </c>
      <c r="E31707">
        <v>45627</v>
      </c>
      <c r="F31707">
        <v>2024</v>
      </c>
      <c r="G31707" s="1" t="s">
        <v>13573</v>
      </c>
      <c r="H31707" s="1" t="s">
        <v>5587</v>
      </c>
      <c r="I31707" s="1" t="s">
        <v>53957</v>
      </c>
      <c r="J31707">
        <v>76995422000106</v>
      </c>
      <c r="K31707" s="1" t="s">
        <v>53946</v>
      </c>
      <c r="L31707" s="1" t="s">
        <v>13563</v>
      </c>
      <c r="M31707" s="1" t="s">
        <v>13564</v>
      </c>
      <c r="N31707" s="1" t="s">
        <v>13569</v>
      </c>
      <c r="O31707">
        <v>160000</v>
      </c>
      <c r="P31707" s="1" t="s">
        <v>13566</v>
      </c>
      <c r="Q31707" s="1" t="s">
        <v>13566</v>
      </c>
      <c r="R31707" s="1" t="s">
        <v>13566</v>
      </c>
    </row>
    <row r="31708" spans="1:18" x14ac:dyDescent="0.25">
      <c r="A31708" s="1" t="s">
        <v>53944</v>
      </c>
      <c r="B31708" s="1" t="s">
        <v>13652</v>
      </c>
      <c r="C31708">
        <v>7871</v>
      </c>
      <c r="D31708">
        <v>4124806</v>
      </c>
      <c r="E31708">
        <v>45627</v>
      </c>
      <c r="F31708">
        <v>2024</v>
      </c>
      <c r="G31708" s="1" t="s">
        <v>13573</v>
      </c>
      <c r="H31708" s="1" t="s">
        <v>5587</v>
      </c>
      <c r="I31708" s="1" t="s">
        <v>53958</v>
      </c>
      <c r="J31708">
        <v>76995422000106</v>
      </c>
      <c r="K31708" s="1" t="s">
        <v>53946</v>
      </c>
      <c r="L31708" s="1" t="s">
        <v>13563</v>
      </c>
      <c r="M31708" s="1" t="s">
        <v>13564</v>
      </c>
      <c r="N31708" s="1" t="s">
        <v>13565</v>
      </c>
      <c r="O31708">
        <v>150000</v>
      </c>
      <c r="P31708" s="1" t="s">
        <v>13566</v>
      </c>
      <c r="Q31708" s="1" t="s">
        <v>13566</v>
      </c>
      <c r="R31708" s="1" t="s">
        <v>13566</v>
      </c>
    </row>
    <row r="31709" spans="1:18" x14ac:dyDescent="0.25">
      <c r="A31709" s="1" t="s">
        <v>53959</v>
      </c>
      <c r="B31709" s="1" t="s">
        <v>13657</v>
      </c>
      <c r="C31709">
        <v>8321</v>
      </c>
      <c r="D31709">
        <v>4216305</v>
      </c>
      <c r="E31709">
        <v>43983</v>
      </c>
      <c r="F31709">
        <v>2020</v>
      </c>
      <c r="G31709" s="1" t="s">
        <v>13601</v>
      </c>
      <c r="H31709" s="1" t="s">
        <v>5587</v>
      </c>
      <c r="I31709" s="1" t="s">
        <v>53960</v>
      </c>
      <c r="J31709">
        <v>82925652000100</v>
      </c>
      <c r="K31709" s="1" t="s">
        <v>53961</v>
      </c>
      <c r="L31709" s="1" t="s">
        <v>13563</v>
      </c>
      <c r="M31709" s="1" t="s">
        <v>13564</v>
      </c>
      <c r="N31709" s="1" t="s">
        <v>13565</v>
      </c>
      <c r="O31709">
        <v>500000</v>
      </c>
      <c r="P31709" s="1" t="s">
        <v>13566</v>
      </c>
      <c r="Q31709" s="1" t="s">
        <v>13566</v>
      </c>
      <c r="R31709" s="1" t="s">
        <v>13566</v>
      </c>
    </row>
    <row r="31710" spans="1:18" x14ac:dyDescent="0.25">
      <c r="A31710" s="1" t="s">
        <v>53959</v>
      </c>
      <c r="B31710" s="1" t="s">
        <v>13657</v>
      </c>
      <c r="C31710">
        <v>8321</v>
      </c>
      <c r="D31710">
        <v>4216305</v>
      </c>
      <c r="E31710">
        <v>44986</v>
      </c>
      <c r="F31710">
        <v>2023</v>
      </c>
      <c r="G31710" s="1" t="s">
        <v>13584</v>
      </c>
      <c r="H31710" s="1" t="s">
        <v>5587</v>
      </c>
      <c r="I31710" s="1" t="s">
        <v>53962</v>
      </c>
      <c r="J31710">
        <v>82925652000100</v>
      </c>
      <c r="K31710" s="1" t="s">
        <v>53961</v>
      </c>
      <c r="L31710" s="1" t="s">
        <v>13563</v>
      </c>
      <c r="M31710" s="1" t="s">
        <v>13564</v>
      </c>
      <c r="N31710" s="1" t="s">
        <v>13565</v>
      </c>
      <c r="O31710">
        <v>300000</v>
      </c>
      <c r="P31710" s="1" t="s">
        <v>13566</v>
      </c>
      <c r="Q31710" s="1" t="s">
        <v>13566</v>
      </c>
      <c r="R31710" s="1" t="s">
        <v>13566</v>
      </c>
    </row>
    <row r="31711" spans="1:18" x14ac:dyDescent="0.25">
      <c r="A31711" s="1" t="s">
        <v>53959</v>
      </c>
      <c r="B31711" s="1" t="s">
        <v>13657</v>
      </c>
      <c r="C31711">
        <v>8321</v>
      </c>
      <c r="D31711">
        <v>4216305</v>
      </c>
      <c r="E31711">
        <v>44986</v>
      </c>
      <c r="F31711">
        <v>2023</v>
      </c>
      <c r="G31711" s="1" t="s">
        <v>13584</v>
      </c>
      <c r="H31711" s="1" t="s">
        <v>5587</v>
      </c>
      <c r="I31711" s="1" t="s">
        <v>53963</v>
      </c>
      <c r="J31711">
        <v>82925652000100</v>
      </c>
      <c r="K31711" s="1" t="s">
        <v>53961</v>
      </c>
      <c r="L31711" s="1" t="s">
        <v>13563</v>
      </c>
      <c r="M31711" s="1" t="s">
        <v>13564</v>
      </c>
      <c r="N31711" s="1" t="s">
        <v>13565</v>
      </c>
      <c r="O31711">
        <v>150000</v>
      </c>
      <c r="P31711" s="1" t="s">
        <v>13566</v>
      </c>
      <c r="Q31711" s="1" t="s">
        <v>13566</v>
      </c>
      <c r="R31711" s="1" t="s">
        <v>13566</v>
      </c>
    </row>
    <row r="31712" spans="1:18" x14ac:dyDescent="0.25">
      <c r="A31712" s="1" t="s">
        <v>53959</v>
      </c>
      <c r="B31712" s="1" t="s">
        <v>13657</v>
      </c>
      <c r="C31712">
        <v>8321</v>
      </c>
      <c r="D31712">
        <v>4216305</v>
      </c>
      <c r="E31712">
        <v>44986</v>
      </c>
      <c r="F31712">
        <v>2023</v>
      </c>
      <c r="G31712" s="1" t="s">
        <v>13584</v>
      </c>
      <c r="H31712" s="1" t="s">
        <v>5587</v>
      </c>
      <c r="I31712" s="1" t="s">
        <v>53964</v>
      </c>
      <c r="J31712">
        <v>82925652000100</v>
      </c>
      <c r="K31712" s="1" t="s">
        <v>53961</v>
      </c>
      <c r="L31712" s="1" t="s">
        <v>13563</v>
      </c>
      <c r="M31712" s="1" t="s">
        <v>13564</v>
      </c>
      <c r="N31712" s="1" t="s">
        <v>13565</v>
      </c>
      <c r="O31712">
        <v>350000</v>
      </c>
      <c r="P31712" s="1" t="s">
        <v>13566</v>
      </c>
      <c r="Q31712" s="1" t="s">
        <v>13566</v>
      </c>
      <c r="R31712" s="1" t="s">
        <v>13566</v>
      </c>
    </row>
    <row r="31713" spans="1:18" x14ac:dyDescent="0.25">
      <c r="A31713" s="1" t="s">
        <v>53959</v>
      </c>
      <c r="B31713" s="1" t="s">
        <v>13657</v>
      </c>
      <c r="C31713">
        <v>8321</v>
      </c>
      <c r="D31713">
        <v>4216305</v>
      </c>
      <c r="E31713">
        <v>45139</v>
      </c>
      <c r="F31713">
        <v>2023</v>
      </c>
      <c r="G31713" s="1" t="s">
        <v>13570</v>
      </c>
      <c r="H31713" s="1" t="s">
        <v>5587</v>
      </c>
      <c r="I31713" s="1" t="s">
        <v>53965</v>
      </c>
      <c r="J31713">
        <v>82925652000100</v>
      </c>
      <c r="K31713" s="1" t="s">
        <v>53961</v>
      </c>
      <c r="L31713" s="1" t="s">
        <v>13563</v>
      </c>
      <c r="M31713" s="1" t="s">
        <v>13564</v>
      </c>
      <c r="N31713" s="1" t="s">
        <v>13565</v>
      </c>
      <c r="O31713">
        <v>300000</v>
      </c>
      <c r="P31713" s="1" t="s">
        <v>13566</v>
      </c>
      <c r="Q31713" s="1" t="s">
        <v>13566</v>
      </c>
      <c r="R31713" s="1" t="s">
        <v>13566</v>
      </c>
    </row>
    <row r="31714" spans="1:18" x14ac:dyDescent="0.25">
      <c r="A31714" s="1" t="s">
        <v>53959</v>
      </c>
      <c r="B31714" s="1" t="s">
        <v>13657</v>
      </c>
      <c r="C31714">
        <v>8321</v>
      </c>
      <c r="D31714">
        <v>4216305</v>
      </c>
      <c r="E31714">
        <v>45200</v>
      </c>
      <c r="F31714">
        <v>2023</v>
      </c>
      <c r="G31714" s="1" t="s">
        <v>13594</v>
      </c>
      <c r="H31714" s="1" t="s">
        <v>5587</v>
      </c>
      <c r="I31714" s="1" t="s">
        <v>53966</v>
      </c>
      <c r="J31714">
        <v>82925652000100</v>
      </c>
      <c r="K31714" s="1" t="s">
        <v>53961</v>
      </c>
      <c r="L31714" s="1" t="s">
        <v>13563</v>
      </c>
      <c r="M31714" s="1" t="s">
        <v>13564</v>
      </c>
      <c r="N31714" s="1" t="s">
        <v>13565</v>
      </c>
      <c r="O31714">
        <v>500000</v>
      </c>
      <c r="P31714" s="1" t="s">
        <v>13566</v>
      </c>
      <c r="Q31714" s="1" t="s">
        <v>13566</v>
      </c>
      <c r="R31714" s="1" t="s">
        <v>13566</v>
      </c>
    </row>
    <row r="31715" spans="1:18" x14ac:dyDescent="0.25">
      <c r="A31715" s="1" t="s">
        <v>53959</v>
      </c>
      <c r="B31715" s="1" t="s">
        <v>13657</v>
      </c>
      <c r="C31715">
        <v>8321</v>
      </c>
      <c r="D31715">
        <v>4216305</v>
      </c>
      <c r="E31715">
        <v>45261</v>
      </c>
      <c r="F31715">
        <v>2023</v>
      </c>
      <c r="G31715" s="1" t="s">
        <v>13573</v>
      </c>
      <c r="H31715" s="1" t="s">
        <v>5587</v>
      </c>
      <c r="I31715" s="1" t="s">
        <v>53967</v>
      </c>
      <c r="J31715">
        <v>82925652000100</v>
      </c>
      <c r="K31715" s="1" t="s">
        <v>53961</v>
      </c>
      <c r="L31715" s="1" t="s">
        <v>13563</v>
      </c>
      <c r="M31715" s="1" t="s">
        <v>13564</v>
      </c>
      <c r="N31715" s="1" t="s">
        <v>13565</v>
      </c>
      <c r="O31715">
        <v>400000</v>
      </c>
      <c r="P31715" s="1" t="s">
        <v>13566</v>
      </c>
      <c r="Q31715" s="1" t="s">
        <v>13566</v>
      </c>
      <c r="R31715" s="1" t="s">
        <v>13566</v>
      </c>
    </row>
    <row r="31716" spans="1:18" x14ac:dyDescent="0.25">
      <c r="A31716" s="1" t="s">
        <v>53959</v>
      </c>
      <c r="B31716" s="1" t="s">
        <v>13657</v>
      </c>
      <c r="C31716">
        <v>8321</v>
      </c>
      <c r="D31716">
        <v>4216305</v>
      </c>
      <c r="E31716">
        <v>45261</v>
      </c>
      <c r="F31716">
        <v>2023</v>
      </c>
      <c r="G31716" s="1" t="s">
        <v>13573</v>
      </c>
      <c r="H31716" s="1" t="s">
        <v>5587</v>
      </c>
      <c r="I31716" s="1" t="s">
        <v>53968</v>
      </c>
      <c r="J31716">
        <v>82925652000100</v>
      </c>
      <c r="K31716" s="1" t="s">
        <v>53961</v>
      </c>
      <c r="L31716" s="1" t="s">
        <v>13563</v>
      </c>
      <c r="M31716" s="1" t="s">
        <v>13564</v>
      </c>
      <c r="N31716" s="1" t="s">
        <v>13565</v>
      </c>
      <c r="O31716">
        <v>400000</v>
      </c>
      <c r="P31716" s="1" t="s">
        <v>13566</v>
      </c>
      <c r="Q31716" s="1" t="s">
        <v>13566</v>
      </c>
      <c r="R31716" s="1" t="s">
        <v>13566</v>
      </c>
    </row>
    <row r="31717" spans="1:18" x14ac:dyDescent="0.25">
      <c r="A31717" s="1" t="s">
        <v>53959</v>
      </c>
      <c r="B31717" s="1" t="s">
        <v>13657</v>
      </c>
      <c r="C31717">
        <v>8321</v>
      </c>
      <c r="D31717">
        <v>4216305</v>
      </c>
      <c r="E31717">
        <v>45261</v>
      </c>
      <c r="F31717">
        <v>2023</v>
      </c>
      <c r="G31717" s="1" t="s">
        <v>13573</v>
      </c>
      <c r="H31717" s="1" t="s">
        <v>5587</v>
      </c>
      <c r="I31717" s="1" t="s">
        <v>53969</v>
      </c>
      <c r="J31717">
        <v>82925652000100</v>
      </c>
      <c r="K31717" s="1" t="s">
        <v>53961</v>
      </c>
      <c r="L31717" s="1" t="s">
        <v>13563</v>
      </c>
      <c r="M31717" s="1" t="s">
        <v>13564</v>
      </c>
      <c r="N31717" s="1" t="s">
        <v>13565</v>
      </c>
      <c r="O31717">
        <v>150000</v>
      </c>
      <c r="P31717" s="1" t="s">
        <v>13566</v>
      </c>
      <c r="Q31717" s="1" t="s">
        <v>13566</v>
      </c>
      <c r="R31717" s="1" t="s">
        <v>13566</v>
      </c>
    </row>
    <row r="31718" spans="1:18" x14ac:dyDescent="0.25">
      <c r="A31718" s="1" t="s">
        <v>53959</v>
      </c>
      <c r="B31718" s="1" t="s">
        <v>13657</v>
      </c>
      <c r="C31718">
        <v>8321</v>
      </c>
      <c r="D31718">
        <v>4216305</v>
      </c>
      <c r="E31718">
        <v>45474</v>
      </c>
      <c r="F31718">
        <v>2024</v>
      </c>
      <c r="G31718" s="1" t="s">
        <v>13567</v>
      </c>
      <c r="H31718" s="1" t="s">
        <v>5587</v>
      </c>
      <c r="I31718" s="1" t="s">
        <v>53970</v>
      </c>
      <c r="J31718">
        <v>82925652000100</v>
      </c>
      <c r="K31718" s="1" t="s">
        <v>53961</v>
      </c>
      <c r="L31718" s="1" t="s">
        <v>13563</v>
      </c>
      <c r="M31718" s="1" t="s">
        <v>13564</v>
      </c>
      <c r="N31718" s="1" t="s">
        <v>13565</v>
      </c>
      <c r="O31718">
        <v>250000</v>
      </c>
      <c r="P31718" s="1" t="s">
        <v>13566</v>
      </c>
      <c r="Q31718" s="1" t="s">
        <v>13566</v>
      </c>
      <c r="R31718" s="1" t="s">
        <v>13566</v>
      </c>
    </row>
    <row r="31719" spans="1:18" x14ac:dyDescent="0.25">
      <c r="A31719" s="1" t="s">
        <v>53959</v>
      </c>
      <c r="B31719" s="1" t="s">
        <v>13657</v>
      </c>
      <c r="C31719">
        <v>8321</v>
      </c>
      <c r="D31719">
        <v>4216305</v>
      </c>
      <c r="E31719">
        <v>45474</v>
      </c>
      <c r="F31719">
        <v>2024</v>
      </c>
      <c r="G31719" s="1" t="s">
        <v>13567</v>
      </c>
      <c r="H31719" s="1" t="s">
        <v>5587</v>
      </c>
      <c r="I31719" s="1" t="s">
        <v>53971</v>
      </c>
      <c r="J31719">
        <v>82925652000100</v>
      </c>
      <c r="K31719" s="1" t="s">
        <v>53961</v>
      </c>
      <c r="L31719" s="1" t="s">
        <v>13563</v>
      </c>
      <c r="M31719" s="1" t="s">
        <v>13564</v>
      </c>
      <c r="N31719" s="1" t="s">
        <v>13565</v>
      </c>
      <c r="O31719">
        <v>100000</v>
      </c>
      <c r="P31719" s="1" t="s">
        <v>13566</v>
      </c>
      <c r="Q31719" s="1" t="s">
        <v>13566</v>
      </c>
      <c r="R31719" s="1" t="s">
        <v>13566</v>
      </c>
    </row>
    <row r="31720" spans="1:18" x14ac:dyDescent="0.25">
      <c r="A31720" s="1" t="s">
        <v>53959</v>
      </c>
      <c r="B31720" s="1" t="s">
        <v>13657</v>
      </c>
      <c r="C31720">
        <v>8321</v>
      </c>
      <c r="D31720">
        <v>4216305</v>
      </c>
      <c r="E31720">
        <v>45474</v>
      </c>
      <c r="F31720">
        <v>2024</v>
      </c>
      <c r="G31720" s="1" t="s">
        <v>13567</v>
      </c>
      <c r="H31720" s="1" t="s">
        <v>5587</v>
      </c>
      <c r="I31720" s="1" t="s">
        <v>53972</v>
      </c>
      <c r="J31720">
        <v>82925652000100</v>
      </c>
      <c r="K31720" s="1" t="s">
        <v>53961</v>
      </c>
      <c r="L31720" s="1" t="s">
        <v>13563</v>
      </c>
      <c r="M31720" s="1" t="s">
        <v>13564</v>
      </c>
      <c r="N31720" s="1" t="s">
        <v>13569</v>
      </c>
      <c r="O31720">
        <v>150000</v>
      </c>
      <c r="P31720" s="1" t="s">
        <v>13566</v>
      </c>
      <c r="Q31720" s="1" t="s">
        <v>13566</v>
      </c>
      <c r="R31720" s="1" t="s">
        <v>13566</v>
      </c>
    </row>
    <row r="31721" spans="1:18" x14ac:dyDescent="0.25">
      <c r="A31721" s="1" t="s">
        <v>53959</v>
      </c>
      <c r="B31721" s="1" t="s">
        <v>13657</v>
      </c>
      <c r="C31721">
        <v>8321</v>
      </c>
      <c r="D31721">
        <v>4216305</v>
      </c>
      <c r="E31721">
        <v>45474</v>
      </c>
      <c r="F31721">
        <v>2024</v>
      </c>
      <c r="G31721" s="1" t="s">
        <v>13567</v>
      </c>
      <c r="H31721" s="1" t="s">
        <v>5587</v>
      </c>
      <c r="I31721" s="1" t="s">
        <v>53973</v>
      </c>
      <c r="J31721">
        <v>82925652000100</v>
      </c>
      <c r="K31721" s="1" t="s">
        <v>53961</v>
      </c>
      <c r="L31721" s="1" t="s">
        <v>13563</v>
      </c>
      <c r="M31721" s="1" t="s">
        <v>13564</v>
      </c>
      <c r="N31721" s="1" t="s">
        <v>13569</v>
      </c>
      <c r="O31721">
        <v>150000</v>
      </c>
      <c r="P31721" s="1" t="s">
        <v>13566</v>
      </c>
      <c r="Q31721" s="1" t="s">
        <v>13566</v>
      </c>
      <c r="R31721" s="1" t="s">
        <v>13566</v>
      </c>
    </row>
    <row r="31722" spans="1:18" x14ac:dyDescent="0.25">
      <c r="A31722" s="1" t="s">
        <v>53959</v>
      </c>
      <c r="B31722" s="1" t="s">
        <v>13657</v>
      </c>
      <c r="C31722">
        <v>8321</v>
      </c>
      <c r="D31722">
        <v>4216305</v>
      </c>
      <c r="E31722">
        <v>45627</v>
      </c>
      <c r="F31722">
        <v>2024</v>
      </c>
      <c r="G31722" s="1" t="s">
        <v>13573</v>
      </c>
      <c r="H31722" s="1" t="s">
        <v>5587</v>
      </c>
      <c r="I31722" s="1" t="s">
        <v>53974</v>
      </c>
      <c r="J31722">
        <v>82925652000100</v>
      </c>
      <c r="K31722" s="1" t="s">
        <v>53961</v>
      </c>
      <c r="L31722" s="1" t="s">
        <v>13563</v>
      </c>
      <c r="M31722" s="1" t="s">
        <v>13564</v>
      </c>
      <c r="N31722" s="1" t="s">
        <v>13565</v>
      </c>
      <c r="O31722">
        <v>100000</v>
      </c>
      <c r="P31722" s="1" t="s">
        <v>13566</v>
      </c>
      <c r="Q31722" s="1" t="s">
        <v>13566</v>
      </c>
      <c r="R31722" s="1" t="s">
        <v>13566</v>
      </c>
    </row>
    <row r="31723" spans="1:18" x14ac:dyDescent="0.25">
      <c r="A31723" s="1" t="s">
        <v>53959</v>
      </c>
      <c r="B31723" s="1" t="s">
        <v>13657</v>
      </c>
      <c r="C31723">
        <v>8321</v>
      </c>
      <c r="D31723">
        <v>4216305</v>
      </c>
      <c r="E31723">
        <v>45627</v>
      </c>
      <c r="F31723">
        <v>2024</v>
      </c>
      <c r="G31723" s="1" t="s">
        <v>13573</v>
      </c>
      <c r="H31723" s="1" t="s">
        <v>5587</v>
      </c>
      <c r="I31723" s="1" t="s">
        <v>53975</v>
      </c>
      <c r="J31723">
        <v>82925652000100</v>
      </c>
      <c r="K31723" s="1" t="s">
        <v>53961</v>
      </c>
      <c r="L31723" s="1" t="s">
        <v>13563</v>
      </c>
      <c r="M31723" s="1" t="s">
        <v>13564</v>
      </c>
      <c r="N31723" s="1" t="s">
        <v>13569</v>
      </c>
      <c r="O31723">
        <v>100000</v>
      </c>
      <c r="P31723" s="1" t="s">
        <v>13566</v>
      </c>
      <c r="Q31723" s="1" t="s">
        <v>13566</v>
      </c>
      <c r="R31723" s="1" t="s">
        <v>13566</v>
      </c>
    </row>
    <row r="31724" spans="1:18" x14ac:dyDescent="0.25">
      <c r="A31724" s="1" t="s">
        <v>53959</v>
      </c>
      <c r="B31724" s="1" t="s">
        <v>13657</v>
      </c>
      <c r="C31724">
        <v>8321</v>
      </c>
      <c r="D31724">
        <v>4216305</v>
      </c>
      <c r="E31724">
        <v>45627</v>
      </c>
      <c r="F31724">
        <v>2024</v>
      </c>
      <c r="G31724" s="1" t="s">
        <v>13573</v>
      </c>
      <c r="H31724" s="1" t="s">
        <v>5587</v>
      </c>
      <c r="I31724" s="1" t="s">
        <v>53976</v>
      </c>
      <c r="J31724">
        <v>82925652000100</v>
      </c>
      <c r="K31724" s="1" t="s">
        <v>53961</v>
      </c>
      <c r="L31724" s="1" t="s">
        <v>13563</v>
      </c>
      <c r="M31724" s="1" t="s">
        <v>13564</v>
      </c>
      <c r="N31724" s="1" t="s">
        <v>13565</v>
      </c>
      <c r="O31724">
        <v>400000</v>
      </c>
      <c r="P31724" s="1" t="s">
        <v>13566</v>
      </c>
      <c r="Q31724" s="1" t="s">
        <v>13566</v>
      </c>
      <c r="R31724" s="1" t="s">
        <v>13566</v>
      </c>
    </row>
    <row r="31725" spans="1:18" x14ac:dyDescent="0.25">
      <c r="A31725" s="1" t="s">
        <v>53977</v>
      </c>
      <c r="B31725" s="1" t="s">
        <v>13581</v>
      </c>
      <c r="C31725">
        <v>5243</v>
      </c>
      <c r="D31725">
        <v>3162203</v>
      </c>
      <c r="E31725">
        <v>45627</v>
      </c>
      <c r="F31725">
        <v>2024</v>
      </c>
      <c r="G31725" s="1" t="s">
        <v>13573</v>
      </c>
      <c r="H31725" s="1" t="s">
        <v>5587</v>
      </c>
      <c r="I31725" s="1" t="s">
        <v>53978</v>
      </c>
      <c r="J31725">
        <v>18241778000158</v>
      </c>
      <c r="K31725" s="1" t="s">
        <v>53979</v>
      </c>
      <c r="L31725" s="1" t="s">
        <v>13563</v>
      </c>
      <c r="M31725" s="1" t="s">
        <v>13564</v>
      </c>
      <c r="N31725" s="1" t="s">
        <v>13565</v>
      </c>
      <c r="O31725">
        <v>100000</v>
      </c>
      <c r="P31725" s="1" t="s">
        <v>13566</v>
      </c>
      <c r="Q31725" s="1" t="s">
        <v>13566</v>
      </c>
      <c r="R31725" s="1" t="s">
        <v>13566</v>
      </c>
    </row>
    <row r="31726" spans="1:18" x14ac:dyDescent="0.25">
      <c r="A31726" s="1" t="s">
        <v>53977</v>
      </c>
      <c r="B31726" s="1" t="s">
        <v>13581</v>
      </c>
      <c r="C31726">
        <v>5243</v>
      </c>
      <c r="D31726">
        <v>3162203</v>
      </c>
      <c r="E31726">
        <v>45627</v>
      </c>
      <c r="F31726">
        <v>2024</v>
      </c>
      <c r="G31726" s="1" t="s">
        <v>13573</v>
      </c>
      <c r="H31726" s="1" t="s">
        <v>5587</v>
      </c>
      <c r="I31726" s="1" t="s">
        <v>53980</v>
      </c>
      <c r="J31726">
        <v>18241778000158</v>
      </c>
      <c r="K31726" s="1" t="s">
        <v>53979</v>
      </c>
      <c r="L31726" s="1" t="s">
        <v>13563</v>
      </c>
      <c r="M31726" s="1" t="s">
        <v>13564</v>
      </c>
      <c r="N31726" s="1" t="s">
        <v>13565</v>
      </c>
      <c r="O31726">
        <v>300000</v>
      </c>
      <c r="P31726" s="1" t="s">
        <v>13566</v>
      </c>
      <c r="Q31726" s="1" t="s">
        <v>13566</v>
      </c>
      <c r="R31726" s="1" t="s">
        <v>13566</v>
      </c>
    </row>
    <row r="31727" spans="1:18" x14ac:dyDescent="0.25">
      <c r="A31727" s="1" t="s">
        <v>53981</v>
      </c>
      <c r="B31727" s="1" t="s">
        <v>14773</v>
      </c>
      <c r="C31727">
        <v>313</v>
      </c>
      <c r="D31727">
        <v>1400506</v>
      </c>
      <c r="E31727">
        <v>44166</v>
      </c>
      <c r="F31727">
        <v>2020</v>
      </c>
      <c r="G31727" s="1" t="s">
        <v>13573</v>
      </c>
      <c r="H31727" s="1" t="s">
        <v>5587</v>
      </c>
      <c r="I31727" s="1" t="s">
        <v>53982</v>
      </c>
      <c r="J31727">
        <v>4056248000125</v>
      </c>
      <c r="K31727" s="1" t="s">
        <v>53983</v>
      </c>
      <c r="L31727" s="1" t="s">
        <v>13563</v>
      </c>
      <c r="M31727" s="1" t="s">
        <v>13564</v>
      </c>
      <c r="N31727" s="1" t="s">
        <v>13569</v>
      </c>
      <c r="O31727">
        <v>100000</v>
      </c>
      <c r="P31727" s="1" t="s">
        <v>13566</v>
      </c>
      <c r="Q31727" s="1" t="s">
        <v>13566</v>
      </c>
      <c r="R31727" s="1" t="s">
        <v>13566</v>
      </c>
    </row>
    <row r="31728" spans="1:18" x14ac:dyDescent="0.25">
      <c r="A31728" s="1" t="s">
        <v>53981</v>
      </c>
      <c r="B31728" s="1" t="s">
        <v>14773</v>
      </c>
      <c r="C31728">
        <v>313</v>
      </c>
      <c r="D31728">
        <v>1400506</v>
      </c>
      <c r="E31728">
        <v>44440</v>
      </c>
      <c r="F31728">
        <v>2021</v>
      </c>
      <c r="G31728" s="1" t="s">
        <v>13560</v>
      </c>
      <c r="H31728" s="1" t="s">
        <v>5587</v>
      </c>
      <c r="I31728" s="1" t="s">
        <v>53984</v>
      </c>
      <c r="J31728">
        <v>4056248000125</v>
      </c>
      <c r="K31728" s="1" t="s">
        <v>53983</v>
      </c>
      <c r="L31728" s="1" t="s">
        <v>13563</v>
      </c>
      <c r="M31728" s="1" t="s">
        <v>13564</v>
      </c>
      <c r="N31728" s="1" t="s">
        <v>13565</v>
      </c>
      <c r="O31728">
        <v>500000</v>
      </c>
      <c r="P31728" s="1" t="s">
        <v>13566</v>
      </c>
      <c r="Q31728" s="1" t="s">
        <v>13566</v>
      </c>
      <c r="R31728" s="1" t="s">
        <v>13566</v>
      </c>
    </row>
    <row r="31729" spans="1:18" x14ac:dyDescent="0.25">
      <c r="A31729" s="1" t="s">
        <v>53981</v>
      </c>
      <c r="B31729" s="1" t="s">
        <v>14773</v>
      </c>
      <c r="C31729">
        <v>313</v>
      </c>
      <c r="D31729">
        <v>1400506</v>
      </c>
      <c r="E31729">
        <v>44440</v>
      </c>
      <c r="F31729">
        <v>2021</v>
      </c>
      <c r="G31729" s="1" t="s">
        <v>13560</v>
      </c>
      <c r="H31729" s="1" t="s">
        <v>5587</v>
      </c>
      <c r="I31729" s="1" t="s">
        <v>53985</v>
      </c>
      <c r="J31729">
        <v>4056248000125</v>
      </c>
      <c r="K31729" s="1" t="s">
        <v>53983</v>
      </c>
      <c r="L31729" s="1" t="s">
        <v>13563</v>
      </c>
      <c r="M31729" s="1" t="s">
        <v>13564</v>
      </c>
      <c r="N31729" s="1" t="s">
        <v>13565</v>
      </c>
      <c r="O31729">
        <v>1100000</v>
      </c>
      <c r="P31729" s="1" t="s">
        <v>13566</v>
      </c>
      <c r="Q31729" s="1" t="s">
        <v>13566</v>
      </c>
      <c r="R31729" s="1" t="s">
        <v>13566</v>
      </c>
    </row>
    <row r="31730" spans="1:18" x14ac:dyDescent="0.25">
      <c r="A31730" s="1" t="s">
        <v>53981</v>
      </c>
      <c r="B31730" s="1" t="s">
        <v>14773</v>
      </c>
      <c r="C31730">
        <v>313</v>
      </c>
      <c r="D31730">
        <v>1400506</v>
      </c>
      <c r="E31730">
        <v>44440</v>
      </c>
      <c r="F31730">
        <v>2021</v>
      </c>
      <c r="G31730" s="1" t="s">
        <v>13560</v>
      </c>
      <c r="H31730" s="1" t="s">
        <v>5587</v>
      </c>
      <c r="I31730" s="1" t="s">
        <v>53986</v>
      </c>
      <c r="J31730">
        <v>4056248000125</v>
      </c>
      <c r="K31730" s="1" t="s">
        <v>53983</v>
      </c>
      <c r="L31730" s="1" t="s">
        <v>13563</v>
      </c>
      <c r="M31730" s="1" t="s">
        <v>13564</v>
      </c>
      <c r="N31730" s="1" t="s">
        <v>13569</v>
      </c>
      <c r="O31730">
        <v>120000</v>
      </c>
      <c r="P31730" s="1" t="s">
        <v>13566</v>
      </c>
      <c r="Q31730" s="1" t="s">
        <v>13566</v>
      </c>
      <c r="R31730" s="1" t="s">
        <v>13566</v>
      </c>
    </row>
    <row r="31731" spans="1:18" x14ac:dyDescent="0.25">
      <c r="A31731" s="1" t="s">
        <v>53981</v>
      </c>
      <c r="B31731" s="1" t="s">
        <v>14773</v>
      </c>
      <c r="C31731">
        <v>313</v>
      </c>
      <c r="D31731">
        <v>1400506</v>
      </c>
      <c r="E31731">
        <v>44440</v>
      </c>
      <c r="F31731">
        <v>2021</v>
      </c>
      <c r="G31731" s="1" t="s">
        <v>13560</v>
      </c>
      <c r="H31731" s="1" t="s">
        <v>5587</v>
      </c>
      <c r="I31731" s="1" t="s">
        <v>53987</v>
      </c>
      <c r="J31731">
        <v>4056248000125</v>
      </c>
      <c r="K31731" s="1" t="s">
        <v>53983</v>
      </c>
      <c r="L31731" s="1" t="s">
        <v>13563</v>
      </c>
      <c r="M31731" s="1" t="s">
        <v>13564</v>
      </c>
      <c r="N31731" s="1" t="s">
        <v>13569</v>
      </c>
      <c r="O31731">
        <v>600000</v>
      </c>
      <c r="P31731" s="1" t="s">
        <v>13566</v>
      </c>
      <c r="Q31731" s="1" t="s">
        <v>13566</v>
      </c>
      <c r="R31731" s="1" t="s">
        <v>13566</v>
      </c>
    </row>
    <row r="31732" spans="1:18" x14ac:dyDescent="0.25">
      <c r="A31732" s="1" t="s">
        <v>53981</v>
      </c>
      <c r="B31732" s="1" t="s">
        <v>14773</v>
      </c>
      <c r="C31732">
        <v>313</v>
      </c>
      <c r="D31732">
        <v>1400506</v>
      </c>
      <c r="E31732">
        <v>44743</v>
      </c>
      <c r="F31732">
        <v>2022</v>
      </c>
      <c r="G31732" s="1" t="s">
        <v>13567</v>
      </c>
      <c r="H31732" s="1" t="s">
        <v>5587</v>
      </c>
      <c r="I31732" s="1" t="s">
        <v>53988</v>
      </c>
      <c r="J31732">
        <v>4056248000125</v>
      </c>
      <c r="K31732" s="1" t="s">
        <v>53983</v>
      </c>
      <c r="L31732" s="1" t="s">
        <v>13563</v>
      </c>
      <c r="M31732" s="1" t="s">
        <v>13564</v>
      </c>
      <c r="N31732" s="1" t="s">
        <v>13565</v>
      </c>
      <c r="O31732">
        <v>59841</v>
      </c>
      <c r="P31732" s="1" t="s">
        <v>13566</v>
      </c>
      <c r="Q31732" s="1" t="s">
        <v>13566</v>
      </c>
      <c r="R31732" s="1" t="s">
        <v>13566</v>
      </c>
    </row>
    <row r="31733" spans="1:18" x14ac:dyDescent="0.25">
      <c r="A31733" s="1" t="s">
        <v>53981</v>
      </c>
      <c r="B31733" s="1" t="s">
        <v>14773</v>
      </c>
      <c r="C31733">
        <v>313</v>
      </c>
      <c r="D31733">
        <v>1400506</v>
      </c>
      <c r="E31733">
        <v>44986</v>
      </c>
      <c r="F31733">
        <v>2023</v>
      </c>
      <c r="G31733" s="1" t="s">
        <v>13584</v>
      </c>
      <c r="H31733" s="1" t="s">
        <v>5587</v>
      </c>
      <c r="I31733" s="1" t="s">
        <v>53989</v>
      </c>
      <c r="J31733">
        <v>4056248000125</v>
      </c>
      <c r="K31733" s="1" t="s">
        <v>53983</v>
      </c>
      <c r="L31733" s="1" t="s">
        <v>13563</v>
      </c>
      <c r="M31733" s="1" t="s">
        <v>13564</v>
      </c>
      <c r="N31733" s="1" t="s">
        <v>13565</v>
      </c>
      <c r="O31733">
        <v>940159</v>
      </c>
      <c r="P31733" s="1" t="s">
        <v>13566</v>
      </c>
      <c r="Q31733" s="1" t="s">
        <v>13566</v>
      </c>
      <c r="R31733" s="1" t="s">
        <v>13566</v>
      </c>
    </row>
    <row r="31734" spans="1:18" x14ac:dyDescent="0.25">
      <c r="A31734" s="1" t="s">
        <v>53981</v>
      </c>
      <c r="B31734" s="1" t="s">
        <v>14773</v>
      </c>
      <c r="C31734">
        <v>313</v>
      </c>
      <c r="D31734">
        <v>1400506</v>
      </c>
      <c r="E31734">
        <v>45139</v>
      </c>
      <c r="F31734">
        <v>2023</v>
      </c>
      <c r="G31734" s="1" t="s">
        <v>13570</v>
      </c>
      <c r="H31734" s="1" t="s">
        <v>5587</v>
      </c>
      <c r="I31734" s="1" t="s">
        <v>53990</v>
      </c>
      <c r="J31734">
        <v>4056248000125</v>
      </c>
      <c r="K31734" s="1" t="s">
        <v>53983</v>
      </c>
      <c r="L31734" s="1" t="s">
        <v>13563</v>
      </c>
      <c r="M31734" s="1" t="s">
        <v>13564</v>
      </c>
      <c r="N31734" s="1" t="s">
        <v>13565</v>
      </c>
      <c r="O31734">
        <v>1500000</v>
      </c>
      <c r="P31734" s="1" t="s">
        <v>13566</v>
      </c>
      <c r="Q31734" s="1" t="s">
        <v>13566</v>
      </c>
      <c r="R31734" s="1" t="s">
        <v>13566</v>
      </c>
    </row>
    <row r="31735" spans="1:18" x14ac:dyDescent="0.25">
      <c r="A31735" s="1" t="s">
        <v>53981</v>
      </c>
      <c r="B31735" s="1" t="s">
        <v>14773</v>
      </c>
      <c r="C31735">
        <v>313</v>
      </c>
      <c r="D31735">
        <v>1400506</v>
      </c>
      <c r="E31735">
        <v>45139</v>
      </c>
      <c r="F31735">
        <v>2023</v>
      </c>
      <c r="G31735" s="1" t="s">
        <v>13570</v>
      </c>
      <c r="H31735" s="1" t="s">
        <v>5587</v>
      </c>
      <c r="I31735" s="1" t="s">
        <v>53991</v>
      </c>
      <c r="J31735">
        <v>4056248000125</v>
      </c>
      <c r="K31735" s="1" t="s">
        <v>53983</v>
      </c>
      <c r="L31735" s="1" t="s">
        <v>13563</v>
      </c>
      <c r="M31735" s="1" t="s">
        <v>13564</v>
      </c>
      <c r="N31735" s="1" t="s">
        <v>13565</v>
      </c>
      <c r="O31735">
        <v>223849.5</v>
      </c>
      <c r="P31735" s="1" t="s">
        <v>13566</v>
      </c>
      <c r="Q31735" s="1" t="s">
        <v>13566</v>
      </c>
      <c r="R31735" s="1" t="s">
        <v>13566</v>
      </c>
    </row>
    <row r="31736" spans="1:18" x14ac:dyDescent="0.25">
      <c r="A31736" s="1" t="s">
        <v>53981</v>
      </c>
      <c r="B31736" s="1" t="s">
        <v>14773</v>
      </c>
      <c r="C31736">
        <v>313</v>
      </c>
      <c r="D31736">
        <v>1400506</v>
      </c>
      <c r="E31736">
        <v>45170</v>
      </c>
      <c r="F31736">
        <v>2023</v>
      </c>
      <c r="G31736" s="1" t="s">
        <v>13560</v>
      </c>
      <c r="H31736" s="1" t="s">
        <v>5587</v>
      </c>
      <c r="I31736" s="1" t="s">
        <v>53992</v>
      </c>
      <c r="J31736">
        <v>4056248000125</v>
      </c>
      <c r="K31736" s="1" t="s">
        <v>53983</v>
      </c>
      <c r="L31736" s="1" t="s">
        <v>13563</v>
      </c>
      <c r="M31736" s="1" t="s">
        <v>13564</v>
      </c>
      <c r="N31736" s="1" t="s">
        <v>13565</v>
      </c>
      <c r="O31736">
        <v>1276150.5</v>
      </c>
      <c r="P31736" s="1" t="s">
        <v>13566</v>
      </c>
      <c r="Q31736" s="1" t="s">
        <v>13566</v>
      </c>
      <c r="R31736" s="1" t="s">
        <v>13566</v>
      </c>
    </row>
    <row r="31737" spans="1:18" x14ac:dyDescent="0.25">
      <c r="A31737" s="1" t="s">
        <v>53981</v>
      </c>
      <c r="B31737" s="1" t="s">
        <v>14773</v>
      </c>
      <c r="C31737">
        <v>313</v>
      </c>
      <c r="D31737">
        <v>1400506</v>
      </c>
      <c r="E31737">
        <v>45200</v>
      </c>
      <c r="F31737">
        <v>2023</v>
      </c>
      <c r="G31737" s="1" t="s">
        <v>13594</v>
      </c>
      <c r="H31737" s="1" t="s">
        <v>5587</v>
      </c>
      <c r="I31737" s="1" t="s">
        <v>53993</v>
      </c>
      <c r="J31737">
        <v>4056248000125</v>
      </c>
      <c r="K31737" s="1" t="s">
        <v>53983</v>
      </c>
      <c r="L31737" s="1" t="s">
        <v>13563</v>
      </c>
      <c r="M31737" s="1" t="s">
        <v>13564</v>
      </c>
      <c r="N31737" s="1" t="s">
        <v>13565</v>
      </c>
      <c r="O31737">
        <v>3000000</v>
      </c>
      <c r="P31737" s="1" t="s">
        <v>13566</v>
      </c>
      <c r="Q31737" s="1" t="s">
        <v>13566</v>
      </c>
      <c r="R31737" s="1" t="s">
        <v>13566</v>
      </c>
    </row>
    <row r="31738" spans="1:18" x14ac:dyDescent="0.25">
      <c r="A31738" s="1" t="s">
        <v>53981</v>
      </c>
      <c r="B31738" s="1" t="s">
        <v>14773</v>
      </c>
      <c r="C31738">
        <v>313</v>
      </c>
      <c r="D31738">
        <v>1400506</v>
      </c>
      <c r="E31738">
        <v>45261</v>
      </c>
      <c r="F31738">
        <v>2023</v>
      </c>
      <c r="G31738" s="1" t="s">
        <v>13573</v>
      </c>
      <c r="H31738" s="1" t="s">
        <v>5587</v>
      </c>
      <c r="I31738" s="1" t="s">
        <v>53994</v>
      </c>
      <c r="J31738">
        <v>4056248000125</v>
      </c>
      <c r="K31738" s="1" t="s">
        <v>53983</v>
      </c>
      <c r="L31738" s="1" t="s">
        <v>13563</v>
      </c>
      <c r="M31738" s="1" t="s">
        <v>13564</v>
      </c>
      <c r="N31738" s="1" t="s">
        <v>13569</v>
      </c>
      <c r="O31738">
        <v>1450000</v>
      </c>
      <c r="P31738" s="1" t="s">
        <v>13566</v>
      </c>
      <c r="Q31738" s="1" t="s">
        <v>13566</v>
      </c>
      <c r="R31738" s="1" t="s">
        <v>13566</v>
      </c>
    </row>
    <row r="31739" spans="1:18" x14ac:dyDescent="0.25">
      <c r="A31739" s="1" t="s">
        <v>53981</v>
      </c>
      <c r="B31739" s="1" t="s">
        <v>14773</v>
      </c>
      <c r="C31739">
        <v>313</v>
      </c>
      <c r="D31739">
        <v>1400506</v>
      </c>
      <c r="E31739">
        <v>45261</v>
      </c>
      <c r="F31739">
        <v>2023</v>
      </c>
      <c r="G31739" s="1" t="s">
        <v>13573</v>
      </c>
      <c r="H31739" s="1" t="s">
        <v>5587</v>
      </c>
      <c r="I31739" s="1" t="s">
        <v>53995</v>
      </c>
      <c r="J31739">
        <v>4056248000125</v>
      </c>
      <c r="K31739" s="1" t="s">
        <v>53983</v>
      </c>
      <c r="L31739" s="1" t="s">
        <v>13563</v>
      </c>
      <c r="M31739" s="1" t="s">
        <v>13564</v>
      </c>
      <c r="N31739" s="1" t="s">
        <v>13565</v>
      </c>
      <c r="O31739">
        <v>1000000</v>
      </c>
      <c r="P31739" s="1" t="s">
        <v>13566</v>
      </c>
      <c r="Q31739" s="1" t="s">
        <v>13566</v>
      </c>
      <c r="R31739" s="1" t="s">
        <v>13566</v>
      </c>
    </row>
    <row r="31740" spans="1:18" x14ac:dyDescent="0.25">
      <c r="A31740" s="1" t="s">
        <v>53981</v>
      </c>
      <c r="B31740" s="1" t="s">
        <v>14773</v>
      </c>
      <c r="C31740">
        <v>313</v>
      </c>
      <c r="D31740">
        <v>1400506</v>
      </c>
      <c r="E31740">
        <v>45474</v>
      </c>
      <c r="F31740">
        <v>2024</v>
      </c>
      <c r="G31740" s="1" t="s">
        <v>13567</v>
      </c>
      <c r="H31740" s="1" t="s">
        <v>5587</v>
      </c>
      <c r="I31740" s="1" t="s">
        <v>53996</v>
      </c>
      <c r="J31740">
        <v>4056248000125</v>
      </c>
      <c r="K31740" s="1" t="s">
        <v>53983</v>
      </c>
      <c r="L31740" s="1" t="s">
        <v>13563</v>
      </c>
      <c r="M31740" s="1" t="s">
        <v>13564</v>
      </c>
      <c r="N31740" s="1" t="s">
        <v>13565</v>
      </c>
      <c r="O31740">
        <v>4000000</v>
      </c>
      <c r="P31740" s="1" t="s">
        <v>13566</v>
      </c>
      <c r="Q31740" s="1" t="s">
        <v>13566</v>
      </c>
      <c r="R31740" s="1" t="s">
        <v>13566</v>
      </c>
    </row>
    <row r="31741" spans="1:18" x14ac:dyDescent="0.25">
      <c r="A31741" s="1" t="s">
        <v>53981</v>
      </c>
      <c r="B31741" s="1" t="s">
        <v>14773</v>
      </c>
      <c r="C31741">
        <v>313</v>
      </c>
      <c r="D31741">
        <v>1400506</v>
      </c>
      <c r="E31741">
        <v>45627</v>
      </c>
      <c r="F31741">
        <v>2024</v>
      </c>
      <c r="G31741" s="1" t="s">
        <v>13573</v>
      </c>
      <c r="H31741" s="1" t="s">
        <v>5587</v>
      </c>
      <c r="I31741" s="1" t="s">
        <v>53997</v>
      </c>
      <c r="J31741">
        <v>4056248000125</v>
      </c>
      <c r="K31741" s="1" t="s">
        <v>53983</v>
      </c>
      <c r="L31741" s="1" t="s">
        <v>13563</v>
      </c>
      <c r="M31741" s="1" t="s">
        <v>13564</v>
      </c>
      <c r="N31741" s="1" t="s">
        <v>13565</v>
      </c>
      <c r="O31741">
        <v>3000000</v>
      </c>
      <c r="P31741" s="1" t="s">
        <v>13566</v>
      </c>
      <c r="Q31741" s="1" t="s">
        <v>13566</v>
      </c>
      <c r="R31741" s="1" t="s">
        <v>13566</v>
      </c>
    </row>
    <row r="31742" spans="1:18" x14ac:dyDescent="0.25">
      <c r="A31742" s="1" t="s">
        <v>53981</v>
      </c>
      <c r="B31742" s="1" t="s">
        <v>14773</v>
      </c>
      <c r="C31742">
        <v>313</v>
      </c>
      <c r="D31742">
        <v>1400506</v>
      </c>
      <c r="E31742">
        <v>45627</v>
      </c>
      <c r="F31742">
        <v>2024</v>
      </c>
      <c r="G31742" s="1" t="s">
        <v>13573</v>
      </c>
      <c r="H31742" s="1" t="s">
        <v>5587</v>
      </c>
      <c r="I31742" s="1" t="s">
        <v>53998</v>
      </c>
      <c r="J31742">
        <v>4056248000125</v>
      </c>
      <c r="K31742" s="1" t="s">
        <v>53983</v>
      </c>
      <c r="L31742" s="1" t="s">
        <v>13563</v>
      </c>
      <c r="M31742" s="1" t="s">
        <v>13564</v>
      </c>
      <c r="N31742" s="1" t="s">
        <v>13569</v>
      </c>
      <c r="O31742">
        <v>5400000</v>
      </c>
      <c r="P31742" s="1" t="s">
        <v>13566</v>
      </c>
      <c r="Q31742" s="1" t="s">
        <v>13566</v>
      </c>
      <c r="R31742" s="1" t="s">
        <v>13566</v>
      </c>
    </row>
    <row r="31743" spans="1:18" x14ac:dyDescent="0.25">
      <c r="A31743" s="1" t="s">
        <v>53981</v>
      </c>
      <c r="B31743" s="1" t="s">
        <v>14773</v>
      </c>
      <c r="C31743">
        <v>313</v>
      </c>
      <c r="D31743">
        <v>1400506</v>
      </c>
      <c r="E31743">
        <v>45627</v>
      </c>
      <c r="F31743">
        <v>2024</v>
      </c>
      <c r="G31743" s="1" t="s">
        <v>13573</v>
      </c>
      <c r="H31743" s="1" t="s">
        <v>5587</v>
      </c>
      <c r="I31743" s="1" t="s">
        <v>53999</v>
      </c>
      <c r="J31743">
        <v>4056248000125</v>
      </c>
      <c r="K31743" s="1" t="s">
        <v>53983</v>
      </c>
      <c r="L31743" s="1" t="s">
        <v>13563</v>
      </c>
      <c r="M31743" s="1" t="s">
        <v>13564</v>
      </c>
      <c r="N31743" s="1" t="s">
        <v>13565</v>
      </c>
      <c r="O31743">
        <v>1000000</v>
      </c>
      <c r="P31743" s="1" t="s">
        <v>13566</v>
      </c>
      <c r="Q31743" s="1" t="s">
        <v>13566</v>
      </c>
      <c r="R31743" s="1" t="s">
        <v>13566</v>
      </c>
    </row>
    <row r="31744" spans="1:18" x14ac:dyDescent="0.25">
      <c r="A31744" s="1" t="s">
        <v>54000</v>
      </c>
      <c r="B31744" s="1" t="s">
        <v>15595</v>
      </c>
      <c r="C31744">
        <v>5899</v>
      </c>
      <c r="D31744">
        <v>3305000</v>
      </c>
      <c r="E31744">
        <v>44440</v>
      </c>
      <c r="F31744">
        <v>2021</v>
      </c>
      <c r="G31744" s="1" t="s">
        <v>13560</v>
      </c>
      <c r="H31744" s="1" t="s">
        <v>5587</v>
      </c>
      <c r="I31744" s="1" t="s">
        <v>54001</v>
      </c>
      <c r="J31744">
        <v>29116902000170</v>
      </c>
      <c r="K31744" s="1" t="s">
        <v>54002</v>
      </c>
      <c r="L31744" s="1" t="s">
        <v>13563</v>
      </c>
      <c r="M31744" s="1" t="s">
        <v>13564</v>
      </c>
      <c r="N31744" s="1" t="s">
        <v>13565</v>
      </c>
      <c r="O31744">
        <v>168000</v>
      </c>
      <c r="P31744" s="1" t="s">
        <v>13566</v>
      </c>
      <c r="Q31744" s="1" t="s">
        <v>13566</v>
      </c>
      <c r="R31744" s="1" t="s">
        <v>13566</v>
      </c>
    </row>
    <row r="31745" spans="1:18" x14ac:dyDescent="0.25">
      <c r="A31745" s="1" t="s">
        <v>54000</v>
      </c>
      <c r="B31745" s="1" t="s">
        <v>15595</v>
      </c>
      <c r="C31745">
        <v>5899</v>
      </c>
      <c r="D31745">
        <v>3305000</v>
      </c>
      <c r="E31745">
        <v>45261</v>
      </c>
      <c r="F31745">
        <v>2023</v>
      </c>
      <c r="G31745" s="1" t="s">
        <v>13573</v>
      </c>
      <c r="H31745" s="1" t="s">
        <v>5587</v>
      </c>
      <c r="I31745" s="1" t="s">
        <v>54003</v>
      </c>
      <c r="J31745">
        <v>29116902000170</v>
      </c>
      <c r="K31745" s="1" t="s">
        <v>54002</v>
      </c>
      <c r="L31745" s="1" t="s">
        <v>13563</v>
      </c>
      <c r="M31745" s="1" t="s">
        <v>13564</v>
      </c>
      <c r="N31745" s="1" t="s">
        <v>13565</v>
      </c>
      <c r="O31745">
        <v>977525</v>
      </c>
      <c r="P31745" s="1" t="s">
        <v>13566</v>
      </c>
      <c r="Q31745" s="1" t="s">
        <v>13566</v>
      </c>
      <c r="R31745" s="1" t="s">
        <v>13566</v>
      </c>
    </row>
    <row r="31746" spans="1:18" x14ac:dyDescent="0.25">
      <c r="A31746" s="1" t="s">
        <v>54000</v>
      </c>
      <c r="B31746" s="1" t="s">
        <v>15595</v>
      </c>
      <c r="C31746">
        <v>5899</v>
      </c>
      <c r="D31746">
        <v>3305000</v>
      </c>
      <c r="E31746">
        <v>45474</v>
      </c>
      <c r="F31746">
        <v>2024</v>
      </c>
      <c r="G31746" s="1" t="s">
        <v>13567</v>
      </c>
      <c r="H31746" s="1" t="s">
        <v>5587</v>
      </c>
      <c r="I31746" s="1" t="s">
        <v>54004</v>
      </c>
      <c r="J31746">
        <v>29116902000170</v>
      </c>
      <c r="K31746" s="1" t="s">
        <v>54002</v>
      </c>
      <c r="L31746" s="1" t="s">
        <v>13563</v>
      </c>
      <c r="M31746" s="1" t="s">
        <v>13564</v>
      </c>
      <c r="N31746" s="1" t="s">
        <v>13565</v>
      </c>
      <c r="O31746">
        <v>597665.65</v>
      </c>
      <c r="P31746" s="1" t="s">
        <v>13566</v>
      </c>
      <c r="Q31746" s="1" t="s">
        <v>13566</v>
      </c>
      <c r="R31746" s="1" t="s">
        <v>13566</v>
      </c>
    </row>
    <row r="31747" spans="1:18" x14ac:dyDescent="0.25">
      <c r="A31747" s="1" t="s">
        <v>54000</v>
      </c>
      <c r="B31747" s="1" t="s">
        <v>15595</v>
      </c>
      <c r="C31747">
        <v>5899</v>
      </c>
      <c r="D31747">
        <v>3305000</v>
      </c>
      <c r="E31747">
        <v>45627</v>
      </c>
      <c r="F31747">
        <v>2024</v>
      </c>
      <c r="G31747" s="1" t="s">
        <v>13573</v>
      </c>
      <c r="H31747" s="1" t="s">
        <v>5587</v>
      </c>
      <c r="I31747" s="1" t="s">
        <v>54005</v>
      </c>
      <c r="J31747">
        <v>29116902000170</v>
      </c>
      <c r="K31747" s="1" t="s">
        <v>54002</v>
      </c>
      <c r="L31747" s="1" t="s">
        <v>13563</v>
      </c>
      <c r="M31747" s="1" t="s">
        <v>13564</v>
      </c>
      <c r="N31747" s="1" t="s">
        <v>13565</v>
      </c>
      <c r="O31747">
        <v>1202334.3500000001</v>
      </c>
      <c r="P31747" s="1" t="s">
        <v>13566</v>
      </c>
      <c r="Q31747" s="1" t="s">
        <v>13566</v>
      </c>
      <c r="R31747" s="1" t="s">
        <v>13566</v>
      </c>
    </row>
    <row r="31748" spans="1:18" x14ac:dyDescent="0.25">
      <c r="A31748" s="1" t="s">
        <v>54006</v>
      </c>
      <c r="B31748" s="1" t="s">
        <v>13880</v>
      </c>
      <c r="C31748">
        <v>7083</v>
      </c>
      <c r="D31748">
        <v>3549102</v>
      </c>
      <c r="E31748">
        <v>44409</v>
      </c>
      <c r="F31748">
        <v>2021</v>
      </c>
      <c r="G31748" s="1" t="s">
        <v>13570</v>
      </c>
      <c r="H31748" s="1" t="s">
        <v>5587</v>
      </c>
      <c r="I31748" s="1" t="s">
        <v>54007</v>
      </c>
      <c r="J31748">
        <v>46429379000150</v>
      </c>
      <c r="K31748" s="1" t="s">
        <v>54008</v>
      </c>
      <c r="L31748" s="1" t="s">
        <v>13563</v>
      </c>
      <c r="M31748" s="1" t="s">
        <v>13564</v>
      </c>
      <c r="N31748" s="1" t="s">
        <v>13565</v>
      </c>
      <c r="O31748">
        <v>300000</v>
      </c>
      <c r="P31748" s="1" t="s">
        <v>13566</v>
      </c>
      <c r="Q31748" s="1" t="s">
        <v>13566</v>
      </c>
      <c r="R31748" s="1" t="s">
        <v>13566</v>
      </c>
    </row>
    <row r="31749" spans="1:18" x14ac:dyDescent="0.25">
      <c r="A31749" s="1" t="s">
        <v>54006</v>
      </c>
      <c r="B31749" s="1" t="s">
        <v>13880</v>
      </c>
      <c r="C31749">
        <v>7083</v>
      </c>
      <c r="D31749">
        <v>3549102</v>
      </c>
      <c r="E31749">
        <v>44409</v>
      </c>
      <c r="F31749">
        <v>2021</v>
      </c>
      <c r="G31749" s="1" t="s">
        <v>13570</v>
      </c>
      <c r="H31749" s="1" t="s">
        <v>5587</v>
      </c>
      <c r="I31749" s="1" t="s">
        <v>54009</v>
      </c>
      <c r="J31749">
        <v>46429379000150</v>
      </c>
      <c r="K31749" s="1" t="s">
        <v>54008</v>
      </c>
      <c r="L31749" s="1" t="s">
        <v>13563</v>
      </c>
      <c r="M31749" s="1" t="s">
        <v>13564</v>
      </c>
      <c r="N31749" s="1" t="s">
        <v>13565</v>
      </c>
      <c r="O31749">
        <v>250000</v>
      </c>
      <c r="P31749" s="1" t="s">
        <v>13566</v>
      </c>
      <c r="Q31749" s="1" t="s">
        <v>13566</v>
      </c>
      <c r="R31749" s="1" t="s">
        <v>13566</v>
      </c>
    </row>
    <row r="31750" spans="1:18" x14ac:dyDescent="0.25">
      <c r="A31750" s="1" t="s">
        <v>54006</v>
      </c>
      <c r="B31750" s="1" t="s">
        <v>13880</v>
      </c>
      <c r="C31750">
        <v>7083</v>
      </c>
      <c r="D31750">
        <v>3549102</v>
      </c>
      <c r="E31750">
        <v>44986</v>
      </c>
      <c r="F31750">
        <v>2023</v>
      </c>
      <c r="G31750" s="1" t="s">
        <v>13584</v>
      </c>
      <c r="H31750" s="1" t="s">
        <v>5587</v>
      </c>
      <c r="I31750" s="1" t="s">
        <v>54010</v>
      </c>
      <c r="J31750">
        <v>46429379000150</v>
      </c>
      <c r="K31750" s="1" t="s">
        <v>54008</v>
      </c>
      <c r="L31750" s="1" t="s">
        <v>13563</v>
      </c>
      <c r="M31750" s="1" t="s">
        <v>13564</v>
      </c>
      <c r="N31750" s="1" t="s">
        <v>13565</v>
      </c>
      <c r="O31750">
        <v>200000</v>
      </c>
      <c r="P31750" s="1" t="s">
        <v>13566</v>
      </c>
      <c r="Q31750" s="1" t="s">
        <v>13566</v>
      </c>
      <c r="R31750" s="1" t="s">
        <v>13566</v>
      </c>
    </row>
    <row r="31751" spans="1:18" x14ac:dyDescent="0.25">
      <c r="A31751" s="1" t="s">
        <v>54006</v>
      </c>
      <c r="B31751" s="1" t="s">
        <v>13880</v>
      </c>
      <c r="C31751">
        <v>7083</v>
      </c>
      <c r="D31751">
        <v>3549102</v>
      </c>
      <c r="E31751">
        <v>45139</v>
      </c>
      <c r="F31751">
        <v>2023</v>
      </c>
      <c r="G31751" s="1" t="s">
        <v>13570</v>
      </c>
      <c r="H31751" s="1" t="s">
        <v>5587</v>
      </c>
      <c r="I31751" s="1" t="s">
        <v>54011</v>
      </c>
      <c r="J31751">
        <v>46429379000150</v>
      </c>
      <c r="K31751" s="1" t="s">
        <v>54008</v>
      </c>
      <c r="L31751" s="1" t="s">
        <v>13563</v>
      </c>
      <c r="M31751" s="1" t="s">
        <v>13564</v>
      </c>
      <c r="N31751" s="1" t="s">
        <v>13565</v>
      </c>
      <c r="O31751">
        <v>105000</v>
      </c>
      <c r="P31751" s="1" t="s">
        <v>13566</v>
      </c>
      <c r="Q31751" s="1" t="s">
        <v>13566</v>
      </c>
      <c r="R31751" s="1" t="s">
        <v>13566</v>
      </c>
    </row>
    <row r="31752" spans="1:18" x14ac:dyDescent="0.25">
      <c r="A31752" s="1" t="s">
        <v>54006</v>
      </c>
      <c r="B31752" s="1" t="s">
        <v>13880</v>
      </c>
      <c r="C31752">
        <v>7083</v>
      </c>
      <c r="D31752">
        <v>3549102</v>
      </c>
      <c r="E31752">
        <v>45170</v>
      </c>
      <c r="F31752">
        <v>2023</v>
      </c>
      <c r="G31752" s="1" t="s">
        <v>13560</v>
      </c>
      <c r="H31752" s="1" t="s">
        <v>5587</v>
      </c>
      <c r="I31752" s="1" t="s">
        <v>54012</v>
      </c>
      <c r="J31752">
        <v>46429379000150</v>
      </c>
      <c r="K31752" s="1" t="s">
        <v>54008</v>
      </c>
      <c r="L31752" s="1" t="s">
        <v>13563</v>
      </c>
      <c r="M31752" s="1" t="s">
        <v>13564</v>
      </c>
      <c r="N31752" s="1" t="s">
        <v>13565</v>
      </c>
      <c r="O31752">
        <v>195000</v>
      </c>
      <c r="P31752" s="1" t="s">
        <v>13566</v>
      </c>
      <c r="Q31752" s="1" t="s">
        <v>13566</v>
      </c>
      <c r="R31752" s="1" t="s">
        <v>13566</v>
      </c>
    </row>
    <row r="31753" spans="1:18" x14ac:dyDescent="0.25">
      <c r="A31753" s="1" t="s">
        <v>54006</v>
      </c>
      <c r="B31753" s="1" t="s">
        <v>13880</v>
      </c>
      <c r="C31753">
        <v>7083</v>
      </c>
      <c r="D31753">
        <v>3549102</v>
      </c>
      <c r="E31753">
        <v>45170</v>
      </c>
      <c r="F31753">
        <v>2023</v>
      </c>
      <c r="G31753" s="1" t="s">
        <v>13560</v>
      </c>
      <c r="H31753" s="1" t="s">
        <v>5587</v>
      </c>
      <c r="I31753" s="1" t="s">
        <v>54013</v>
      </c>
      <c r="J31753">
        <v>46429379000150</v>
      </c>
      <c r="K31753" s="1" t="s">
        <v>54008</v>
      </c>
      <c r="L31753" s="1" t="s">
        <v>13563</v>
      </c>
      <c r="M31753" s="1" t="s">
        <v>13564</v>
      </c>
      <c r="N31753" s="1" t="s">
        <v>13569</v>
      </c>
      <c r="O31753">
        <v>100000</v>
      </c>
      <c r="P31753" s="1" t="s">
        <v>13566</v>
      </c>
      <c r="Q31753" s="1" t="s">
        <v>13566</v>
      </c>
      <c r="R31753" s="1" t="s">
        <v>13566</v>
      </c>
    </row>
    <row r="31754" spans="1:18" x14ac:dyDescent="0.25">
      <c r="A31754" s="1" t="s">
        <v>54006</v>
      </c>
      <c r="B31754" s="1" t="s">
        <v>13880</v>
      </c>
      <c r="C31754">
        <v>7083</v>
      </c>
      <c r="D31754">
        <v>3549102</v>
      </c>
      <c r="E31754">
        <v>45474</v>
      </c>
      <c r="F31754">
        <v>2024</v>
      </c>
      <c r="G31754" s="1" t="s">
        <v>13567</v>
      </c>
      <c r="H31754" s="1" t="s">
        <v>5587</v>
      </c>
      <c r="I31754" s="1" t="s">
        <v>54014</v>
      </c>
      <c r="J31754">
        <v>46429379000150</v>
      </c>
      <c r="K31754" s="1" t="s">
        <v>54008</v>
      </c>
      <c r="L31754" s="1" t="s">
        <v>13563</v>
      </c>
      <c r="M31754" s="1" t="s">
        <v>13564</v>
      </c>
      <c r="N31754" s="1" t="s">
        <v>13565</v>
      </c>
      <c r="O31754">
        <v>78877.98</v>
      </c>
      <c r="P31754" s="1" t="s">
        <v>13566</v>
      </c>
      <c r="Q31754" s="1" t="s">
        <v>13566</v>
      </c>
      <c r="R31754" s="1" t="s">
        <v>13566</v>
      </c>
    </row>
    <row r="31755" spans="1:18" x14ac:dyDescent="0.25">
      <c r="A31755" s="1" t="s">
        <v>54006</v>
      </c>
      <c r="B31755" s="1" t="s">
        <v>13880</v>
      </c>
      <c r="C31755">
        <v>7083</v>
      </c>
      <c r="D31755">
        <v>3549102</v>
      </c>
      <c r="E31755">
        <v>45627</v>
      </c>
      <c r="F31755">
        <v>2024</v>
      </c>
      <c r="G31755" s="1" t="s">
        <v>13573</v>
      </c>
      <c r="H31755" s="1" t="s">
        <v>5587</v>
      </c>
      <c r="I31755" s="1" t="s">
        <v>54015</v>
      </c>
      <c r="J31755">
        <v>46429379000150</v>
      </c>
      <c r="K31755" s="1" t="s">
        <v>54008</v>
      </c>
      <c r="L31755" s="1" t="s">
        <v>13563</v>
      </c>
      <c r="M31755" s="1" t="s">
        <v>13564</v>
      </c>
      <c r="N31755" s="1" t="s">
        <v>13565</v>
      </c>
      <c r="O31755">
        <v>200000</v>
      </c>
      <c r="P31755" s="1" t="s">
        <v>13566</v>
      </c>
      <c r="Q31755" s="1" t="s">
        <v>13566</v>
      </c>
      <c r="R31755" s="1" t="s">
        <v>13566</v>
      </c>
    </row>
    <row r="31756" spans="1:18" x14ac:dyDescent="0.25">
      <c r="A31756" s="1" t="s">
        <v>54006</v>
      </c>
      <c r="B31756" s="1" t="s">
        <v>13880</v>
      </c>
      <c r="C31756">
        <v>7083</v>
      </c>
      <c r="D31756">
        <v>3549102</v>
      </c>
      <c r="E31756">
        <v>45627</v>
      </c>
      <c r="F31756">
        <v>2024</v>
      </c>
      <c r="G31756" s="1" t="s">
        <v>13573</v>
      </c>
      <c r="H31756" s="1" t="s">
        <v>5587</v>
      </c>
      <c r="I31756" s="1" t="s">
        <v>54016</v>
      </c>
      <c r="J31756">
        <v>46429379000150</v>
      </c>
      <c r="K31756" s="1" t="s">
        <v>54008</v>
      </c>
      <c r="L31756" s="1" t="s">
        <v>13563</v>
      </c>
      <c r="M31756" s="1" t="s">
        <v>13564</v>
      </c>
      <c r="N31756" s="1" t="s">
        <v>13565</v>
      </c>
      <c r="O31756">
        <v>121122.02</v>
      </c>
      <c r="P31756" s="1" t="s">
        <v>13566</v>
      </c>
      <c r="Q31756" s="1" t="s">
        <v>13566</v>
      </c>
      <c r="R31756" s="1" t="s">
        <v>13566</v>
      </c>
    </row>
    <row r="31757" spans="1:18" x14ac:dyDescent="0.25">
      <c r="A31757" s="1" t="s">
        <v>54017</v>
      </c>
      <c r="B31757" s="1" t="s">
        <v>13791</v>
      </c>
      <c r="C31757">
        <v>1291</v>
      </c>
      <c r="D31757">
        <v>2209856</v>
      </c>
      <c r="E31757">
        <v>44440</v>
      </c>
      <c r="F31757">
        <v>2021</v>
      </c>
      <c r="G31757" s="1" t="s">
        <v>13560</v>
      </c>
      <c r="H31757" s="1" t="s">
        <v>5587</v>
      </c>
      <c r="I31757" s="1" t="s">
        <v>54018</v>
      </c>
      <c r="J31757">
        <v>12066973000102</v>
      </c>
      <c r="K31757" s="1" t="s">
        <v>54019</v>
      </c>
      <c r="L31757" s="1" t="s">
        <v>13563</v>
      </c>
      <c r="M31757" s="1" t="s">
        <v>13564</v>
      </c>
      <c r="N31757" s="1" t="s">
        <v>13565</v>
      </c>
      <c r="O31757">
        <v>470000</v>
      </c>
      <c r="P31757" s="1" t="s">
        <v>13566</v>
      </c>
      <c r="Q31757" s="1" t="s">
        <v>13566</v>
      </c>
      <c r="R31757" s="1" t="s">
        <v>13566</v>
      </c>
    </row>
    <row r="31758" spans="1:18" x14ac:dyDescent="0.25">
      <c r="A31758" s="1" t="s">
        <v>54017</v>
      </c>
      <c r="B31758" s="1" t="s">
        <v>13791</v>
      </c>
      <c r="C31758">
        <v>1291</v>
      </c>
      <c r="D31758">
        <v>2209856</v>
      </c>
      <c r="E31758">
        <v>44986</v>
      </c>
      <c r="F31758">
        <v>2023</v>
      </c>
      <c r="G31758" s="1" t="s">
        <v>13584</v>
      </c>
      <c r="H31758" s="1" t="s">
        <v>5587</v>
      </c>
      <c r="I31758" s="1" t="s">
        <v>54020</v>
      </c>
      <c r="J31758">
        <v>12066973000102</v>
      </c>
      <c r="K31758" s="1" t="s">
        <v>54019</v>
      </c>
      <c r="L31758" s="1" t="s">
        <v>13563</v>
      </c>
      <c r="M31758" s="1" t="s">
        <v>13564</v>
      </c>
      <c r="N31758" s="1" t="s">
        <v>13565</v>
      </c>
      <c r="O31758">
        <v>300000</v>
      </c>
      <c r="P31758" s="1" t="s">
        <v>13566</v>
      </c>
      <c r="Q31758" s="1" t="s">
        <v>13566</v>
      </c>
      <c r="R31758" s="1" t="s">
        <v>13566</v>
      </c>
    </row>
    <row r="31759" spans="1:18" x14ac:dyDescent="0.25">
      <c r="A31759" s="1" t="s">
        <v>54017</v>
      </c>
      <c r="B31759" s="1" t="s">
        <v>13791</v>
      </c>
      <c r="C31759">
        <v>1291</v>
      </c>
      <c r="D31759">
        <v>2209856</v>
      </c>
      <c r="E31759">
        <v>45170</v>
      </c>
      <c r="F31759">
        <v>2023</v>
      </c>
      <c r="G31759" s="1" t="s">
        <v>13560</v>
      </c>
      <c r="H31759" s="1" t="s">
        <v>5587</v>
      </c>
      <c r="I31759" s="1" t="s">
        <v>54021</v>
      </c>
      <c r="J31759">
        <v>12066973000102</v>
      </c>
      <c r="K31759" s="1" t="s">
        <v>54019</v>
      </c>
      <c r="L31759" s="1" t="s">
        <v>13563</v>
      </c>
      <c r="M31759" s="1" t="s">
        <v>13564</v>
      </c>
      <c r="N31759" s="1" t="s">
        <v>13565</v>
      </c>
      <c r="O31759">
        <v>500000</v>
      </c>
      <c r="P31759" s="1" t="s">
        <v>13566</v>
      </c>
      <c r="Q31759" s="1" t="s">
        <v>13566</v>
      </c>
      <c r="R31759" s="1" t="s">
        <v>13566</v>
      </c>
    </row>
    <row r="31760" spans="1:18" x14ac:dyDescent="0.25">
      <c r="A31760" s="1" t="s">
        <v>54017</v>
      </c>
      <c r="B31760" s="1" t="s">
        <v>13791</v>
      </c>
      <c r="C31760">
        <v>1291</v>
      </c>
      <c r="D31760">
        <v>2209856</v>
      </c>
      <c r="E31760">
        <v>45474</v>
      </c>
      <c r="F31760">
        <v>2024</v>
      </c>
      <c r="G31760" s="1" t="s">
        <v>13567</v>
      </c>
      <c r="H31760" s="1" t="s">
        <v>5587</v>
      </c>
      <c r="I31760" s="1" t="s">
        <v>54022</v>
      </c>
      <c r="J31760">
        <v>12066973000102</v>
      </c>
      <c r="K31760" s="1" t="s">
        <v>54019</v>
      </c>
      <c r="L31760" s="1" t="s">
        <v>13563</v>
      </c>
      <c r="M31760" s="1" t="s">
        <v>13564</v>
      </c>
      <c r="N31760" s="1" t="s">
        <v>13569</v>
      </c>
      <c r="O31760">
        <v>225000</v>
      </c>
      <c r="P31760" s="1" t="s">
        <v>13566</v>
      </c>
      <c r="Q31760" s="1" t="s">
        <v>13566</v>
      </c>
      <c r="R31760" s="1" t="s">
        <v>13566</v>
      </c>
    </row>
    <row r="31761" spans="1:18" x14ac:dyDescent="0.25">
      <c r="A31761" s="1" t="s">
        <v>54017</v>
      </c>
      <c r="B31761" s="1" t="s">
        <v>13791</v>
      </c>
      <c r="C31761">
        <v>1291</v>
      </c>
      <c r="D31761">
        <v>2209856</v>
      </c>
      <c r="E31761">
        <v>45474</v>
      </c>
      <c r="F31761">
        <v>2024</v>
      </c>
      <c r="G31761" s="1" t="s">
        <v>13567</v>
      </c>
      <c r="H31761" s="1" t="s">
        <v>5587</v>
      </c>
      <c r="I31761" s="1" t="s">
        <v>54023</v>
      </c>
      <c r="J31761">
        <v>12066973000102</v>
      </c>
      <c r="K31761" s="1" t="s">
        <v>54019</v>
      </c>
      <c r="L31761" s="1" t="s">
        <v>13563</v>
      </c>
      <c r="M31761" s="1" t="s">
        <v>13564</v>
      </c>
      <c r="N31761" s="1" t="s">
        <v>13565</v>
      </c>
      <c r="O31761">
        <v>325000</v>
      </c>
      <c r="P31761" s="1" t="s">
        <v>13566</v>
      </c>
      <c r="Q31761" s="1" t="s">
        <v>13566</v>
      </c>
      <c r="R31761" s="1" t="s">
        <v>13566</v>
      </c>
    </row>
    <row r="31762" spans="1:18" x14ac:dyDescent="0.25">
      <c r="A31762" s="1" t="s">
        <v>54017</v>
      </c>
      <c r="B31762" s="1" t="s">
        <v>13791</v>
      </c>
      <c r="C31762">
        <v>1291</v>
      </c>
      <c r="D31762">
        <v>2209856</v>
      </c>
      <c r="E31762">
        <v>45627</v>
      </c>
      <c r="F31762">
        <v>2024</v>
      </c>
      <c r="G31762" s="1" t="s">
        <v>13573</v>
      </c>
      <c r="H31762" s="1" t="s">
        <v>5587</v>
      </c>
      <c r="I31762" s="1" t="s">
        <v>54024</v>
      </c>
      <c r="J31762">
        <v>12066973000102</v>
      </c>
      <c r="K31762" s="1" t="s">
        <v>54019</v>
      </c>
      <c r="L31762" s="1" t="s">
        <v>13563</v>
      </c>
      <c r="M31762" s="1" t="s">
        <v>13564</v>
      </c>
      <c r="N31762" s="1" t="s">
        <v>13565</v>
      </c>
      <c r="O31762">
        <v>249284</v>
      </c>
      <c r="P31762" s="1" t="s">
        <v>13566</v>
      </c>
      <c r="Q31762" s="1" t="s">
        <v>13566</v>
      </c>
      <c r="R31762" s="1" t="s">
        <v>13566</v>
      </c>
    </row>
    <row r="31763" spans="1:18" x14ac:dyDescent="0.25">
      <c r="A31763" s="1" t="s">
        <v>54017</v>
      </c>
      <c r="B31763" s="1" t="s">
        <v>13791</v>
      </c>
      <c r="C31763">
        <v>1291</v>
      </c>
      <c r="D31763">
        <v>2209856</v>
      </c>
      <c r="E31763">
        <v>45627</v>
      </c>
      <c r="F31763">
        <v>2024</v>
      </c>
      <c r="G31763" s="1" t="s">
        <v>13573</v>
      </c>
      <c r="H31763" s="1" t="s">
        <v>5587</v>
      </c>
      <c r="I31763" s="1" t="s">
        <v>54025</v>
      </c>
      <c r="J31763">
        <v>12066973000102</v>
      </c>
      <c r="K31763" s="1" t="s">
        <v>54019</v>
      </c>
      <c r="L31763" s="1" t="s">
        <v>13563</v>
      </c>
      <c r="M31763" s="1" t="s">
        <v>13564</v>
      </c>
      <c r="N31763" s="1" t="s">
        <v>13569</v>
      </c>
      <c r="O31763">
        <v>42380</v>
      </c>
      <c r="P31763" s="1" t="s">
        <v>13566</v>
      </c>
      <c r="Q31763" s="1" t="s">
        <v>13566</v>
      </c>
      <c r="R31763" s="1" t="s">
        <v>13566</v>
      </c>
    </row>
    <row r="31764" spans="1:18" x14ac:dyDescent="0.25">
      <c r="A31764" s="1" t="s">
        <v>54017</v>
      </c>
      <c r="B31764" s="1" t="s">
        <v>13791</v>
      </c>
      <c r="C31764">
        <v>1291</v>
      </c>
      <c r="D31764">
        <v>2209856</v>
      </c>
      <c r="E31764">
        <v>45627</v>
      </c>
      <c r="F31764">
        <v>2024</v>
      </c>
      <c r="G31764" s="1" t="s">
        <v>13573</v>
      </c>
      <c r="H31764" s="1" t="s">
        <v>5587</v>
      </c>
      <c r="I31764" s="1" t="s">
        <v>54026</v>
      </c>
      <c r="J31764">
        <v>12066973000102</v>
      </c>
      <c r="K31764" s="1" t="s">
        <v>54019</v>
      </c>
      <c r="L31764" s="1" t="s">
        <v>13563</v>
      </c>
      <c r="M31764" s="1" t="s">
        <v>13564</v>
      </c>
      <c r="N31764" s="1" t="s">
        <v>13565</v>
      </c>
      <c r="O31764">
        <v>108336</v>
      </c>
      <c r="P31764" s="1" t="s">
        <v>13566</v>
      </c>
      <c r="Q31764" s="1" t="s">
        <v>13566</v>
      </c>
      <c r="R31764" s="1" t="s">
        <v>13566</v>
      </c>
    </row>
    <row r="31765" spans="1:18" x14ac:dyDescent="0.25">
      <c r="A31765" s="1" t="s">
        <v>54027</v>
      </c>
      <c r="B31765" s="1" t="s">
        <v>13791</v>
      </c>
      <c r="C31765">
        <v>384</v>
      </c>
      <c r="D31765">
        <v>2209872</v>
      </c>
      <c r="E31765">
        <v>44986</v>
      </c>
      <c r="F31765">
        <v>2023</v>
      </c>
      <c r="G31765" s="1" t="s">
        <v>13584</v>
      </c>
      <c r="H31765" s="1" t="s">
        <v>5587</v>
      </c>
      <c r="I31765" s="1" t="s">
        <v>54028</v>
      </c>
      <c r="J31765">
        <v>1612608000130</v>
      </c>
      <c r="K31765" s="1" t="s">
        <v>54029</v>
      </c>
      <c r="L31765" s="1" t="s">
        <v>13563</v>
      </c>
      <c r="M31765" s="1" t="s">
        <v>13564</v>
      </c>
      <c r="N31765" s="1" t="s">
        <v>13565</v>
      </c>
      <c r="O31765">
        <v>300000</v>
      </c>
      <c r="P31765" s="1" t="s">
        <v>13566</v>
      </c>
      <c r="Q31765" s="1" t="s">
        <v>13566</v>
      </c>
      <c r="R31765" s="1" t="s">
        <v>13566</v>
      </c>
    </row>
    <row r="31766" spans="1:18" x14ac:dyDescent="0.25">
      <c r="A31766" s="1" t="s">
        <v>54027</v>
      </c>
      <c r="B31766" s="1" t="s">
        <v>13791</v>
      </c>
      <c r="C31766">
        <v>384</v>
      </c>
      <c r="D31766">
        <v>2209872</v>
      </c>
      <c r="E31766">
        <v>45139</v>
      </c>
      <c r="F31766">
        <v>2023</v>
      </c>
      <c r="G31766" s="1" t="s">
        <v>13570</v>
      </c>
      <c r="H31766" s="1" t="s">
        <v>5587</v>
      </c>
      <c r="I31766" s="1" t="s">
        <v>54030</v>
      </c>
      <c r="J31766">
        <v>1612608000130</v>
      </c>
      <c r="K31766" s="1" t="s">
        <v>54029</v>
      </c>
      <c r="L31766" s="1" t="s">
        <v>13563</v>
      </c>
      <c r="M31766" s="1" t="s">
        <v>13564</v>
      </c>
      <c r="N31766" s="1" t="s">
        <v>13565</v>
      </c>
      <c r="O31766">
        <v>282400</v>
      </c>
      <c r="P31766" s="1" t="s">
        <v>13566</v>
      </c>
      <c r="Q31766" s="1" t="s">
        <v>13566</v>
      </c>
      <c r="R31766" s="1" t="s">
        <v>13566</v>
      </c>
    </row>
    <row r="31767" spans="1:18" x14ac:dyDescent="0.25">
      <c r="A31767" s="1" t="s">
        <v>54027</v>
      </c>
      <c r="B31767" s="1" t="s">
        <v>13791</v>
      </c>
      <c r="C31767">
        <v>384</v>
      </c>
      <c r="D31767">
        <v>2209872</v>
      </c>
      <c r="E31767">
        <v>45261</v>
      </c>
      <c r="F31767">
        <v>2023</v>
      </c>
      <c r="G31767" s="1" t="s">
        <v>13573</v>
      </c>
      <c r="H31767" s="1" t="s">
        <v>5587</v>
      </c>
      <c r="I31767" s="1" t="s">
        <v>54031</v>
      </c>
      <c r="J31767">
        <v>1612608000130</v>
      </c>
      <c r="K31767" s="1" t="s">
        <v>54029</v>
      </c>
      <c r="L31767" s="1" t="s">
        <v>13563</v>
      </c>
      <c r="M31767" s="1" t="s">
        <v>13564</v>
      </c>
      <c r="N31767" s="1" t="s">
        <v>13565</v>
      </c>
      <c r="O31767">
        <v>250000</v>
      </c>
      <c r="P31767" s="1" t="s">
        <v>13566</v>
      </c>
      <c r="Q31767" s="1" t="s">
        <v>13566</v>
      </c>
      <c r="R31767" s="1" t="s">
        <v>13566</v>
      </c>
    </row>
    <row r="31768" spans="1:18" x14ac:dyDescent="0.25">
      <c r="A31768" s="1" t="s">
        <v>54027</v>
      </c>
      <c r="B31768" s="1" t="s">
        <v>13791</v>
      </c>
      <c r="C31768">
        <v>384</v>
      </c>
      <c r="D31768">
        <v>2209872</v>
      </c>
      <c r="E31768">
        <v>45474</v>
      </c>
      <c r="F31768">
        <v>2024</v>
      </c>
      <c r="G31768" s="1" t="s">
        <v>13567</v>
      </c>
      <c r="H31768" s="1" t="s">
        <v>5587</v>
      </c>
      <c r="I31768" s="1" t="s">
        <v>54032</v>
      </c>
      <c r="J31768">
        <v>1612608000130</v>
      </c>
      <c r="K31768" s="1" t="s">
        <v>54029</v>
      </c>
      <c r="L31768" s="1" t="s">
        <v>13563</v>
      </c>
      <c r="M31768" s="1" t="s">
        <v>13564</v>
      </c>
      <c r="N31768" s="1" t="s">
        <v>13565</v>
      </c>
      <c r="O31768">
        <v>250000</v>
      </c>
      <c r="P31768" s="1" t="s">
        <v>13566</v>
      </c>
      <c r="Q31768" s="1" t="s">
        <v>13566</v>
      </c>
      <c r="R31768" s="1" t="s">
        <v>13566</v>
      </c>
    </row>
    <row r="31769" spans="1:18" x14ac:dyDescent="0.25">
      <c r="A31769" s="1" t="s">
        <v>54027</v>
      </c>
      <c r="B31769" s="1" t="s">
        <v>13791</v>
      </c>
      <c r="C31769">
        <v>384</v>
      </c>
      <c r="D31769">
        <v>2209872</v>
      </c>
      <c r="E31769">
        <v>45627</v>
      </c>
      <c r="F31769">
        <v>2024</v>
      </c>
      <c r="G31769" s="1" t="s">
        <v>13573</v>
      </c>
      <c r="H31769" s="1" t="s">
        <v>5587</v>
      </c>
      <c r="I31769" s="1" t="s">
        <v>54033</v>
      </c>
      <c r="J31769">
        <v>1612608000130</v>
      </c>
      <c r="K31769" s="1" t="s">
        <v>54029</v>
      </c>
      <c r="L31769" s="1" t="s">
        <v>13563</v>
      </c>
      <c r="M31769" s="1" t="s">
        <v>13564</v>
      </c>
      <c r="N31769" s="1" t="s">
        <v>13565</v>
      </c>
      <c r="O31769">
        <v>321800</v>
      </c>
      <c r="P31769" s="1" t="s">
        <v>13566</v>
      </c>
      <c r="Q31769" s="1" t="s">
        <v>13566</v>
      </c>
      <c r="R31769" s="1" t="s">
        <v>13566</v>
      </c>
    </row>
    <row r="31770" spans="1:18" x14ac:dyDescent="0.25">
      <c r="A31770" s="1" t="s">
        <v>54027</v>
      </c>
      <c r="B31770" s="1" t="s">
        <v>13791</v>
      </c>
      <c r="C31770">
        <v>384</v>
      </c>
      <c r="D31770">
        <v>2209872</v>
      </c>
      <c r="E31770">
        <v>45627</v>
      </c>
      <c r="F31770">
        <v>2024</v>
      </c>
      <c r="G31770" s="1" t="s">
        <v>13573</v>
      </c>
      <c r="H31770" s="1" t="s">
        <v>5587</v>
      </c>
      <c r="I31770" s="1" t="s">
        <v>54034</v>
      </c>
      <c r="J31770">
        <v>1612608000130</v>
      </c>
      <c r="K31770" s="1" t="s">
        <v>54029</v>
      </c>
      <c r="L31770" s="1" t="s">
        <v>13563</v>
      </c>
      <c r="M31770" s="1" t="s">
        <v>13564</v>
      </c>
      <c r="N31770" s="1" t="s">
        <v>13565</v>
      </c>
      <c r="O31770">
        <v>200000</v>
      </c>
      <c r="P31770" s="1" t="s">
        <v>13566</v>
      </c>
      <c r="Q31770" s="1" t="s">
        <v>13566</v>
      </c>
      <c r="R31770" s="1" t="s">
        <v>13566</v>
      </c>
    </row>
    <row r="31771" spans="1:18" x14ac:dyDescent="0.25">
      <c r="A31771" s="1" t="s">
        <v>54035</v>
      </c>
      <c r="B31771" s="1" t="s">
        <v>13581</v>
      </c>
      <c r="C31771">
        <v>716</v>
      </c>
      <c r="D31771">
        <v>3162252</v>
      </c>
      <c r="E31771">
        <v>43983</v>
      </c>
      <c r="F31771">
        <v>2020</v>
      </c>
      <c r="G31771" s="1" t="s">
        <v>13601</v>
      </c>
      <c r="H31771" s="1" t="s">
        <v>5587</v>
      </c>
      <c r="I31771" s="1" t="s">
        <v>54036</v>
      </c>
      <c r="J31771">
        <v>1612494000128</v>
      </c>
      <c r="K31771" s="1" t="s">
        <v>54037</v>
      </c>
      <c r="L31771" s="1" t="s">
        <v>13563</v>
      </c>
      <c r="M31771" s="1" t="s">
        <v>13564</v>
      </c>
      <c r="N31771" s="1" t="s">
        <v>13565</v>
      </c>
      <c r="O31771">
        <v>250000</v>
      </c>
      <c r="P31771" s="1" t="s">
        <v>13566</v>
      </c>
      <c r="Q31771" s="1" t="s">
        <v>13566</v>
      </c>
      <c r="R31771" s="1" t="s">
        <v>13566</v>
      </c>
    </row>
    <row r="31772" spans="1:18" x14ac:dyDescent="0.25">
      <c r="A31772" s="1" t="s">
        <v>54035</v>
      </c>
      <c r="B31772" s="1" t="s">
        <v>13581</v>
      </c>
      <c r="C31772">
        <v>716</v>
      </c>
      <c r="D31772">
        <v>3162252</v>
      </c>
      <c r="E31772">
        <v>44986</v>
      </c>
      <c r="F31772">
        <v>2023</v>
      </c>
      <c r="G31772" s="1" t="s">
        <v>13584</v>
      </c>
      <c r="H31772" s="1" t="s">
        <v>5587</v>
      </c>
      <c r="I31772" s="1" t="s">
        <v>54038</v>
      </c>
      <c r="J31772">
        <v>1612494000128</v>
      </c>
      <c r="K31772" s="1" t="s">
        <v>54037</v>
      </c>
      <c r="L31772" s="1" t="s">
        <v>13563</v>
      </c>
      <c r="M31772" s="1" t="s">
        <v>13564</v>
      </c>
      <c r="N31772" s="1" t="s">
        <v>13565</v>
      </c>
      <c r="O31772">
        <v>200000</v>
      </c>
      <c r="P31772" s="1" t="s">
        <v>13566</v>
      </c>
      <c r="Q31772" s="1" t="s">
        <v>13566</v>
      </c>
      <c r="R31772" s="1" t="s">
        <v>13566</v>
      </c>
    </row>
    <row r="31773" spans="1:18" x14ac:dyDescent="0.25">
      <c r="A31773" s="1" t="s">
        <v>54035</v>
      </c>
      <c r="B31773" s="1" t="s">
        <v>13581</v>
      </c>
      <c r="C31773">
        <v>716</v>
      </c>
      <c r="D31773">
        <v>3162252</v>
      </c>
      <c r="E31773">
        <v>45261</v>
      </c>
      <c r="F31773">
        <v>2023</v>
      </c>
      <c r="G31773" s="1" t="s">
        <v>13573</v>
      </c>
      <c r="H31773" s="1" t="s">
        <v>5587</v>
      </c>
      <c r="I31773" s="1" t="s">
        <v>54039</v>
      </c>
      <c r="J31773">
        <v>1612494000128</v>
      </c>
      <c r="K31773" s="1" t="s">
        <v>54037</v>
      </c>
      <c r="L31773" s="1" t="s">
        <v>13563</v>
      </c>
      <c r="M31773" s="1" t="s">
        <v>13564</v>
      </c>
      <c r="N31773" s="1" t="s">
        <v>13565</v>
      </c>
      <c r="O31773">
        <v>200000</v>
      </c>
      <c r="P31773" s="1" t="s">
        <v>13566</v>
      </c>
      <c r="Q31773" s="1" t="s">
        <v>13566</v>
      </c>
      <c r="R31773" s="1" t="s">
        <v>13566</v>
      </c>
    </row>
    <row r="31774" spans="1:18" x14ac:dyDescent="0.25">
      <c r="A31774" s="1" t="s">
        <v>54035</v>
      </c>
      <c r="B31774" s="1" t="s">
        <v>13581</v>
      </c>
      <c r="C31774">
        <v>716</v>
      </c>
      <c r="D31774">
        <v>3162252</v>
      </c>
      <c r="E31774">
        <v>45627</v>
      </c>
      <c r="F31774">
        <v>2024</v>
      </c>
      <c r="G31774" s="1" t="s">
        <v>13573</v>
      </c>
      <c r="H31774" s="1" t="s">
        <v>5587</v>
      </c>
      <c r="I31774" s="1" t="s">
        <v>54040</v>
      </c>
      <c r="J31774">
        <v>1612494000128</v>
      </c>
      <c r="K31774" s="1" t="s">
        <v>54037</v>
      </c>
      <c r="L31774" s="1" t="s">
        <v>13563</v>
      </c>
      <c r="M31774" s="1" t="s">
        <v>13564</v>
      </c>
      <c r="N31774" s="1" t="s">
        <v>13565</v>
      </c>
      <c r="O31774">
        <v>300000</v>
      </c>
      <c r="P31774" s="1" t="s">
        <v>13566</v>
      </c>
      <c r="Q31774" s="1" t="s">
        <v>13566</v>
      </c>
      <c r="R31774" s="1" t="s">
        <v>13566</v>
      </c>
    </row>
    <row r="31775" spans="1:18" x14ac:dyDescent="0.25">
      <c r="A31775" s="1" t="s">
        <v>54041</v>
      </c>
      <c r="B31775" s="1" t="s">
        <v>13581</v>
      </c>
      <c r="C31775">
        <v>5245</v>
      </c>
      <c r="D31775">
        <v>3162302</v>
      </c>
      <c r="E31775">
        <v>43983</v>
      </c>
      <c r="F31775">
        <v>2020</v>
      </c>
      <c r="G31775" s="1" t="s">
        <v>13601</v>
      </c>
      <c r="H31775" s="1" t="s">
        <v>5587</v>
      </c>
      <c r="I31775" s="1" t="s">
        <v>54042</v>
      </c>
      <c r="J31775">
        <v>17935206000106</v>
      </c>
      <c r="K31775" s="1" t="s">
        <v>54043</v>
      </c>
      <c r="L31775" s="1" t="s">
        <v>13563</v>
      </c>
      <c r="M31775" s="1" t="s">
        <v>13564</v>
      </c>
      <c r="N31775" s="1" t="s">
        <v>13565</v>
      </c>
      <c r="O31775">
        <v>250000</v>
      </c>
      <c r="P31775" s="1" t="s">
        <v>13566</v>
      </c>
      <c r="Q31775" s="1" t="s">
        <v>13566</v>
      </c>
      <c r="R31775" s="1" t="s">
        <v>13566</v>
      </c>
    </row>
    <row r="31776" spans="1:18" x14ac:dyDescent="0.25">
      <c r="A31776" s="1" t="s">
        <v>54041</v>
      </c>
      <c r="B31776" s="1" t="s">
        <v>13581</v>
      </c>
      <c r="C31776">
        <v>5245</v>
      </c>
      <c r="D31776">
        <v>3162302</v>
      </c>
      <c r="E31776">
        <v>44986</v>
      </c>
      <c r="F31776">
        <v>2023</v>
      </c>
      <c r="G31776" s="1" t="s">
        <v>13584</v>
      </c>
      <c r="H31776" s="1" t="s">
        <v>5587</v>
      </c>
      <c r="I31776" s="1" t="s">
        <v>54044</v>
      </c>
      <c r="J31776">
        <v>17935206000106</v>
      </c>
      <c r="K31776" s="1" t="s">
        <v>54043</v>
      </c>
      <c r="L31776" s="1" t="s">
        <v>13563</v>
      </c>
      <c r="M31776" s="1" t="s">
        <v>13564</v>
      </c>
      <c r="N31776" s="1" t="s">
        <v>13565</v>
      </c>
      <c r="O31776">
        <v>100000</v>
      </c>
      <c r="P31776" s="1" t="s">
        <v>13566</v>
      </c>
      <c r="Q31776" s="1" t="s">
        <v>13566</v>
      </c>
      <c r="R31776" s="1" t="s">
        <v>13566</v>
      </c>
    </row>
    <row r="31777" spans="1:18" x14ac:dyDescent="0.25">
      <c r="A31777" s="1" t="s">
        <v>54041</v>
      </c>
      <c r="B31777" s="1" t="s">
        <v>13581</v>
      </c>
      <c r="C31777">
        <v>5245</v>
      </c>
      <c r="D31777">
        <v>3162302</v>
      </c>
      <c r="E31777">
        <v>45139</v>
      </c>
      <c r="F31777">
        <v>2023</v>
      </c>
      <c r="G31777" s="1" t="s">
        <v>13570</v>
      </c>
      <c r="H31777" s="1" t="s">
        <v>5587</v>
      </c>
      <c r="I31777" s="1" t="s">
        <v>54045</v>
      </c>
      <c r="J31777">
        <v>17935206000106</v>
      </c>
      <c r="K31777" s="1" t="s">
        <v>54043</v>
      </c>
      <c r="L31777" s="1" t="s">
        <v>13563</v>
      </c>
      <c r="M31777" s="1" t="s">
        <v>13564</v>
      </c>
      <c r="N31777" s="1" t="s">
        <v>13565</v>
      </c>
      <c r="O31777">
        <v>500000</v>
      </c>
      <c r="P31777" s="1" t="s">
        <v>13566</v>
      </c>
      <c r="Q31777" s="1" t="s">
        <v>13566</v>
      </c>
      <c r="R31777" s="1" t="s">
        <v>13566</v>
      </c>
    </row>
    <row r="31778" spans="1:18" x14ac:dyDescent="0.25">
      <c r="A31778" s="1" t="s">
        <v>54041</v>
      </c>
      <c r="B31778" s="1" t="s">
        <v>13581</v>
      </c>
      <c r="C31778">
        <v>5245</v>
      </c>
      <c r="D31778">
        <v>3162302</v>
      </c>
      <c r="E31778">
        <v>45627</v>
      </c>
      <c r="F31778">
        <v>2024</v>
      </c>
      <c r="G31778" s="1" t="s">
        <v>13573</v>
      </c>
      <c r="H31778" s="1" t="s">
        <v>5587</v>
      </c>
      <c r="I31778" s="1" t="s">
        <v>54046</v>
      </c>
      <c r="J31778">
        <v>17935206000106</v>
      </c>
      <c r="K31778" s="1" t="s">
        <v>54043</v>
      </c>
      <c r="L31778" s="1" t="s">
        <v>13563</v>
      </c>
      <c r="M31778" s="1" t="s">
        <v>13564</v>
      </c>
      <c r="N31778" s="1" t="s">
        <v>13565</v>
      </c>
      <c r="O31778">
        <v>500000</v>
      </c>
      <c r="P31778" s="1" t="s">
        <v>13566</v>
      </c>
      <c r="Q31778" s="1" t="s">
        <v>13566</v>
      </c>
      <c r="R31778" s="1" t="s">
        <v>13566</v>
      </c>
    </row>
    <row r="31779" spans="1:18" x14ac:dyDescent="0.25">
      <c r="A31779" s="1" t="s">
        <v>54047</v>
      </c>
      <c r="B31779" s="1" t="s">
        <v>13559</v>
      </c>
      <c r="C31779">
        <v>9747</v>
      </c>
      <c r="D31779">
        <v>5220058</v>
      </c>
      <c r="E31779">
        <v>44743</v>
      </c>
      <c r="F31779">
        <v>2022</v>
      </c>
      <c r="G31779" s="1" t="s">
        <v>13567</v>
      </c>
      <c r="H31779" s="1" t="s">
        <v>5587</v>
      </c>
      <c r="I31779" s="1" t="s">
        <v>54048</v>
      </c>
      <c r="J31779">
        <v>25105222000108</v>
      </c>
      <c r="K31779" s="1" t="s">
        <v>54049</v>
      </c>
      <c r="L31779" s="1" t="s">
        <v>13563</v>
      </c>
      <c r="M31779" s="1" t="s">
        <v>13564</v>
      </c>
      <c r="N31779" s="1" t="s">
        <v>13569</v>
      </c>
      <c r="O31779">
        <v>100000</v>
      </c>
      <c r="P31779" s="1" t="s">
        <v>13566</v>
      </c>
      <c r="Q31779" s="1" t="s">
        <v>13566</v>
      </c>
      <c r="R31779" s="1" t="s">
        <v>13566</v>
      </c>
    </row>
    <row r="31780" spans="1:18" x14ac:dyDescent="0.25">
      <c r="A31780" s="1" t="s">
        <v>54047</v>
      </c>
      <c r="B31780" s="1" t="s">
        <v>13559</v>
      </c>
      <c r="C31780">
        <v>9747</v>
      </c>
      <c r="D31780">
        <v>5220058</v>
      </c>
      <c r="E31780">
        <v>45139</v>
      </c>
      <c r="F31780">
        <v>2023</v>
      </c>
      <c r="G31780" s="1" t="s">
        <v>13570</v>
      </c>
      <c r="H31780" s="1" t="s">
        <v>5587</v>
      </c>
      <c r="I31780" s="1" t="s">
        <v>54050</v>
      </c>
      <c r="J31780">
        <v>25105222000108</v>
      </c>
      <c r="K31780" s="1" t="s">
        <v>54049</v>
      </c>
      <c r="L31780" s="1" t="s">
        <v>13563</v>
      </c>
      <c r="M31780" s="1" t="s">
        <v>13564</v>
      </c>
      <c r="N31780" s="1" t="s">
        <v>13569</v>
      </c>
      <c r="O31780">
        <v>178000</v>
      </c>
      <c r="P31780" s="1" t="s">
        <v>13566</v>
      </c>
      <c r="Q31780" s="1" t="s">
        <v>13566</v>
      </c>
      <c r="R31780" s="1" t="s">
        <v>13566</v>
      </c>
    </row>
    <row r="31781" spans="1:18" x14ac:dyDescent="0.25">
      <c r="A31781" s="1" t="s">
        <v>54047</v>
      </c>
      <c r="B31781" s="1" t="s">
        <v>13559</v>
      </c>
      <c r="C31781">
        <v>9747</v>
      </c>
      <c r="D31781">
        <v>5220058</v>
      </c>
      <c r="E31781">
        <v>45474</v>
      </c>
      <c r="F31781">
        <v>2024</v>
      </c>
      <c r="G31781" s="1" t="s">
        <v>13567</v>
      </c>
      <c r="H31781" s="1" t="s">
        <v>5587</v>
      </c>
      <c r="I31781" s="1" t="s">
        <v>54051</v>
      </c>
      <c r="J31781">
        <v>25105222000108</v>
      </c>
      <c r="K31781" s="1" t="s">
        <v>54049</v>
      </c>
      <c r="L31781" s="1" t="s">
        <v>13563</v>
      </c>
      <c r="M31781" s="1" t="s">
        <v>13564</v>
      </c>
      <c r="N31781" s="1" t="s">
        <v>13569</v>
      </c>
      <c r="O31781">
        <v>300000</v>
      </c>
      <c r="P31781" s="1" t="s">
        <v>13566</v>
      </c>
      <c r="Q31781" s="1" t="s">
        <v>13566</v>
      </c>
      <c r="R31781" s="1" t="s">
        <v>13566</v>
      </c>
    </row>
    <row r="31782" spans="1:18" x14ac:dyDescent="0.25">
      <c r="A31782" s="1" t="s">
        <v>54047</v>
      </c>
      <c r="B31782" s="1" t="s">
        <v>13559</v>
      </c>
      <c r="C31782">
        <v>9747</v>
      </c>
      <c r="D31782">
        <v>5220058</v>
      </c>
      <c r="E31782">
        <v>45627</v>
      </c>
      <c r="F31782">
        <v>2024</v>
      </c>
      <c r="G31782" s="1" t="s">
        <v>13573</v>
      </c>
      <c r="H31782" s="1" t="s">
        <v>5587</v>
      </c>
      <c r="I31782" s="1" t="s">
        <v>54052</v>
      </c>
      <c r="J31782">
        <v>25105222000108</v>
      </c>
      <c r="K31782" s="1" t="s">
        <v>54049</v>
      </c>
      <c r="L31782" s="1" t="s">
        <v>13563</v>
      </c>
      <c r="M31782" s="1" t="s">
        <v>13564</v>
      </c>
      <c r="N31782" s="1" t="s">
        <v>13565</v>
      </c>
      <c r="O31782">
        <v>300000</v>
      </c>
      <c r="P31782" s="1" t="s">
        <v>13566</v>
      </c>
      <c r="Q31782" s="1" t="s">
        <v>13566</v>
      </c>
      <c r="R31782" s="1" t="s">
        <v>13566</v>
      </c>
    </row>
    <row r="31783" spans="1:18" x14ac:dyDescent="0.25">
      <c r="A31783" s="1" t="s">
        <v>54053</v>
      </c>
      <c r="B31783" s="1" t="s">
        <v>13618</v>
      </c>
      <c r="C31783">
        <v>64</v>
      </c>
      <c r="D31783">
        <v>1507466</v>
      </c>
      <c r="E31783">
        <v>44986</v>
      </c>
      <c r="F31783">
        <v>2023</v>
      </c>
      <c r="G31783" s="1" t="s">
        <v>13584</v>
      </c>
      <c r="H31783" s="1" t="s">
        <v>5587</v>
      </c>
      <c r="I31783" s="1" t="s">
        <v>54054</v>
      </c>
      <c r="J31783">
        <v>1613320000180</v>
      </c>
      <c r="K31783" s="1" t="s">
        <v>54055</v>
      </c>
      <c r="L31783" s="1" t="s">
        <v>13563</v>
      </c>
      <c r="M31783" s="1" t="s">
        <v>13564</v>
      </c>
      <c r="N31783" s="1" t="s">
        <v>13565</v>
      </c>
      <c r="O31783">
        <v>100000</v>
      </c>
      <c r="P31783" s="1" t="s">
        <v>13566</v>
      </c>
      <c r="Q31783" s="1" t="s">
        <v>13566</v>
      </c>
      <c r="R31783" s="1" t="s">
        <v>13566</v>
      </c>
    </row>
    <row r="31784" spans="1:18" x14ac:dyDescent="0.25">
      <c r="A31784" s="1" t="s">
        <v>54053</v>
      </c>
      <c r="B31784" s="1" t="s">
        <v>13618</v>
      </c>
      <c r="C31784">
        <v>64</v>
      </c>
      <c r="D31784">
        <v>1507466</v>
      </c>
      <c r="E31784">
        <v>45627</v>
      </c>
      <c r="F31784">
        <v>2024</v>
      </c>
      <c r="G31784" s="1" t="s">
        <v>13573</v>
      </c>
      <c r="H31784" s="1" t="s">
        <v>5587</v>
      </c>
      <c r="I31784" s="1" t="s">
        <v>54056</v>
      </c>
      <c r="J31784">
        <v>1613320000180</v>
      </c>
      <c r="K31784" s="1" t="s">
        <v>54055</v>
      </c>
      <c r="L31784" s="1" t="s">
        <v>13563</v>
      </c>
      <c r="M31784" s="1" t="s">
        <v>13564</v>
      </c>
      <c r="N31784" s="1" t="s">
        <v>13565</v>
      </c>
      <c r="O31784">
        <v>400000</v>
      </c>
      <c r="P31784" s="1" t="s">
        <v>13566</v>
      </c>
      <c r="Q31784" s="1" t="s">
        <v>13566</v>
      </c>
      <c r="R31784" s="1" t="s">
        <v>13566</v>
      </c>
    </row>
    <row r="31785" spans="1:18" x14ac:dyDescent="0.25">
      <c r="A31785" s="1" t="s">
        <v>54057</v>
      </c>
      <c r="B31785" s="1" t="s">
        <v>13581</v>
      </c>
      <c r="C31785">
        <v>5247</v>
      </c>
      <c r="D31785">
        <v>3162401</v>
      </c>
      <c r="E31785">
        <v>43983</v>
      </c>
      <c r="F31785">
        <v>2020</v>
      </c>
      <c r="G31785" s="1" t="s">
        <v>13601</v>
      </c>
      <c r="H31785" s="1" t="s">
        <v>5587</v>
      </c>
      <c r="I31785" s="1" t="s">
        <v>54058</v>
      </c>
      <c r="J31785">
        <v>16928483000129</v>
      </c>
      <c r="K31785" s="1" t="s">
        <v>54059</v>
      </c>
      <c r="L31785" s="1" t="s">
        <v>13563</v>
      </c>
      <c r="M31785" s="1" t="s">
        <v>13564</v>
      </c>
      <c r="N31785" s="1" t="s">
        <v>13565</v>
      </c>
      <c r="O31785">
        <v>300000</v>
      </c>
      <c r="P31785" s="1" t="s">
        <v>13566</v>
      </c>
      <c r="Q31785" s="1" t="s">
        <v>13566</v>
      </c>
      <c r="R31785" s="1" t="s">
        <v>13566</v>
      </c>
    </row>
    <row r="31786" spans="1:18" x14ac:dyDescent="0.25">
      <c r="A31786" s="1" t="s">
        <v>54057</v>
      </c>
      <c r="B31786" s="1" t="s">
        <v>13581</v>
      </c>
      <c r="C31786">
        <v>5247</v>
      </c>
      <c r="D31786">
        <v>3162401</v>
      </c>
      <c r="E31786">
        <v>44440</v>
      </c>
      <c r="F31786">
        <v>2021</v>
      </c>
      <c r="G31786" s="1" t="s">
        <v>13560</v>
      </c>
      <c r="H31786" s="1" t="s">
        <v>5587</v>
      </c>
      <c r="I31786" s="1" t="s">
        <v>54060</v>
      </c>
      <c r="J31786">
        <v>16928483000129</v>
      </c>
      <c r="K31786" s="1" t="s">
        <v>54059</v>
      </c>
      <c r="L31786" s="1" t="s">
        <v>13563</v>
      </c>
      <c r="M31786" s="1" t="s">
        <v>13564</v>
      </c>
      <c r="N31786" s="1" t="s">
        <v>13569</v>
      </c>
      <c r="O31786">
        <v>700000</v>
      </c>
      <c r="P31786" s="1" t="s">
        <v>13566</v>
      </c>
      <c r="Q31786" s="1" t="s">
        <v>13566</v>
      </c>
      <c r="R31786" s="1" t="s">
        <v>13566</v>
      </c>
    </row>
    <row r="31787" spans="1:18" x14ac:dyDescent="0.25">
      <c r="A31787" s="1" t="s">
        <v>54057</v>
      </c>
      <c r="B31787" s="1" t="s">
        <v>13581</v>
      </c>
      <c r="C31787">
        <v>5247</v>
      </c>
      <c r="D31787">
        <v>3162401</v>
      </c>
      <c r="E31787">
        <v>44743</v>
      </c>
      <c r="F31787">
        <v>2022</v>
      </c>
      <c r="G31787" s="1" t="s">
        <v>13567</v>
      </c>
      <c r="H31787" s="1" t="s">
        <v>5587</v>
      </c>
      <c r="I31787" s="1" t="s">
        <v>54061</v>
      </c>
      <c r="J31787">
        <v>16928483000129</v>
      </c>
      <c r="K31787" s="1" t="s">
        <v>54059</v>
      </c>
      <c r="L31787" s="1" t="s">
        <v>13563</v>
      </c>
      <c r="M31787" s="1" t="s">
        <v>13564</v>
      </c>
      <c r="N31787" s="1" t="s">
        <v>13565</v>
      </c>
      <c r="O31787">
        <v>150000</v>
      </c>
      <c r="P31787" s="1" t="s">
        <v>13566</v>
      </c>
      <c r="Q31787" s="1" t="s">
        <v>13566</v>
      </c>
      <c r="R31787" s="1" t="s">
        <v>13566</v>
      </c>
    </row>
    <row r="31788" spans="1:18" x14ac:dyDescent="0.25">
      <c r="A31788" s="1" t="s">
        <v>54057</v>
      </c>
      <c r="B31788" s="1" t="s">
        <v>13581</v>
      </c>
      <c r="C31788">
        <v>5247</v>
      </c>
      <c r="D31788">
        <v>3162401</v>
      </c>
      <c r="E31788">
        <v>44743</v>
      </c>
      <c r="F31788">
        <v>2022</v>
      </c>
      <c r="G31788" s="1" t="s">
        <v>13567</v>
      </c>
      <c r="H31788" s="1" t="s">
        <v>5587</v>
      </c>
      <c r="I31788" s="1" t="s">
        <v>54062</v>
      </c>
      <c r="J31788">
        <v>16928483000129</v>
      </c>
      <c r="K31788" s="1" t="s">
        <v>54059</v>
      </c>
      <c r="L31788" s="1" t="s">
        <v>13563</v>
      </c>
      <c r="M31788" s="1" t="s">
        <v>13564</v>
      </c>
      <c r="N31788" s="1" t="s">
        <v>13565</v>
      </c>
      <c r="O31788">
        <v>400000</v>
      </c>
      <c r="P31788" s="1" t="s">
        <v>13566</v>
      </c>
      <c r="Q31788" s="1" t="s">
        <v>13566</v>
      </c>
      <c r="R31788" s="1" t="s">
        <v>13566</v>
      </c>
    </row>
    <row r="31789" spans="1:18" x14ac:dyDescent="0.25">
      <c r="A31789" s="1" t="s">
        <v>54057</v>
      </c>
      <c r="B31789" s="1" t="s">
        <v>13581</v>
      </c>
      <c r="C31789">
        <v>5247</v>
      </c>
      <c r="D31789">
        <v>3162401</v>
      </c>
      <c r="E31789">
        <v>45139</v>
      </c>
      <c r="F31789">
        <v>2023</v>
      </c>
      <c r="G31789" s="1" t="s">
        <v>13570</v>
      </c>
      <c r="H31789" s="1" t="s">
        <v>5587</v>
      </c>
      <c r="I31789" s="1" t="s">
        <v>54063</v>
      </c>
      <c r="J31789">
        <v>16928483000129</v>
      </c>
      <c r="K31789" s="1" t="s">
        <v>54059</v>
      </c>
      <c r="L31789" s="1" t="s">
        <v>13563</v>
      </c>
      <c r="M31789" s="1" t="s">
        <v>13564</v>
      </c>
      <c r="N31789" s="1" t="s">
        <v>13565</v>
      </c>
      <c r="O31789">
        <v>600000</v>
      </c>
      <c r="P31789" s="1" t="s">
        <v>13566</v>
      </c>
      <c r="Q31789" s="1" t="s">
        <v>13566</v>
      </c>
      <c r="R31789" s="1" t="s">
        <v>13566</v>
      </c>
    </row>
    <row r="31790" spans="1:18" x14ac:dyDescent="0.25">
      <c r="A31790" s="1" t="s">
        <v>54057</v>
      </c>
      <c r="B31790" s="1" t="s">
        <v>13581</v>
      </c>
      <c r="C31790">
        <v>5247</v>
      </c>
      <c r="D31790">
        <v>3162401</v>
      </c>
      <c r="E31790">
        <v>45261</v>
      </c>
      <c r="F31790">
        <v>2023</v>
      </c>
      <c r="G31790" s="1" t="s">
        <v>13573</v>
      </c>
      <c r="H31790" s="1" t="s">
        <v>5587</v>
      </c>
      <c r="I31790" s="1" t="s">
        <v>54064</v>
      </c>
      <c r="J31790">
        <v>16928483000129</v>
      </c>
      <c r="K31790" s="1" t="s">
        <v>54059</v>
      </c>
      <c r="L31790" s="1" t="s">
        <v>13563</v>
      </c>
      <c r="M31790" s="1" t="s">
        <v>13564</v>
      </c>
      <c r="N31790" s="1" t="s">
        <v>13565</v>
      </c>
      <c r="O31790">
        <v>200000</v>
      </c>
      <c r="P31790" s="1" t="s">
        <v>13566</v>
      </c>
      <c r="Q31790" s="1" t="s">
        <v>13566</v>
      </c>
      <c r="R31790" s="1" t="s">
        <v>13566</v>
      </c>
    </row>
    <row r="31791" spans="1:18" x14ac:dyDescent="0.25">
      <c r="A31791" s="1" t="s">
        <v>54057</v>
      </c>
      <c r="B31791" s="1" t="s">
        <v>13581</v>
      </c>
      <c r="C31791">
        <v>5247</v>
      </c>
      <c r="D31791">
        <v>3162401</v>
      </c>
      <c r="E31791">
        <v>45474</v>
      </c>
      <c r="F31791">
        <v>2024</v>
      </c>
      <c r="G31791" s="1" t="s">
        <v>13567</v>
      </c>
      <c r="H31791" s="1" t="s">
        <v>5587</v>
      </c>
      <c r="I31791" s="1" t="s">
        <v>54065</v>
      </c>
      <c r="J31791">
        <v>16928483000129</v>
      </c>
      <c r="K31791" s="1" t="s">
        <v>54059</v>
      </c>
      <c r="L31791" s="1" t="s">
        <v>13563</v>
      </c>
      <c r="M31791" s="1" t="s">
        <v>13564</v>
      </c>
      <c r="N31791" s="1" t="s">
        <v>13565</v>
      </c>
      <c r="O31791">
        <v>200000</v>
      </c>
      <c r="P31791" s="1" t="s">
        <v>13566</v>
      </c>
      <c r="Q31791" s="1" t="s">
        <v>13566</v>
      </c>
      <c r="R31791" s="1" t="s">
        <v>13566</v>
      </c>
    </row>
    <row r="31792" spans="1:18" x14ac:dyDescent="0.25">
      <c r="A31792" s="1" t="s">
        <v>54057</v>
      </c>
      <c r="B31792" s="1" t="s">
        <v>13581</v>
      </c>
      <c r="C31792">
        <v>5247</v>
      </c>
      <c r="D31792">
        <v>3162401</v>
      </c>
      <c r="E31792">
        <v>45474</v>
      </c>
      <c r="F31792">
        <v>2024</v>
      </c>
      <c r="G31792" s="1" t="s">
        <v>13567</v>
      </c>
      <c r="H31792" s="1" t="s">
        <v>5587</v>
      </c>
      <c r="I31792" s="1" t="s">
        <v>54066</v>
      </c>
      <c r="J31792">
        <v>16928483000129</v>
      </c>
      <c r="K31792" s="1" t="s">
        <v>54059</v>
      </c>
      <c r="L31792" s="1" t="s">
        <v>13563</v>
      </c>
      <c r="M31792" s="1" t="s">
        <v>13564</v>
      </c>
      <c r="N31792" s="1" t="s">
        <v>13565</v>
      </c>
      <c r="O31792">
        <v>900000</v>
      </c>
      <c r="P31792" s="1" t="s">
        <v>13566</v>
      </c>
      <c r="Q31792" s="1" t="s">
        <v>13566</v>
      </c>
      <c r="R31792" s="1" t="s">
        <v>13566</v>
      </c>
    </row>
    <row r="31793" spans="1:18" x14ac:dyDescent="0.25">
      <c r="A31793" s="1" t="s">
        <v>54057</v>
      </c>
      <c r="B31793" s="1" t="s">
        <v>13581</v>
      </c>
      <c r="C31793">
        <v>5247</v>
      </c>
      <c r="D31793">
        <v>3162401</v>
      </c>
      <c r="E31793">
        <v>45474</v>
      </c>
      <c r="F31793">
        <v>2024</v>
      </c>
      <c r="G31793" s="1" t="s">
        <v>13567</v>
      </c>
      <c r="H31793" s="1" t="s">
        <v>5587</v>
      </c>
      <c r="I31793" s="1" t="s">
        <v>54067</v>
      </c>
      <c r="J31793">
        <v>16928483000129</v>
      </c>
      <c r="K31793" s="1" t="s">
        <v>54059</v>
      </c>
      <c r="L31793" s="1" t="s">
        <v>13563</v>
      </c>
      <c r="M31793" s="1" t="s">
        <v>13564</v>
      </c>
      <c r="N31793" s="1" t="s">
        <v>13569</v>
      </c>
      <c r="O31793">
        <v>500000</v>
      </c>
      <c r="P31793" s="1" t="s">
        <v>13566</v>
      </c>
      <c r="Q31793" s="1" t="s">
        <v>13566</v>
      </c>
      <c r="R31793" s="1" t="s">
        <v>13566</v>
      </c>
    </row>
    <row r="31794" spans="1:18" x14ac:dyDescent="0.25">
      <c r="A31794" s="1" t="s">
        <v>54057</v>
      </c>
      <c r="B31794" s="1" t="s">
        <v>13581</v>
      </c>
      <c r="C31794">
        <v>5247</v>
      </c>
      <c r="D31794">
        <v>3162401</v>
      </c>
      <c r="E31794">
        <v>45627</v>
      </c>
      <c r="F31794">
        <v>2024</v>
      </c>
      <c r="G31794" s="1" t="s">
        <v>13573</v>
      </c>
      <c r="H31794" s="1" t="s">
        <v>5587</v>
      </c>
      <c r="I31794" s="1" t="s">
        <v>54068</v>
      </c>
      <c r="J31794">
        <v>16928483000129</v>
      </c>
      <c r="K31794" s="1" t="s">
        <v>54059</v>
      </c>
      <c r="L31794" s="1" t="s">
        <v>13563</v>
      </c>
      <c r="M31794" s="1" t="s">
        <v>13564</v>
      </c>
      <c r="N31794" s="1" t="s">
        <v>13569</v>
      </c>
      <c r="O31794">
        <v>400000</v>
      </c>
      <c r="P31794" s="1" t="s">
        <v>13566</v>
      </c>
      <c r="Q31794" s="1" t="s">
        <v>13566</v>
      </c>
      <c r="R31794" s="1" t="s">
        <v>13566</v>
      </c>
    </row>
    <row r="31795" spans="1:18" x14ac:dyDescent="0.25">
      <c r="A31795" s="1" t="s">
        <v>54069</v>
      </c>
      <c r="B31795" s="1" t="s">
        <v>13791</v>
      </c>
      <c r="C31795">
        <v>1197</v>
      </c>
      <c r="D31795">
        <v>2209906</v>
      </c>
      <c r="E31795">
        <v>45627</v>
      </c>
      <c r="F31795">
        <v>2024</v>
      </c>
      <c r="G31795" s="1" t="s">
        <v>13573</v>
      </c>
      <c r="H31795" s="1" t="s">
        <v>5587</v>
      </c>
      <c r="I31795" s="1" t="s">
        <v>54070</v>
      </c>
      <c r="J31795">
        <v>6554331000150</v>
      </c>
      <c r="K31795" s="1" t="s">
        <v>54071</v>
      </c>
      <c r="L31795" s="1" t="s">
        <v>13563</v>
      </c>
      <c r="M31795" s="1" t="s">
        <v>13564</v>
      </c>
      <c r="N31795" s="1" t="s">
        <v>13565</v>
      </c>
      <c r="O31795">
        <v>250000</v>
      </c>
      <c r="P31795" s="1" t="s">
        <v>13566</v>
      </c>
      <c r="Q31795" s="1" t="s">
        <v>13566</v>
      </c>
      <c r="R31795" s="1" t="s">
        <v>13566</v>
      </c>
    </row>
    <row r="31796" spans="1:18" x14ac:dyDescent="0.25">
      <c r="A31796" s="1" t="s">
        <v>54072</v>
      </c>
      <c r="B31796" s="1" t="s">
        <v>13795</v>
      </c>
      <c r="C31796">
        <v>7349</v>
      </c>
      <c r="D31796">
        <v>4318424</v>
      </c>
      <c r="E31796">
        <v>44743</v>
      </c>
      <c r="F31796">
        <v>2022</v>
      </c>
      <c r="G31796" s="1" t="s">
        <v>13567</v>
      </c>
      <c r="H31796" s="1" t="s">
        <v>5587</v>
      </c>
      <c r="I31796" s="1" t="s">
        <v>54073</v>
      </c>
      <c r="J31796">
        <v>90483082000165</v>
      </c>
      <c r="K31796" s="1" t="s">
        <v>54074</v>
      </c>
      <c r="L31796" s="1" t="s">
        <v>13563</v>
      </c>
      <c r="M31796" s="1" t="s">
        <v>13564</v>
      </c>
      <c r="N31796" s="1" t="s">
        <v>13565</v>
      </c>
      <c r="O31796">
        <v>130000</v>
      </c>
      <c r="P31796" s="1" t="s">
        <v>13566</v>
      </c>
      <c r="Q31796" s="1" t="s">
        <v>13566</v>
      </c>
      <c r="R31796" s="1" t="s">
        <v>13566</v>
      </c>
    </row>
    <row r="31797" spans="1:18" x14ac:dyDescent="0.25">
      <c r="A31797" s="1" t="s">
        <v>54072</v>
      </c>
      <c r="B31797" s="1" t="s">
        <v>13795</v>
      </c>
      <c r="C31797">
        <v>7349</v>
      </c>
      <c r="D31797">
        <v>4318424</v>
      </c>
      <c r="E31797">
        <v>44743</v>
      </c>
      <c r="F31797">
        <v>2022</v>
      </c>
      <c r="G31797" s="1" t="s">
        <v>13567</v>
      </c>
      <c r="H31797" s="1" t="s">
        <v>5587</v>
      </c>
      <c r="I31797" s="1" t="s">
        <v>54075</v>
      </c>
      <c r="J31797">
        <v>90483082000165</v>
      </c>
      <c r="K31797" s="1" t="s">
        <v>54074</v>
      </c>
      <c r="L31797" s="1" t="s">
        <v>13563</v>
      </c>
      <c r="M31797" s="1" t="s">
        <v>13564</v>
      </c>
      <c r="N31797" s="1" t="s">
        <v>13565</v>
      </c>
      <c r="O31797">
        <v>194682</v>
      </c>
      <c r="P31797" s="1" t="s">
        <v>13566</v>
      </c>
      <c r="Q31797" s="1" t="s">
        <v>13566</v>
      </c>
      <c r="R31797" s="1" t="s">
        <v>13566</v>
      </c>
    </row>
    <row r="31798" spans="1:18" x14ac:dyDescent="0.25">
      <c r="A31798" s="1" t="s">
        <v>54072</v>
      </c>
      <c r="B31798" s="1" t="s">
        <v>13795</v>
      </c>
      <c r="C31798">
        <v>7349</v>
      </c>
      <c r="D31798">
        <v>4318424</v>
      </c>
      <c r="E31798">
        <v>44986</v>
      </c>
      <c r="F31798">
        <v>2023</v>
      </c>
      <c r="G31798" s="1" t="s">
        <v>13584</v>
      </c>
      <c r="H31798" s="1" t="s">
        <v>5587</v>
      </c>
      <c r="I31798" s="1" t="s">
        <v>54076</v>
      </c>
      <c r="J31798">
        <v>90483082000165</v>
      </c>
      <c r="K31798" s="1" t="s">
        <v>54074</v>
      </c>
      <c r="L31798" s="1" t="s">
        <v>13563</v>
      </c>
      <c r="M31798" s="1" t="s">
        <v>13564</v>
      </c>
      <c r="N31798" s="1" t="s">
        <v>13565</v>
      </c>
      <c r="O31798">
        <v>120000</v>
      </c>
      <c r="P31798" s="1" t="s">
        <v>13566</v>
      </c>
      <c r="Q31798" s="1" t="s">
        <v>13566</v>
      </c>
      <c r="R31798" s="1" t="s">
        <v>13566</v>
      </c>
    </row>
    <row r="31799" spans="1:18" x14ac:dyDescent="0.25">
      <c r="A31799" s="1" t="s">
        <v>54072</v>
      </c>
      <c r="B31799" s="1" t="s">
        <v>13795</v>
      </c>
      <c r="C31799">
        <v>7349</v>
      </c>
      <c r="D31799">
        <v>4318424</v>
      </c>
      <c r="E31799">
        <v>45627</v>
      </c>
      <c r="F31799">
        <v>2024</v>
      </c>
      <c r="G31799" s="1" t="s">
        <v>13573</v>
      </c>
      <c r="H31799" s="1" t="s">
        <v>5587</v>
      </c>
      <c r="I31799" s="1" t="s">
        <v>54077</v>
      </c>
      <c r="J31799">
        <v>90483082000165</v>
      </c>
      <c r="K31799" s="1" t="s">
        <v>54074</v>
      </c>
      <c r="L31799" s="1" t="s">
        <v>13563</v>
      </c>
      <c r="M31799" s="1" t="s">
        <v>13564</v>
      </c>
      <c r="N31799" s="1" t="s">
        <v>13565</v>
      </c>
      <c r="O31799">
        <v>200000</v>
      </c>
      <c r="P31799" s="1" t="s">
        <v>13566</v>
      </c>
      <c r="Q31799" s="1" t="s">
        <v>13566</v>
      </c>
      <c r="R31799" s="1" t="s">
        <v>13566</v>
      </c>
    </row>
    <row r="31800" spans="1:18" x14ac:dyDescent="0.25">
      <c r="A31800" s="1" t="s">
        <v>54072</v>
      </c>
      <c r="B31800" s="1" t="s">
        <v>13795</v>
      </c>
      <c r="C31800">
        <v>7349</v>
      </c>
      <c r="D31800">
        <v>4318424</v>
      </c>
      <c r="E31800">
        <v>45627</v>
      </c>
      <c r="F31800">
        <v>2024</v>
      </c>
      <c r="G31800" s="1" t="s">
        <v>13573</v>
      </c>
      <c r="H31800" s="1" t="s">
        <v>5587</v>
      </c>
      <c r="I31800" s="1" t="s">
        <v>54078</v>
      </c>
      <c r="J31800">
        <v>90483082000165</v>
      </c>
      <c r="K31800" s="1" t="s">
        <v>54074</v>
      </c>
      <c r="L31800" s="1" t="s">
        <v>13563</v>
      </c>
      <c r="M31800" s="1" t="s">
        <v>13564</v>
      </c>
      <c r="N31800" s="1" t="s">
        <v>13565</v>
      </c>
      <c r="O31800">
        <v>150000</v>
      </c>
      <c r="P31800" s="1" t="s">
        <v>13566</v>
      </c>
      <c r="Q31800" s="1" t="s">
        <v>13566</v>
      </c>
      <c r="R31800" s="1" t="s">
        <v>13566</v>
      </c>
    </row>
    <row r="31801" spans="1:18" x14ac:dyDescent="0.25">
      <c r="A31801" s="1" t="s">
        <v>54072</v>
      </c>
      <c r="B31801" s="1" t="s">
        <v>13795</v>
      </c>
      <c r="C31801">
        <v>7349</v>
      </c>
      <c r="D31801">
        <v>4318424</v>
      </c>
      <c r="E31801">
        <v>45627</v>
      </c>
      <c r="F31801">
        <v>2024</v>
      </c>
      <c r="G31801" s="1" t="s">
        <v>13573</v>
      </c>
      <c r="H31801" s="1" t="s">
        <v>5587</v>
      </c>
      <c r="I31801" s="1" t="s">
        <v>54079</v>
      </c>
      <c r="J31801">
        <v>90483082000165</v>
      </c>
      <c r="K31801" s="1" t="s">
        <v>54074</v>
      </c>
      <c r="L31801" s="1" t="s">
        <v>13563</v>
      </c>
      <c r="M31801" s="1" t="s">
        <v>13564</v>
      </c>
      <c r="N31801" s="1" t="s">
        <v>13569</v>
      </c>
      <c r="O31801">
        <v>50000</v>
      </c>
      <c r="P31801" s="1" t="s">
        <v>13566</v>
      </c>
      <c r="Q31801" s="1" t="s">
        <v>13566</v>
      </c>
      <c r="R31801" s="1" t="s">
        <v>13566</v>
      </c>
    </row>
    <row r="31802" spans="1:18" x14ac:dyDescent="0.25">
      <c r="A31802" s="1" t="s">
        <v>54080</v>
      </c>
      <c r="B31802" s="1" t="s">
        <v>13791</v>
      </c>
      <c r="C31802">
        <v>386</v>
      </c>
      <c r="D31802">
        <v>2209955</v>
      </c>
      <c r="E31802">
        <v>45261</v>
      </c>
      <c r="F31802">
        <v>2023</v>
      </c>
      <c r="G31802" s="1" t="s">
        <v>13573</v>
      </c>
      <c r="H31802" s="1" t="s">
        <v>5587</v>
      </c>
      <c r="I31802" s="1" t="s">
        <v>54081</v>
      </c>
      <c r="J31802">
        <v>1612676000107</v>
      </c>
      <c r="K31802" s="1" t="s">
        <v>54082</v>
      </c>
      <c r="L31802" s="1" t="s">
        <v>13563</v>
      </c>
      <c r="M31802" s="1" t="s">
        <v>13564</v>
      </c>
      <c r="N31802" s="1" t="s">
        <v>13565</v>
      </c>
      <c r="O31802">
        <v>250000</v>
      </c>
      <c r="P31802" s="1" t="s">
        <v>13566</v>
      </c>
      <c r="Q31802" s="1" t="s">
        <v>13566</v>
      </c>
      <c r="R31802" s="1" t="s">
        <v>13566</v>
      </c>
    </row>
    <row r="31803" spans="1:18" x14ac:dyDescent="0.25">
      <c r="A31803" s="1" t="s">
        <v>54080</v>
      </c>
      <c r="B31803" s="1" t="s">
        <v>13791</v>
      </c>
      <c r="C31803">
        <v>386</v>
      </c>
      <c r="D31803">
        <v>2209955</v>
      </c>
      <c r="E31803">
        <v>45261</v>
      </c>
      <c r="F31803">
        <v>2023</v>
      </c>
      <c r="G31803" s="1" t="s">
        <v>13573</v>
      </c>
      <c r="H31803" s="1" t="s">
        <v>5587</v>
      </c>
      <c r="I31803" s="1" t="s">
        <v>54083</v>
      </c>
      <c r="J31803">
        <v>1612676000107</v>
      </c>
      <c r="K31803" s="1" t="s">
        <v>54082</v>
      </c>
      <c r="L31803" s="1" t="s">
        <v>13563</v>
      </c>
      <c r="M31803" s="1" t="s">
        <v>13564</v>
      </c>
      <c r="N31803" s="1" t="s">
        <v>13565</v>
      </c>
      <c r="O31803">
        <v>282400</v>
      </c>
      <c r="P31803" s="1" t="s">
        <v>13566</v>
      </c>
      <c r="Q31803" s="1" t="s">
        <v>13566</v>
      </c>
      <c r="R31803" s="1" t="s">
        <v>13566</v>
      </c>
    </row>
    <row r="31804" spans="1:18" x14ac:dyDescent="0.25">
      <c r="A31804" s="1" t="s">
        <v>54080</v>
      </c>
      <c r="B31804" s="1" t="s">
        <v>13791</v>
      </c>
      <c r="C31804">
        <v>386</v>
      </c>
      <c r="D31804">
        <v>2209955</v>
      </c>
      <c r="E31804">
        <v>45474</v>
      </c>
      <c r="F31804">
        <v>2024</v>
      </c>
      <c r="G31804" s="1" t="s">
        <v>13567</v>
      </c>
      <c r="H31804" s="1" t="s">
        <v>5587</v>
      </c>
      <c r="I31804" s="1" t="s">
        <v>54084</v>
      </c>
      <c r="J31804">
        <v>1612676000107</v>
      </c>
      <c r="K31804" s="1" t="s">
        <v>54082</v>
      </c>
      <c r="L31804" s="1" t="s">
        <v>13563</v>
      </c>
      <c r="M31804" s="1" t="s">
        <v>13564</v>
      </c>
      <c r="N31804" s="1" t="s">
        <v>13569</v>
      </c>
      <c r="O31804">
        <v>300000</v>
      </c>
      <c r="P31804" s="1" t="s">
        <v>13566</v>
      </c>
      <c r="Q31804" s="1" t="s">
        <v>13566</v>
      </c>
      <c r="R31804" s="1" t="s">
        <v>13566</v>
      </c>
    </row>
    <row r="31805" spans="1:18" x14ac:dyDescent="0.25">
      <c r="A31805" s="1" t="s">
        <v>54080</v>
      </c>
      <c r="B31805" s="1" t="s">
        <v>13791</v>
      </c>
      <c r="C31805">
        <v>386</v>
      </c>
      <c r="D31805">
        <v>2209955</v>
      </c>
      <c r="E31805">
        <v>45627</v>
      </c>
      <c r="F31805">
        <v>2024</v>
      </c>
      <c r="G31805" s="1" t="s">
        <v>13573</v>
      </c>
      <c r="H31805" s="1" t="s">
        <v>5587</v>
      </c>
      <c r="I31805" s="1" t="s">
        <v>54085</v>
      </c>
      <c r="J31805">
        <v>1612676000107</v>
      </c>
      <c r="K31805" s="1" t="s">
        <v>54082</v>
      </c>
      <c r="L31805" s="1" t="s">
        <v>13563</v>
      </c>
      <c r="M31805" s="1" t="s">
        <v>13564</v>
      </c>
      <c r="N31805" s="1" t="s">
        <v>13565</v>
      </c>
      <c r="O31805">
        <v>321800</v>
      </c>
      <c r="P31805" s="1" t="s">
        <v>13566</v>
      </c>
      <c r="Q31805" s="1" t="s">
        <v>13566</v>
      </c>
      <c r="R31805" s="1" t="s">
        <v>13566</v>
      </c>
    </row>
    <row r="31806" spans="1:18" x14ac:dyDescent="0.25">
      <c r="A31806" s="1" t="s">
        <v>54080</v>
      </c>
      <c r="B31806" s="1" t="s">
        <v>13791</v>
      </c>
      <c r="C31806">
        <v>386</v>
      </c>
      <c r="D31806">
        <v>2209955</v>
      </c>
      <c r="E31806">
        <v>45627</v>
      </c>
      <c r="F31806">
        <v>2024</v>
      </c>
      <c r="G31806" s="1" t="s">
        <v>13573</v>
      </c>
      <c r="H31806" s="1" t="s">
        <v>5587</v>
      </c>
      <c r="I31806" s="1" t="s">
        <v>54086</v>
      </c>
      <c r="J31806">
        <v>1612676000107</v>
      </c>
      <c r="K31806" s="1" t="s">
        <v>54082</v>
      </c>
      <c r="L31806" s="1" t="s">
        <v>13563</v>
      </c>
      <c r="M31806" s="1" t="s">
        <v>13564</v>
      </c>
      <c r="N31806" s="1" t="s">
        <v>13565</v>
      </c>
      <c r="O31806">
        <v>1450000</v>
      </c>
      <c r="P31806" s="1" t="s">
        <v>13566</v>
      </c>
      <c r="Q31806" s="1" t="s">
        <v>13566</v>
      </c>
      <c r="R31806" s="1" t="s">
        <v>13566</v>
      </c>
    </row>
    <row r="31807" spans="1:18" x14ac:dyDescent="0.25">
      <c r="A31807" s="1" t="s">
        <v>54080</v>
      </c>
      <c r="B31807" s="1" t="s">
        <v>13791</v>
      </c>
      <c r="C31807">
        <v>386</v>
      </c>
      <c r="D31807">
        <v>2209955</v>
      </c>
      <c r="E31807">
        <v>45627</v>
      </c>
      <c r="F31807">
        <v>2024</v>
      </c>
      <c r="G31807" s="1" t="s">
        <v>13573</v>
      </c>
      <c r="H31807" s="1" t="s">
        <v>5587</v>
      </c>
      <c r="I31807" s="1" t="s">
        <v>54087</v>
      </c>
      <c r="J31807">
        <v>1612676000107</v>
      </c>
      <c r="K31807" s="1" t="s">
        <v>54082</v>
      </c>
      <c r="L31807" s="1" t="s">
        <v>13563</v>
      </c>
      <c r="M31807" s="1" t="s">
        <v>13564</v>
      </c>
      <c r="N31807" s="1" t="s">
        <v>13565</v>
      </c>
      <c r="O31807">
        <v>400000</v>
      </c>
      <c r="P31807" s="1" t="s">
        <v>13566</v>
      </c>
      <c r="Q31807" s="1" t="s">
        <v>13566</v>
      </c>
      <c r="R31807" s="1" t="s">
        <v>13566</v>
      </c>
    </row>
    <row r="31808" spans="1:18" x14ac:dyDescent="0.25">
      <c r="A31808" s="1" t="s">
        <v>54088</v>
      </c>
      <c r="B31808" s="1" t="s">
        <v>13559</v>
      </c>
      <c r="C31808">
        <v>9597</v>
      </c>
      <c r="D31808">
        <v>5220009</v>
      </c>
      <c r="E31808">
        <v>44409</v>
      </c>
      <c r="F31808">
        <v>2021</v>
      </c>
      <c r="G31808" s="1" t="s">
        <v>13570</v>
      </c>
      <c r="H31808" s="1" t="s">
        <v>5587</v>
      </c>
      <c r="I31808" s="1" t="s">
        <v>54089</v>
      </c>
      <c r="J31808">
        <v>1313113000100</v>
      </c>
      <c r="K31808" s="1" t="s">
        <v>54090</v>
      </c>
      <c r="L31808" s="1" t="s">
        <v>13563</v>
      </c>
      <c r="M31808" s="1" t="s">
        <v>13564</v>
      </c>
      <c r="N31808" s="1" t="s">
        <v>13565</v>
      </c>
      <c r="O31808">
        <v>1000000</v>
      </c>
      <c r="P31808" s="1" t="s">
        <v>13566</v>
      </c>
      <c r="Q31808" s="1" t="s">
        <v>13566</v>
      </c>
      <c r="R31808" s="1" t="s">
        <v>13566</v>
      </c>
    </row>
    <row r="31809" spans="1:18" x14ac:dyDescent="0.25">
      <c r="A31809" s="1" t="s">
        <v>54088</v>
      </c>
      <c r="B31809" s="1" t="s">
        <v>13559</v>
      </c>
      <c r="C31809">
        <v>9597</v>
      </c>
      <c r="D31809">
        <v>5220009</v>
      </c>
      <c r="E31809">
        <v>44986</v>
      </c>
      <c r="F31809">
        <v>2023</v>
      </c>
      <c r="G31809" s="1" t="s">
        <v>13584</v>
      </c>
      <c r="H31809" s="1" t="s">
        <v>5587</v>
      </c>
      <c r="I31809" s="1" t="s">
        <v>54091</v>
      </c>
      <c r="J31809">
        <v>1313113000100</v>
      </c>
      <c r="K31809" s="1" t="s">
        <v>54090</v>
      </c>
      <c r="L31809" s="1" t="s">
        <v>13563</v>
      </c>
      <c r="M31809" s="1" t="s">
        <v>13564</v>
      </c>
      <c r="N31809" s="1" t="s">
        <v>13565</v>
      </c>
      <c r="O31809">
        <v>500000</v>
      </c>
      <c r="P31809" s="1" t="s">
        <v>13566</v>
      </c>
      <c r="Q31809" s="1" t="s">
        <v>13566</v>
      </c>
      <c r="R31809" s="1" t="s">
        <v>13566</v>
      </c>
    </row>
    <row r="31810" spans="1:18" x14ac:dyDescent="0.25">
      <c r="A31810" s="1" t="s">
        <v>54088</v>
      </c>
      <c r="B31810" s="1" t="s">
        <v>13559</v>
      </c>
      <c r="C31810">
        <v>9597</v>
      </c>
      <c r="D31810">
        <v>5220009</v>
      </c>
      <c r="E31810">
        <v>45139</v>
      </c>
      <c r="F31810">
        <v>2023</v>
      </c>
      <c r="G31810" s="1" t="s">
        <v>13570</v>
      </c>
      <c r="H31810" s="1" t="s">
        <v>5587</v>
      </c>
      <c r="I31810" s="1" t="s">
        <v>54092</v>
      </c>
      <c r="J31810">
        <v>1313113000100</v>
      </c>
      <c r="K31810" s="1" t="s">
        <v>54090</v>
      </c>
      <c r="L31810" s="1" t="s">
        <v>13563</v>
      </c>
      <c r="M31810" s="1" t="s">
        <v>13564</v>
      </c>
      <c r="N31810" s="1" t="s">
        <v>13565</v>
      </c>
      <c r="O31810">
        <v>1000000</v>
      </c>
      <c r="P31810" s="1" t="s">
        <v>13566</v>
      </c>
      <c r="Q31810" s="1" t="s">
        <v>13566</v>
      </c>
      <c r="R31810" s="1" t="s">
        <v>13566</v>
      </c>
    </row>
    <row r="31811" spans="1:18" x14ac:dyDescent="0.25">
      <c r="A31811" s="1" t="s">
        <v>54088</v>
      </c>
      <c r="B31811" s="1" t="s">
        <v>13559</v>
      </c>
      <c r="C31811">
        <v>9597</v>
      </c>
      <c r="D31811">
        <v>5220009</v>
      </c>
      <c r="E31811">
        <v>45474</v>
      </c>
      <c r="F31811">
        <v>2024</v>
      </c>
      <c r="G31811" s="1" t="s">
        <v>13567</v>
      </c>
      <c r="H31811" s="1" t="s">
        <v>5587</v>
      </c>
      <c r="I31811" s="1" t="s">
        <v>54093</v>
      </c>
      <c r="J31811">
        <v>1313113000100</v>
      </c>
      <c r="K31811" s="1" t="s">
        <v>54090</v>
      </c>
      <c r="L31811" s="1" t="s">
        <v>13563</v>
      </c>
      <c r="M31811" s="1" t="s">
        <v>13564</v>
      </c>
      <c r="N31811" s="1" t="s">
        <v>13565</v>
      </c>
      <c r="O31811">
        <v>1000000</v>
      </c>
      <c r="P31811" s="1" t="s">
        <v>13566</v>
      </c>
      <c r="Q31811" s="1" t="s">
        <v>13566</v>
      </c>
      <c r="R31811" s="1" t="s">
        <v>13566</v>
      </c>
    </row>
    <row r="31812" spans="1:18" x14ac:dyDescent="0.25">
      <c r="A31812" s="1" t="s">
        <v>54088</v>
      </c>
      <c r="B31812" s="1" t="s">
        <v>13559</v>
      </c>
      <c r="C31812">
        <v>9597</v>
      </c>
      <c r="D31812">
        <v>5220009</v>
      </c>
      <c r="E31812">
        <v>45627</v>
      </c>
      <c r="F31812">
        <v>2024</v>
      </c>
      <c r="G31812" s="1" t="s">
        <v>13573</v>
      </c>
      <c r="H31812" s="1" t="s">
        <v>5587</v>
      </c>
      <c r="I31812" s="1" t="s">
        <v>54094</v>
      </c>
      <c r="J31812">
        <v>1313113000100</v>
      </c>
      <c r="K31812" s="1" t="s">
        <v>54090</v>
      </c>
      <c r="L31812" s="1" t="s">
        <v>13563</v>
      </c>
      <c r="M31812" s="1" t="s">
        <v>13564</v>
      </c>
      <c r="N31812" s="1" t="s">
        <v>13569</v>
      </c>
      <c r="O31812">
        <v>90000</v>
      </c>
      <c r="P31812" s="1" t="s">
        <v>13566</v>
      </c>
      <c r="Q31812" s="1" t="s">
        <v>13566</v>
      </c>
      <c r="R31812" s="1" t="s">
        <v>13566</v>
      </c>
    </row>
    <row r="31813" spans="1:18" x14ac:dyDescent="0.25">
      <c r="A31813" s="1" t="s">
        <v>54088</v>
      </c>
      <c r="B31813" s="1" t="s">
        <v>13559</v>
      </c>
      <c r="C31813">
        <v>9597</v>
      </c>
      <c r="D31813">
        <v>5220009</v>
      </c>
      <c r="E31813">
        <v>45627</v>
      </c>
      <c r="F31813">
        <v>2024</v>
      </c>
      <c r="G31813" s="1" t="s">
        <v>13573</v>
      </c>
      <c r="H31813" s="1" t="s">
        <v>5587</v>
      </c>
      <c r="I31813" s="1" t="s">
        <v>54095</v>
      </c>
      <c r="J31813">
        <v>1313113000100</v>
      </c>
      <c r="K31813" s="1" t="s">
        <v>54090</v>
      </c>
      <c r="L31813" s="1" t="s">
        <v>13563</v>
      </c>
      <c r="M31813" s="1" t="s">
        <v>13564</v>
      </c>
      <c r="N31813" s="1" t="s">
        <v>13565</v>
      </c>
      <c r="O31813">
        <v>210000</v>
      </c>
      <c r="P31813" s="1" t="s">
        <v>13566</v>
      </c>
      <c r="Q31813" s="1" t="s">
        <v>13566</v>
      </c>
      <c r="R31813" s="1" t="s">
        <v>13566</v>
      </c>
    </row>
    <row r="31814" spans="1:18" x14ac:dyDescent="0.25">
      <c r="A31814" s="1" t="s">
        <v>54096</v>
      </c>
      <c r="B31814" s="1" t="s">
        <v>13880</v>
      </c>
      <c r="C31814">
        <v>7085</v>
      </c>
      <c r="D31814">
        <v>3549201</v>
      </c>
      <c r="E31814">
        <v>44986</v>
      </c>
      <c r="F31814">
        <v>2023</v>
      </c>
      <c r="G31814" s="1" t="s">
        <v>13584</v>
      </c>
      <c r="H31814" s="1" t="s">
        <v>5587</v>
      </c>
      <c r="I31814" s="1" t="s">
        <v>54097</v>
      </c>
      <c r="J31814">
        <v>45116712000109</v>
      </c>
      <c r="K31814" s="1" t="s">
        <v>54098</v>
      </c>
      <c r="L31814" s="1" t="s">
        <v>13563</v>
      </c>
      <c r="M31814" s="1" t="s">
        <v>13564</v>
      </c>
      <c r="N31814" s="1" t="s">
        <v>13565</v>
      </c>
      <c r="O31814">
        <v>150000</v>
      </c>
      <c r="P31814" s="1" t="s">
        <v>13566</v>
      </c>
      <c r="Q31814" s="1" t="s">
        <v>13566</v>
      </c>
      <c r="R31814" s="1" t="s">
        <v>13566</v>
      </c>
    </row>
    <row r="31815" spans="1:18" x14ac:dyDescent="0.25">
      <c r="A31815" s="1" t="s">
        <v>54096</v>
      </c>
      <c r="B31815" s="1" t="s">
        <v>13880</v>
      </c>
      <c r="C31815">
        <v>7085</v>
      </c>
      <c r="D31815">
        <v>3549201</v>
      </c>
      <c r="E31815">
        <v>44986</v>
      </c>
      <c r="F31815">
        <v>2023</v>
      </c>
      <c r="G31815" s="1" t="s">
        <v>13584</v>
      </c>
      <c r="H31815" s="1" t="s">
        <v>5587</v>
      </c>
      <c r="I31815" s="1" t="s">
        <v>54099</v>
      </c>
      <c r="J31815">
        <v>45116712000109</v>
      </c>
      <c r="K31815" s="1" t="s">
        <v>54098</v>
      </c>
      <c r="L31815" s="1" t="s">
        <v>13563</v>
      </c>
      <c r="M31815" s="1" t="s">
        <v>13564</v>
      </c>
      <c r="N31815" s="1" t="s">
        <v>13565</v>
      </c>
      <c r="O31815">
        <v>250000</v>
      </c>
      <c r="P31815" s="1" t="s">
        <v>13566</v>
      </c>
      <c r="Q31815" s="1" t="s">
        <v>13566</v>
      </c>
      <c r="R31815" s="1" t="s">
        <v>13566</v>
      </c>
    </row>
    <row r="31816" spans="1:18" x14ac:dyDescent="0.25">
      <c r="A31816" s="1" t="s">
        <v>54096</v>
      </c>
      <c r="B31816" s="1" t="s">
        <v>13880</v>
      </c>
      <c r="C31816">
        <v>7085</v>
      </c>
      <c r="D31816">
        <v>3549201</v>
      </c>
      <c r="E31816">
        <v>45139</v>
      </c>
      <c r="F31816">
        <v>2023</v>
      </c>
      <c r="G31816" s="1" t="s">
        <v>13570</v>
      </c>
      <c r="H31816" s="1" t="s">
        <v>5587</v>
      </c>
      <c r="I31816" s="1" t="s">
        <v>54100</v>
      </c>
      <c r="J31816">
        <v>45116712000109</v>
      </c>
      <c r="K31816" s="1" t="s">
        <v>54098</v>
      </c>
      <c r="L31816" s="1" t="s">
        <v>13563</v>
      </c>
      <c r="M31816" s="1" t="s">
        <v>13564</v>
      </c>
      <c r="N31816" s="1" t="s">
        <v>13565</v>
      </c>
      <c r="O31816">
        <v>250000</v>
      </c>
      <c r="P31816" s="1" t="s">
        <v>13566</v>
      </c>
      <c r="Q31816" s="1" t="s">
        <v>13566</v>
      </c>
      <c r="R31816" s="1" t="s">
        <v>13566</v>
      </c>
    </row>
    <row r="31817" spans="1:18" x14ac:dyDescent="0.25">
      <c r="A31817" s="1" t="s">
        <v>54096</v>
      </c>
      <c r="B31817" s="1" t="s">
        <v>13880</v>
      </c>
      <c r="C31817">
        <v>7085</v>
      </c>
      <c r="D31817">
        <v>3549201</v>
      </c>
      <c r="E31817">
        <v>45627</v>
      </c>
      <c r="F31817">
        <v>2024</v>
      </c>
      <c r="G31817" s="1" t="s">
        <v>13573</v>
      </c>
      <c r="H31817" s="1" t="s">
        <v>5587</v>
      </c>
      <c r="I31817" s="1" t="s">
        <v>54101</v>
      </c>
      <c r="J31817">
        <v>45116712000109</v>
      </c>
      <c r="K31817" s="1" t="s">
        <v>54098</v>
      </c>
      <c r="L31817" s="1" t="s">
        <v>13563</v>
      </c>
      <c r="M31817" s="1" t="s">
        <v>13564</v>
      </c>
      <c r="N31817" s="1" t="s">
        <v>13569</v>
      </c>
      <c r="O31817">
        <v>200000</v>
      </c>
      <c r="P31817" s="1" t="s">
        <v>13566</v>
      </c>
      <c r="Q31817" s="1" t="s">
        <v>13566</v>
      </c>
      <c r="R31817" s="1" t="s">
        <v>13566</v>
      </c>
    </row>
    <row r="31818" spans="1:18" x14ac:dyDescent="0.25">
      <c r="A31818" s="1" t="s">
        <v>54102</v>
      </c>
      <c r="B31818" s="1" t="s">
        <v>13581</v>
      </c>
      <c r="C31818">
        <v>718</v>
      </c>
      <c r="D31818">
        <v>3162450</v>
      </c>
      <c r="E31818">
        <v>44409</v>
      </c>
      <c r="F31818">
        <v>2021</v>
      </c>
      <c r="G31818" s="1" t="s">
        <v>13570</v>
      </c>
      <c r="H31818" s="1" t="s">
        <v>5587</v>
      </c>
      <c r="I31818" s="1" t="s">
        <v>54103</v>
      </c>
      <c r="J31818">
        <v>1612486000181</v>
      </c>
      <c r="K31818" s="1" t="s">
        <v>54104</v>
      </c>
      <c r="L31818" s="1" t="s">
        <v>13563</v>
      </c>
      <c r="M31818" s="1" t="s">
        <v>13564</v>
      </c>
      <c r="N31818" s="1" t="s">
        <v>13565</v>
      </c>
      <c r="O31818">
        <v>150000</v>
      </c>
      <c r="P31818" s="1" t="s">
        <v>13566</v>
      </c>
      <c r="Q31818" s="1" t="s">
        <v>13566</v>
      </c>
      <c r="R31818" s="1" t="s">
        <v>13566</v>
      </c>
    </row>
    <row r="31819" spans="1:18" x14ac:dyDescent="0.25">
      <c r="A31819" s="1" t="s">
        <v>54102</v>
      </c>
      <c r="B31819" s="1" t="s">
        <v>13581</v>
      </c>
      <c r="C31819">
        <v>718</v>
      </c>
      <c r="D31819">
        <v>3162450</v>
      </c>
      <c r="E31819">
        <v>44986</v>
      </c>
      <c r="F31819">
        <v>2023</v>
      </c>
      <c r="G31819" s="1" t="s">
        <v>13584</v>
      </c>
      <c r="H31819" s="1" t="s">
        <v>5587</v>
      </c>
      <c r="I31819" s="1" t="s">
        <v>54105</v>
      </c>
      <c r="J31819">
        <v>1612486000181</v>
      </c>
      <c r="K31819" s="1" t="s">
        <v>54104</v>
      </c>
      <c r="L31819" s="1" t="s">
        <v>13563</v>
      </c>
      <c r="M31819" s="1" t="s">
        <v>13564</v>
      </c>
      <c r="N31819" s="1" t="s">
        <v>13565</v>
      </c>
      <c r="O31819">
        <v>100000</v>
      </c>
      <c r="P31819" s="1" t="s">
        <v>13566</v>
      </c>
      <c r="Q31819" s="1" t="s">
        <v>13566</v>
      </c>
      <c r="R31819" s="1" t="s">
        <v>13566</v>
      </c>
    </row>
    <row r="31820" spans="1:18" x14ac:dyDescent="0.25">
      <c r="A31820" s="1" t="s">
        <v>54102</v>
      </c>
      <c r="B31820" s="1" t="s">
        <v>13581</v>
      </c>
      <c r="C31820">
        <v>718</v>
      </c>
      <c r="D31820">
        <v>3162450</v>
      </c>
      <c r="E31820">
        <v>44986</v>
      </c>
      <c r="F31820">
        <v>2023</v>
      </c>
      <c r="G31820" s="1" t="s">
        <v>13584</v>
      </c>
      <c r="H31820" s="1" t="s">
        <v>5587</v>
      </c>
      <c r="I31820" s="1" t="s">
        <v>54106</v>
      </c>
      <c r="J31820">
        <v>1612486000181</v>
      </c>
      <c r="K31820" s="1" t="s">
        <v>54104</v>
      </c>
      <c r="L31820" s="1" t="s">
        <v>13563</v>
      </c>
      <c r="M31820" s="1" t="s">
        <v>13564</v>
      </c>
      <c r="N31820" s="1" t="s">
        <v>13565</v>
      </c>
      <c r="O31820">
        <v>200000</v>
      </c>
      <c r="P31820" s="1" t="s">
        <v>13566</v>
      </c>
      <c r="Q31820" s="1" t="s">
        <v>13566</v>
      </c>
      <c r="R31820" s="1" t="s">
        <v>13566</v>
      </c>
    </row>
    <row r="31821" spans="1:18" x14ac:dyDescent="0.25">
      <c r="A31821" s="1" t="s">
        <v>54102</v>
      </c>
      <c r="B31821" s="1" t="s">
        <v>13581</v>
      </c>
      <c r="C31821">
        <v>718</v>
      </c>
      <c r="D31821">
        <v>3162450</v>
      </c>
      <c r="E31821">
        <v>44986</v>
      </c>
      <c r="F31821">
        <v>2023</v>
      </c>
      <c r="G31821" s="1" t="s">
        <v>13584</v>
      </c>
      <c r="H31821" s="1" t="s">
        <v>5587</v>
      </c>
      <c r="I31821" s="1" t="s">
        <v>54107</v>
      </c>
      <c r="J31821">
        <v>1612486000181</v>
      </c>
      <c r="K31821" s="1" t="s">
        <v>54104</v>
      </c>
      <c r="L31821" s="1" t="s">
        <v>13563</v>
      </c>
      <c r="M31821" s="1" t="s">
        <v>13564</v>
      </c>
      <c r="N31821" s="1" t="s">
        <v>13569</v>
      </c>
      <c r="O31821">
        <v>200000</v>
      </c>
      <c r="P31821" s="1" t="s">
        <v>13566</v>
      </c>
      <c r="Q31821" s="1" t="s">
        <v>13566</v>
      </c>
      <c r="R31821" s="1" t="s">
        <v>13566</v>
      </c>
    </row>
    <row r="31822" spans="1:18" x14ac:dyDescent="0.25">
      <c r="A31822" s="1" t="s">
        <v>54102</v>
      </c>
      <c r="B31822" s="1" t="s">
        <v>13581</v>
      </c>
      <c r="C31822">
        <v>718</v>
      </c>
      <c r="D31822">
        <v>3162450</v>
      </c>
      <c r="E31822">
        <v>45474</v>
      </c>
      <c r="F31822">
        <v>2024</v>
      </c>
      <c r="G31822" s="1" t="s">
        <v>13567</v>
      </c>
      <c r="H31822" s="1" t="s">
        <v>5587</v>
      </c>
      <c r="I31822" s="1" t="s">
        <v>54108</v>
      </c>
      <c r="J31822">
        <v>1612486000181</v>
      </c>
      <c r="K31822" s="1" t="s">
        <v>54104</v>
      </c>
      <c r="L31822" s="1" t="s">
        <v>13563</v>
      </c>
      <c r="M31822" s="1" t="s">
        <v>13564</v>
      </c>
      <c r="N31822" s="1" t="s">
        <v>13569</v>
      </c>
      <c r="O31822">
        <v>300000</v>
      </c>
      <c r="P31822" s="1" t="s">
        <v>13566</v>
      </c>
      <c r="Q31822" s="1" t="s">
        <v>13566</v>
      </c>
      <c r="R31822" s="1" t="s">
        <v>13566</v>
      </c>
    </row>
    <row r="31823" spans="1:18" x14ac:dyDescent="0.25">
      <c r="A31823" s="1" t="s">
        <v>54102</v>
      </c>
      <c r="B31823" s="1" t="s">
        <v>13581</v>
      </c>
      <c r="C31823">
        <v>718</v>
      </c>
      <c r="D31823">
        <v>3162450</v>
      </c>
      <c r="E31823">
        <v>45474</v>
      </c>
      <c r="F31823">
        <v>2024</v>
      </c>
      <c r="G31823" s="1" t="s">
        <v>13567</v>
      </c>
      <c r="H31823" s="1" t="s">
        <v>5587</v>
      </c>
      <c r="I31823" s="1" t="s">
        <v>54109</v>
      </c>
      <c r="J31823">
        <v>1612486000181</v>
      </c>
      <c r="K31823" s="1" t="s">
        <v>54104</v>
      </c>
      <c r="L31823" s="1" t="s">
        <v>13563</v>
      </c>
      <c r="M31823" s="1" t="s">
        <v>13564</v>
      </c>
      <c r="N31823" s="1" t="s">
        <v>13565</v>
      </c>
      <c r="O31823">
        <v>270594.88</v>
      </c>
      <c r="P31823" s="1" t="s">
        <v>13566</v>
      </c>
      <c r="Q31823" s="1" t="s">
        <v>13566</v>
      </c>
      <c r="R31823" s="1" t="s">
        <v>13566</v>
      </c>
    </row>
    <row r="31824" spans="1:18" x14ac:dyDescent="0.25">
      <c r="A31824" s="1" t="s">
        <v>54102</v>
      </c>
      <c r="B31824" s="1" t="s">
        <v>13581</v>
      </c>
      <c r="C31824">
        <v>718</v>
      </c>
      <c r="D31824">
        <v>3162450</v>
      </c>
      <c r="E31824">
        <v>45627</v>
      </c>
      <c r="F31824">
        <v>2024</v>
      </c>
      <c r="G31824" s="1" t="s">
        <v>13573</v>
      </c>
      <c r="H31824" s="1" t="s">
        <v>5587</v>
      </c>
      <c r="I31824" s="1" t="s">
        <v>54110</v>
      </c>
      <c r="J31824">
        <v>1612486000181</v>
      </c>
      <c r="K31824" s="1" t="s">
        <v>54104</v>
      </c>
      <c r="L31824" s="1" t="s">
        <v>13563</v>
      </c>
      <c r="M31824" s="1" t="s">
        <v>13564</v>
      </c>
      <c r="N31824" s="1" t="s">
        <v>13565</v>
      </c>
      <c r="O31824">
        <v>429405.12</v>
      </c>
      <c r="P31824" s="1" t="s">
        <v>13566</v>
      </c>
      <c r="Q31824" s="1" t="s">
        <v>13566</v>
      </c>
      <c r="R31824" s="1" t="s">
        <v>13566</v>
      </c>
    </row>
    <row r="31825" spans="1:18" x14ac:dyDescent="0.25">
      <c r="A31825" s="1" t="s">
        <v>54102</v>
      </c>
      <c r="B31825" s="1" t="s">
        <v>13581</v>
      </c>
      <c r="C31825">
        <v>718</v>
      </c>
      <c r="D31825">
        <v>3162450</v>
      </c>
      <c r="E31825">
        <v>45627</v>
      </c>
      <c r="F31825">
        <v>2024</v>
      </c>
      <c r="G31825" s="1" t="s">
        <v>13573</v>
      </c>
      <c r="H31825" s="1" t="s">
        <v>5587</v>
      </c>
      <c r="I31825" s="1" t="s">
        <v>54111</v>
      </c>
      <c r="J31825">
        <v>1612486000181</v>
      </c>
      <c r="K31825" s="1" t="s">
        <v>54104</v>
      </c>
      <c r="L31825" s="1" t="s">
        <v>13563</v>
      </c>
      <c r="M31825" s="1" t="s">
        <v>13564</v>
      </c>
      <c r="N31825" s="1" t="s">
        <v>13565</v>
      </c>
      <c r="O31825">
        <v>350000</v>
      </c>
      <c r="P31825" s="1" t="s">
        <v>13566</v>
      </c>
      <c r="Q31825" s="1" t="s">
        <v>13566</v>
      </c>
      <c r="R31825" s="1" t="s">
        <v>13566</v>
      </c>
    </row>
    <row r="31826" spans="1:18" x14ac:dyDescent="0.25">
      <c r="A31826" s="1" t="s">
        <v>54112</v>
      </c>
      <c r="B31826" s="1" t="s">
        <v>13880</v>
      </c>
      <c r="C31826">
        <v>2941</v>
      </c>
      <c r="D31826">
        <v>3549250</v>
      </c>
      <c r="E31826">
        <v>45474</v>
      </c>
      <c r="F31826">
        <v>2024</v>
      </c>
      <c r="G31826" s="1" t="s">
        <v>13567</v>
      </c>
      <c r="H31826" s="1" t="s">
        <v>5587</v>
      </c>
      <c r="I31826" s="1" t="s">
        <v>54113</v>
      </c>
      <c r="J31826">
        <v>59764472000163</v>
      </c>
      <c r="K31826" s="1" t="s">
        <v>54114</v>
      </c>
      <c r="L31826" s="1" t="s">
        <v>13563</v>
      </c>
      <c r="M31826" s="1" t="s">
        <v>13564</v>
      </c>
      <c r="N31826" s="1" t="s">
        <v>13565</v>
      </c>
      <c r="O31826">
        <v>400000</v>
      </c>
      <c r="P31826" s="1" t="s">
        <v>13566</v>
      </c>
      <c r="Q31826" s="1" t="s">
        <v>13566</v>
      </c>
      <c r="R31826" s="1" t="s">
        <v>13566</v>
      </c>
    </row>
    <row r="31827" spans="1:18" x14ac:dyDescent="0.25">
      <c r="A31827" s="1" t="s">
        <v>54112</v>
      </c>
      <c r="B31827" s="1" t="s">
        <v>13880</v>
      </c>
      <c r="C31827">
        <v>2941</v>
      </c>
      <c r="D31827">
        <v>3549250</v>
      </c>
      <c r="E31827">
        <v>45627</v>
      </c>
      <c r="F31827">
        <v>2024</v>
      </c>
      <c r="G31827" s="1" t="s">
        <v>13573</v>
      </c>
      <c r="H31827" s="1" t="s">
        <v>5587</v>
      </c>
      <c r="I31827" s="1" t="s">
        <v>54115</v>
      </c>
      <c r="J31827">
        <v>59764472000163</v>
      </c>
      <c r="K31827" s="1" t="s">
        <v>54114</v>
      </c>
      <c r="L31827" s="1" t="s">
        <v>13563</v>
      </c>
      <c r="M31827" s="1" t="s">
        <v>13564</v>
      </c>
      <c r="N31827" s="1" t="s">
        <v>13565</v>
      </c>
      <c r="O31827">
        <v>100000</v>
      </c>
      <c r="P31827" s="1" t="s">
        <v>13566</v>
      </c>
      <c r="Q31827" s="1" t="s">
        <v>13566</v>
      </c>
      <c r="R31827" s="1" t="s">
        <v>13566</v>
      </c>
    </row>
    <row r="31828" spans="1:18" x14ac:dyDescent="0.25">
      <c r="A31828" s="1" t="s">
        <v>54116</v>
      </c>
      <c r="B31828" s="1" t="s">
        <v>15595</v>
      </c>
      <c r="C31828">
        <v>5901</v>
      </c>
      <c r="D31828">
        <v>3305109</v>
      </c>
      <c r="E31828">
        <v>44409</v>
      </c>
      <c r="F31828">
        <v>2021</v>
      </c>
      <c r="G31828" s="1" t="s">
        <v>13570</v>
      </c>
      <c r="H31828" s="1" t="s">
        <v>5587</v>
      </c>
      <c r="I31828" s="1" t="s">
        <v>54117</v>
      </c>
      <c r="J31828">
        <v>29138336000105</v>
      </c>
      <c r="K31828" s="1" t="s">
        <v>54118</v>
      </c>
      <c r="L31828" s="1" t="s">
        <v>13563</v>
      </c>
      <c r="M31828" s="1" t="s">
        <v>13564</v>
      </c>
      <c r="N31828" s="1" t="s">
        <v>13565</v>
      </c>
      <c r="O31828">
        <v>969661</v>
      </c>
      <c r="P31828" s="1" t="s">
        <v>13566</v>
      </c>
      <c r="Q31828" s="1" t="s">
        <v>13566</v>
      </c>
      <c r="R31828" s="1" t="s">
        <v>13566</v>
      </c>
    </row>
    <row r="31829" spans="1:18" x14ac:dyDescent="0.25">
      <c r="A31829" s="1" t="s">
        <v>54116</v>
      </c>
      <c r="B31829" s="1" t="s">
        <v>15595</v>
      </c>
      <c r="C31829">
        <v>5901</v>
      </c>
      <c r="D31829">
        <v>3305109</v>
      </c>
      <c r="E31829">
        <v>44409</v>
      </c>
      <c r="F31829">
        <v>2021</v>
      </c>
      <c r="G31829" s="1" t="s">
        <v>13570</v>
      </c>
      <c r="H31829" s="1" t="s">
        <v>5587</v>
      </c>
      <c r="I31829" s="1" t="s">
        <v>54119</v>
      </c>
      <c r="J31829">
        <v>29138336000105</v>
      </c>
      <c r="K31829" s="1" t="s">
        <v>54118</v>
      </c>
      <c r="L31829" s="1" t="s">
        <v>13563</v>
      </c>
      <c r="M31829" s="1" t="s">
        <v>13564</v>
      </c>
      <c r="N31829" s="1" t="s">
        <v>13565</v>
      </c>
      <c r="O31829">
        <v>4000000</v>
      </c>
      <c r="P31829" s="1" t="s">
        <v>13566</v>
      </c>
      <c r="Q31829" s="1" t="s">
        <v>13566</v>
      </c>
      <c r="R31829" s="1" t="s">
        <v>13566</v>
      </c>
    </row>
    <row r="31830" spans="1:18" x14ac:dyDescent="0.25">
      <c r="A31830" s="1" t="s">
        <v>54116</v>
      </c>
      <c r="B31830" s="1" t="s">
        <v>15595</v>
      </c>
      <c r="C31830">
        <v>5901</v>
      </c>
      <c r="D31830">
        <v>3305109</v>
      </c>
      <c r="E31830">
        <v>44743</v>
      </c>
      <c r="F31830">
        <v>2022</v>
      </c>
      <c r="G31830" s="1" t="s">
        <v>13567</v>
      </c>
      <c r="H31830" s="1" t="s">
        <v>5587</v>
      </c>
      <c r="I31830" s="1" t="s">
        <v>54120</v>
      </c>
      <c r="J31830">
        <v>29138336000105</v>
      </c>
      <c r="K31830" s="1" t="s">
        <v>54118</v>
      </c>
      <c r="L31830" s="1" t="s">
        <v>13563</v>
      </c>
      <c r="M31830" s="1" t="s">
        <v>13564</v>
      </c>
      <c r="N31830" s="1" t="s">
        <v>13565</v>
      </c>
      <c r="O31830">
        <v>750000</v>
      </c>
      <c r="P31830" s="1" t="s">
        <v>13566</v>
      </c>
      <c r="Q31830" s="1" t="s">
        <v>13566</v>
      </c>
      <c r="R31830" s="1" t="s">
        <v>13566</v>
      </c>
    </row>
    <row r="31831" spans="1:18" x14ac:dyDescent="0.25">
      <c r="A31831" s="1" t="s">
        <v>54116</v>
      </c>
      <c r="B31831" s="1" t="s">
        <v>15595</v>
      </c>
      <c r="C31831">
        <v>5901</v>
      </c>
      <c r="D31831">
        <v>3305109</v>
      </c>
      <c r="E31831">
        <v>44743</v>
      </c>
      <c r="F31831">
        <v>2022</v>
      </c>
      <c r="G31831" s="1" t="s">
        <v>13567</v>
      </c>
      <c r="H31831" s="1" t="s">
        <v>5587</v>
      </c>
      <c r="I31831" s="1" t="s">
        <v>54121</v>
      </c>
      <c r="J31831">
        <v>29138336000105</v>
      </c>
      <c r="K31831" s="1" t="s">
        <v>54118</v>
      </c>
      <c r="L31831" s="1" t="s">
        <v>13563</v>
      </c>
      <c r="M31831" s="1" t="s">
        <v>13564</v>
      </c>
      <c r="N31831" s="1" t="s">
        <v>13565</v>
      </c>
      <c r="O31831">
        <v>500000</v>
      </c>
      <c r="P31831" s="1" t="s">
        <v>13566</v>
      </c>
      <c r="Q31831" s="1" t="s">
        <v>13566</v>
      </c>
      <c r="R31831" s="1" t="s">
        <v>13566</v>
      </c>
    </row>
    <row r="31832" spans="1:18" x14ac:dyDescent="0.25">
      <c r="A31832" s="1" t="s">
        <v>54116</v>
      </c>
      <c r="B31832" s="1" t="s">
        <v>15595</v>
      </c>
      <c r="C31832">
        <v>5901</v>
      </c>
      <c r="D31832">
        <v>3305109</v>
      </c>
      <c r="E31832">
        <v>44743</v>
      </c>
      <c r="F31832">
        <v>2022</v>
      </c>
      <c r="G31832" s="1" t="s">
        <v>13567</v>
      </c>
      <c r="H31832" s="1" t="s">
        <v>5587</v>
      </c>
      <c r="I31832" s="1" t="s">
        <v>54122</v>
      </c>
      <c r="J31832">
        <v>29138336000105</v>
      </c>
      <c r="K31832" s="1" t="s">
        <v>54118</v>
      </c>
      <c r="L31832" s="1" t="s">
        <v>13563</v>
      </c>
      <c r="M31832" s="1" t="s">
        <v>13564</v>
      </c>
      <c r="N31832" s="1" t="s">
        <v>13565</v>
      </c>
      <c r="O31832">
        <v>1000000</v>
      </c>
      <c r="P31832" s="1" t="s">
        <v>13566</v>
      </c>
      <c r="Q31832" s="1" t="s">
        <v>13566</v>
      </c>
      <c r="R31832" s="1" t="s">
        <v>13566</v>
      </c>
    </row>
    <row r="31833" spans="1:18" x14ac:dyDescent="0.25">
      <c r="A31833" s="1" t="s">
        <v>54116</v>
      </c>
      <c r="B31833" s="1" t="s">
        <v>15595</v>
      </c>
      <c r="C31833">
        <v>5901</v>
      </c>
      <c r="D31833">
        <v>3305109</v>
      </c>
      <c r="E31833">
        <v>44986</v>
      </c>
      <c r="F31833">
        <v>2023</v>
      </c>
      <c r="G31833" s="1" t="s">
        <v>13584</v>
      </c>
      <c r="H31833" s="1" t="s">
        <v>5587</v>
      </c>
      <c r="I31833" s="1" t="s">
        <v>54123</v>
      </c>
      <c r="J31833">
        <v>29138336000105</v>
      </c>
      <c r="K31833" s="1" t="s">
        <v>54118</v>
      </c>
      <c r="L31833" s="1" t="s">
        <v>13563</v>
      </c>
      <c r="M31833" s="1" t="s">
        <v>13564</v>
      </c>
      <c r="N31833" s="1" t="s">
        <v>13565</v>
      </c>
      <c r="O31833">
        <v>2000000</v>
      </c>
      <c r="P31833" s="1" t="s">
        <v>13566</v>
      </c>
      <c r="Q31833" s="1" t="s">
        <v>13566</v>
      </c>
      <c r="R31833" s="1" t="s">
        <v>13566</v>
      </c>
    </row>
    <row r="31834" spans="1:18" x14ac:dyDescent="0.25">
      <c r="A31834" s="1" t="s">
        <v>54116</v>
      </c>
      <c r="B31834" s="1" t="s">
        <v>15595</v>
      </c>
      <c r="C31834">
        <v>5901</v>
      </c>
      <c r="D31834">
        <v>3305109</v>
      </c>
      <c r="E31834">
        <v>44986</v>
      </c>
      <c r="F31834">
        <v>2023</v>
      </c>
      <c r="G31834" s="1" t="s">
        <v>13584</v>
      </c>
      <c r="H31834" s="1" t="s">
        <v>5587</v>
      </c>
      <c r="I31834" s="1" t="s">
        <v>54124</v>
      </c>
      <c r="J31834">
        <v>29138336000105</v>
      </c>
      <c r="K31834" s="1" t="s">
        <v>54118</v>
      </c>
      <c r="L31834" s="1" t="s">
        <v>13563</v>
      </c>
      <c r="M31834" s="1" t="s">
        <v>13564</v>
      </c>
      <c r="N31834" s="1" t="s">
        <v>13565</v>
      </c>
      <c r="O31834">
        <v>850000</v>
      </c>
      <c r="P31834" s="1" t="s">
        <v>13566</v>
      </c>
      <c r="Q31834" s="1" t="s">
        <v>13566</v>
      </c>
      <c r="R31834" s="1" t="s">
        <v>13566</v>
      </c>
    </row>
    <row r="31835" spans="1:18" x14ac:dyDescent="0.25">
      <c r="A31835" s="1" t="s">
        <v>54116</v>
      </c>
      <c r="B31835" s="1" t="s">
        <v>15595</v>
      </c>
      <c r="C31835">
        <v>5901</v>
      </c>
      <c r="D31835">
        <v>3305109</v>
      </c>
      <c r="E31835">
        <v>44986</v>
      </c>
      <c r="F31835">
        <v>2023</v>
      </c>
      <c r="G31835" s="1" t="s">
        <v>13584</v>
      </c>
      <c r="H31835" s="1" t="s">
        <v>5587</v>
      </c>
      <c r="I31835" s="1" t="s">
        <v>54125</v>
      </c>
      <c r="J31835">
        <v>29138336000105</v>
      </c>
      <c r="K31835" s="1" t="s">
        <v>54118</v>
      </c>
      <c r="L31835" s="1" t="s">
        <v>13563</v>
      </c>
      <c r="M31835" s="1" t="s">
        <v>13564</v>
      </c>
      <c r="N31835" s="1" t="s">
        <v>13565</v>
      </c>
      <c r="O31835">
        <v>500000</v>
      </c>
      <c r="P31835" s="1" t="s">
        <v>13566</v>
      </c>
      <c r="Q31835" s="1" t="s">
        <v>13566</v>
      </c>
      <c r="R31835" s="1" t="s">
        <v>13566</v>
      </c>
    </row>
    <row r="31836" spans="1:18" x14ac:dyDescent="0.25">
      <c r="A31836" s="1" t="s">
        <v>54116</v>
      </c>
      <c r="B31836" s="1" t="s">
        <v>15595</v>
      </c>
      <c r="C31836">
        <v>5901</v>
      </c>
      <c r="D31836">
        <v>3305109</v>
      </c>
      <c r="E31836">
        <v>45139</v>
      </c>
      <c r="F31836">
        <v>2023</v>
      </c>
      <c r="G31836" s="1" t="s">
        <v>13570</v>
      </c>
      <c r="H31836" s="1" t="s">
        <v>5587</v>
      </c>
      <c r="I31836" s="1" t="s">
        <v>54126</v>
      </c>
      <c r="J31836">
        <v>29138336000105</v>
      </c>
      <c r="K31836" s="1" t="s">
        <v>54118</v>
      </c>
      <c r="L31836" s="1" t="s">
        <v>13563</v>
      </c>
      <c r="M31836" s="1" t="s">
        <v>13564</v>
      </c>
      <c r="N31836" s="1" t="s">
        <v>13565</v>
      </c>
      <c r="O31836">
        <v>6315180</v>
      </c>
      <c r="P31836" s="1" t="s">
        <v>13566</v>
      </c>
      <c r="Q31836" s="1" t="s">
        <v>13566</v>
      </c>
      <c r="R31836" s="1" t="s">
        <v>13566</v>
      </c>
    </row>
    <row r="31837" spans="1:18" x14ac:dyDescent="0.25">
      <c r="A31837" s="1" t="s">
        <v>54116</v>
      </c>
      <c r="B31837" s="1" t="s">
        <v>15595</v>
      </c>
      <c r="C31837">
        <v>5901</v>
      </c>
      <c r="D31837">
        <v>3305109</v>
      </c>
      <c r="E31837">
        <v>45139</v>
      </c>
      <c r="F31837">
        <v>2023</v>
      </c>
      <c r="G31837" s="1" t="s">
        <v>13570</v>
      </c>
      <c r="H31837" s="1" t="s">
        <v>5587</v>
      </c>
      <c r="I31837" s="1" t="s">
        <v>54127</v>
      </c>
      <c r="J31837">
        <v>29138336000105</v>
      </c>
      <c r="K31837" s="1" t="s">
        <v>54118</v>
      </c>
      <c r="L31837" s="1" t="s">
        <v>13563</v>
      </c>
      <c r="M31837" s="1" t="s">
        <v>13564</v>
      </c>
      <c r="N31837" s="1" t="s">
        <v>13565</v>
      </c>
      <c r="O31837">
        <v>3018026.5</v>
      </c>
      <c r="P31837" s="1" t="s">
        <v>13566</v>
      </c>
      <c r="Q31837" s="1" t="s">
        <v>13566</v>
      </c>
      <c r="R31837" s="1" t="s">
        <v>13566</v>
      </c>
    </row>
    <row r="31838" spans="1:18" x14ac:dyDescent="0.25">
      <c r="A31838" s="1" t="s">
        <v>54116</v>
      </c>
      <c r="B31838" s="1" t="s">
        <v>15595</v>
      </c>
      <c r="C31838">
        <v>5901</v>
      </c>
      <c r="D31838">
        <v>3305109</v>
      </c>
      <c r="E31838">
        <v>45139</v>
      </c>
      <c r="F31838">
        <v>2023</v>
      </c>
      <c r="G31838" s="1" t="s">
        <v>13570</v>
      </c>
      <c r="H31838" s="1" t="s">
        <v>5587</v>
      </c>
      <c r="I31838" s="1" t="s">
        <v>54128</v>
      </c>
      <c r="J31838">
        <v>29138336000105</v>
      </c>
      <c r="K31838" s="1" t="s">
        <v>54118</v>
      </c>
      <c r="L31838" s="1" t="s">
        <v>13563</v>
      </c>
      <c r="M31838" s="1" t="s">
        <v>13564</v>
      </c>
      <c r="N31838" s="1" t="s">
        <v>13569</v>
      </c>
      <c r="O31838">
        <v>3258418</v>
      </c>
      <c r="P31838" s="1" t="s">
        <v>13566</v>
      </c>
      <c r="Q31838" s="1" t="s">
        <v>13566</v>
      </c>
      <c r="R31838" s="1" t="s">
        <v>13566</v>
      </c>
    </row>
    <row r="31839" spans="1:18" x14ac:dyDescent="0.25">
      <c r="A31839" s="1" t="s">
        <v>54116</v>
      </c>
      <c r="B31839" s="1" t="s">
        <v>15595</v>
      </c>
      <c r="C31839">
        <v>5901</v>
      </c>
      <c r="D31839">
        <v>3305109</v>
      </c>
      <c r="E31839">
        <v>45139</v>
      </c>
      <c r="F31839">
        <v>2023</v>
      </c>
      <c r="G31839" s="1" t="s">
        <v>13570</v>
      </c>
      <c r="H31839" s="1" t="s">
        <v>5587</v>
      </c>
      <c r="I31839" s="1" t="s">
        <v>54129</v>
      </c>
      <c r="J31839">
        <v>29138336000105</v>
      </c>
      <c r="K31839" s="1" t="s">
        <v>54118</v>
      </c>
      <c r="L31839" s="1" t="s">
        <v>13563</v>
      </c>
      <c r="M31839" s="1" t="s">
        <v>13564</v>
      </c>
      <c r="N31839" s="1" t="s">
        <v>13565</v>
      </c>
      <c r="O31839">
        <v>3433417.5</v>
      </c>
      <c r="P31839" s="1" t="s">
        <v>13566</v>
      </c>
      <c r="Q31839" s="1" t="s">
        <v>13566</v>
      </c>
      <c r="R31839" s="1" t="s">
        <v>13566</v>
      </c>
    </row>
    <row r="31840" spans="1:18" x14ac:dyDescent="0.25">
      <c r="A31840" s="1" t="s">
        <v>54116</v>
      </c>
      <c r="B31840" s="1" t="s">
        <v>15595</v>
      </c>
      <c r="C31840">
        <v>5901</v>
      </c>
      <c r="D31840">
        <v>3305109</v>
      </c>
      <c r="E31840">
        <v>45170</v>
      </c>
      <c r="F31840">
        <v>2023</v>
      </c>
      <c r="G31840" s="1" t="s">
        <v>13560</v>
      </c>
      <c r="H31840" s="1" t="s">
        <v>5587</v>
      </c>
      <c r="I31840" s="1" t="s">
        <v>54130</v>
      </c>
      <c r="J31840">
        <v>29138336000105</v>
      </c>
      <c r="K31840" s="1" t="s">
        <v>54118</v>
      </c>
      <c r="L31840" s="1" t="s">
        <v>13563</v>
      </c>
      <c r="M31840" s="1" t="s">
        <v>13564</v>
      </c>
      <c r="N31840" s="1" t="s">
        <v>13565</v>
      </c>
      <c r="O31840">
        <v>3157590</v>
      </c>
      <c r="P31840" s="1" t="s">
        <v>13566</v>
      </c>
      <c r="Q31840" s="1" t="s">
        <v>13566</v>
      </c>
      <c r="R31840" s="1" t="s">
        <v>13566</v>
      </c>
    </row>
    <row r="31841" spans="1:18" x14ac:dyDescent="0.25">
      <c r="A31841" s="1" t="s">
        <v>54116</v>
      </c>
      <c r="B31841" s="1" t="s">
        <v>15595</v>
      </c>
      <c r="C31841">
        <v>5901</v>
      </c>
      <c r="D31841">
        <v>3305109</v>
      </c>
      <c r="E31841">
        <v>45200</v>
      </c>
      <c r="F31841">
        <v>2023</v>
      </c>
      <c r="G31841" s="1" t="s">
        <v>13594</v>
      </c>
      <c r="H31841" s="1" t="s">
        <v>5587</v>
      </c>
      <c r="I31841" s="1" t="s">
        <v>54131</v>
      </c>
      <c r="J31841">
        <v>29138336000105</v>
      </c>
      <c r="K31841" s="1" t="s">
        <v>54118</v>
      </c>
      <c r="L31841" s="1" t="s">
        <v>13563</v>
      </c>
      <c r="M31841" s="1" t="s">
        <v>13564</v>
      </c>
      <c r="N31841" s="1" t="s">
        <v>13565</v>
      </c>
      <c r="O31841">
        <v>1716708.75</v>
      </c>
      <c r="P31841" s="1" t="s">
        <v>13566</v>
      </c>
      <c r="Q31841" s="1" t="s">
        <v>13566</v>
      </c>
      <c r="R31841" s="1" t="s">
        <v>13566</v>
      </c>
    </row>
    <row r="31842" spans="1:18" x14ac:dyDescent="0.25">
      <c r="A31842" s="1" t="s">
        <v>54116</v>
      </c>
      <c r="B31842" s="1" t="s">
        <v>15595</v>
      </c>
      <c r="C31842">
        <v>5901</v>
      </c>
      <c r="D31842">
        <v>3305109</v>
      </c>
      <c r="E31842">
        <v>45200</v>
      </c>
      <c r="F31842">
        <v>2023</v>
      </c>
      <c r="G31842" s="1" t="s">
        <v>13594</v>
      </c>
      <c r="H31842" s="1" t="s">
        <v>5587</v>
      </c>
      <c r="I31842" s="1" t="s">
        <v>54132</v>
      </c>
      <c r="J31842">
        <v>29138336000105</v>
      </c>
      <c r="K31842" s="1" t="s">
        <v>54118</v>
      </c>
      <c r="L31842" s="1" t="s">
        <v>13563</v>
      </c>
      <c r="M31842" s="1" t="s">
        <v>13564</v>
      </c>
      <c r="N31842" s="1" t="s">
        <v>13565</v>
      </c>
      <c r="O31842">
        <v>3138222.25</v>
      </c>
      <c r="P31842" s="1" t="s">
        <v>13566</v>
      </c>
      <c r="Q31842" s="1" t="s">
        <v>13566</v>
      </c>
      <c r="R31842" s="1" t="s">
        <v>13566</v>
      </c>
    </row>
    <row r="31843" spans="1:18" x14ac:dyDescent="0.25">
      <c r="A31843" s="1" t="s">
        <v>54116</v>
      </c>
      <c r="B31843" s="1" t="s">
        <v>15595</v>
      </c>
      <c r="C31843">
        <v>5901</v>
      </c>
      <c r="D31843">
        <v>3305109</v>
      </c>
      <c r="E31843">
        <v>45261</v>
      </c>
      <c r="F31843">
        <v>2023</v>
      </c>
      <c r="G31843" s="1" t="s">
        <v>13573</v>
      </c>
      <c r="H31843" s="1" t="s">
        <v>5587</v>
      </c>
      <c r="I31843" s="1" t="s">
        <v>54133</v>
      </c>
      <c r="J31843">
        <v>29138336000105</v>
      </c>
      <c r="K31843" s="1" t="s">
        <v>54118</v>
      </c>
      <c r="L31843" s="1" t="s">
        <v>13563</v>
      </c>
      <c r="M31843" s="1" t="s">
        <v>13564</v>
      </c>
      <c r="N31843" s="1" t="s">
        <v>13565</v>
      </c>
      <c r="O31843">
        <v>527230</v>
      </c>
      <c r="P31843" s="1" t="s">
        <v>13566</v>
      </c>
      <c r="Q31843" s="1" t="s">
        <v>13566</v>
      </c>
      <c r="R31843" s="1" t="s">
        <v>13566</v>
      </c>
    </row>
    <row r="31844" spans="1:18" x14ac:dyDescent="0.25">
      <c r="A31844" s="1" t="s">
        <v>54116</v>
      </c>
      <c r="B31844" s="1" t="s">
        <v>15595</v>
      </c>
      <c r="C31844">
        <v>5901</v>
      </c>
      <c r="D31844">
        <v>3305109</v>
      </c>
      <c r="E31844">
        <v>45261</v>
      </c>
      <c r="F31844">
        <v>2023</v>
      </c>
      <c r="G31844" s="1" t="s">
        <v>13573</v>
      </c>
      <c r="H31844" s="1" t="s">
        <v>5587</v>
      </c>
      <c r="I31844" s="1" t="s">
        <v>54134</v>
      </c>
      <c r="J31844">
        <v>29138336000105</v>
      </c>
      <c r="K31844" s="1" t="s">
        <v>54118</v>
      </c>
      <c r="L31844" s="1" t="s">
        <v>13563</v>
      </c>
      <c r="M31844" s="1" t="s">
        <v>13564</v>
      </c>
      <c r="N31844" s="1" t="s">
        <v>13565</v>
      </c>
      <c r="O31844">
        <v>1366708.75</v>
      </c>
      <c r="P31844" s="1" t="s">
        <v>13566</v>
      </c>
      <c r="Q31844" s="1" t="s">
        <v>13566</v>
      </c>
      <c r="R31844" s="1" t="s">
        <v>13566</v>
      </c>
    </row>
    <row r="31845" spans="1:18" x14ac:dyDescent="0.25">
      <c r="A31845" s="1" t="s">
        <v>54116</v>
      </c>
      <c r="B31845" s="1" t="s">
        <v>15595</v>
      </c>
      <c r="C31845">
        <v>5901</v>
      </c>
      <c r="D31845">
        <v>3305109</v>
      </c>
      <c r="E31845">
        <v>45261</v>
      </c>
      <c r="F31845">
        <v>2023</v>
      </c>
      <c r="G31845" s="1" t="s">
        <v>13573</v>
      </c>
      <c r="H31845" s="1" t="s">
        <v>5587</v>
      </c>
      <c r="I31845" s="1" t="s">
        <v>54135</v>
      </c>
      <c r="J31845">
        <v>29138336000105</v>
      </c>
      <c r="K31845" s="1" t="s">
        <v>54118</v>
      </c>
      <c r="L31845" s="1" t="s">
        <v>13563</v>
      </c>
      <c r="M31845" s="1" t="s">
        <v>13564</v>
      </c>
      <c r="N31845" s="1" t="s">
        <v>13565</v>
      </c>
      <c r="O31845">
        <v>3138222.25</v>
      </c>
      <c r="P31845" s="1" t="s">
        <v>13566</v>
      </c>
      <c r="Q31845" s="1" t="s">
        <v>13566</v>
      </c>
      <c r="R31845" s="1" t="s">
        <v>13566</v>
      </c>
    </row>
    <row r="31846" spans="1:18" x14ac:dyDescent="0.25">
      <c r="A31846" s="1" t="s">
        <v>54116</v>
      </c>
      <c r="B31846" s="1" t="s">
        <v>15595</v>
      </c>
      <c r="C31846">
        <v>5901</v>
      </c>
      <c r="D31846">
        <v>3305109</v>
      </c>
      <c r="E31846">
        <v>45261</v>
      </c>
      <c r="F31846">
        <v>2023</v>
      </c>
      <c r="G31846" s="1" t="s">
        <v>13573</v>
      </c>
      <c r="H31846" s="1" t="s">
        <v>5587</v>
      </c>
      <c r="I31846" s="1" t="s">
        <v>54136</v>
      </c>
      <c r="J31846">
        <v>29138336000105</v>
      </c>
      <c r="K31846" s="1" t="s">
        <v>54118</v>
      </c>
      <c r="L31846" s="1" t="s">
        <v>13563</v>
      </c>
      <c r="M31846" s="1" t="s">
        <v>13564</v>
      </c>
      <c r="N31846" s="1" t="s">
        <v>13565</v>
      </c>
      <c r="O31846">
        <v>2443813</v>
      </c>
      <c r="P31846" s="1" t="s">
        <v>13566</v>
      </c>
      <c r="Q31846" s="1" t="s">
        <v>13566</v>
      </c>
      <c r="R31846" s="1" t="s">
        <v>13566</v>
      </c>
    </row>
    <row r="31847" spans="1:18" x14ac:dyDescent="0.25">
      <c r="A31847" s="1" t="s">
        <v>54116</v>
      </c>
      <c r="B31847" s="1" t="s">
        <v>15595</v>
      </c>
      <c r="C31847">
        <v>5901</v>
      </c>
      <c r="D31847">
        <v>3305109</v>
      </c>
      <c r="E31847">
        <v>45261</v>
      </c>
      <c r="F31847">
        <v>2023</v>
      </c>
      <c r="G31847" s="1" t="s">
        <v>13573</v>
      </c>
      <c r="H31847" s="1" t="s">
        <v>5587</v>
      </c>
      <c r="I31847" s="1" t="s">
        <v>54137</v>
      </c>
      <c r="J31847">
        <v>29138336000105</v>
      </c>
      <c r="K31847" s="1" t="s">
        <v>54118</v>
      </c>
      <c r="L31847" s="1" t="s">
        <v>13563</v>
      </c>
      <c r="M31847" s="1" t="s">
        <v>13564</v>
      </c>
      <c r="N31847" s="1" t="s">
        <v>13565</v>
      </c>
      <c r="O31847">
        <v>5600000</v>
      </c>
      <c r="P31847" s="1" t="s">
        <v>13566</v>
      </c>
      <c r="Q31847" s="1" t="s">
        <v>13566</v>
      </c>
      <c r="R31847" s="1" t="s">
        <v>13566</v>
      </c>
    </row>
    <row r="31848" spans="1:18" x14ac:dyDescent="0.25">
      <c r="A31848" s="1" t="s">
        <v>54116</v>
      </c>
      <c r="B31848" s="1" t="s">
        <v>15595</v>
      </c>
      <c r="C31848">
        <v>5901</v>
      </c>
      <c r="D31848">
        <v>3305109</v>
      </c>
      <c r="E31848">
        <v>45474</v>
      </c>
      <c r="F31848">
        <v>2024</v>
      </c>
      <c r="G31848" s="1" t="s">
        <v>13567</v>
      </c>
      <c r="H31848" s="1" t="s">
        <v>5587</v>
      </c>
      <c r="I31848" s="1" t="s">
        <v>54138</v>
      </c>
      <c r="J31848">
        <v>29138336000105</v>
      </c>
      <c r="K31848" s="1" t="s">
        <v>54118</v>
      </c>
      <c r="L31848" s="1" t="s">
        <v>13563</v>
      </c>
      <c r="M31848" s="1" t="s">
        <v>13564</v>
      </c>
      <c r="N31848" s="1" t="s">
        <v>13565</v>
      </c>
      <c r="O31848">
        <v>2586494.37</v>
      </c>
      <c r="P31848" s="1" t="s">
        <v>13566</v>
      </c>
      <c r="Q31848" s="1" t="s">
        <v>13566</v>
      </c>
      <c r="R31848" s="1" t="s">
        <v>13566</v>
      </c>
    </row>
    <row r="31849" spans="1:18" x14ac:dyDescent="0.25">
      <c r="A31849" s="1" t="s">
        <v>54116</v>
      </c>
      <c r="B31849" s="1" t="s">
        <v>15595</v>
      </c>
      <c r="C31849">
        <v>5901</v>
      </c>
      <c r="D31849">
        <v>3305109</v>
      </c>
      <c r="E31849">
        <v>45474</v>
      </c>
      <c r="F31849">
        <v>2024</v>
      </c>
      <c r="G31849" s="1" t="s">
        <v>13567</v>
      </c>
      <c r="H31849" s="1" t="s">
        <v>5587</v>
      </c>
      <c r="I31849" s="1" t="s">
        <v>54139</v>
      </c>
      <c r="J31849">
        <v>29138336000105</v>
      </c>
      <c r="K31849" s="1" t="s">
        <v>54118</v>
      </c>
      <c r="L31849" s="1" t="s">
        <v>13563</v>
      </c>
      <c r="M31849" s="1" t="s">
        <v>13564</v>
      </c>
      <c r="N31849" s="1" t="s">
        <v>13565</v>
      </c>
      <c r="O31849">
        <v>27070.78</v>
      </c>
      <c r="P31849" s="1" t="s">
        <v>13566</v>
      </c>
      <c r="Q31849" s="1" t="s">
        <v>13566</v>
      </c>
      <c r="R31849" s="1" t="s">
        <v>13566</v>
      </c>
    </row>
    <row r="31850" spans="1:18" x14ac:dyDescent="0.25">
      <c r="A31850" s="1" t="s">
        <v>54116</v>
      </c>
      <c r="B31850" s="1" t="s">
        <v>15595</v>
      </c>
      <c r="C31850">
        <v>5901</v>
      </c>
      <c r="D31850">
        <v>3305109</v>
      </c>
      <c r="E31850">
        <v>45474</v>
      </c>
      <c r="F31850">
        <v>2024</v>
      </c>
      <c r="G31850" s="1" t="s">
        <v>13567</v>
      </c>
      <c r="H31850" s="1" t="s">
        <v>5587</v>
      </c>
      <c r="I31850" s="1" t="s">
        <v>54140</v>
      </c>
      <c r="J31850">
        <v>29138336000105</v>
      </c>
      <c r="K31850" s="1" t="s">
        <v>54118</v>
      </c>
      <c r="L31850" s="1" t="s">
        <v>13563</v>
      </c>
      <c r="M31850" s="1" t="s">
        <v>13564</v>
      </c>
      <c r="N31850" s="1" t="s">
        <v>13565</v>
      </c>
      <c r="O31850">
        <v>3195331.3</v>
      </c>
      <c r="P31850" s="1" t="s">
        <v>13566</v>
      </c>
      <c r="Q31850" s="1" t="s">
        <v>13566</v>
      </c>
      <c r="R31850" s="1" t="s">
        <v>13566</v>
      </c>
    </row>
    <row r="31851" spans="1:18" x14ac:dyDescent="0.25">
      <c r="A31851" s="1" t="s">
        <v>54116</v>
      </c>
      <c r="B31851" s="1" t="s">
        <v>15595</v>
      </c>
      <c r="C31851">
        <v>5901</v>
      </c>
      <c r="D31851">
        <v>3305109</v>
      </c>
      <c r="E31851">
        <v>45474</v>
      </c>
      <c r="F31851">
        <v>2024</v>
      </c>
      <c r="G31851" s="1" t="s">
        <v>13567</v>
      </c>
      <c r="H31851" s="1" t="s">
        <v>5587</v>
      </c>
      <c r="I31851" s="1" t="s">
        <v>54141</v>
      </c>
      <c r="J31851">
        <v>29138336000105</v>
      </c>
      <c r="K31851" s="1" t="s">
        <v>54118</v>
      </c>
      <c r="L31851" s="1" t="s">
        <v>13563</v>
      </c>
      <c r="M31851" s="1" t="s">
        <v>13564</v>
      </c>
      <c r="N31851" s="1" t="s">
        <v>13565</v>
      </c>
      <c r="O31851">
        <v>4899461.4000000004</v>
      </c>
      <c r="P31851" s="1" t="s">
        <v>13566</v>
      </c>
      <c r="Q31851" s="1" t="s">
        <v>13566</v>
      </c>
      <c r="R31851" s="1" t="s">
        <v>13566</v>
      </c>
    </row>
    <row r="31852" spans="1:18" x14ac:dyDescent="0.25">
      <c r="A31852" s="1" t="s">
        <v>54116</v>
      </c>
      <c r="B31852" s="1" t="s">
        <v>15595</v>
      </c>
      <c r="C31852">
        <v>5901</v>
      </c>
      <c r="D31852">
        <v>3305109</v>
      </c>
      <c r="E31852">
        <v>45627</v>
      </c>
      <c r="F31852">
        <v>2024</v>
      </c>
      <c r="G31852" s="1" t="s">
        <v>13573</v>
      </c>
      <c r="H31852" s="1" t="s">
        <v>5587</v>
      </c>
      <c r="I31852" s="1" t="s">
        <v>54142</v>
      </c>
      <c r="J31852">
        <v>29138336000105</v>
      </c>
      <c r="K31852" s="1" t="s">
        <v>54118</v>
      </c>
      <c r="L31852" s="1" t="s">
        <v>13563</v>
      </c>
      <c r="M31852" s="1" t="s">
        <v>13564</v>
      </c>
      <c r="N31852" s="1" t="s">
        <v>13565</v>
      </c>
      <c r="O31852">
        <v>6413505.6299999999</v>
      </c>
      <c r="P31852" s="1" t="s">
        <v>13566</v>
      </c>
      <c r="Q31852" s="1" t="s">
        <v>13566</v>
      </c>
      <c r="R31852" s="1" t="s">
        <v>13566</v>
      </c>
    </row>
    <row r="31853" spans="1:18" x14ac:dyDescent="0.25">
      <c r="A31853" s="1" t="s">
        <v>54116</v>
      </c>
      <c r="B31853" s="1" t="s">
        <v>15595</v>
      </c>
      <c r="C31853">
        <v>5901</v>
      </c>
      <c r="D31853">
        <v>3305109</v>
      </c>
      <c r="E31853">
        <v>45627</v>
      </c>
      <c r="F31853">
        <v>2024</v>
      </c>
      <c r="G31853" s="1" t="s">
        <v>13573</v>
      </c>
      <c r="H31853" s="1" t="s">
        <v>5587</v>
      </c>
      <c r="I31853" s="1" t="s">
        <v>54143</v>
      </c>
      <c r="J31853">
        <v>29138336000105</v>
      </c>
      <c r="K31853" s="1" t="s">
        <v>54118</v>
      </c>
      <c r="L31853" s="1" t="s">
        <v>13563</v>
      </c>
      <c r="M31853" s="1" t="s">
        <v>13564</v>
      </c>
      <c r="N31853" s="1" t="s">
        <v>13565</v>
      </c>
      <c r="O31853">
        <v>772929.22</v>
      </c>
      <c r="P31853" s="1" t="s">
        <v>13566</v>
      </c>
      <c r="Q31853" s="1" t="s">
        <v>13566</v>
      </c>
      <c r="R31853" s="1" t="s">
        <v>13566</v>
      </c>
    </row>
    <row r="31854" spans="1:18" x14ac:dyDescent="0.25">
      <c r="A31854" s="1" t="s">
        <v>54116</v>
      </c>
      <c r="B31854" s="1" t="s">
        <v>15595</v>
      </c>
      <c r="C31854">
        <v>5901</v>
      </c>
      <c r="D31854">
        <v>3305109</v>
      </c>
      <c r="E31854">
        <v>45627</v>
      </c>
      <c r="F31854">
        <v>2024</v>
      </c>
      <c r="G31854" s="1" t="s">
        <v>13573</v>
      </c>
      <c r="H31854" s="1" t="s">
        <v>5587</v>
      </c>
      <c r="I31854" s="1" t="s">
        <v>54144</v>
      </c>
      <c r="J31854">
        <v>29138336000105</v>
      </c>
      <c r="K31854" s="1" t="s">
        <v>54118</v>
      </c>
      <c r="L31854" s="1" t="s">
        <v>13563</v>
      </c>
      <c r="M31854" s="1" t="s">
        <v>13564</v>
      </c>
      <c r="N31854" s="1" t="s">
        <v>13565</v>
      </c>
      <c r="O31854">
        <v>804668.7</v>
      </c>
      <c r="P31854" s="1" t="s">
        <v>13566</v>
      </c>
      <c r="Q31854" s="1" t="s">
        <v>13566</v>
      </c>
      <c r="R31854" s="1" t="s">
        <v>13566</v>
      </c>
    </row>
    <row r="31855" spans="1:18" x14ac:dyDescent="0.25">
      <c r="A31855" s="1" t="s">
        <v>54116</v>
      </c>
      <c r="B31855" s="1" t="s">
        <v>15595</v>
      </c>
      <c r="C31855">
        <v>5901</v>
      </c>
      <c r="D31855">
        <v>3305109</v>
      </c>
      <c r="E31855">
        <v>45627</v>
      </c>
      <c r="F31855">
        <v>2024</v>
      </c>
      <c r="G31855" s="1" t="s">
        <v>13573</v>
      </c>
      <c r="H31855" s="1" t="s">
        <v>5587</v>
      </c>
      <c r="I31855" s="1" t="s">
        <v>54145</v>
      </c>
      <c r="J31855">
        <v>29138336000105</v>
      </c>
      <c r="K31855" s="1" t="s">
        <v>54118</v>
      </c>
      <c r="L31855" s="1" t="s">
        <v>13563</v>
      </c>
      <c r="M31855" s="1" t="s">
        <v>13564</v>
      </c>
      <c r="N31855" s="1" t="s">
        <v>13569</v>
      </c>
      <c r="O31855">
        <v>586585</v>
      </c>
      <c r="P31855" s="1" t="s">
        <v>13566</v>
      </c>
      <c r="Q31855" s="1" t="s">
        <v>13566</v>
      </c>
      <c r="R31855" s="1" t="s">
        <v>13566</v>
      </c>
    </row>
    <row r="31856" spans="1:18" x14ac:dyDescent="0.25">
      <c r="A31856" s="1" t="s">
        <v>54116</v>
      </c>
      <c r="B31856" s="1" t="s">
        <v>15595</v>
      </c>
      <c r="C31856">
        <v>5901</v>
      </c>
      <c r="D31856">
        <v>3305109</v>
      </c>
      <c r="E31856">
        <v>45627</v>
      </c>
      <c r="F31856">
        <v>2024</v>
      </c>
      <c r="G31856" s="1" t="s">
        <v>13573</v>
      </c>
      <c r="H31856" s="1" t="s">
        <v>5587</v>
      </c>
      <c r="I31856" s="1" t="s">
        <v>54146</v>
      </c>
      <c r="J31856">
        <v>29138336000105</v>
      </c>
      <c r="K31856" s="1" t="s">
        <v>54118</v>
      </c>
      <c r="L31856" s="1" t="s">
        <v>13563</v>
      </c>
      <c r="M31856" s="1" t="s">
        <v>13564</v>
      </c>
      <c r="N31856" s="1" t="s">
        <v>13565</v>
      </c>
      <c r="O31856">
        <v>3100538.6</v>
      </c>
      <c r="P31856" s="1" t="s">
        <v>13566</v>
      </c>
      <c r="Q31856" s="1" t="s">
        <v>13566</v>
      </c>
      <c r="R31856" s="1" t="s">
        <v>13566</v>
      </c>
    </row>
    <row r="31857" spans="1:18" x14ac:dyDescent="0.25">
      <c r="A31857" s="1" t="s">
        <v>54147</v>
      </c>
      <c r="B31857" s="1" t="s">
        <v>13581</v>
      </c>
      <c r="C31857">
        <v>5249</v>
      </c>
      <c r="D31857">
        <v>3162500</v>
      </c>
      <c r="E31857">
        <v>43983</v>
      </c>
      <c r="F31857">
        <v>2020</v>
      </c>
      <c r="G31857" s="1" t="s">
        <v>13601</v>
      </c>
      <c r="H31857" s="1" t="s">
        <v>5587</v>
      </c>
      <c r="I31857" s="1" t="s">
        <v>54148</v>
      </c>
      <c r="J31857">
        <v>17749896000109</v>
      </c>
      <c r="K31857" s="1" t="s">
        <v>54149</v>
      </c>
      <c r="L31857" s="1" t="s">
        <v>13563</v>
      </c>
      <c r="M31857" s="1" t="s">
        <v>13564</v>
      </c>
      <c r="N31857" s="1" t="s">
        <v>13565</v>
      </c>
      <c r="O31857">
        <v>100000</v>
      </c>
      <c r="P31857" s="1" t="s">
        <v>13566</v>
      </c>
      <c r="Q31857" s="1" t="s">
        <v>13566</v>
      </c>
      <c r="R31857" s="1" t="s">
        <v>13566</v>
      </c>
    </row>
    <row r="31858" spans="1:18" x14ac:dyDescent="0.25">
      <c r="A31858" s="1" t="s">
        <v>54147</v>
      </c>
      <c r="B31858" s="1" t="s">
        <v>13581</v>
      </c>
      <c r="C31858">
        <v>5249</v>
      </c>
      <c r="D31858">
        <v>3162500</v>
      </c>
      <c r="E31858">
        <v>44440</v>
      </c>
      <c r="F31858">
        <v>2021</v>
      </c>
      <c r="G31858" s="1" t="s">
        <v>13560</v>
      </c>
      <c r="H31858" s="1" t="s">
        <v>5587</v>
      </c>
      <c r="I31858" s="1" t="s">
        <v>54150</v>
      </c>
      <c r="J31858">
        <v>17749896000109</v>
      </c>
      <c r="K31858" s="1" t="s">
        <v>54149</v>
      </c>
      <c r="L31858" s="1" t="s">
        <v>13563</v>
      </c>
      <c r="M31858" s="1" t="s">
        <v>13564</v>
      </c>
      <c r="N31858" s="1" t="s">
        <v>13565</v>
      </c>
      <c r="O31858">
        <v>200000</v>
      </c>
      <c r="P31858" s="1" t="s">
        <v>13566</v>
      </c>
      <c r="Q31858" s="1" t="s">
        <v>13566</v>
      </c>
      <c r="R31858" s="1" t="s">
        <v>13566</v>
      </c>
    </row>
    <row r="31859" spans="1:18" x14ac:dyDescent="0.25">
      <c r="A31859" s="1" t="s">
        <v>54147</v>
      </c>
      <c r="B31859" s="1" t="s">
        <v>13581</v>
      </c>
      <c r="C31859">
        <v>5249</v>
      </c>
      <c r="D31859">
        <v>3162500</v>
      </c>
      <c r="E31859">
        <v>44440</v>
      </c>
      <c r="F31859">
        <v>2021</v>
      </c>
      <c r="G31859" s="1" t="s">
        <v>13560</v>
      </c>
      <c r="H31859" s="1" t="s">
        <v>5587</v>
      </c>
      <c r="I31859" s="1" t="s">
        <v>54151</v>
      </c>
      <c r="J31859">
        <v>17749896000109</v>
      </c>
      <c r="K31859" s="1" t="s">
        <v>54149</v>
      </c>
      <c r="L31859" s="1" t="s">
        <v>13563</v>
      </c>
      <c r="M31859" s="1" t="s">
        <v>13564</v>
      </c>
      <c r="N31859" s="1" t="s">
        <v>13569</v>
      </c>
      <c r="O31859">
        <v>120000</v>
      </c>
      <c r="P31859" s="1" t="s">
        <v>13566</v>
      </c>
      <c r="Q31859" s="1" t="s">
        <v>13566</v>
      </c>
      <c r="R31859" s="1" t="s">
        <v>13566</v>
      </c>
    </row>
    <row r="31860" spans="1:18" x14ac:dyDescent="0.25">
      <c r="A31860" s="1" t="s">
        <v>54147</v>
      </c>
      <c r="B31860" s="1" t="s">
        <v>13581</v>
      </c>
      <c r="C31860">
        <v>5249</v>
      </c>
      <c r="D31860">
        <v>3162500</v>
      </c>
      <c r="E31860">
        <v>44440</v>
      </c>
      <c r="F31860">
        <v>2021</v>
      </c>
      <c r="G31860" s="1" t="s">
        <v>13560</v>
      </c>
      <c r="H31860" s="1" t="s">
        <v>5587</v>
      </c>
      <c r="I31860" s="1" t="s">
        <v>54152</v>
      </c>
      <c r="J31860">
        <v>17749896000109</v>
      </c>
      <c r="K31860" s="1" t="s">
        <v>54149</v>
      </c>
      <c r="L31860" s="1" t="s">
        <v>13563</v>
      </c>
      <c r="M31860" s="1" t="s">
        <v>13564</v>
      </c>
      <c r="N31860" s="1" t="s">
        <v>13565</v>
      </c>
      <c r="O31860">
        <v>500000</v>
      </c>
      <c r="P31860" s="1" t="s">
        <v>13566</v>
      </c>
      <c r="Q31860" s="1" t="s">
        <v>13566</v>
      </c>
      <c r="R31860" s="1" t="s">
        <v>13566</v>
      </c>
    </row>
    <row r="31861" spans="1:18" x14ac:dyDescent="0.25">
      <c r="A31861" s="1" t="s">
        <v>54147</v>
      </c>
      <c r="B31861" s="1" t="s">
        <v>13581</v>
      </c>
      <c r="C31861">
        <v>5249</v>
      </c>
      <c r="D31861">
        <v>3162500</v>
      </c>
      <c r="E31861">
        <v>44593</v>
      </c>
      <c r="F31861">
        <v>2022</v>
      </c>
      <c r="G31861" s="1" t="s">
        <v>13610</v>
      </c>
      <c r="H31861" s="1" t="s">
        <v>5587</v>
      </c>
      <c r="I31861" s="1" t="s">
        <v>54153</v>
      </c>
      <c r="J31861">
        <v>17749896000109</v>
      </c>
      <c r="K31861" s="1" t="s">
        <v>54149</v>
      </c>
      <c r="L31861" s="1" t="s">
        <v>13563</v>
      </c>
      <c r="M31861" s="1" t="s">
        <v>13564</v>
      </c>
      <c r="N31861" s="1" t="s">
        <v>13565</v>
      </c>
      <c r="O31861">
        <v>100000</v>
      </c>
      <c r="P31861" s="1" t="s">
        <v>13566</v>
      </c>
      <c r="Q31861" s="1" t="s">
        <v>13566</v>
      </c>
      <c r="R31861" s="1" t="s">
        <v>13566</v>
      </c>
    </row>
    <row r="31862" spans="1:18" x14ac:dyDescent="0.25">
      <c r="A31862" s="1" t="s">
        <v>54147</v>
      </c>
      <c r="B31862" s="1" t="s">
        <v>13581</v>
      </c>
      <c r="C31862">
        <v>5249</v>
      </c>
      <c r="D31862">
        <v>3162500</v>
      </c>
      <c r="E31862">
        <v>44743</v>
      </c>
      <c r="F31862">
        <v>2022</v>
      </c>
      <c r="G31862" s="1" t="s">
        <v>13567</v>
      </c>
      <c r="H31862" s="1" t="s">
        <v>5587</v>
      </c>
      <c r="I31862" s="1" t="s">
        <v>54154</v>
      </c>
      <c r="J31862">
        <v>17749896000109</v>
      </c>
      <c r="K31862" s="1" t="s">
        <v>54149</v>
      </c>
      <c r="L31862" s="1" t="s">
        <v>13563</v>
      </c>
      <c r="M31862" s="1" t="s">
        <v>13564</v>
      </c>
      <c r="N31862" s="1" t="s">
        <v>13565</v>
      </c>
      <c r="O31862">
        <v>600000</v>
      </c>
      <c r="P31862" s="1" t="s">
        <v>13566</v>
      </c>
      <c r="Q31862" s="1" t="s">
        <v>13566</v>
      </c>
      <c r="R31862" s="1" t="s">
        <v>13566</v>
      </c>
    </row>
    <row r="31863" spans="1:18" x14ac:dyDescent="0.25">
      <c r="A31863" s="1" t="s">
        <v>54147</v>
      </c>
      <c r="B31863" s="1" t="s">
        <v>13581</v>
      </c>
      <c r="C31863">
        <v>5249</v>
      </c>
      <c r="D31863">
        <v>3162500</v>
      </c>
      <c r="E31863">
        <v>44743</v>
      </c>
      <c r="F31863">
        <v>2022</v>
      </c>
      <c r="G31863" s="1" t="s">
        <v>13567</v>
      </c>
      <c r="H31863" s="1" t="s">
        <v>5587</v>
      </c>
      <c r="I31863" s="1" t="s">
        <v>54155</v>
      </c>
      <c r="J31863">
        <v>17749896000109</v>
      </c>
      <c r="K31863" s="1" t="s">
        <v>54149</v>
      </c>
      <c r="L31863" s="1" t="s">
        <v>13563</v>
      </c>
      <c r="M31863" s="1" t="s">
        <v>13564</v>
      </c>
      <c r="N31863" s="1" t="s">
        <v>13565</v>
      </c>
      <c r="O31863">
        <v>100000</v>
      </c>
      <c r="P31863" s="1" t="s">
        <v>13566</v>
      </c>
      <c r="Q31863" s="1" t="s">
        <v>13566</v>
      </c>
      <c r="R31863" s="1" t="s">
        <v>13566</v>
      </c>
    </row>
    <row r="31864" spans="1:18" x14ac:dyDescent="0.25">
      <c r="A31864" s="1" t="s">
        <v>54147</v>
      </c>
      <c r="B31864" s="1" t="s">
        <v>13581</v>
      </c>
      <c r="C31864">
        <v>5249</v>
      </c>
      <c r="D31864">
        <v>3162500</v>
      </c>
      <c r="E31864">
        <v>44986</v>
      </c>
      <c r="F31864">
        <v>2023</v>
      </c>
      <c r="G31864" s="1" t="s">
        <v>13584</v>
      </c>
      <c r="H31864" s="1" t="s">
        <v>5587</v>
      </c>
      <c r="I31864" s="1" t="s">
        <v>54156</v>
      </c>
      <c r="J31864">
        <v>17749896000109</v>
      </c>
      <c r="K31864" s="1" t="s">
        <v>54149</v>
      </c>
      <c r="L31864" s="1" t="s">
        <v>13563</v>
      </c>
      <c r="M31864" s="1" t="s">
        <v>13564</v>
      </c>
      <c r="N31864" s="1" t="s">
        <v>13565</v>
      </c>
      <c r="O31864">
        <v>100000</v>
      </c>
      <c r="P31864" s="1" t="s">
        <v>13566</v>
      </c>
      <c r="Q31864" s="1" t="s">
        <v>13566</v>
      </c>
      <c r="R31864" s="1" t="s">
        <v>13566</v>
      </c>
    </row>
    <row r="31865" spans="1:18" x14ac:dyDescent="0.25">
      <c r="A31865" s="1" t="s">
        <v>54147</v>
      </c>
      <c r="B31865" s="1" t="s">
        <v>13581</v>
      </c>
      <c r="C31865">
        <v>5249</v>
      </c>
      <c r="D31865">
        <v>3162500</v>
      </c>
      <c r="E31865">
        <v>44986</v>
      </c>
      <c r="F31865">
        <v>2023</v>
      </c>
      <c r="G31865" s="1" t="s">
        <v>13584</v>
      </c>
      <c r="H31865" s="1" t="s">
        <v>5587</v>
      </c>
      <c r="I31865" s="1" t="s">
        <v>54157</v>
      </c>
      <c r="J31865">
        <v>17749896000109</v>
      </c>
      <c r="K31865" s="1" t="s">
        <v>54149</v>
      </c>
      <c r="L31865" s="1" t="s">
        <v>13563</v>
      </c>
      <c r="M31865" s="1" t="s">
        <v>13564</v>
      </c>
      <c r="N31865" s="1" t="s">
        <v>13565</v>
      </c>
      <c r="O31865">
        <v>100000</v>
      </c>
      <c r="P31865" s="1" t="s">
        <v>13566</v>
      </c>
      <c r="Q31865" s="1" t="s">
        <v>13566</v>
      </c>
      <c r="R31865" s="1" t="s">
        <v>13566</v>
      </c>
    </row>
    <row r="31866" spans="1:18" x14ac:dyDescent="0.25">
      <c r="A31866" s="1" t="s">
        <v>54147</v>
      </c>
      <c r="B31866" s="1" t="s">
        <v>13581</v>
      </c>
      <c r="C31866">
        <v>5249</v>
      </c>
      <c r="D31866">
        <v>3162500</v>
      </c>
      <c r="E31866">
        <v>45139</v>
      </c>
      <c r="F31866">
        <v>2023</v>
      </c>
      <c r="G31866" s="1" t="s">
        <v>13570</v>
      </c>
      <c r="H31866" s="1" t="s">
        <v>5587</v>
      </c>
      <c r="I31866" s="1" t="s">
        <v>54158</v>
      </c>
      <c r="J31866">
        <v>17749896000109</v>
      </c>
      <c r="K31866" s="1" t="s">
        <v>54149</v>
      </c>
      <c r="L31866" s="1" t="s">
        <v>13563</v>
      </c>
      <c r="M31866" s="1" t="s">
        <v>13564</v>
      </c>
      <c r="N31866" s="1" t="s">
        <v>13565</v>
      </c>
      <c r="O31866">
        <v>1900000</v>
      </c>
      <c r="P31866" s="1" t="s">
        <v>13566</v>
      </c>
      <c r="Q31866" s="1" t="s">
        <v>13566</v>
      </c>
      <c r="R31866" s="1" t="s">
        <v>13566</v>
      </c>
    </row>
    <row r="31867" spans="1:18" x14ac:dyDescent="0.25">
      <c r="A31867" s="1" t="s">
        <v>54147</v>
      </c>
      <c r="B31867" s="1" t="s">
        <v>13581</v>
      </c>
      <c r="C31867">
        <v>5249</v>
      </c>
      <c r="D31867">
        <v>3162500</v>
      </c>
      <c r="E31867">
        <v>45139</v>
      </c>
      <c r="F31867">
        <v>2023</v>
      </c>
      <c r="G31867" s="1" t="s">
        <v>13570</v>
      </c>
      <c r="H31867" s="1" t="s">
        <v>5587</v>
      </c>
      <c r="I31867" s="1" t="s">
        <v>54159</v>
      </c>
      <c r="J31867">
        <v>17749896000109</v>
      </c>
      <c r="K31867" s="1" t="s">
        <v>54149</v>
      </c>
      <c r="L31867" s="1" t="s">
        <v>13563</v>
      </c>
      <c r="M31867" s="1" t="s">
        <v>13564</v>
      </c>
      <c r="N31867" s="1" t="s">
        <v>13565</v>
      </c>
      <c r="O31867">
        <v>2000000</v>
      </c>
      <c r="P31867" s="1" t="s">
        <v>13566</v>
      </c>
      <c r="Q31867" s="1" t="s">
        <v>13566</v>
      </c>
      <c r="R31867" s="1" t="s">
        <v>13566</v>
      </c>
    </row>
    <row r="31868" spans="1:18" x14ac:dyDescent="0.25">
      <c r="A31868" s="1" t="s">
        <v>54147</v>
      </c>
      <c r="B31868" s="1" t="s">
        <v>13581</v>
      </c>
      <c r="C31868">
        <v>5249</v>
      </c>
      <c r="D31868">
        <v>3162500</v>
      </c>
      <c r="E31868">
        <v>45474</v>
      </c>
      <c r="F31868">
        <v>2024</v>
      </c>
      <c r="G31868" s="1" t="s">
        <v>13567</v>
      </c>
      <c r="H31868" s="1" t="s">
        <v>5587</v>
      </c>
      <c r="I31868" s="1" t="s">
        <v>54160</v>
      </c>
      <c r="J31868">
        <v>17749896000109</v>
      </c>
      <c r="K31868" s="1" t="s">
        <v>54149</v>
      </c>
      <c r="L31868" s="1" t="s">
        <v>13563</v>
      </c>
      <c r="M31868" s="1" t="s">
        <v>13564</v>
      </c>
      <c r="N31868" s="1" t="s">
        <v>13565</v>
      </c>
      <c r="O31868">
        <v>351961.08</v>
      </c>
      <c r="P31868" s="1" t="s">
        <v>13566</v>
      </c>
      <c r="Q31868" s="1" t="s">
        <v>13566</v>
      </c>
      <c r="R31868" s="1" t="s">
        <v>13566</v>
      </c>
    </row>
    <row r="31869" spans="1:18" x14ac:dyDescent="0.25">
      <c r="A31869" s="1" t="s">
        <v>54147</v>
      </c>
      <c r="B31869" s="1" t="s">
        <v>13581</v>
      </c>
      <c r="C31869">
        <v>5249</v>
      </c>
      <c r="D31869">
        <v>3162500</v>
      </c>
      <c r="E31869">
        <v>45474</v>
      </c>
      <c r="F31869">
        <v>2024</v>
      </c>
      <c r="G31869" s="1" t="s">
        <v>13567</v>
      </c>
      <c r="H31869" s="1" t="s">
        <v>5587</v>
      </c>
      <c r="I31869" s="1" t="s">
        <v>54161</v>
      </c>
      <c r="J31869">
        <v>17749896000109</v>
      </c>
      <c r="K31869" s="1" t="s">
        <v>54149</v>
      </c>
      <c r="L31869" s="1" t="s">
        <v>13563</v>
      </c>
      <c r="M31869" s="1" t="s">
        <v>13564</v>
      </c>
      <c r="N31869" s="1" t="s">
        <v>13565</v>
      </c>
      <c r="O31869">
        <v>200000</v>
      </c>
      <c r="P31869" s="1" t="s">
        <v>13566</v>
      </c>
      <c r="Q31869" s="1" t="s">
        <v>13566</v>
      </c>
      <c r="R31869" s="1" t="s">
        <v>13566</v>
      </c>
    </row>
    <row r="31870" spans="1:18" x14ac:dyDescent="0.25">
      <c r="A31870" s="1" t="s">
        <v>54147</v>
      </c>
      <c r="B31870" s="1" t="s">
        <v>13581</v>
      </c>
      <c r="C31870">
        <v>5249</v>
      </c>
      <c r="D31870">
        <v>3162500</v>
      </c>
      <c r="E31870">
        <v>45474</v>
      </c>
      <c r="F31870">
        <v>2024</v>
      </c>
      <c r="G31870" s="1" t="s">
        <v>13567</v>
      </c>
      <c r="H31870" s="1" t="s">
        <v>5587</v>
      </c>
      <c r="I31870" s="1" t="s">
        <v>54162</v>
      </c>
      <c r="J31870">
        <v>17749896000109</v>
      </c>
      <c r="K31870" s="1" t="s">
        <v>54149</v>
      </c>
      <c r="L31870" s="1" t="s">
        <v>13563</v>
      </c>
      <c r="M31870" s="1" t="s">
        <v>13564</v>
      </c>
      <c r="N31870" s="1" t="s">
        <v>13569</v>
      </c>
      <c r="O31870">
        <v>225000</v>
      </c>
      <c r="P31870" s="1" t="s">
        <v>13566</v>
      </c>
      <c r="Q31870" s="1" t="s">
        <v>13566</v>
      </c>
      <c r="R31870" s="1" t="s">
        <v>13566</v>
      </c>
    </row>
    <row r="31871" spans="1:18" x14ac:dyDescent="0.25">
      <c r="A31871" s="1" t="s">
        <v>54147</v>
      </c>
      <c r="B31871" s="1" t="s">
        <v>13581</v>
      </c>
      <c r="C31871">
        <v>5249</v>
      </c>
      <c r="D31871">
        <v>3162500</v>
      </c>
      <c r="E31871">
        <v>45474</v>
      </c>
      <c r="F31871">
        <v>2024</v>
      </c>
      <c r="G31871" s="1" t="s">
        <v>13567</v>
      </c>
      <c r="H31871" s="1" t="s">
        <v>5587</v>
      </c>
      <c r="I31871" s="1" t="s">
        <v>54163</v>
      </c>
      <c r="J31871">
        <v>17749896000109</v>
      </c>
      <c r="K31871" s="1" t="s">
        <v>54149</v>
      </c>
      <c r="L31871" s="1" t="s">
        <v>13563</v>
      </c>
      <c r="M31871" s="1" t="s">
        <v>13564</v>
      </c>
      <c r="N31871" s="1" t="s">
        <v>13565</v>
      </c>
      <c r="O31871">
        <v>1600000</v>
      </c>
      <c r="P31871" s="1" t="s">
        <v>13566</v>
      </c>
      <c r="Q31871" s="1" t="s">
        <v>13566</v>
      </c>
      <c r="R31871" s="1" t="s">
        <v>13566</v>
      </c>
    </row>
    <row r="31872" spans="1:18" x14ac:dyDescent="0.25">
      <c r="A31872" s="1" t="s">
        <v>54147</v>
      </c>
      <c r="B31872" s="1" t="s">
        <v>13581</v>
      </c>
      <c r="C31872">
        <v>5249</v>
      </c>
      <c r="D31872">
        <v>3162500</v>
      </c>
      <c r="E31872">
        <v>45474</v>
      </c>
      <c r="F31872">
        <v>2024</v>
      </c>
      <c r="G31872" s="1" t="s">
        <v>13567</v>
      </c>
      <c r="H31872" s="1" t="s">
        <v>5587</v>
      </c>
      <c r="I31872" s="1" t="s">
        <v>54164</v>
      </c>
      <c r="J31872">
        <v>17749896000109</v>
      </c>
      <c r="K31872" s="1" t="s">
        <v>54149</v>
      </c>
      <c r="L31872" s="1" t="s">
        <v>13563</v>
      </c>
      <c r="M31872" s="1" t="s">
        <v>13564</v>
      </c>
      <c r="N31872" s="1" t="s">
        <v>13569</v>
      </c>
      <c r="O31872">
        <v>405000</v>
      </c>
      <c r="P31872" s="1" t="s">
        <v>13566</v>
      </c>
      <c r="Q31872" s="1" t="s">
        <v>13566</v>
      </c>
      <c r="R31872" s="1" t="s">
        <v>13566</v>
      </c>
    </row>
    <row r="31873" spans="1:18" x14ac:dyDescent="0.25">
      <c r="A31873" s="1" t="s">
        <v>54147</v>
      </c>
      <c r="B31873" s="1" t="s">
        <v>13581</v>
      </c>
      <c r="C31873">
        <v>5249</v>
      </c>
      <c r="D31873">
        <v>3162500</v>
      </c>
      <c r="E31873">
        <v>45474</v>
      </c>
      <c r="F31873">
        <v>2024</v>
      </c>
      <c r="G31873" s="1" t="s">
        <v>13567</v>
      </c>
      <c r="H31873" s="1" t="s">
        <v>5587</v>
      </c>
      <c r="I31873" s="1" t="s">
        <v>54165</v>
      </c>
      <c r="J31873">
        <v>17749896000109</v>
      </c>
      <c r="K31873" s="1" t="s">
        <v>54149</v>
      </c>
      <c r="L31873" s="1" t="s">
        <v>13563</v>
      </c>
      <c r="M31873" s="1" t="s">
        <v>13564</v>
      </c>
      <c r="N31873" s="1" t="s">
        <v>13565</v>
      </c>
      <c r="O31873">
        <v>2000000</v>
      </c>
      <c r="P31873" s="1" t="s">
        <v>13566</v>
      </c>
      <c r="Q31873" s="1" t="s">
        <v>13566</v>
      </c>
      <c r="R31873" s="1" t="s">
        <v>13566</v>
      </c>
    </row>
    <row r="31874" spans="1:18" x14ac:dyDescent="0.25">
      <c r="A31874" s="1" t="s">
        <v>54147</v>
      </c>
      <c r="B31874" s="1" t="s">
        <v>13581</v>
      </c>
      <c r="C31874">
        <v>5249</v>
      </c>
      <c r="D31874">
        <v>3162500</v>
      </c>
      <c r="E31874">
        <v>45474</v>
      </c>
      <c r="F31874">
        <v>2024</v>
      </c>
      <c r="G31874" s="1" t="s">
        <v>13567</v>
      </c>
      <c r="H31874" s="1" t="s">
        <v>5587</v>
      </c>
      <c r="I31874" s="1" t="s">
        <v>54166</v>
      </c>
      <c r="J31874">
        <v>17749896000109</v>
      </c>
      <c r="K31874" s="1" t="s">
        <v>54149</v>
      </c>
      <c r="L31874" s="1" t="s">
        <v>13563</v>
      </c>
      <c r="M31874" s="1" t="s">
        <v>13564</v>
      </c>
      <c r="N31874" s="1" t="s">
        <v>13565</v>
      </c>
      <c r="O31874">
        <v>1200000</v>
      </c>
      <c r="P31874" s="1" t="s">
        <v>13566</v>
      </c>
      <c r="Q31874" s="1" t="s">
        <v>13566</v>
      </c>
      <c r="R31874" s="1" t="s">
        <v>13566</v>
      </c>
    </row>
    <row r="31875" spans="1:18" x14ac:dyDescent="0.25">
      <c r="A31875" s="1" t="s">
        <v>54147</v>
      </c>
      <c r="B31875" s="1" t="s">
        <v>13581</v>
      </c>
      <c r="C31875">
        <v>5249</v>
      </c>
      <c r="D31875">
        <v>3162500</v>
      </c>
      <c r="E31875">
        <v>45627</v>
      </c>
      <c r="F31875">
        <v>2024</v>
      </c>
      <c r="G31875" s="1" t="s">
        <v>13573</v>
      </c>
      <c r="H31875" s="1" t="s">
        <v>5587</v>
      </c>
      <c r="I31875" s="1" t="s">
        <v>54167</v>
      </c>
      <c r="J31875">
        <v>17749896000109</v>
      </c>
      <c r="K31875" s="1" t="s">
        <v>54149</v>
      </c>
      <c r="L31875" s="1" t="s">
        <v>13563</v>
      </c>
      <c r="M31875" s="1" t="s">
        <v>13564</v>
      </c>
      <c r="N31875" s="1" t="s">
        <v>13565</v>
      </c>
      <c r="O31875">
        <v>148038.92000000001</v>
      </c>
      <c r="P31875" s="1" t="s">
        <v>13566</v>
      </c>
      <c r="Q31875" s="1" t="s">
        <v>13566</v>
      </c>
      <c r="R31875" s="1" t="s">
        <v>13566</v>
      </c>
    </row>
    <row r="31876" spans="1:18" x14ac:dyDescent="0.25">
      <c r="A31876" s="1" t="s">
        <v>54147</v>
      </c>
      <c r="B31876" s="1" t="s">
        <v>13581</v>
      </c>
      <c r="C31876">
        <v>5249</v>
      </c>
      <c r="D31876">
        <v>3162500</v>
      </c>
      <c r="E31876">
        <v>45627</v>
      </c>
      <c r="F31876">
        <v>2024</v>
      </c>
      <c r="G31876" s="1" t="s">
        <v>13573</v>
      </c>
      <c r="H31876" s="1" t="s">
        <v>5587</v>
      </c>
      <c r="I31876" s="1" t="s">
        <v>54168</v>
      </c>
      <c r="J31876">
        <v>17749896000109</v>
      </c>
      <c r="K31876" s="1" t="s">
        <v>54149</v>
      </c>
      <c r="L31876" s="1" t="s">
        <v>13563</v>
      </c>
      <c r="M31876" s="1" t="s">
        <v>13564</v>
      </c>
      <c r="N31876" s="1" t="s">
        <v>13565</v>
      </c>
      <c r="O31876">
        <v>200000</v>
      </c>
      <c r="P31876" s="1" t="s">
        <v>13566</v>
      </c>
      <c r="Q31876" s="1" t="s">
        <v>13566</v>
      </c>
      <c r="R31876" s="1" t="s">
        <v>13566</v>
      </c>
    </row>
    <row r="31877" spans="1:18" x14ac:dyDescent="0.25">
      <c r="A31877" s="1" t="s">
        <v>54169</v>
      </c>
      <c r="B31877" s="1" t="s">
        <v>13618</v>
      </c>
      <c r="C31877">
        <v>549</v>
      </c>
      <c r="D31877">
        <v>1507508</v>
      </c>
      <c r="E31877">
        <v>44743</v>
      </c>
      <c r="F31877">
        <v>2022</v>
      </c>
      <c r="G31877" s="1" t="s">
        <v>13567</v>
      </c>
      <c r="H31877" s="1" t="s">
        <v>5587</v>
      </c>
      <c r="I31877" s="1" t="s">
        <v>54170</v>
      </c>
      <c r="J31877">
        <v>5854534000107</v>
      </c>
      <c r="K31877" s="1" t="s">
        <v>54171</v>
      </c>
      <c r="L31877" s="1" t="s">
        <v>13563</v>
      </c>
      <c r="M31877" s="1" t="s">
        <v>13564</v>
      </c>
      <c r="N31877" s="1" t="s">
        <v>13565</v>
      </c>
      <c r="O31877">
        <v>500000</v>
      </c>
      <c r="P31877" s="1" t="s">
        <v>13566</v>
      </c>
      <c r="Q31877" s="1" t="s">
        <v>13566</v>
      </c>
      <c r="R31877" s="1" t="s">
        <v>13566</v>
      </c>
    </row>
    <row r="31878" spans="1:18" x14ac:dyDescent="0.25">
      <c r="A31878" s="1" t="s">
        <v>54169</v>
      </c>
      <c r="B31878" s="1" t="s">
        <v>13618</v>
      </c>
      <c r="C31878">
        <v>549</v>
      </c>
      <c r="D31878">
        <v>1507508</v>
      </c>
      <c r="E31878">
        <v>44743</v>
      </c>
      <c r="F31878">
        <v>2022</v>
      </c>
      <c r="G31878" s="1" t="s">
        <v>13567</v>
      </c>
      <c r="H31878" s="1" t="s">
        <v>5587</v>
      </c>
      <c r="I31878" s="1" t="s">
        <v>54172</v>
      </c>
      <c r="J31878">
        <v>5854534000107</v>
      </c>
      <c r="K31878" s="1" t="s">
        <v>54171</v>
      </c>
      <c r="L31878" s="1" t="s">
        <v>13563</v>
      </c>
      <c r="M31878" s="1" t="s">
        <v>13564</v>
      </c>
      <c r="N31878" s="1" t="s">
        <v>13565</v>
      </c>
      <c r="O31878">
        <v>560000</v>
      </c>
      <c r="P31878" s="1" t="s">
        <v>13566</v>
      </c>
      <c r="Q31878" s="1" t="s">
        <v>13566</v>
      </c>
      <c r="R31878" s="1" t="s">
        <v>13566</v>
      </c>
    </row>
    <row r="31879" spans="1:18" x14ac:dyDescent="0.25">
      <c r="A31879" s="1" t="s">
        <v>54169</v>
      </c>
      <c r="B31879" s="1" t="s">
        <v>13618</v>
      </c>
      <c r="C31879">
        <v>549</v>
      </c>
      <c r="D31879">
        <v>1507508</v>
      </c>
      <c r="E31879">
        <v>45261</v>
      </c>
      <c r="F31879">
        <v>2023</v>
      </c>
      <c r="G31879" s="1" t="s">
        <v>13573</v>
      </c>
      <c r="H31879" s="1" t="s">
        <v>5587</v>
      </c>
      <c r="I31879" s="1" t="s">
        <v>54173</v>
      </c>
      <c r="J31879">
        <v>5854534000107</v>
      </c>
      <c r="K31879" s="1" t="s">
        <v>54171</v>
      </c>
      <c r="L31879" s="1" t="s">
        <v>13563</v>
      </c>
      <c r="M31879" s="1" t="s">
        <v>13564</v>
      </c>
      <c r="N31879" s="1" t="s">
        <v>13565</v>
      </c>
      <c r="O31879">
        <v>500000</v>
      </c>
      <c r="P31879" s="1" t="s">
        <v>13566</v>
      </c>
      <c r="Q31879" s="1" t="s">
        <v>13566</v>
      </c>
      <c r="R31879" s="1" t="s">
        <v>13566</v>
      </c>
    </row>
    <row r="31880" spans="1:18" x14ac:dyDescent="0.25">
      <c r="A31880" s="1" t="s">
        <v>54169</v>
      </c>
      <c r="B31880" s="1" t="s">
        <v>13618</v>
      </c>
      <c r="C31880">
        <v>549</v>
      </c>
      <c r="D31880">
        <v>1507508</v>
      </c>
      <c r="E31880">
        <v>45474</v>
      </c>
      <c r="F31880">
        <v>2024</v>
      </c>
      <c r="G31880" s="1" t="s">
        <v>13567</v>
      </c>
      <c r="H31880" s="1" t="s">
        <v>5587</v>
      </c>
      <c r="I31880" s="1" t="s">
        <v>54174</v>
      </c>
      <c r="J31880">
        <v>5854534000107</v>
      </c>
      <c r="K31880" s="1" t="s">
        <v>54171</v>
      </c>
      <c r="L31880" s="1" t="s">
        <v>13563</v>
      </c>
      <c r="M31880" s="1" t="s">
        <v>13564</v>
      </c>
      <c r="N31880" s="1" t="s">
        <v>13565</v>
      </c>
      <c r="O31880">
        <v>420000</v>
      </c>
      <c r="P31880" s="1" t="s">
        <v>13566</v>
      </c>
      <c r="Q31880" s="1" t="s">
        <v>13566</v>
      </c>
      <c r="R31880" s="1" t="s">
        <v>13566</v>
      </c>
    </row>
    <row r="31881" spans="1:18" x14ac:dyDescent="0.25">
      <c r="A31881" s="1" t="s">
        <v>54169</v>
      </c>
      <c r="B31881" s="1" t="s">
        <v>13618</v>
      </c>
      <c r="C31881">
        <v>549</v>
      </c>
      <c r="D31881">
        <v>1507508</v>
      </c>
      <c r="E31881">
        <v>45474</v>
      </c>
      <c r="F31881">
        <v>2024</v>
      </c>
      <c r="G31881" s="1" t="s">
        <v>13567</v>
      </c>
      <c r="H31881" s="1" t="s">
        <v>5587</v>
      </c>
      <c r="I31881" s="1" t="s">
        <v>54175</v>
      </c>
      <c r="J31881">
        <v>5854534000107</v>
      </c>
      <c r="K31881" s="1" t="s">
        <v>54171</v>
      </c>
      <c r="L31881" s="1" t="s">
        <v>13563</v>
      </c>
      <c r="M31881" s="1" t="s">
        <v>13564</v>
      </c>
      <c r="N31881" s="1" t="s">
        <v>13569</v>
      </c>
      <c r="O31881">
        <v>180000</v>
      </c>
      <c r="P31881" s="1" t="s">
        <v>13566</v>
      </c>
      <c r="Q31881" s="1" t="s">
        <v>13566</v>
      </c>
      <c r="R31881" s="1" t="s">
        <v>13566</v>
      </c>
    </row>
    <row r="31882" spans="1:18" x14ac:dyDescent="0.25">
      <c r="A31882" s="1" t="s">
        <v>54169</v>
      </c>
      <c r="B31882" s="1" t="s">
        <v>13618</v>
      </c>
      <c r="C31882">
        <v>549</v>
      </c>
      <c r="D31882">
        <v>1507508</v>
      </c>
      <c r="E31882">
        <v>45627</v>
      </c>
      <c r="F31882">
        <v>2024</v>
      </c>
      <c r="G31882" s="1" t="s">
        <v>13573</v>
      </c>
      <c r="H31882" s="1" t="s">
        <v>5587</v>
      </c>
      <c r="I31882" s="1" t="s">
        <v>54176</v>
      </c>
      <c r="J31882">
        <v>5854534000107</v>
      </c>
      <c r="K31882" s="1" t="s">
        <v>54171</v>
      </c>
      <c r="L31882" s="1" t="s">
        <v>13563</v>
      </c>
      <c r="M31882" s="1" t="s">
        <v>13564</v>
      </c>
      <c r="N31882" s="1" t="s">
        <v>13565</v>
      </c>
      <c r="O31882">
        <v>300000</v>
      </c>
      <c r="P31882" s="1" t="s">
        <v>13566</v>
      </c>
      <c r="Q31882" s="1" t="s">
        <v>13566</v>
      </c>
      <c r="R31882" s="1" t="s">
        <v>13566</v>
      </c>
    </row>
    <row r="31883" spans="1:18" x14ac:dyDescent="0.25">
      <c r="A31883" s="1" t="s">
        <v>54177</v>
      </c>
      <c r="B31883" s="1" t="s">
        <v>13791</v>
      </c>
      <c r="C31883">
        <v>388</v>
      </c>
      <c r="D31883">
        <v>2209971</v>
      </c>
      <c r="E31883">
        <v>43983</v>
      </c>
      <c r="F31883">
        <v>2020</v>
      </c>
      <c r="G31883" s="1" t="s">
        <v>13601</v>
      </c>
      <c r="H31883" s="1" t="s">
        <v>5587</v>
      </c>
      <c r="I31883" s="1" t="s">
        <v>54178</v>
      </c>
      <c r="J31883">
        <v>1612609000184</v>
      </c>
      <c r="K31883" s="1" t="s">
        <v>54179</v>
      </c>
      <c r="L31883" s="1" t="s">
        <v>13563</v>
      </c>
      <c r="M31883" s="1" t="s">
        <v>13564</v>
      </c>
      <c r="N31883" s="1" t="s">
        <v>13565</v>
      </c>
      <c r="O31883">
        <v>400000</v>
      </c>
      <c r="P31883" s="1" t="s">
        <v>13566</v>
      </c>
      <c r="Q31883" s="1" t="s">
        <v>13566</v>
      </c>
      <c r="R31883" s="1" t="s">
        <v>13566</v>
      </c>
    </row>
    <row r="31884" spans="1:18" x14ac:dyDescent="0.25">
      <c r="A31884" s="1" t="s">
        <v>54177</v>
      </c>
      <c r="B31884" s="1" t="s">
        <v>13791</v>
      </c>
      <c r="C31884">
        <v>388</v>
      </c>
      <c r="D31884">
        <v>2209971</v>
      </c>
      <c r="E31884">
        <v>45627</v>
      </c>
      <c r="F31884">
        <v>2024</v>
      </c>
      <c r="G31884" s="1" t="s">
        <v>13573</v>
      </c>
      <c r="H31884" s="1" t="s">
        <v>5587</v>
      </c>
      <c r="I31884" s="1" t="s">
        <v>54180</v>
      </c>
      <c r="J31884">
        <v>1612609000184</v>
      </c>
      <c r="K31884" s="1" t="s">
        <v>54179</v>
      </c>
      <c r="L31884" s="1" t="s">
        <v>13563</v>
      </c>
      <c r="M31884" s="1" t="s">
        <v>13564</v>
      </c>
      <c r="N31884" s="1" t="s">
        <v>13565</v>
      </c>
      <c r="O31884">
        <v>250000</v>
      </c>
      <c r="P31884" s="1" t="s">
        <v>13566</v>
      </c>
      <c r="Q31884" s="1" t="s">
        <v>13566</v>
      </c>
      <c r="R31884" s="1" t="s">
        <v>13566</v>
      </c>
    </row>
    <row r="31885" spans="1:18" x14ac:dyDescent="0.25">
      <c r="A31885" s="1" t="s">
        <v>54181</v>
      </c>
      <c r="B31885" s="1" t="s">
        <v>13652</v>
      </c>
      <c r="C31885">
        <v>7873</v>
      </c>
      <c r="D31885">
        <v>4124905</v>
      </c>
      <c r="E31885">
        <v>44440</v>
      </c>
      <c r="F31885">
        <v>2021</v>
      </c>
      <c r="G31885" s="1" t="s">
        <v>13560</v>
      </c>
      <c r="H31885" s="1" t="s">
        <v>5587</v>
      </c>
      <c r="I31885" s="1" t="s">
        <v>54182</v>
      </c>
      <c r="J31885">
        <v>76238435000130</v>
      </c>
      <c r="K31885" s="1" t="s">
        <v>54183</v>
      </c>
      <c r="L31885" s="1" t="s">
        <v>13563</v>
      </c>
      <c r="M31885" s="1" t="s">
        <v>13564</v>
      </c>
      <c r="N31885" s="1" t="s">
        <v>13565</v>
      </c>
      <c r="O31885">
        <v>150000</v>
      </c>
      <c r="P31885" s="1" t="s">
        <v>13566</v>
      </c>
      <c r="Q31885" s="1" t="s">
        <v>13566</v>
      </c>
      <c r="R31885" s="1" t="s">
        <v>13566</v>
      </c>
    </row>
    <row r="31886" spans="1:18" x14ac:dyDescent="0.25">
      <c r="A31886" s="1" t="s">
        <v>54181</v>
      </c>
      <c r="B31886" s="1" t="s">
        <v>13652</v>
      </c>
      <c r="C31886">
        <v>7873</v>
      </c>
      <c r="D31886">
        <v>4124905</v>
      </c>
      <c r="E31886">
        <v>44743</v>
      </c>
      <c r="F31886">
        <v>2022</v>
      </c>
      <c r="G31886" s="1" t="s">
        <v>13567</v>
      </c>
      <c r="H31886" s="1" t="s">
        <v>5587</v>
      </c>
      <c r="I31886" s="1" t="s">
        <v>54184</v>
      </c>
      <c r="J31886">
        <v>76238435000130</v>
      </c>
      <c r="K31886" s="1" t="s">
        <v>54183</v>
      </c>
      <c r="L31886" s="1" t="s">
        <v>13563</v>
      </c>
      <c r="M31886" s="1" t="s">
        <v>13564</v>
      </c>
      <c r="N31886" s="1" t="s">
        <v>13569</v>
      </c>
      <c r="O31886">
        <v>150000</v>
      </c>
      <c r="P31886" s="1" t="s">
        <v>13566</v>
      </c>
      <c r="Q31886" s="1" t="s">
        <v>13566</v>
      </c>
      <c r="R31886" s="1" t="s">
        <v>13566</v>
      </c>
    </row>
    <row r="31887" spans="1:18" x14ac:dyDescent="0.25">
      <c r="A31887" s="1" t="s">
        <v>54181</v>
      </c>
      <c r="B31887" s="1" t="s">
        <v>13652</v>
      </c>
      <c r="C31887">
        <v>7873</v>
      </c>
      <c r="D31887">
        <v>4124905</v>
      </c>
      <c r="E31887">
        <v>44986</v>
      </c>
      <c r="F31887">
        <v>2023</v>
      </c>
      <c r="G31887" s="1" t="s">
        <v>13584</v>
      </c>
      <c r="H31887" s="1" t="s">
        <v>5587</v>
      </c>
      <c r="I31887" s="1" t="s">
        <v>54185</v>
      </c>
      <c r="J31887">
        <v>76238435000130</v>
      </c>
      <c r="K31887" s="1" t="s">
        <v>54183</v>
      </c>
      <c r="L31887" s="1" t="s">
        <v>13563</v>
      </c>
      <c r="M31887" s="1" t="s">
        <v>13564</v>
      </c>
      <c r="N31887" s="1" t="s">
        <v>13565</v>
      </c>
      <c r="O31887">
        <v>250000</v>
      </c>
      <c r="P31887" s="1" t="s">
        <v>13566</v>
      </c>
      <c r="Q31887" s="1" t="s">
        <v>13566</v>
      </c>
      <c r="R31887" s="1" t="s">
        <v>13566</v>
      </c>
    </row>
    <row r="31888" spans="1:18" x14ac:dyDescent="0.25">
      <c r="A31888" s="1" t="s">
        <v>54181</v>
      </c>
      <c r="B31888" s="1" t="s">
        <v>13652</v>
      </c>
      <c r="C31888">
        <v>7873</v>
      </c>
      <c r="D31888">
        <v>4124905</v>
      </c>
      <c r="E31888">
        <v>44986</v>
      </c>
      <c r="F31888">
        <v>2023</v>
      </c>
      <c r="G31888" s="1" t="s">
        <v>13584</v>
      </c>
      <c r="H31888" s="1" t="s">
        <v>5587</v>
      </c>
      <c r="I31888" s="1" t="s">
        <v>54186</v>
      </c>
      <c r="J31888">
        <v>76238435000130</v>
      </c>
      <c r="K31888" s="1" t="s">
        <v>54183</v>
      </c>
      <c r="L31888" s="1" t="s">
        <v>13563</v>
      </c>
      <c r="M31888" s="1" t="s">
        <v>13564</v>
      </c>
      <c r="N31888" s="1" t="s">
        <v>13565</v>
      </c>
      <c r="O31888">
        <v>600000</v>
      </c>
      <c r="P31888" s="1" t="s">
        <v>13566</v>
      </c>
      <c r="Q31888" s="1" t="s">
        <v>13566</v>
      </c>
      <c r="R31888" s="1" t="s">
        <v>13566</v>
      </c>
    </row>
    <row r="31889" spans="1:18" x14ac:dyDescent="0.25">
      <c r="A31889" s="1" t="s">
        <v>54181</v>
      </c>
      <c r="B31889" s="1" t="s">
        <v>13652</v>
      </c>
      <c r="C31889">
        <v>7873</v>
      </c>
      <c r="D31889">
        <v>4124905</v>
      </c>
      <c r="E31889">
        <v>45261</v>
      </c>
      <c r="F31889">
        <v>2023</v>
      </c>
      <c r="G31889" s="1" t="s">
        <v>13573</v>
      </c>
      <c r="H31889" s="1" t="s">
        <v>5587</v>
      </c>
      <c r="I31889" s="1" t="s">
        <v>54187</v>
      </c>
      <c r="J31889">
        <v>76238435000130</v>
      </c>
      <c r="K31889" s="1" t="s">
        <v>54183</v>
      </c>
      <c r="L31889" s="1" t="s">
        <v>13563</v>
      </c>
      <c r="M31889" s="1" t="s">
        <v>13564</v>
      </c>
      <c r="N31889" s="1" t="s">
        <v>13565</v>
      </c>
      <c r="O31889">
        <v>500000</v>
      </c>
      <c r="P31889" s="1" t="s">
        <v>13566</v>
      </c>
      <c r="Q31889" s="1" t="s">
        <v>13566</v>
      </c>
      <c r="R31889" s="1" t="s">
        <v>13566</v>
      </c>
    </row>
    <row r="31890" spans="1:18" x14ac:dyDescent="0.25">
      <c r="A31890" s="1" t="s">
        <v>54181</v>
      </c>
      <c r="B31890" s="1" t="s">
        <v>13652</v>
      </c>
      <c r="C31890">
        <v>7873</v>
      </c>
      <c r="D31890">
        <v>4124905</v>
      </c>
      <c r="E31890">
        <v>45261</v>
      </c>
      <c r="F31890">
        <v>2023</v>
      </c>
      <c r="G31890" s="1" t="s">
        <v>13573</v>
      </c>
      <c r="H31890" s="1" t="s">
        <v>5587</v>
      </c>
      <c r="I31890" s="1" t="s">
        <v>54188</v>
      </c>
      <c r="J31890">
        <v>76238435000130</v>
      </c>
      <c r="K31890" s="1" t="s">
        <v>54183</v>
      </c>
      <c r="L31890" s="1" t="s">
        <v>13563</v>
      </c>
      <c r="M31890" s="1" t="s">
        <v>13564</v>
      </c>
      <c r="N31890" s="1" t="s">
        <v>13565</v>
      </c>
      <c r="O31890">
        <v>1370000</v>
      </c>
      <c r="P31890" s="1" t="s">
        <v>13566</v>
      </c>
      <c r="Q31890" s="1" t="s">
        <v>13566</v>
      </c>
      <c r="R31890" s="1" t="s">
        <v>13566</v>
      </c>
    </row>
    <row r="31891" spans="1:18" x14ac:dyDescent="0.25">
      <c r="A31891" s="1" t="s">
        <v>54181</v>
      </c>
      <c r="B31891" s="1" t="s">
        <v>13652</v>
      </c>
      <c r="C31891">
        <v>7873</v>
      </c>
      <c r="D31891">
        <v>4124905</v>
      </c>
      <c r="E31891">
        <v>45474</v>
      </c>
      <c r="F31891">
        <v>2024</v>
      </c>
      <c r="G31891" s="1" t="s">
        <v>13567</v>
      </c>
      <c r="H31891" s="1" t="s">
        <v>5587</v>
      </c>
      <c r="I31891" s="1" t="s">
        <v>54189</v>
      </c>
      <c r="J31891">
        <v>76238435000130</v>
      </c>
      <c r="K31891" s="1" t="s">
        <v>54183</v>
      </c>
      <c r="L31891" s="1" t="s">
        <v>13563</v>
      </c>
      <c r="M31891" s="1" t="s">
        <v>13564</v>
      </c>
      <c r="N31891" s="1" t="s">
        <v>13565</v>
      </c>
      <c r="O31891">
        <v>700000</v>
      </c>
      <c r="P31891" s="1" t="s">
        <v>13566</v>
      </c>
      <c r="Q31891" s="1" t="s">
        <v>13566</v>
      </c>
      <c r="R31891" s="1" t="s">
        <v>13566</v>
      </c>
    </row>
    <row r="31892" spans="1:18" x14ac:dyDescent="0.25">
      <c r="A31892" s="1" t="s">
        <v>54190</v>
      </c>
      <c r="B31892" s="1" t="s">
        <v>14033</v>
      </c>
      <c r="C31892">
        <v>2181</v>
      </c>
      <c r="D31892">
        <v>2514008</v>
      </c>
      <c r="E31892">
        <v>45261</v>
      </c>
      <c r="F31892">
        <v>2023</v>
      </c>
      <c r="G31892" s="1" t="s">
        <v>13573</v>
      </c>
      <c r="H31892" s="1" t="s">
        <v>5587</v>
      </c>
      <c r="I31892" s="1" t="s">
        <v>54191</v>
      </c>
      <c r="J31892">
        <v>9074345000164</v>
      </c>
      <c r="K31892" s="1" t="s">
        <v>54192</v>
      </c>
      <c r="L31892" s="1" t="s">
        <v>13563</v>
      </c>
      <c r="M31892" s="1" t="s">
        <v>13564</v>
      </c>
      <c r="N31892" s="1" t="s">
        <v>13565</v>
      </c>
      <c r="O31892">
        <v>700000</v>
      </c>
      <c r="P31892" s="1" t="s">
        <v>13566</v>
      </c>
      <c r="Q31892" s="1" t="s">
        <v>13566</v>
      </c>
      <c r="R31892" s="1" t="s">
        <v>13566</v>
      </c>
    </row>
    <row r="31893" spans="1:18" x14ac:dyDescent="0.25">
      <c r="A31893" s="1" t="s">
        <v>54190</v>
      </c>
      <c r="B31893" s="1" t="s">
        <v>14033</v>
      </c>
      <c r="C31893">
        <v>2181</v>
      </c>
      <c r="D31893">
        <v>2514008</v>
      </c>
      <c r="E31893">
        <v>45627</v>
      </c>
      <c r="F31893">
        <v>2024</v>
      </c>
      <c r="G31893" s="1" t="s">
        <v>13573</v>
      </c>
      <c r="H31893" s="1" t="s">
        <v>5587</v>
      </c>
      <c r="I31893" s="1" t="s">
        <v>54193</v>
      </c>
      <c r="J31893">
        <v>9074345000164</v>
      </c>
      <c r="K31893" s="1" t="s">
        <v>54192</v>
      </c>
      <c r="L31893" s="1" t="s">
        <v>13563</v>
      </c>
      <c r="M31893" s="1" t="s">
        <v>13564</v>
      </c>
      <c r="N31893" s="1" t="s">
        <v>13565</v>
      </c>
      <c r="O31893">
        <v>1400000</v>
      </c>
      <c r="P31893" s="1" t="s">
        <v>13566</v>
      </c>
      <c r="Q31893" s="1" t="s">
        <v>13566</v>
      </c>
      <c r="R31893" s="1" t="s">
        <v>13566</v>
      </c>
    </row>
    <row r="31894" spans="1:18" x14ac:dyDescent="0.25">
      <c r="A31894" s="1" t="s">
        <v>54190</v>
      </c>
      <c r="B31894" s="1" t="s">
        <v>14033</v>
      </c>
      <c r="C31894">
        <v>2181</v>
      </c>
      <c r="D31894">
        <v>2514008</v>
      </c>
      <c r="E31894">
        <v>45627</v>
      </c>
      <c r="F31894">
        <v>2024</v>
      </c>
      <c r="G31894" s="1" t="s">
        <v>13573</v>
      </c>
      <c r="H31894" s="1" t="s">
        <v>5587</v>
      </c>
      <c r="I31894" s="1" t="s">
        <v>54194</v>
      </c>
      <c r="J31894">
        <v>9074345000164</v>
      </c>
      <c r="K31894" s="1" t="s">
        <v>54192</v>
      </c>
      <c r="L31894" s="1" t="s">
        <v>13563</v>
      </c>
      <c r="M31894" s="1" t="s">
        <v>13564</v>
      </c>
      <c r="N31894" s="1" t="s">
        <v>13569</v>
      </c>
      <c r="O31894">
        <v>300000</v>
      </c>
      <c r="P31894" s="1" t="s">
        <v>13566</v>
      </c>
      <c r="Q31894" s="1" t="s">
        <v>13566</v>
      </c>
      <c r="R31894" s="1" t="s">
        <v>13566</v>
      </c>
    </row>
    <row r="31895" spans="1:18" x14ac:dyDescent="0.25">
      <c r="A31895" s="1" t="s">
        <v>54195</v>
      </c>
      <c r="B31895" s="1" t="s">
        <v>13717</v>
      </c>
      <c r="C31895">
        <v>232</v>
      </c>
      <c r="D31895">
        <v>2111029</v>
      </c>
      <c r="E31895">
        <v>44743</v>
      </c>
      <c r="F31895">
        <v>2022</v>
      </c>
      <c r="G31895" s="1" t="s">
        <v>13567</v>
      </c>
      <c r="H31895" s="1" t="s">
        <v>5587</v>
      </c>
      <c r="I31895" s="1" t="s">
        <v>54196</v>
      </c>
      <c r="J31895">
        <v>1612344000114</v>
      </c>
      <c r="K31895" s="1" t="s">
        <v>54197</v>
      </c>
      <c r="L31895" s="1" t="s">
        <v>13563</v>
      </c>
      <c r="M31895" s="1" t="s">
        <v>13564</v>
      </c>
      <c r="N31895" s="1" t="s">
        <v>13565</v>
      </c>
      <c r="O31895">
        <v>1000000</v>
      </c>
      <c r="P31895" s="1" t="s">
        <v>13566</v>
      </c>
      <c r="Q31895" s="1" t="s">
        <v>13566</v>
      </c>
      <c r="R31895" s="1" t="s">
        <v>13566</v>
      </c>
    </row>
    <row r="31896" spans="1:18" x14ac:dyDescent="0.25">
      <c r="A31896" s="1" t="s">
        <v>54195</v>
      </c>
      <c r="B31896" s="1" t="s">
        <v>13717</v>
      </c>
      <c r="C31896">
        <v>232</v>
      </c>
      <c r="D31896">
        <v>2111029</v>
      </c>
      <c r="E31896">
        <v>45261</v>
      </c>
      <c r="F31896">
        <v>2023</v>
      </c>
      <c r="G31896" s="1" t="s">
        <v>13573</v>
      </c>
      <c r="H31896" s="1" t="s">
        <v>5587</v>
      </c>
      <c r="I31896" s="1" t="s">
        <v>54198</v>
      </c>
      <c r="J31896">
        <v>1612344000114</v>
      </c>
      <c r="K31896" s="1" t="s">
        <v>54197</v>
      </c>
      <c r="L31896" s="1" t="s">
        <v>13563</v>
      </c>
      <c r="M31896" s="1" t="s">
        <v>13564</v>
      </c>
      <c r="N31896" s="1" t="s">
        <v>13565</v>
      </c>
      <c r="O31896">
        <v>1500000</v>
      </c>
      <c r="P31896" s="1" t="s">
        <v>13566</v>
      </c>
      <c r="Q31896" s="1" t="s">
        <v>13566</v>
      </c>
      <c r="R31896" s="1" t="s">
        <v>13566</v>
      </c>
    </row>
    <row r="31897" spans="1:18" x14ac:dyDescent="0.25">
      <c r="A31897" s="1" t="s">
        <v>54195</v>
      </c>
      <c r="B31897" s="1" t="s">
        <v>13717</v>
      </c>
      <c r="C31897">
        <v>232</v>
      </c>
      <c r="D31897">
        <v>2111029</v>
      </c>
      <c r="E31897">
        <v>45627</v>
      </c>
      <c r="F31897">
        <v>2024</v>
      </c>
      <c r="G31897" s="1" t="s">
        <v>13573</v>
      </c>
      <c r="H31897" s="1" t="s">
        <v>5587</v>
      </c>
      <c r="I31897" s="1" t="s">
        <v>54199</v>
      </c>
      <c r="J31897">
        <v>1612344000114</v>
      </c>
      <c r="K31897" s="1" t="s">
        <v>54197</v>
      </c>
      <c r="L31897" s="1" t="s">
        <v>13563</v>
      </c>
      <c r="M31897" s="1" t="s">
        <v>13564</v>
      </c>
      <c r="N31897" s="1" t="s">
        <v>13565</v>
      </c>
      <c r="O31897">
        <v>250000</v>
      </c>
      <c r="P31897" s="1" t="s">
        <v>13566</v>
      </c>
      <c r="Q31897" s="1" t="s">
        <v>13566</v>
      </c>
      <c r="R31897" s="1" t="s">
        <v>13566</v>
      </c>
    </row>
    <row r="31898" spans="1:18" x14ac:dyDescent="0.25">
      <c r="A31898" s="1" t="s">
        <v>54195</v>
      </c>
      <c r="B31898" s="1" t="s">
        <v>13717</v>
      </c>
      <c r="C31898">
        <v>232</v>
      </c>
      <c r="D31898">
        <v>2111029</v>
      </c>
      <c r="E31898">
        <v>45627</v>
      </c>
      <c r="F31898">
        <v>2024</v>
      </c>
      <c r="G31898" s="1" t="s">
        <v>13573</v>
      </c>
      <c r="H31898" s="1" t="s">
        <v>5587</v>
      </c>
      <c r="I31898" s="1" t="s">
        <v>54200</v>
      </c>
      <c r="J31898">
        <v>1612344000114</v>
      </c>
      <c r="K31898" s="1" t="s">
        <v>54197</v>
      </c>
      <c r="L31898" s="1" t="s">
        <v>13563</v>
      </c>
      <c r="M31898" s="1" t="s">
        <v>13564</v>
      </c>
      <c r="N31898" s="1" t="s">
        <v>13565</v>
      </c>
      <c r="O31898">
        <v>500000</v>
      </c>
      <c r="P31898" s="1" t="s">
        <v>13566</v>
      </c>
      <c r="Q31898" s="1" t="s">
        <v>13566</v>
      </c>
      <c r="R31898" s="1" t="s">
        <v>13566</v>
      </c>
    </row>
    <row r="31899" spans="1:18" x14ac:dyDescent="0.25">
      <c r="A31899" s="1" t="s">
        <v>54195</v>
      </c>
      <c r="B31899" s="1" t="s">
        <v>13717</v>
      </c>
      <c r="C31899">
        <v>232</v>
      </c>
      <c r="D31899">
        <v>2111029</v>
      </c>
      <c r="E31899">
        <v>45627</v>
      </c>
      <c r="F31899">
        <v>2024</v>
      </c>
      <c r="G31899" s="1" t="s">
        <v>13573</v>
      </c>
      <c r="H31899" s="1" t="s">
        <v>5587</v>
      </c>
      <c r="I31899" s="1" t="s">
        <v>54201</v>
      </c>
      <c r="J31899">
        <v>1612344000114</v>
      </c>
      <c r="K31899" s="1" t="s">
        <v>54197</v>
      </c>
      <c r="L31899" s="1" t="s">
        <v>13563</v>
      </c>
      <c r="M31899" s="1" t="s">
        <v>13564</v>
      </c>
      <c r="N31899" s="1" t="s">
        <v>13565</v>
      </c>
      <c r="O31899">
        <v>250000</v>
      </c>
      <c r="P31899" s="1" t="s">
        <v>13566</v>
      </c>
      <c r="Q31899" s="1" t="s">
        <v>13566</v>
      </c>
      <c r="R31899" s="1" t="s">
        <v>13566</v>
      </c>
    </row>
    <row r="31900" spans="1:18" x14ac:dyDescent="0.25">
      <c r="A31900" s="1" t="s">
        <v>54202</v>
      </c>
      <c r="B31900" s="1" t="s">
        <v>13657</v>
      </c>
      <c r="C31900">
        <v>5551</v>
      </c>
      <c r="D31900">
        <v>4216354</v>
      </c>
      <c r="E31900">
        <v>43983</v>
      </c>
      <c r="F31900">
        <v>2020</v>
      </c>
      <c r="G31900" s="1" t="s">
        <v>13601</v>
      </c>
      <c r="H31900" s="1" t="s">
        <v>5587</v>
      </c>
      <c r="I31900" s="1" t="s">
        <v>54203</v>
      </c>
      <c r="J31900">
        <v>95954442000183</v>
      </c>
      <c r="K31900" s="1" t="s">
        <v>54204</v>
      </c>
      <c r="L31900" s="1" t="s">
        <v>13563</v>
      </c>
      <c r="M31900" s="1" t="s">
        <v>13564</v>
      </c>
      <c r="N31900" s="1" t="s">
        <v>13565</v>
      </c>
      <c r="O31900">
        <v>200000</v>
      </c>
      <c r="P31900" s="1" t="s">
        <v>13566</v>
      </c>
      <c r="Q31900" s="1" t="s">
        <v>13566</v>
      </c>
      <c r="R31900" s="1" t="s">
        <v>13566</v>
      </c>
    </row>
    <row r="31901" spans="1:18" x14ac:dyDescent="0.25">
      <c r="A31901" s="1" t="s">
        <v>54202</v>
      </c>
      <c r="B31901" s="1" t="s">
        <v>13657</v>
      </c>
      <c r="C31901">
        <v>5551</v>
      </c>
      <c r="D31901">
        <v>4216354</v>
      </c>
      <c r="E31901">
        <v>44440</v>
      </c>
      <c r="F31901">
        <v>2021</v>
      </c>
      <c r="G31901" s="1" t="s">
        <v>13560</v>
      </c>
      <c r="H31901" s="1" t="s">
        <v>5587</v>
      </c>
      <c r="I31901" s="1" t="s">
        <v>54205</v>
      </c>
      <c r="J31901">
        <v>95954442000183</v>
      </c>
      <c r="K31901" s="1" t="s">
        <v>54204</v>
      </c>
      <c r="L31901" s="1" t="s">
        <v>13563</v>
      </c>
      <c r="M31901" s="1" t="s">
        <v>13564</v>
      </c>
      <c r="N31901" s="1" t="s">
        <v>13565</v>
      </c>
      <c r="O31901">
        <v>150000</v>
      </c>
      <c r="P31901" s="1" t="s">
        <v>13566</v>
      </c>
      <c r="Q31901" s="1" t="s">
        <v>13566</v>
      </c>
      <c r="R31901" s="1" t="s">
        <v>13566</v>
      </c>
    </row>
    <row r="31902" spans="1:18" x14ac:dyDescent="0.25">
      <c r="A31902" s="1" t="s">
        <v>54202</v>
      </c>
      <c r="B31902" s="1" t="s">
        <v>13657</v>
      </c>
      <c r="C31902">
        <v>5551</v>
      </c>
      <c r="D31902">
        <v>4216354</v>
      </c>
      <c r="E31902">
        <v>44440</v>
      </c>
      <c r="F31902">
        <v>2021</v>
      </c>
      <c r="G31902" s="1" t="s">
        <v>13560</v>
      </c>
      <c r="H31902" s="1" t="s">
        <v>5587</v>
      </c>
      <c r="I31902" s="1" t="s">
        <v>54206</v>
      </c>
      <c r="J31902">
        <v>95954442000183</v>
      </c>
      <c r="K31902" s="1" t="s">
        <v>54204</v>
      </c>
      <c r="L31902" s="1" t="s">
        <v>13563</v>
      </c>
      <c r="M31902" s="1" t="s">
        <v>13564</v>
      </c>
      <c r="N31902" s="1" t="s">
        <v>13565</v>
      </c>
      <c r="O31902">
        <v>400000</v>
      </c>
      <c r="P31902" s="1" t="s">
        <v>13566</v>
      </c>
      <c r="Q31902" s="1" t="s">
        <v>13566</v>
      </c>
      <c r="R31902" s="1" t="s">
        <v>13566</v>
      </c>
    </row>
    <row r="31903" spans="1:18" x14ac:dyDescent="0.25">
      <c r="A31903" s="1" t="s">
        <v>54202</v>
      </c>
      <c r="B31903" s="1" t="s">
        <v>13657</v>
      </c>
      <c r="C31903">
        <v>5551</v>
      </c>
      <c r="D31903">
        <v>4216354</v>
      </c>
      <c r="E31903">
        <v>44743</v>
      </c>
      <c r="F31903">
        <v>2022</v>
      </c>
      <c r="G31903" s="1" t="s">
        <v>13567</v>
      </c>
      <c r="H31903" s="1" t="s">
        <v>5587</v>
      </c>
      <c r="I31903" s="1" t="s">
        <v>54207</v>
      </c>
      <c r="J31903">
        <v>95954442000183</v>
      </c>
      <c r="K31903" s="1" t="s">
        <v>54204</v>
      </c>
      <c r="L31903" s="1" t="s">
        <v>13563</v>
      </c>
      <c r="M31903" s="1" t="s">
        <v>13564</v>
      </c>
      <c r="N31903" s="1" t="s">
        <v>13565</v>
      </c>
      <c r="O31903">
        <v>109841</v>
      </c>
      <c r="P31903" s="1" t="s">
        <v>13566</v>
      </c>
      <c r="Q31903" s="1" t="s">
        <v>13566</v>
      </c>
      <c r="R31903" s="1" t="s">
        <v>13566</v>
      </c>
    </row>
    <row r="31904" spans="1:18" x14ac:dyDescent="0.25">
      <c r="A31904" s="1" t="s">
        <v>54202</v>
      </c>
      <c r="B31904" s="1" t="s">
        <v>13657</v>
      </c>
      <c r="C31904">
        <v>5551</v>
      </c>
      <c r="D31904">
        <v>4216354</v>
      </c>
      <c r="E31904">
        <v>44986</v>
      </c>
      <c r="F31904">
        <v>2023</v>
      </c>
      <c r="G31904" s="1" t="s">
        <v>13584</v>
      </c>
      <c r="H31904" s="1" t="s">
        <v>5587</v>
      </c>
      <c r="I31904" s="1" t="s">
        <v>54208</v>
      </c>
      <c r="J31904">
        <v>95954442000183</v>
      </c>
      <c r="K31904" s="1" t="s">
        <v>54204</v>
      </c>
      <c r="L31904" s="1" t="s">
        <v>13563</v>
      </c>
      <c r="M31904" s="1" t="s">
        <v>13564</v>
      </c>
      <c r="N31904" s="1" t="s">
        <v>13565</v>
      </c>
      <c r="O31904">
        <v>390159</v>
      </c>
      <c r="P31904" s="1" t="s">
        <v>13566</v>
      </c>
      <c r="Q31904" s="1" t="s">
        <v>13566</v>
      </c>
      <c r="R31904" s="1" t="s">
        <v>13566</v>
      </c>
    </row>
    <row r="31905" spans="1:18" x14ac:dyDescent="0.25">
      <c r="A31905" s="1" t="s">
        <v>54202</v>
      </c>
      <c r="B31905" s="1" t="s">
        <v>13657</v>
      </c>
      <c r="C31905">
        <v>5551</v>
      </c>
      <c r="D31905">
        <v>4216354</v>
      </c>
      <c r="E31905">
        <v>44986</v>
      </c>
      <c r="F31905">
        <v>2023</v>
      </c>
      <c r="G31905" s="1" t="s">
        <v>13584</v>
      </c>
      <c r="H31905" s="1" t="s">
        <v>5587</v>
      </c>
      <c r="I31905" s="1" t="s">
        <v>54209</v>
      </c>
      <c r="J31905">
        <v>95954442000183</v>
      </c>
      <c r="K31905" s="1" t="s">
        <v>54204</v>
      </c>
      <c r="L31905" s="1" t="s">
        <v>13563</v>
      </c>
      <c r="M31905" s="1" t="s">
        <v>13564</v>
      </c>
      <c r="N31905" s="1" t="s">
        <v>13565</v>
      </c>
      <c r="O31905">
        <v>100000</v>
      </c>
      <c r="P31905" s="1" t="s">
        <v>13566</v>
      </c>
      <c r="Q31905" s="1" t="s">
        <v>13566</v>
      </c>
      <c r="R31905" s="1" t="s">
        <v>13566</v>
      </c>
    </row>
    <row r="31906" spans="1:18" x14ac:dyDescent="0.25">
      <c r="A31906" s="1" t="s">
        <v>54202</v>
      </c>
      <c r="B31906" s="1" t="s">
        <v>13657</v>
      </c>
      <c r="C31906">
        <v>5551</v>
      </c>
      <c r="D31906">
        <v>4216354</v>
      </c>
      <c r="E31906">
        <v>45200</v>
      </c>
      <c r="F31906">
        <v>2023</v>
      </c>
      <c r="G31906" s="1" t="s">
        <v>13594</v>
      </c>
      <c r="H31906" s="1" t="s">
        <v>5587</v>
      </c>
      <c r="I31906" s="1" t="s">
        <v>54210</v>
      </c>
      <c r="J31906">
        <v>95954442000183</v>
      </c>
      <c r="K31906" s="1" t="s">
        <v>54204</v>
      </c>
      <c r="L31906" s="1" t="s">
        <v>13563</v>
      </c>
      <c r="M31906" s="1" t="s">
        <v>13564</v>
      </c>
      <c r="N31906" s="1" t="s">
        <v>13565</v>
      </c>
      <c r="O31906">
        <v>242073.25</v>
      </c>
      <c r="P31906" s="1" t="s">
        <v>13566</v>
      </c>
      <c r="Q31906" s="1" t="s">
        <v>13566</v>
      </c>
      <c r="R31906" s="1" t="s">
        <v>13566</v>
      </c>
    </row>
    <row r="31907" spans="1:18" x14ac:dyDescent="0.25">
      <c r="A31907" s="1" t="s">
        <v>54202</v>
      </c>
      <c r="B31907" s="1" t="s">
        <v>13657</v>
      </c>
      <c r="C31907">
        <v>5551</v>
      </c>
      <c r="D31907">
        <v>4216354</v>
      </c>
      <c r="E31907">
        <v>45261</v>
      </c>
      <c r="F31907">
        <v>2023</v>
      </c>
      <c r="G31907" s="1" t="s">
        <v>13573</v>
      </c>
      <c r="H31907" s="1" t="s">
        <v>5587</v>
      </c>
      <c r="I31907" s="1" t="s">
        <v>54211</v>
      </c>
      <c r="J31907">
        <v>95954442000183</v>
      </c>
      <c r="K31907" s="1" t="s">
        <v>54204</v>
      </c>
      <c r="L31907" s="1" t="s">
        <v>13563</v>
      </c>
      <c r="M31907" s="1" t="s">
        <v>13564</v>
      </c>
      <c r="N31907" s="1" t="s">
        <v>13565</v>
      </c>
      <c r="O31907">
        <v>257926.75</v>
      </c>
      <c r="P31907" s="1" t="s">
        <v>13566</v>
      </c>
      <c r="Q31907" s="1" t="s">
        <v>13566</v>
      </c>
      <c r="R31907" s="1" t="s">
        <v>13566</v>
      </c>
    </row>
    <row r="31908" spans="1:18" x14ac:dyDescent="0.25">
      <c r="A31908" s="1" t="s">
        <v>54202</v>
      </c>
      <c r="B31908" s="1" t="s">
        <v>13657</v>
      </c>
      <c r="C31908">
        <v>5551</v>
      </c>
      <c r="D31908">
        <v>4216354</v>
      </c>
      <c r="E31908">
        <v>45261</v>
      </c>
      <c r="F31908">
        <v>2023</v>
      </c>
      <c r="G31908" s="1" t="s">
        <v>13573</v>
      </c>
      <c r="H31908" s="1" t="s">
        <v>5587</v>
      </c>
      <c r="I31908" s="1" t="s">
        <v>54212</v>
      </c>
      <c r="J31908">
        <v>95954442000183</v>
      </c>
      <c r="K31908" s="1" t="s">
        <v>54204</v>
      </c>
      <c r="L31908" s="1" t="s">
        <v>13563</v>
      </c>
      <c r="M31908" s="1" t="s">
        <v>13564</v>
      </c>
      <c r="N31908" s="1" t="s">
        <v>13565</v>
      </c>
      <c r="O31908">
        <v>400000</v>
      </c>
      <c r="P31908" s="1" t="s">
        <v>13566</v>
      </c>
      <c r="Q31908" s="1" t="s">
        <v>13566</v>
      </c>
      <c r="R31908" s="1" t="s">
        <v>13566</v>
      </c>
    </row>
    <row r="31909" spans="1:18" x14ac:dyDescent="0.25">
      <c r="A31909" s="1" t="s">
        <v>54202</v>
      </c>
      <c r="B31909" s="1" t="s">
        <v>13657</v>
      </c>
      <c r="C31909">
        <v>5551</v>
      </c>
      <c r="D31909">
        <v>4216354</v>
      </c>
      <c r="E31909">
        <v>45474</v>
      </c>
      <c r="F31909">
        <v>2024</v>
      </c>
      <c r="G31909" s="1" t="s">
        <v>13567</v>
      </c>
      <c r="H31909" s="1" t="s">
        <v>5587</v>
      </c>
      <c r="I31909" s="1" t="s">
        <v>54213</v>
      </c>
      <c r="J31909">
        <v>95954442000183</v>
      </c>
      <c r="K31909" s="1" t="s">
        <v>54204</v>
      </c>
      <c r="L31909" s="1" t="s">
        <v>13563</v>
      </c>
      <c r="M31909" s="1" t="s">
        <v>13564</v>
      </c>
      <c r="N31909" s="1" t="s">
        <v>13565</v>
      </c>
      <c r="O31909">
        <v>500792</v>
      </c>
      <c r="P31909" s="1" t="s">
        <v>13566</v>
      </c>
      <c r="Q31909" s="1" t="s">
        <v>13566</v>
      </c>
      <c r="R31909" s="1" t="s">
        <v>13566</v>
      </c>
    </row>
    <row r="31910" spans="1:18" x14ac:dyDescent="0.25">
      <c r="A31910" s="1" t="s">
        <v>54202</v>
      </c>
      <c r="B31910" s="1" t="s">
        <v>13657</v>
      </c>
      <c r="C31910">
        <v>5551</v>
      </c>
      <c r="D31910">
        <v>4216354</v>
      </c>
      <c r="E31910">
        <v>45474</v>
      </c>
      <c r="F31910">
        <v>2024</v>
      </c>
      <c r="G31910" s="1" t="s">
        <v>13567</v>
      </c>
      <c r="H31910" s="1" t="s">
        <v>5587</v>
      </c>
      <c r="I31910" s="1" t="s">
        <v>54214</v>
      </c>
      <c r="J31910">
        <v>95954442000183</v>
      </c>
      <c r="K31910" s="1" t="s">
        <v>54204</v>
      </c>
      <c r="L31910" s="1" t="s">
        <v>13563</v>
      </c>
      <c r="M31910" s="1" t="s">
        <v>13564</v>
      </c>
      <c r="N31910" s="1" t="s">
        <v>13565</v>
      </c>
      <c r="O31910">
        <v>400000</v>
      </c>
      <c r="P31910" s="1" t="s">
        <v>13566</v>
      </c>
      <c r="Q31910" s="1" t="s">
        <v>13566</v>
      </c>
      <c r="R31910" s="1" t="s">
        <v>13566</v>
      </c>
    </row>
    <row r="31911" spans="1:18" x14ac:dyDescent="0.25">
      <c r="A31911" s="1" t="s">
        <v>54202</v>
      </c>
      <c r="B31911" s="1" t="s">
        <v>13657</v>
      </c>
      <c r="C31911">
        <v>5551</v>
      </c>
      <c r="D31911">
        <v>4216354</v>
      </c>
      <c r="E31911">
        <v>45474</v>
      </c>
      <c r="F31911">
        <v>2024</v>
      </c>
      <c r="G31911" s="1" t="s">
        <v>13567</v>
      </c>
      <c r="H31911" s="1" t="s">
        <v>5587</v>
      </c>
      <c r="I31911" s="1" t="s">
        <v>54215</v>
      </c>
      <c r="J31911">
        <v>95954442000183</v>
      </c>
      <c r="K31911" s="1" t="s">
        <v>54204</v>
      </c>
      <c r="L31911" s="1" t="s">
        <v>13563</v>
      </c>
      <c r="M31911" s="1" t="s">
        <v>13564</v>
      </c>
      <c r="N31911" s="1" t="s">
        <v>13565</v>
      </c>
      <c r="O31911">
        <v>200000</v>
      </c>
      <c r="P31911" s="1" t="s">
        <v>13566</v>
      </c>
      <c r="Q31911" s="1" t="s">
        <v>13566</v>
      </c>
      <c r="R31911" s="1" t="s">
        <v>13566</v>
      </c>
    </row>
    <row r="31912" spans="1:18" x14ac:dyDescent="0.25">
      <c r="A31912" s="1" t="s">
        <v>54202</v>
      </c>
      <c r="B31912" s="1" t="s">
        <v>13657</v>
      </c>
      <c r="C31912">
        <v>5551</v>
      </c>
      <c r="D31912">
        <v>4216354</v>
      </c>
      <c r="E31912">
        <v>45474</v>
      </c>
      <c r="F31912">
        <v>2024</v>
      </c>
      <c r="G31912" s="1" t="s">
        <v>13567</v>
      </c>
      <c r="H31912" s="1" t="s">
        <v>5587</v>
      </c>
      <c r="I31912" s="1" t="s">
        <v>54216</v>
      </c>
      <c r="J31912">
        <v>95954442000183</v>
      </c>
      <c r="K31912" s="1" t="s">
        <v>54204</v>
      </c>
      <c r="L31912" s="1" t="s">
        <v>13563</v>
      </c>
      <c r="M31912" s="1" t="s">
        <v>13564</v>
      </c>
      <c r="N31912" s="1" t="s">
        <v>13565</v>
      </c>
      <c r="O31912">
        <v>200000</v>
      </c>
      <c r="P31912" s="1" t="s">
        <v>13566</v>
      </c>
      <c r="Q31912" s="1" t="s">
        <v>13566</v>
      </c>
      <c r="R31912" s="1" t="s">
        <v>13566</v>
      </c>
    </row>
    <row r="31913" spans="1:18" x14ac:dyDescent="0.25">
      <c r="A31913" s="1" t="s">
        <v>54202</v>
      </c>
      <c r="B31913" s="1" t="s">
        <v>13657</v>
      </c>
      <c r="C31913">
        <v>5551</v>
      </c>
      <c r="D31913">
        <v>4216354</v>
      </c>
      <c r="E31913">
        <v>45627</v>
      </c>
      <c r="F31913">
        <v>2024</v>
      </c>
      <c r="G31913" s="1" t="s">
        <v>13573</v>
      </c>
      <c r="H31913" s="1" t="s">
        <v>5587</v>
      </c>
      <c r="I31913" s="1" t="s">
        <v>54217</v>
      </c>
      <c r="J31913">
        <v>95954442000183</v>
      </c>
      <c r="K31913" s="1" t="s">
        <v>54204</v>
      </c>
      <c r="L31913" s="1" t="s">
        <v>13563</v>
      </c>
      <c r="M31913" s="1" t="s">
        <v>13564</v>
      </c>
      <c r="N31913" s="1" t="s">
        <v>13565</v>
      </c>
      <c r="O31913">
        <v>250000</v>
      </c>
      <c r="P31913" s="1" t="s">
        <v>13566</v>
      </c>
      <c r="Q31913" s="1" t="s">
        <v>13566</v>
      </c>
      <c r="R31913" s="1" t="s">
        <v>13566</v>
      </c>
    </row>
    <row r="31914" spans="1:18" x14ac:dyDescent="0.25">
      <c r="A31914" s="1" t="s">
        <v>54202</v>
      </c>
      <c r="B31914" s="1" t="s">
        <v>13657</v>
      </c>
      <c r="C31914">
        <v>5551</v>
      </c>
      <c r="D31914">
        <v>4216354</v>
      </c>
      <c r="E31914">
        <v>45627</v>
      </c>
      <c r="F31914">
        <v>2024</v>
      </c>
      <c r="G31914" s="1" t="s">
        <v>13573</v>
      </c>
      <c r="H31914" s="1" t="s">
        <v>5587</v>
      </c>
      <c r="I31914" s="1" t="s">
        <v>54218</v>
      </c>
      <c r="J31914">
        <v>95954442000183</v>
      </c>
      <c r="K31914" s="1" t="s">
        <v>54204</v>
      </c>
      <c r="L31914" s="1" t="s">
        <v>13563</v>
      </c>
      <c r="M31914" s="1" t="s">
        <v>13564</v>
      </c>
      <c r="N31914" s="1" t="s">
        <v>13565</v>
      </c>
      <c r="O31914">
        <v>100000</v>
      </c>
      <c r="P31914" s="1" t="s">
        <v>13566</v>
      </c>
      <c r="Q31914" s="1" t="s">
        <v>13566</v>
      </c>
      <c r="R31914" s="1" t="s">
        <v>13566</v>
      </c>
    </row>
    <row r="31915" spans="1:18" x14ac:dyDescent="0.25">
      <c r="A31915" s="1" t="s">
        <v>54202</v>
      </c>
      <c r="B31915" s="1" t="s">
        <v>13657</v>
      </c>
      <c r="C31915">
        <v>5551</v>
      </c>
      <c r="D31915">
        <v>4216354</v>
      </c>
      <c r="E31915">
        <v>45627</v>
      </c>
      <c r="F31915">
        <v>2024</v>
      </c>
      <c r="G31915" s="1" t="s">
        <v>13573</v>
      </c>
      <c r="H31915" s="1" t="s">
        <v>5587</v>
      </c>
      <c r="I31915" s="1" t="s">
        <v>54219</v>
      </c>
      <c r="J31915">
        <v>95954442000183</v>
      </c>
      <c r="K31915" s="1" t="s">
        <v>54204</v>
      </c>
      <c r="L31915" s="1" t="s">
        <v>13563</v>
      </c>
      <c r="M31915" s="1" t="s">
        <v>13564</v>
      </c>
      <c r="N31915" s="1" t="s">
        <v>13565</v>
      </c>
      <c r="O31915">
        <v>200000</v>
      </c>
      <c r="P31915" s="1" t="s">
        <v>13566</v>
      </c>
      <c r="Q31915" s="1" t="s">
        <v>13566</v>
      </c>
      <c r="R31915" s="1" t="s">
        <v>13566</v>
      </c>
    </row>
    <row r="31916" spans="1:18" x14ac:dyDescent="0.25">
      <c r="A31916" s="1" t="s">
        <v>54202</v>
      </c>
      <c r="B31916" s="1" t="s">
        <v>13657</v>
      </c>
      <c r="C31916">
        <v>5551</v>
      </c>
      <c r="D31916">
        <v>4216354</v>
      </c>
      <c r="E31916">
        <v>45627</v>
      </c>
      <c r="F31916">
        <v>2024</v>
      </c>
      <c r="G31916" s="1" t="s">
        <v>13573</v>
      </c>
      <c r="H31916" s="1" t="s">
        <v>5587</v>
      </c>
      <c r="I31916" s="1" t="s">
        <v>54220</v>
      </c>
      <c r="J31916">
        <v>95954442000183</v>
      </c>
      <c r="K31916" s="1" t="s">
        <v>54204</v>
      </c>
      <c r="L31916" s="1" t="s">
        <v>13563</v>
      </c>
      <c r="M31916" s="1" t="s">
        <v>13564</v>
      </c>
      <c r="N31916" s="1" t="s">
        <v>13565</v>
      </c>
      <c r="O31916">
        <v>300000</v>
      </c>
      <c r="P31916" s="1" t="s">
        <v>13566</v>
      </c>
      <c r="Q31916" s="1" t="s">
        <v>13566</v>
      </c>
      <c r="R31916" s="1" t="s">
        <v>13566</v>
      </c>
    </row>
    <row r="31917" spans="1:18" x14ac:dyDescent="0.25">
      <c r="A31917" s="1" t="s">
        <v>54221</v>
      </c>
      <c r="B31917" s="1" t="s">
        <v>13652</v>
      </c>
      <c r="C31917">
        <v>7875</v>
      </c>
      <c r="D31917">
        <v>4125001</v>
      </c>
      <c r="E31917">
        <v>43983</v>
      </c>
      <c r="F31917">
        <v>2020</v>
      </c>
      <c r="G31917" s="1" t="s">
        <v>13601</v>
      </c>
      <c r="H31917" s="1" t="s">
        <v>5587</v>
      </c>
      <c r="I31917" s="1" t="s">
        <v>54222</v>
      </c>
      <c r="J31917">
        <v>75741355000130</v>
      </c>
      <c r="K31917" s="1" t="s">
        <v>54223</v>
      </c>
      <c r="L31917" s="1" t="s">
        <v>13563</v>
      </c>
      <c r="M31917" s="1" t="s">
        <v>13564</v>
      </c>
      <c r="N31917" s="1" t="s">
        <v>13565</v>
      </c>
      <c r="O31917">
        <v>250000</v>
      </c>
      <c r="P31917" s="1" t="s">
        <v>13566</v>
      </c>
      <c r="Q31917" s="1" t="s">
        <v>13566</v>
      </c>
      <c r="R31917" s="1" t="s">
        <v>13566</v>
      </c>
    </row>
    <row r="31918" spans="1:18" x14ac:dyDescent="0.25">
      <c r="A31918" s="1" t="s">
        <v>54221</v>
      </c>
      <c r="B31918" s="1" t="s">
        <v>13652</v>
      </c>
      <c r="C31918">
        <v>7875</v>
      </c>
      <c r="D31918">
        <v>4125001</v>
      </c>
      <c r="E31918">
        <v>44409</v>
      </c>
      <c r="F31918">
        <v>2021</v>
      </c>
      <c r="G31918" s="1" t="s">
        <v>13570</v>
      </c>
      <c r="H31918" s="1" t="s">
        <v>5587</v>
      </c>
      <c r="I31918" s="1" t="s">
        <v>54224</v>
      </c>
      <c r="J31918">
        <v>75741355000130</v>
      </c>
      <c r="K31918" s="1" t="s">
        <v>54223</v>
      </c>
      <c r="L31918" s="1" t="s">
        <v>13563</v>
      </c>
      <c r="M31918" s="1" t="s">
        <v>13564</v>
      </c>
      <c r="N31918" s="1" t="s">
        <v>13565</v>
      </c>
      <c r="O31918">
        <v>400000</v>
      </c>
      <c r="P31918" s="1" t="s">
        <v>13566</v>
      </c>
      <c r="Q31918" s="1" t="s">
        <v>13566</v>
      </c>
      <c r="R31918" s="1" t="s">
        <v>13566</v>
      </c>
    </row>
    <row r="31919" spans="1:18" x14ac:dyDescent="0.25">
      <c r="A31919" s="1" t="s">
        <v>54221</v>
      </c>
      <c r="B31919" s="1" t="s">
        <v>13652</v>
      </c>
      <c r="C31919">
        <v>7875</v>
      </c>
      <c r="D31919">
        <v>4125001</v>
      </c>
      <c r="E31919">
        <v>44409</v>
      </c>
      <c r="F31919">
        <v>2021</v>
      </c>
      <c r="G31919" s="1" t="s">
        <v>13570</v>
      </c>
      <c r="H31919" s="1" t="s">
        <v>5587</v>
      </c>
      <c r="I31919" s="1" t="s">
        <v>54225</v>
      </c>
      <c r="J31919">
        <v>75741355000130</v>
      </c>
      <c r="K31919" s="1" t="s">
        <v>54223</v>
      </c>
      <c r="L31919" s="1" t="s">
        <v>13563</v>
      </c>
      <c r="M31919" s="1" t="s">
        <v>13564</v>
      </c>
      <c r="N31919" s="1" t="s">
        <v>13565</v>
      </c>
      <c r="O31919">
        <v>150000</v>
      </c>
      <c r="P31919" s="1" t="s">
        <v>13566</v>
      </c>
      <c r="Q31919" s="1" t="s">
        <v>13566</v>
      </c>
      <c r="R31919" s="1" t="s">
        <v>13566</v>
      </c>
    </row>
    <row r="31920" spans="1:18" x14ac:dyDescent="0.25">
      <c r="A31920" s="1" t="s">
        <v>54221</v>
      </c>
      <c r="B31920" s="1" t="s">
        <v>13652</v>
      </c>
      <c r="C31920">
        <v>7875</v>
      </c>
      <c r="D31920">
        <v>4125001</v>
      </c>
      <c r="E31920">
        <v>44986</v>
      </c>
      <c r="F31920">
        <v>2023</v>
      </c>
      <c r="G31920" s="1" t="s">
        <v>13584</v>
      </c>
      <c r="H31920" s="1" t="s">
        <v>5587</v>
      </c>
      <c r="I31920" s="1" t="s">
        <v>54226</v>
      </c>
      <c r="J31920">
        <v>75741355000130</v>
      </c>
      <c r="K31920" s="1" t="s">
        <v>54223</v>
      </c>
      <c r="L31920" s="1" t="s">
        <v>13563</v>
      </c>
      <c r="M31920" s="1" t="s">
        <v>13564</v>
      </c>
      <c r="N31920" s="1" t="s">
        <v>13565</v>
      </c>
      <c r="O31920">
        <v>300000</v>
      </c>
      <c r="P31920" s="1" t="s">
        <v>13566</v>
      </c>
      <c r="Q31920" s="1" t="s">
        <v>13566</v>
      </c>
      <c r="R31920" s="1" t="s">
        <v>13566</v>
      </c>
    </row>
    <row r="31921" spans="1:18" x14ac:dyDescent="0.25">
      <c r="A31921" s="1" t="s">
        <v>54221</v>
      </c>
      <c r="B31921" s="1" t="s">
        <v>13652</v>
      </c>
      <c r="C31921">
        <v>7875</v>
      </c>
      <c r="D31921">
        <v>4125001</v>
      </c>
      <c r="E31921">
        <v>44986</v>
      </c>
      <c r="F31921">
        <v>2023</v>
      </c>
      <c r="G31921" s="1" t="s">
        <v>13584</v>
      </c>
      <c r="H31921" s="1" t="s">
        <v>5587</v>
      </c>
      <c r="I31921" s="1" t="s">
        <v>54227</v>
      </c>
      <c r="J31921">
        <v>75741355000130</v>
      </c>
      <c r="K31921" s="1" t="s">
        <v>54223</v>
      </c>
      <c r="L31921" s="1" t="s">
        <v>13563</v>
      </c>
      <c r="M31921" s="1" t="s">
        <v>13564</v>
      </c>
      <c r="N31921" s="1" t="s">
        <v>13565</v>
      </c>
      <c r="O31921">
        <v>150000</v>
      </c>
      <c r="P31921" s="1" t="s">
        <v>13566</v>
      </c>
      <c r="Q31921" s="1" t="s">
        <v>13566</v>
      </c>
      <c r="R31921" s="1" t="s">
        <v>13566</v>
      </c>
    </row>
    <row r="31922" spans="1:18" x14ac:dyDescent="0.25">
      <c r="A31922" s="1" t="s">
        <v>54221</v>
      </c>
      <c r="B31922" s="1" t="s">
        <v>13652</v>
      </c>
      <c r="C31922">
        <v>7875</v>
      </c>
      <c r="D31922">
        <v>4125001</v>
      </c>
      <c r="E31922">
        <v>45200</v>
      </c>
      <c r="F31922">
        <v>2023</v>
      </c>
      <c r="G31922" s="1" t="s">
        <v>13594</v>
      </c>
      <c r="H31922" s="1" t="s">
        <v>5587</v>
      </c>
      <c r="I31922" s="1" t="s">
        <v>54228</v>
      </c>
      <c r="J31922">
        <v>75741355000130</v>
      </c>
      <c r="K31922" s="1" t="s">
        <v>54223</v>
      </c>
      <c r="L31922" s="1" t="s">
        <v>13563</v>
      </c>
      <c r="M31922" s="1" t="s">
        <v>13564</v>
      </c>
      <c r="N31922" s="1" t="s">
        <v>13565</v>
      </c>
      <c r="O31922">
        <v>500000</v>
      </c>
      <c r="P31922" s="1" t="s">
        <v>13566</v>
      </c>
      <c r="Q31922" s="1" t="s">
        <v>13566</v>
      </c>
      <c r="R31922" s="1" t="s">
        <v>13566</v>
      </c>
    </row>
    <row r="31923" spans="1:18" x14ac:dyDescent="0.25">
      <c r="A31923" s="1" t="s">
        <v>54221</v>
      </c>
      <c r="B31923" s="1" t="s">
        <v>13652</v>
      </c>
      <c r="C31923">
        <v>7875</v>
      </c>
      <c r="D31923">
        <v>4125001</v>
      </c>
      <c r="E31923">
        <v>45200</v>
      </c>
      <c r="F31923">
        <v>2023</v>
      </c>
      <c r="G31923" s="1" t="s">
        <v>13594</v>
      </c>
      <c r="H31923" s="1" t="s">
        <v>5587</v>
      </c>
      <c r="I31923" s="1" t="s">
        <v>54229</v>
      </c>
      <c r="J31923">
        <v>75741355000130</v>
      </c>
      <c r="K31923" s="1" t="s">
        <v>54223</v>
      </c>
      <c r="L31923" s="1" t="s">
        <v>13563</v>
      </c>
      <c r="M31923" s="1" t="s">
        <v>13564</v>
      </c>
      <c r="N31923" s="1" t="s">
        <v>13565</v>
      </c>
      <c r="O31923">
        <v>500000</v>
      </c>
      <c r="P31923" s="1" t="s">
        <v>13566</v>
      </c>
      <c r="Q31923" s="1" t="s">
        <v>13566</v>
      </c>
      <c r="R31923" s="1" t="s">
        <v>13566</v>
      </c>
    </row>
    <row r="31924" spans="1:18" x14ac:dyDescent="0.25">
      <c r="A31924" s="1" t="s">
        <v>54221</v>
      </c>
      <c r="B31924" s="1" t="s">
        <v>13652</v>
      </c>
      <c r="C31924">
        <v>7875</v>
      </c>
      <c r="D31924">
        <v>4125001</v>
      </c>
      <c r="E31924">
        <v>45261</v>
      </c>
      <c r="F31924">
        <v>2023</v>
      </c>
      <c r="G31924" s="1" t="s">
        <v>13573</v>
      </c>
      <c r="H31924" s="1" t="s">
        <v>5587</v>
      </c>
      <c r="I31924" s="1" t="s">
        <v>54230</v>
      </c>
      <c r="J31924">
        <v>75741355000130</v>
      </c>
      <c r="K31924" s="1" t="s">
        <v>54223</v>
      </c>
      <c r="L31924" s="1" t="s">
        <v>13563</v>
      </c>
      <c r="M31924" s="1" t="s">
        <v>13564</v>
      </c>
      <c r="N31924" s="1" t="s">
        <v>13565</v>
      </c>
      <c r="O31924">
        <v>100000</v>
      </c>
      <c r="P31924" s="1" t="s">
        <v>13566</v>
      </c>
      <c r="Q31924" s="1" t="s">
        <v>13566</v>
      </c>
      <c r="R31924" s="1" t="s">
        <v>13566</v>
      </c>
    </row>
    <row r="31925" spans="1:18" x14ac:dyDescent="0.25">
      <c r="A31925" s="1" t="s">
        <v>54231</v>
      </c>
      <c r="B31925" s="1" t="s">
        <v>13628</v>
      </c>
      <c r="C31925">
        <v>1551</v>
      </c>
      <c r="D31925">
        <v>2312502</v>
      </c>
      <c r="E31925">
        <v>45627</v>
      </c>
      <c r="F31925">
        <v>2024</v>
      </c>
      <c r="G31925" s="1" t="s">
        <v>13573</v>
      </c>
      <c r="H31925" s="1" t="s">
        <v>5587</v>
      </c>
      <c r="I31925" s="1" t="s">
        <v>54232</v>
      </c>
      <c r="J31925">
        <v>7891690000165</v>
      </c>
      <c r="K31925" s="1" t="s">
        <v>54233</v>
      </c>
      <c r="L31925" s="1" t="s">
        <v>13563</v>
      </c>
      <c r="M31925" s="1" t="s">
        <v>13564</v>
      </c>
      <c r="N31925" s="1" t="s">
        <v>13565</v>
      </c>
      <c r="O31925">
        <v>250000</v>
      </c>
      <c r="P31925" s="1" t="s">
        <v>13566</v>
      </c>
      <c r="Q31925" s="1" t="s">
        <v>13566</v>
      </c>
      <c r="R31925" s="1" t="s">
        <v>13566</v>
      </c>
    </row>
    <row r="31926" spans="1:18" x14ac:dyDescent="0.25">
      <c r="A31926" s="1" t="s">
        <v>54234</v>
      </c>
      <c r="B31926" s="1" t="s">
        <v>13581</v>
      </c>
      <c r="C31926">
        <v>2677</v>
      </c>
      <c r="D31926">
        <v>3162559</v>
      </c>
      <c r="E31926">
        <v>43983</v>
      </c>
      <c r="F31926">
        <v>2020</v>
      </c>
      <c r="G31926" s="1" t="s">
        <v>13601</v>
      </c>
      <c r="H31926" s="1" t="s">
        <v>5587</v>
      </c>
      <c r="I31926" s="1" t="s">
        <v>54235</v>
      </c>
      <c r="J31926">
        <v>66232521000182</v>
      </c>
      <c r="K31926" s="1" t="s">
        <v>54236</v>
      </c>
      <c r="L31926" s="1" t="s">
        <v>13563</v>
      </c>
      <c r="M31926" s="1" t="s">
        <v>13564</v>
      </c>
      <c r="N31926" s="1" t="s">
        <v>13569</v>
      </c>
      <c r="O31926">
        <v>150000</v>
      </c>
      <c r="P31926" s="1" t="s">
        <v>13566</v>
      </c>
      <c r="Q31926" s="1" t="s">
        <v>13566</v>
      </c>
      <c r="R31926" s="1" t="s">
        <v>13566</v>
      </c>
    </row>
    <row r="31927" spans="1:18" x14ac:dyDescent="0.25">
      <c r="A31927" s="1" t="s">
        <v>54234</v>
      </c>
      <c r="B31927" s="1" t="s">
        <v>13581</v>
      </c>
      <c r="C31927">
        <v>2677</v>
      </c>
      <c r="D31927">
        <v>3162559</v>
      </c>
      <c r="E31927">
        <v>43983</v>
      </c>
      <c r="F31927">
        <v>2020</v>
      </c>
      <c r="G31927" s="1" t="s">
        <v>13601</v>
      </c>
      <c r="H31927" s="1" t="s">
        <v>5587</v>
      </c>
      <c r="I31927" s="1" t="s">
        <v>54237</v>
      </c>
      <c r="J31927">
        <v>66232521000182</v>
      </c>
      <c r="K31927" s="1" t="s">
        <v>54236</v>
      </c>
      <c r="L31927" s="1" t="s">
        <v>13563</v>
      </c>
      <c r="M31927" s="1" t="s">
        <v>13564</v>
      </c>
      <c r="N31927" s="1" t="s">
        <v>13565</v>
      </c>
      <c r="O31927">
        <v>350000</v>
      </c>
      <c r="P31927" s="1" t="s">
        <v>13566</v>
      </c>
      <c r="Q31927" s="1" t="s">
        <v>13566</v>
      </c>
      <c r="R31927" s="1" t="s">
        <v>13566</v>
      </c>
    </row>
    <row r="31928" spans="1:18" x14ac:dyDescent="0.25">
      <c r="A31928" s="1" t="s">
        <v>54234</v>
      </c>
      <c r="B31928" s="1" t="s">
        <v>13581</v>
      </c>
      <c r="C31928">
        <v>2677</v>
      </c>
      <c r="D31928">
        <v>3162559</v>
      </c>
      <c r="E31928">
        <v>44440</v>
      </c>
      <c r="F31928">
        <v>2021</v>
      </c>
      <c r="G31928" s="1" t="s">
        <v>13560</v>
      </c>
      <c r="H31928" s="1" t="s">
        <v>5587</v>
      </c>
      <c r="I31928" s="1" t="s">
        <v>54238</v>
      </c>
      <c r="J31928">
        <v>66232521000182</v>
      </c>
      <c r="K31928" s="1" t="s">
        <v>54236</v>
      </c>
      <c r="L31928" s="1" t="s">
        <v>13563</v>
      </c>
      <c r="M31928" s="1" t="s">
        <v>13564</v>
      </c>
      <c r="N31928" s="1" t="s">
        <v>13565</v>
      </c>
      <c r="O31928">
        <v>150000</v>
      </c>
      <c r="P31928" s="1" t="s">
        <v>13566</v>
      </c>
      <c r="Q31928" s="1" t="s">
        <v>13566</v>
      </c>
      <c r="R31928" s="1" t="s">
        <v>13566</v>
      </c>
    </row>
    <row r="31929" spans="1:18" x14ac:dyDescent="0.25">
      <c r="A31929" s="1" t="s">
        <v>54234</v>
      </c>
      <c r="B31929" s="1" t="s">
        <v>13581</v>
      </c>
      <c r="C31929">
        <v>2677</v>
      </c>
      <c r="D31929">
        <v>3162559</v>
      </c>
      <c r="E31929">
        <v>44743</v>
      </c>
      <c r="F31929">
        <v>2022</v>
      </c>
      <c r="G31929" s="1" t="s">
        <v>13567</v>
      </c>
      <c r="H31929" s="1" t="s">
        <v>5587</v>
      </c>
      <c r="I31929" s="1" t="s">
        <v>54239</v>
      </c>
      <c r="J31929">
        <v>66232521000182</v>
      </c>
      <c r="K31929" s="1" t="s">
        <v>54236</v>
      </c>
      <c r="L31929" s="1" t="s">
        <v>13563</v>
      </c>
      <c r="M31929" s="1" t="s">
        <v>13564</v>
      </c>
      <c r="N31929" s="1" t="s">
        <v>13565</v>
      </c>
      <c r="O31929">
        <v>300000</v>
      </c>
      <c r="P31929" s="1" t="s">
        <v>13566</v>
      </c>
      <c r="Q31929" s="1" t="s">
        <v>13566</v>
      </c>
      <c r="R31929" s="1" t="s">
        <v>13566</v>
      </c>
    </row>
    <row r="31930" spans="1:18" x14ac:dyDescent="0.25">
      <c r="A31930" s="1" t="s">
        <v>54234</v>
      </c>
      <c r="B31930" s="1" t="s">
        <v>13581</v>
      </c>
      <c r="C31930">
        <v>2677</v>
      </c>
      <c r="D31930">
        <v>3162559</v>
      </c>
      <c r="E31930">
        <v>44986</v>
      </c>
      <c r="F31930">
        <v>2023</v>
      </c>
      <c r="G31930" s="1" t="s">
        <v>13584</v>
      </c>
      <c r="H31930" s="1" t="s">
        <v>5587</v>
      </c>
      <c r="I31930" s="1" t="s">
        <v>54240</v>
      </c>
      <c r="J31930">
        <v>66232521000182</v>
      </c>
      <c r="K31930" s="1" t="s">
        <v>54236</v>
      </c>
      <c r="L31930" s="1" t="s">
        <v>13563</v>
      </c>
      <c r="M31930" s="1" t="s">
        <v>13564</v>
      </c>
      <c r="N31930" s="1" t="s">
        <v>13565</v>
      </c>
      <c r="O31930">
        <v>100000</v>
      </c>
      <c r="P31930" s="1" t="s">
        <v>13566</v>
      </c>
      <c r="Q31930" s="1" t="s">
        <v>13566</v>
      </c>
      <c r="R31930" s="1" t="s">
        <v>13566</v>
      </c>
    </row>
    <row r="31931" spans="1:18" x14ac:dyDescent="0.25">
      <c r="A31931" s="1" t="s">
        <v>54234</v>
      </c>
      <c r="B31931" s="1" t="s">
        <v>13581</v>
      </c>
      <c r="C31931">
        <v>2677</v>
      </c>
      <c r="D31931">
        <v>3162559</v>
      </c>
      <c r="E31931">
        <v>45139</v>
      </c>
      <c r="F31931">
        <v>2023</v>
      </c>
      <c r="G31931" s="1" t="s">
        <v>13570</v>
      </c>
      <c r="H31931" s="1" t="s">
        <v>5587</v>
      </c>
      <c r="I31931" s="1" t="s">
        <v>54241</v>
      </c>
      <c r="J31931">
        <v>66232521000182</v>
      </c>
      <c r="K31931" s="1" t="s">
        <v>54236</v>
      </c>
      <c r="L31931" s="1" t="s">
        <v>13563</v>
      </c>
      <c r="M31931" s="1" t="s">
        <v>13564</v>
      </c>
      <c r="N31931" s="1" t="s">
        <v>13565</v>
      </c>
      <c r="O31931">
        <v>900000</v>
      </c>
      <c r="P31931" s="1" t="s">
        <v>13566</v>
      </c>
      <c r="Q31931" s="1" t="s">
        <v>13566</v>
      </c>
      <c r="R31931" s="1" t="s">
        <v>13566</v>
      </c>
    </row>
    <row r="31932" spans="1:18" x14ac:dyDescent="0.25">
      <c r="A31932" s="1" t="s">
        <v>54234</v>
      </c>
      <c r="B31932" s="1" t="s">
        <v>13581</v>
      </c>
      <c r="C31932">
        <v>2677</v>
      </c>
      <c r="D31932">
        <v>3162559</v>
      </c>
      <c r="E31932">
        <v>45627</v>
      </c>
      <c r="F31932">
        <v>2024</v>
      </c>
      <c r="G31932" s="1" t="s">
        <v>13573</v>
      </c>
      <c r="H31932" s="1" t="s">
        <v>5587</v>
      </c>
      <c r="I31932" s="1" t="s">
        <v>54242</v>
      </c>
      <c r="J31932">
        <v>66232521000182</v>
      </c>
      <c r="K31932" s="1" t="s">
        <v>54236</v>
      </c>
      <c r="L31932" s="1" t="s">
        <v>13563</v>
      </c>
      <c r="M31932" s="1" t="s">
        <v>13564</v>
      </c>
      <c r="N31932" s="1" t="s">
        <v>13565</v>
      </c>
      <c r="O31932">
        <v>500000</v>
      </c>
      <c r="P31932" s="1" t="s">
        <v>13566</v>
      </c>
      <c r="Q31932" s="1" t="s">
        <v>13566</v>
      </c>
      <c r="R31932" s="1" t="s">
        <v>13566</v>
      </c>
    </row>
    <row r="31933" spans="1:18" x14ac:dyDescent="0.25">
      <c r="A31933" s="1" t="s">
        <v>54234</v>
      </c>
      <c r="B31933" s="1" t="s">
        <v>13581</v>
      </c>
      <c r="C31933">
        <v>2677</v>
      </c>
      <c r="D31933">
        <v>3162559</v>
      </c>
      <c r="E31933">
        <v>45627</v>
      </c>
      <c r="F31933">
        <v>2024</v>
      </c>
      <c r="G31933" s="1" t="s">
        <v>13573</v>
      </c>
      <c r="H31933" s="1" t="s">
        <v>5587</v>
      </c>
      <c r="I31933" s="1" t="s">
        <v>54243</v>
      </c>
      <c r="J31933">
        <v>66232521000182</v>
      </c>
      <c r="K31933" s="1" t="s">
        <v>54236</v>
      </c>
      <c r="L31933" s="1" t="s">
        <v>13563</v>
      </c>
      <c r="M31933" s="1" t="s">
        <v>13564</v>
      </c>
      <c r="N31933" s="1" t="s">
        <v>13565</v>
      </c>
      <c r="O31933">
        <v>400000</v>
      </c>
      <c r="P31933" s="1" t="s">
        <v>13566</v>
      </c>
      <c r="Q31933" s="1" t="s">
        <v>13566</v>
      </c>
      <c r="R31933" s="1" t="s">
        <v>13566</v>
      </c>
    </row>
    <row r="31934" spans="1:18" x14ac:dyDescent="0.25">
      <c r="A31934" s="1" t="s">
        <v>54244</v>
      </c>
      <c r="B31934" s="1" t="s">
        <v>13581</v>
      </c>
      <c r="C31934">
        <v>2679</v>
      </c>
      <c r="D31934">
        <v>3162575</v>
      </c>
      <c r="E31934">
        <v>43983</v>
      </c>
      <c r="F31934">
        <v>2020</v>
      </c>
      <c r="G31934" s="1" t="s">
        <v>13601</v>
      </c>
      <c r="H31934" s="1" t="s">
        <v>5587</v>
      </c>
      <c r="I31934" s="1" t="s">
        <v>54245</v>
      </c>
      <c r="J31934">
        <v>22705248000190</v>
      </c>
      <c r="K31934" s="1" t="s">
        <v>54246</v>
      </c>
      <c r="L31934" s="1" t="s">
        <v>13563</v>
      </c>
      <c r="M31934" s="1" t="s">
        <v>13564</v>
      </c>
      <c r="N31934" s="1" t="s">
        <v>13565</v>
      </c>
      <c r="O31934">
        <v>500000</v>
      </c>
      <c r="P31934" s="1" t="s">
        <v>13566</v>
      </c>
      <c r="Q31934" s="1" t="s">
        <v>13566</v>
      </c>
      <c r="R31934" s="1" t="s">
        <v>13566</v>
      </c>
    </row>
    <row r="31935" spans="1:18" x14ac:dyDescent="0.25">
      <c r="A31935" s="1" t="s">
        <v>54244</v>
      </c>
      <c r="B31935" s="1" t="s">
        <v>13581</v>
      </c>
      <c r="C31935">
        <v>2679</v>
      </c>
      <c r="D31935">
        <v>3162575</v>
      </c>
      <c r="E31935">
        <v>44743</v>
      </c>
      <c r="F31935">
        <v>2022</v>
      </c>
      <c r="G31935" s="1" t="s">
        <v>13567</v>
      </c>
      <c r="H31935" s="1" t="s">
        <v>5587</v>
      </c>
      <c r="I31935" s="1" t="s">
        <v>54247</v>
      </c>
      <c r="J31935">
        <v>22705248000190</v>
      </c>
      <c r="K31935" s="1" t="s">
        <v>54246</v>
      </c>
      <c r="L31935" s="1" t="s">
        <v>13563</v>
      </c>
      <c r="M31935" s="1" t="s">
        <v>13564</v>
      </c>
      <c r="N31935" s="1" t="s">
        <v>13565</v>
      </c>
      <c r="O31935">
        <v>800000</v>
      </c>
      <c r="P31935" s="1" t="s">
        <v>13566</v>
      </c>
      <c r="Q31935" s="1" t="s">
        <v>13566</v>
      </c>
      <c r="R31935" s="1" t="s">
        <v>13566</v>
      </c>
    </row>
    <row r="31936" spans="1:18" x14ac:dyDescent="0.25">
      <c r="A31936" s="1" t="s">
        <v>54244</v>
      </c>
      <c r="B31936" s="1" t="s">
        <v>13581</v>
      </c>
      <c r="C31936">
        <v>2679</v>
      </c>
      <c r="D31936">
        <v>3162575</v>
      </c>
      <c r="E31936">
        <v>44986</v>
      </c>
      <c r="F31936">
        <v>2023</v>
      </c>
      <c r="G31936" s="1" t="s">
        <v>13584</v>
      </c>
      <c r="H31936" s="1" t="s">
        <v>5587</v>
      </c>
      <c r="I31936" s="1" t="s">
        <v>54248</v>
      </c>
      <c r="J31936">
        <v>22705248000190</v>
      </c>
      <c r="K31936" s="1" t="s">
        <v>54246</v>
      </c>
      <c r="L31936" s="1" t="s">
        <v>13563</v>
      </c>
      <c r="M31936" s="1" t="s">
        <v>13564</v>
      </c>
      <c r="N31936" s="1" t="s">
        <v>13565</v>
      </c>
      <c r="O31936">
        <v>200000</v>
      </c>
      <c r="P31936" s="1" t="s">
        <v>13566</v>
      </c>
      <c r="Q31936" s="1" t="s">
        <v>13566</v>
      </c>
      <c r="R31936" s="1" t="s">
        <v>13566</v>
      </c>
    </row>
    <row r="31937" spans="1:18" x14ac:dyDescent="0.25">
      <c r="A31937" s="1" t="s">
        <v>54244</v>
      </c>
      <c r="B31937" s="1" t="s">
        <v>13581</v>
      </c>
      <c r="C31937">
        <v>2679</v>
      </c>
      <c r="D31937">
        <v>3162575</v>
      </c>
      <c r="E31937">
        <v>45261</v>
      </c>
      <c r="F31937">
        <v>2023</v>
      </c>
      <c r="G31937" s="1" t="s">
        <v>13573</v>
      </c>
      <c r="H31937" s="1" t="s">
        <v>5587</v>
      </c>
      <c r="I31937" s="1" t="s">
        <v>54249</v>
      </c>
      <c r="J31937">
        <v>22705248000190</v>
      </c>
      <c r="K31937" s="1" t="s">
        <v>54246</v>
      </c>
      <c r="L31937" s="1" t="s">
        <v>13563</v>
      </c>
      <c r="M31937" s="1" t="s">
        <v>13564</v>
      </c>
      <c r="N31937" s="1" t="s">
        <v>13565</v>
      </c>
      <c r="O31937">
        <v>100000</v>
      </c>
      <c r="P31937" s="1" t="s">
        <v>13566</v>
      </c>
      <c r="Q31937" s="1" t="s">
        <v>13566</v>
      </c>
      <c r="R31937" s="1" t="s">
        <v>13566</v>
      </c>
    </row>
    <row r="31938" spans="1:18" x14ac:dyDescent="0.25">
      <c r="A31938" s="1" t="s">
        <v>54244</v>
      </c>
      <c r="B31938" s="1" t="s">
        <v>13581</v>
      </c>
      <c r="C31938">
        <v>2679</v>
      </c>
      <c r="D31938">
        <v>3162575</v>
      </c>
      <c r="E31938">
        <v>45261</v>
      </c>
      <c r="F31938">
        <v>2023</v>
      </c>
      <c r="G31938" s="1" t="s">
        <v>13573</v>
      </c>
      <c r="H31938" s="1" t="s">
        <v>5587</v>
      </c>
      <c r="I31938" s="1" t="s">
        <v>54250</v>
      </c>
      <c r="J31938">
        <v>22705248000190</v>
      </c>
      <c r="K31938" s="1" t="s">
        <v>54246</v>
      </c>
      <c r="L31938" s="1" t="s">
        <v>13563</v>
      </c>
      <c r="M31938" s="1" t="s">
        <v>13564</v>
      </c>
      <c r="N31938" s="1" t="s">
        <v>13565</v>
      </c>
      <c r="O31938">
        <v>500000</v>
      </c>
      <c r="P31938" s="1" t="s">
        <v>13566</v>
      </c>
      <c r="Q31938" s="1" t="s">
        <v>13566</v>
      </c>
      <c r="R31938" s="1" t="s">
        <v>13566</v>
      </c>
    </row>
    <row r="31939" spans="1:18" x14ac:dyDescent="0.25">
      <c r="A31939" s="1" t="s">
        <v>54244</v>
      </c>
      <c r="B31939" s="1" t="s">
        <v>13581</v>
      </c>
      <c r="C31939">
        <v>2679</v>
      </c>
      <c r="D31939">
        <v>3162575</v>
      </c>
      <c r="E31939">
        <v>45627</v>
      </c>
      <c r="F31939">
        <v>2024</v>
      </c>
      <c r="G31939" s="1" t="s">
        <v>13573</v>
      </c>
      <c r="H31939" s="1" t="s">
        <v>5587</v>
      </c>
      <c r="I31939" s="1" t="s">
        <v>54251</v>
      </c>
      <c r="J31939">
        <v>22705248000190</v>
      </c>
      <c r="K31939" s="1" t="s">
        <v>54246</v>
      </c>
      <c r="L31939" s="1" t="s">
        <v>13563</v>
      </c>
      <c r="M31939" s="1" t="s">
        <v>13564</v>
      </c>
      <c r="N31939" s="1" t="s">
        <v>13565</v>
      </c>
      <c r="O31939">
        <v>110000</v>
      </c>
      <c r="P31939" s="1" t="s">
        <v>13566</v>
      </c>
      <c r="Q31939" s="1" t="s">
        <v>13566</v>
      </c>
      <c r="R31939" s="1" t="s">
        <v>13566</v>
      </c>
    </row>
    <row r="31940" spans="1:18" x14ac:dyDescent="0.25">
      <c r="A31940" s="1" t="s">
        <v>54244</v>
      </c>
      <c r="B31940" s="1" t="s">
        <v>13581</v>
      </c>
      <c r="C31940">
        <v>2679</v>
      </c>
      <c r="D31940">
        <v>3162575</v>
      </c>
      <c r="E31940">
        <v>45627</v>
      </c>
      <c r="F31940">
        <v>2024</v>
      </c>
      <c r="G31940" s="1" t="s">
        <v>13573</v>
      </c>
      <c r="H31940" s="1" t="s">
        <v>5587</v>
      </c>
      <c r="I31940" s="1" t="s">
        <v>54252</v>
      </c>
      <c r="J31940">
        <v>22705248000190</v>
      </c>
      <c r="K31940" s="1" t="s">
        <v>54246</v>
      </c>
      <c r="L31940" s="1" t="s">
        <v>13563</v>
      </c>
      <c r="M31940" s="1" t="s">
        <v>13564</v>
      </c>
      <c r="N31940" s="1" t="s">
        <v>13565</v>
      </c>
      <c r="O31940">
        <v>821000</v>
      </c>
      <c r="P31940" s="1" t="s">
        <v>13566</v>
      </c>
      <c r="Q31940" s="1" t="s">
        <v>13566</v>
      </c>
      <c r="R31940" s="1" t="s">
        <v>13566</v>
      </c>
    </row>
    <row r="31941" spans="1:18" x14ac:dyDescent="0.25">
      <c r="A31941" s="1" t="s">
        <v>54253</v>
      </c>
      <c r="B31941" s="1" t="s">
        <v>13657</v>
      </c>
      <c r="C31941">
        <v>5753</v>
      </c>
      <c r="D31941">
        <v>4216255</v>
      </c>
      <c r="E31941">
        <v>44409</v>
      </c>
      <c r="F31941">
        <v>2021</v>
      </c>
      <c r="G31941" s="1" t="s">
        <v>13570</v>
      </c>
      <c r="H31941" s="1" t="s">
        <v>5587</v>
      </c>
      <c r="I31941" s="1" t="s">
        <v>54254</v>
      </c>
      <c r="J31941">
        <v>80911936000103</v>
      </c>
      <c r="K31941" s="1" t="s">
        <v>54255</v>
      </c>
      <c r="L31941" s="1" t="s">
        <v>13563</v>
      </c>
      <c r="M31941" s="1" t="s">
        <v>13564</v>
      </c>
      <c r="N31941" s="1" t="s">
        <v>13565</v>
      </c>
      <c r="O31941">
        <v>200000</v>
      </c>
      <c r="P31941" s="1" t="s">
        <v>13566</v>
      </c>
      <c r="Q31941" s="1" t="s">
        <v>13566</v>
      </c>
      <c r="R31941" s="1" t="s">
        <v>13566</v>
      </c>
    </row>
    <row r="31942" spans="1:18" x14ac:dyDescent="0.25">
      <c r="A31942" s="1" t="s">
        <v>54253</v>
      </c>
      <c r="B31942" s="1" t="s">
        <v>13657</v>
      </c>
      <c r="C31942">
        <v>5753</v>
      </c>
      <c r="D31942">
        <v>4216255</v>
      </c>
      <c r="E31942">
        <v>44743</v>
      </c>
      <c r="F31942">
        <v>2022</v>
      </c>
      <c r="G31942" s="1" t="s">
        <v>13567</v>
      </c>
      <c r="H31942" s="1" t="s">
        <v>5587</v>
      </c>
      <c r="I31942" s="1" t="s">
        <v>54256</v>
      </c>
      <c r="J31942">
        <v>80911936000103</v>
      </c>
      <c r="K31942" s="1" t="s">
        <v>54255</v>
      </c>
      <c r="L31942" s="1" t="s">
        <v>13563</v>
      </c>
      <c r="M31942" s="1" t="s">
        <v>13564</v>
      </c>
      <c r="N31942" s="1" t="s">
        <v>13565</v>
      </c>
      <c r="O31942">
        <v>179841</v>
      </c>
      <c r="P31942" s="1" t="s">
        <v>13566</v>
      </c>
      <c r="Q31942" s="1" t="s">
        <v>13566</v>
      </c>
      <c r="R31942" s="1" t="s">
        <v>13566</v>
      </c>
    </row>
    <row r="31943" spans="1:18" x14ac:dyDescent="0.25">
      <c r="A31943" s="1" t="s">
        <v>54253</v>
      </c>
      <c r="B31943" s="1" t="s">
        <v>13657</v>
      </c>
      <c r="C31943">
        <v>5753</v>
      </c>
      <c r="D31943">
        <v>4216255</v>
      </c>
      <c r="E31943">
        <v>44986</v>
      </c>
      <c r="F31943">
        <v>2023</v>
      </c>
      <c r="G31943" s="1" t="s">
        <v>13584</v>
      </c>
      <c r="H31943" s="1" t="s">
        <v>5587</v>
      </c>
      <c r="I31943" s="1" t="s">
        <v>54257</v>
      </c>
      <c r="J31943">
        <v>80911936000103</v>
      </c>
      <c r="K31943" s="1" t="s">
        <v>54255</v>
      </c>
      <c r="L31943" s="1" t="s">
        <v>13563</v>
      </c>
      <c r="M31943" s="1" t="s">
        <v>13564</v>
      </c>
      <c r="N31943" s="1" t="s">
        <v>13565</v>
      </c>
      <c r="O31943">
        <v>20159</v>
      </c>
      <c r="P31943" s="1" t="s">
        <v>13566</v>
      </c>
      <c r="Q31943" s="1" t="s">
        <v>13566</v>
      </c>
      <c r="R31943" s="1" t="s">
        <v>13566</v>
      </c>
    </row>
    <row r="31944" spans="1:18" x14ac:dyDescent="0.25">
      <c r="A31944" s="1" t="s">
        <v>54253</v>
      </c>
      <c r="B31944" s="1" t="s">
        <v>13657</v>
      </c>
      <c r="C31944">
        <v>5753</v>
      </c>
      <c r="D31944">
        <v>4216255</v>
      </c>
      <c r="E31944">
        <v>45261</v>
      </c>
      <c r="F31944">
        <v>2023</v>
      </c>
      <c r="G31944" s="1" t="s">
        <v>13573</v>
      </c>
      <c r="H31944" s="1" t="s">
        <v>5587</v>
      </c>
      <c r="I31944" s="1" t="s">
        <v>54258</v>
      </c>
      <c r="J31944">
        <v>80911936000103</v>
      </c>
      <c r="K31944" s="1" t="s">
        <v>54255</v>
      </c>
      <c r="L31944" s="1" t="s">
        <v>13563</v>
      </c>
      <c r="M31944" s="1" t="s">
        <v>13564</v>
      </c>
      <c r="N31944" s="1" t="s">
        <v>13565</v>
      </c>
      <c r="O31944">
        <v>500000</v>
      </c>
      <c r="P31944" s="1" t="s">
        <v>13566</v>
      </c>
      <c r="Q31944" s="1" t="s">
        <v>13566</v>
      </c>
      <c r="R31944" s="1" t="s">
        <v>13566</v>
      </c>
    </row>
    <row r="31945" spans="1:18" x14ac:dyDescent="0.25">
      <c r="A31945" s="1" t="s">
        <v>54253</v>
      </c>
      <c r="B31945" s="1" t="s">
        <v>13657</v>
      </c>
      <c r="C31945">
        <v>5753</v>
      </c>
      <c r="D31945">
        <v>4216255</v>
      </c>
      <c r="E31945">
        <v>45627</v>
      </c>
      <c r="F31945">
        <v>2024</v>
      </c>
      <c r="G31945" s="1" t="s">
        <v>13573</v>
      </c>
      <c r="H31945" s="1" t="s">
        <v>5587</v>
      </c>
      <c r="I31945" s="1" t="s">
        <v>54259</v>
      </c>
      <c r="J31945">
        <v>80911936000103</v>
      </c>
      <c r="K31945" s="1" t="s">
        <v>54255</v>
      </c>
      <c r="L31945" s="1" t="s">
        <v>13563</v>
      </c>
      <c r="M31945" s="1" t="s">
        <v>13564</v>
      </c>
      <c r="N31945" s="1" t="s">
        <v>13565</v>
      </c>
      <c r="O31945">
        <v>500000</v>
      </c>
      <c r="P31945" s="1" t="s">
        <v>13566</v>
      </c>
      <c r="Q31945" s="1" t="s">
        <v>13566</v>
      </c>
      <c r="R31945" s="1" t="s">
        <v>13566</v>
      </c>
    </row>
    <row r="31946" spans="1:18" x14ac:dyDescent="0.25">
      <c r="A31946" s="1" t="s">
        <v>54260</v>
      </c>
      <c r="B31946" s="1" t="s">
        <v>13581</v>
      </c>
      <c r="C31946">
        <v>5251</v>
      </c>
      <c r="D31946">
        <v>3162609</v>
      </c>
      <c r="E31946">
        <v>44409</v>
      </c>
      <c r="F31946">
        <v>2021</v>
      </c>
      <c r="G31946" s="1" t="s">
        <v>13570</v>
      </c>
      <c r="H31946" s="1" t="s">
        <v>5587</v>
      </c>
      <c r="I31946" s="1" t="s">
        <v>54261</v>
      </c>
      <c r="J31946">
        <v>18338848000190</v>
      </c>
      <c r="K31946" s="1" t="s">
        <v>54262</v>
      </c>
      <c r="L31946" s="1" t="s">
        <v>13563</v>
      </c>
      <c r="M31946" s="1" t="s">
        <v>13564</v>
      </c>
      <c r="N31946" s="1" t="s">
        <v>13565</v>
      </c>
      <c r="O31946">
        <v>250000</v>
      </c>
      <c r="P31946" s="1" t="s">
        <v>13566</v>
      </c>
      <c r="Q31946" s="1" t="s">
        <v>13566</v>
      </c>
      <c r="R31946" s="1" t="s">
        <v>13566</v>
      </c>
    </row>
    <row r="31947" spans="1:18" x14ac:dyDescent="0.25">
      <c r="A31947" s="1" t="s">
        <v>54260</v>
      </c>
      <c r="B31947" s="1" t="s">
        <v>13581</v>
      </c>
      <c r="C31947">
        <v>5251</v>
      </c>
      <c r="D31947">
        <v>3162609</v>
      </c>
      <c r="E31947">
        <v>44986</v>
      </c>
      <c r="F31947">
        <v>2023</v>
      </c>
      <c r="G31947" s="1" t="s">
        <v>13584</v>
      </c>
      <c r="H31947" s="1" t="s">
        <v>5587</v>
      </c>
      <c r="I31947" s="1" t="s">
        <v>54263</v>
      </c>
      <c r="J31947">
        <v>18338848000190</v>
      </c>
      <c r="K31947" s="1" t="s">
        <v>54262</v>
      </c>
      <c r="L31947" s="1" t="s">
        <v>13563</v>
      </c>
      <c r="M31947" s="1" t="s">
        <v>13564</v>
      </c>
      <c r="N31947" s="1" t="s">
        <v>13565</v>
      </c>
      <c r="O31947">
        <v>300000</v>
      </c>
      <c r="P31947" s="1" t="s">
        <v>13566</v>
      </c>
      <c r="Q31947" s="1" t="s">
        <v>13566</v>
      </c>
      <c r="R31947" s="1" t="s">
        <v>13566</v>
      </c>
    </row>
    <row r="31948" spans="1:18" x14ac:dyDescent="0.25">
      <c r="A31948" s="1" t="s">
        <v>54260</v>
      </c>
      <c r="B31948" s="1" t="s">
        <v>13581</v>
      </c>
      <c r="C31948">
        <v>5251</v>
      </c>
      <c r="D31948">
        <v>3162609</v>
      </c>
      <c r="E31948">
        <v>44986</v>
      </c>
      <c r="F31948">
        <v>2023</v>
      </c>
      <c r="G31948" s="1" t="s">
        <v>13584</v>
      </c>
      <c r="H31948" s="1" t="s">
        <v>5587</v>
      </c>
      <c r="I31948" s="1" t="s">
        <v>54264</v>
      </c>
      <c r="J31948">
        <v>18338848000190</v>
      </c>
      <c r="K31948" s="1" t="s">
        <v>54262</v>
      </c>
      <c r="L31948" s="1" t="s">
        <v>13563</v>
      </c>
      <c r="M31948" s="1" t="s">
        <v>13564</v>
      </c>
      <c r="N31948" s="1" t="s">
        <v>13565</v>
      </c>
      <c r="O31948">
        <v>150000</v>
      </c>
      <c r="P31948" s="1" t="s">
        <v>13566</v>
      </c>
      <c r="Q31948" s="1" t="s">
        <v>13566</v>
      </c>
      <c r="R31948" s="1" t="s">
        <v>13566</v>
      </c>
    </row>
    <row r="31949" spans="1:18" x14ac:dyDescent="0.25">
      <c r="A31949" s="1" t="s">
        <v>54260</v>
      </c>
      <c r="B31949" s="1" t="s">
        <v>13581</v>
      </c>
      <c r="C31949">
        <v>5251</v>
      </c>
      <c r="D31949">
        <v>3162609</v>
      </c>
      <c r="E31949">
        <v>45200</v>
      </c>
      <c r="F31949">
        <v>2023</v>
      </c>
      <c r="G31949" s="1" t="s">
        <v>13594</v>
      </c>
      <c r="H31949" s="1" t="s">
        <v>5587</v>
      </c>
      <c r="I31949" s="1" t="s">
        <v>54265</v>
      </c>
      <c r="J31949">
        <v>18338848000190</v>
      </c>
      <c r="K31949" s="1" t="s">
        <v>54262</v>
      </c>
      <c r="L31949" s="1" t="s">
        <v>13563</v>
      </c>
      <c r="M31949" s="1" t="s">
        <v>13564</v>
      </c>
      <c r="N31949" s="1" t="s">
        <v>13565</v>
      </c>
      <c r="O31949">
        <v>550000</v>
      </c>
      <c r="P31949" s="1" t="s">
        <v>13566</v>
      </c>
      <c r="Q31949" s="1" t="s">
        <v>13566</v>
      </c>
      <c r="R31949" s="1" t="s">
        <v>13566</v>
      </c>
    </row>
    <row r="31950" spans="1:18" x14ac:dyDescent="0.25">
      <c r="A31950" s="1" t="s">
        <v>54260</v>
      </c>
      <c r="B31950" s="1" t="s">
        <v>13581</v>
      </c>
      <c r="C31950">
        <v>5251</v>
      </c>
      <c r="D31950">
        <v>3162609</v>
      </c>
      <c r="E31950">
        <v>45627</v>
      </c>
      <c r="F31950">
        <v>2024</v>
      </c>
      <c r="G31950" s="1" t="s">
        <v>13573</v>
      </c>
      <c r="H31950" s="1" t="s">
        <v>5587</v>
      </c>
      <c r="I31950" s="1" t="s">
        <v>54266</v>
      </c>
      <c r="J31950">
        <v>18338848000190</v>
      </c>
      <c r="K31950" s="1" t="s">
        <v>54262</v>
      </c>
      <c r="L31950" s="1" t="s">
        <v>13563</v>
      </c>
      <c r="M31950" s="1" t="s">
        <v>13564</v>
      </c>
      <c r="N31950" s="1" t="s">
        <v>13565</v>
      </c>
      <c r="O31950">
        <v>500000</v>
      </c>
      <c r="P31950" s="1" t="s">
        <v>13566</v>
      </c>
      <c r="Q31950" s="1" t="s">
        <v>13566</v>
      </c>
      <c r="R31950" s="1" t="s">
        <v>13566</v>
      </c>
    </row>
    <row r="31951" spans="1:18" x14ac:dyDescent="0.25">
      <c r="A31951" s="1" t="s">
        <v>54267</v>
      </c>
      <c r="B31951" s="1" t="s">
        <v>13581</v>
      </c>
      <c r="C31951">
        <v>720</v>
      </c>
      <c r="D31951">
        <v>3162658</v>
      </c>
      <c r="E31951">
        <v>44440</v>
      </c>
      <c r="F31951">
        <v>2021</v>
      </c>
      <c r="G31951" s="1" t="s">
        <v>13560</v>
      </c>
      <c r="H31951" s="1" t="s">
        <v>5587</v>
      </c>
      <c r="I31951" s="1" t="s">
        <v>54268</v>
      </c>
      <c r="J31951">
        <v>1612474000157</v>
      </c>
      <c r="K31951" s="1" t="s">
        <v>54269</v>
      </c>
      <c r="L31951" s="1" t="s">
        <v>13563</v>
      </c>
      <c r="M31951" s="1" t="s">
        <v>13564</v>
      </c>
      <c r="N31951" s="1" t="s">
        <v>13565</v>
      </c>
      <c r="O31951">
        <v>200000</v>
      </c>
      <c r="P31951" s="1" t="s">
        <v>13566</v>
      </c>
      <c r="Q31951" s="1" t="s">
        <v>13566</v>
      </c>
      <c r="R31951" s="1" t="s">
        <v>13566</v>
      </c>
    </row>
    <row r="31952" spans="1:18" x14ac:dyDescent="0.25">
      <c r="A31952" s="1" t="s">
        <v>54267</v>
      </c>
      <c r="B31952" s="1" t="s">
        <v>13581</v>
      </c>
      <c r="C31952">
        <v>720</v>
      </c>
      <c r="D31952">
        <v>3162658</v>
      </c>
      <c r="E31952">
        <v>44743</v>
      </c>
      <c r="F31952">
        <v>2022</v>
      </c>
      <c r="G31952" s="1" t="s">
        <v>13567</v>
      </c>
      <c r="H31952" s="1" t="s">
        <v>5587</v>
      </c>
      <c r="I31952" s="1" t="s">
        <v>54270</v>
      </c>
      <c r="J31952">
        <v>1612474000157</v>
      </c>
      <c r="K31952" s="1" t="s">
        <v>54269</v>
      </c>
      <c r="L31952" s="1" t="s">
        <v>13563</v>
      </c>
      <c r="M31952" s="1" t="s">
        <v>13564</v>
      </c>
      <c r="N31952" s="1" t="s">
        <v>13565</v>
      </c>
      <c r="O31952">
        <v>200000</v>
      </c>
      <c r="P31952" s="1" t="s">
        <v>13566</v>
      </c>
      <c r="Q31952" s="1" t="s">
        <v>13566</v>
      </c>
      <c r="R31952" s="1" t="s">
        <v>13566</v>
      </c>
    </row>
    <row r="31953" spans="1:18" x14ac:dyDescent="0.25">
      <c r="A31953" s="1" t="s">
        <v>54267</v>
      </c>
      <c r="B31953" s="1" t="s">
        <v>13581</v>
      </c>
      <c r="C31953">
        <v>720</v>
      </c>
      <c r="D31953">
        <v>3162658</v>
      </c>
      <c r="E31953">
        <v>45200</v>
      </c>
      <c r="F31953">
        <v>2023</v>
      </c>
      <c r="G31953" s="1" t="s">
        <v>13594</v>
      </c>
      <c r="H31953" s="1" t="s">
        <v>5587</v>
      </c>
      <c r="I31953" s="1" t="s">
        <v>54271</v>
      </c>
      <c r="J31953">
        <v>1612474000157</v>
      </c>
      <c r="K31953" s="1" t="s">
        <v>54269</v>
      </c>
      <c r="L31953" s="1" t="s">
        <v>13563</v>
      </c>
      <c r="M31953" s="1" t="s">
        <v>13564</v>
      </c>
      <c r="N31953" s="1" t="s">
        <v>13565</v>
      </c>
      <c r="O31953">
        <v>1600000</v>
      </c>
      <c r="P31953" s="1" t="s">
        <v>13566</v>
      </c>
      <c r="Q31953" s="1" t="s">
        <v>13566</v>
      </c>
      <c r="R31953" s="1" t="s">
        <v>13566</v>
      </c>
    </row>
    <row r="31954" spans="1:18" x14ac:dyDescent="0.25">
      <c r="A31954" s="1" t="s">
        <v>54267</v>
      </c>
      <c r="B31954" s="1" t="s">
        <v>13581</v>
      </c>
      <c r="C31954">
        <v>720</v>
      </c>
      <c r="D31954">
        <v>3162658</v>
      </c>
      <c r="E31954">
        <v>45261</v>
      </c>
      <c r="F31954">
        <v>2023</v>
      </c>
      <c r="G31954" s="1" t="s">
        <v>13573</v>
      </c>
      <c r="H31954" s="1" t="s">
        <v>5587</v>
      </c>
      <c r="I31954" s="1" t="s">
        <v>54272</v>
      </c>
      <c r="J31954">
        <v>1612474000157</v>
      </c>
      <c r="K31954" s="1" t="s">
        <v>54269</v>
      </c>
      <c r="L31954" s="1" t="s">
        <v>13563</v>
      </c>
      <c r="M31954" s="1" t="s">
        <v>13564</v>
      </c>
      <c r="N31954" s="1" t="s">
        <v>13565</v>
      </c>
      <c r="O31954">
        <v>200000</v>
      </c>
      <c r="P31954" s="1" t="s">
        <v>13566</v>
      </c>
      <c r="Q31954" s="1" t="s">
        <v>13566</v>
      </c>
      <c r="R31954" s="1" t="s">
        <v>13566</v>
      </c>
    </row>
    <row r="31955" spans="1:18" x14ac:dyDescent="0.25">
      <c r="A31955" s="1" t="s">
        <v>54267</v>
      </c>
      <c r="B31955" s="1" t="s">
        <v>13581</v>
      </c>
      <c r="C31955">
        <v>720</v>
      </c>
      <c r="D31955">
        <v>3162658</v>
      </c>
      <c r="E31955">
        <v>45627</v>
      </c>
      <c r="F31955">
        <v>2024</v>
      </c>
      <c r="G31955" s="1" t="s">
        <v>13573</v>
      </c>
      <c r="H31955" s="1" t="s">
        <v>5587</v>
      </c>
      <c r="I31955" s="1" t="s">
        <v>54273</v>
      </c>
      <c r="J31955">
        <v>1612474000157</v>
      </c>
      <c r="K31955" s="1" t="s">
        <v>54269</v>
      </c>
      <c r="L31955" s="1" t="s">
        <v>13563</v>
      </c>
      <c r="M31955" s="1" t="s">
        <v>13564</v>
      </c>
      <c r="N31955" s="1" t="s">
        <v>13569</v>
      </c>
      <c r="O31955">
        <v>300000</v>
      </c>
      <c r="P31955" s="1" t="s">
        <v>13566</v>
      </c>
      <c r="Q31955" s="1" t="s">
        <v>13566</v>
      </c>
      <c r="R31955" s="1" t="s">
        <v>13566</v>
      </c>
    </row>
    <row r="31956" spans="1:18" x14ac:dyDescent="0.25">
      <c r="A31956" s="1" t="s">
        <v>54267</v>
      </c>
      <c r="B31956" s="1" t="s">
        <v>13581</v>
      </c>
      <c r="C31956">
        <v>720</v>
      </c>
      <c r="D31956">
        <v>3162658</v>
      </c>
      <c r="E31956">
        <v>45627</v>
      </c>
      <c r="F31956">
        <v>2024</v>
      </c>
      <c r="G31956" s="1" t="s">
        <v>13573</v>
      </c>
      <c r="H31956" s="1" t="s">
        <v>5587</v>
      </c>
      <c r="I31956" s="1" t="s">
        <v>54274</v>
      </c>
      <c r="J31956">
        <v>1612474000157</v>
      </c>
      <c r="K31956" s="1" t="s">
        <v>54269</v>
      </c>
      <c r="L31956" s="1" t="s">
        <v>13563</v>
      </c>
      <c r="M31956" s="1" t="s">
        <v>13564</v>
      </c>
      <c r="N31956" s="1" t="s">
        <v>13565</v>
      </c>
      <c r="O31956">
        <v>250000</v>
      </c>
      <c r="P31956" s="1" t="s">
        <v>13566</v>
      </c>
      <c r="Q31956" s="1" t="s">
        <v>13566</v>
      </c>
      <c r="R31956" s="1" t="s">
        <v>13566</v>
      </c>
    </row>
    <row r="31957" spans="1:18" x14ac:dyDescent="0.25">
      <c r="A31957" s="1" t="s">
        <v>54275</v>
      </c>
      <c r="B31957" s="1" t="s">
        <v>13581</v>
      </c>
      <c r="C31957">
        <v>5253</v>
      </c>
      <c r="D31957">
        <v>3162708</v>
      </c>
      <c r="E31957">
        <v>43983</v>
      </c>
      <c r="F31957">
        <v>2020</v>
      </c>
      <c r="G31957" s="1" t="s">
        <v>13601</v>
      </c>
      <c r="H31957" s="1" t="s">
        <v>5587</v>
      </c>
      <c r="I31957" s="1" t="s">
        <v>54276</v>
      </c>
      <c r="J31957">
        <v>24791154000107</v>
      </c>
      <c r="K31957" s="1" t="s">
        <v>54277</v>
      </c>
      <c r="L31957" s="1" t="s">
        <v>13563</v>
      </c>
      <c r="M31957" s="1" t="s">
        <v>13564</v>
      </c>
      <c r="N31957" s="1" t="s">
        <v>13565</v>
      </c>
      <c r="O31957">
        <v>125000</v>
      </c>
      <c r="P31957" s="1" t="s">
        <v>13566</v>
      </c>
      <c r="Q31957" s="1" t="s">
        <v>13566</v>
      </c>
      <c r="R31957" s="1" t="s">
        <v>13566</v>
      </c>
    </row>
    <row r="31958" spans="1:18" x14ac:dyDescent="0.25">
      <c r="A31958" s="1" t="s">
        <v>54275</v>
      </c>
      <c r="B31958" s="1" t="s">
        <v>13717</v>
      </c>
      <c r="C31958">
        <v>234</v>
      </c>
      <c r="D31958">
        <v>2111052</v>
      </c>
      <c r="E31958">
        <v>44409</v>
      </c>
      <c r="F31958">
        <v>2021</v>
      </c>
      <c r="G31958" s="1" t="s">
        <v>13570</v>
      </c>
      <c r="H31958" s="1" t="s">
        <v>5587</v>
      </c>
      <c r="I31958" s="1" t="s">
        <v>54278</v>
      </c>
      <c r="J31958">
        <v>1597629000123</v>
      </c>
      <c r="K31958" s="1" t="s">
        <v>54277</v>
      </c>
      <c r="L31958" s="1" t="s">
        <v>13563</v>
      </c>
      <c r="M31958" s="1" t="s">
        <v>13564</v>
      </c>
      <c r="N31958" s="1" t="s">
        <v>13565</v>
      </c>
      <c r="O31958">
        <v>200000</v>
      </c>
      <c r="P31958" s="1" t="s">
        <v>13566</v>
      </c>
      <c r="Q31958" s="1" t="s">
        <v>13566</v>
      </c>
      <c r="R31958" s="1" t="s">
        <v>13566</v>
      </c>
    </row>
    <row r="31959" spans="1:18" x14ac:dyDescent="0.25">
      <c r="A31959" s="1" t="s">
        <v>54275</v>
      </c>
      <c r="B31959" s="1" t="s">
        <v>13581</v>
      </c>
      <c r="C31959">
        <v>5253</v>
      </c>
      <c r="D31959">
        <v>3162708</v>
      </c>
      <c r="E31959">
        <v>44593</v>
      </c>
      <c r="F31959">
        <v>2022</v>
      </c>
      <c r="G31959" s="1" t="s">
        <v>13610</v>
      </c>
      <c r="H31959" s="1" t="s">
        <v>5587</v>
      </c>
      <c r="I31959" s="1" t="s">
        <v>54279</v>
      </c>
      <c r="J31959">
        <v>24791154000107</v>
      </c>
      <c r="K31959" s="1" t="s">
        <v>54277</v>
      </c>
      <c r="L31959" s="1" t="s">
        <v>13563</v>
      </c>
      <c r="M31959" s="1" t="s">
        <v>13564</v>
      </c>
      <c r="N31959" s="1" t="s">
        <v>13569</v>
      </c>
      <c r="O31959">
        <v>200000</v>
      </c>
      <c r="P31959" s="1" t="s">
        <v>13566</v>
      </c>
      <c r="Q31959" s="1" t="s">
        <v>13566</v>
      </c>
      <c r="R31959" s="1" t="s">
        <v>13566</v>
      </c>
    </row>
    <row r="31960" spans="1:18" x14ac:dyDescent="0.25">
      <c r="A31960" s="1" t="s">
        <v>54275</v>
      </c>
      <c r="B31960" s="1" t="s">
        <v>13581</v>
      </c>
      <c r="C31960">
        <v>5253</v>
      </c>
      <c r="D31960">
        <v>3162708</v>
      </c>
      <c r="E31960">
        <v>44743</v>
      </c>
      <c r="F31960">
        <v>2022</v>
      </c>
      <c r="G31960" s="1" t="s">
        <v>13567</v>
      </c>
      <c r="H31960" s="1" t="s">
        <v>5587</v>
      </c>
      <c r="I31960" s="1" t="s">
        <v>54280</v>
      </c>
      <c r="J31960">
        <v>24791154000107</v>
      </c>
      <c r="K31960" s="1" t="s">
        <v>54277</v>
      </c>
      <c r="L31960" s="1" t="s">
        <v>13563</v>
      </c>
      <c r="M31960" s="1" t="s">
        <v>13564</v>
      </c>
      <c r="N31960" s="1" t="s">
        <v>13565</v>
      </c>
      <c r="O31960">
        <v>100000</v>
      </c>
      <c r="P31960" s="1" t="s">
        <v>13566</v>
      </c>
      <c r="Q31960" s="1" t="s">
        <v>13566</v>
      </c>
      <c r="R31960" s="1" t="s">
        <v>13566</v>
      </c>
    </row>
    <row r="31961" spans="1:18" x14ac:dyDescent="0.25">
      <c r="A31961" s="1" t="s">
        <v>54275</v>
      </c>
      <c r="B31961" s="1" t="s">
        <v>13581</v>
      </c>
      <c r="C31961">
        <v>5253</v>
      </c>
      <c r="D31961">
        <v>3162708</v>
      </c>
      <c r="E31961">
        <v>44743</v>
      </c>
      <c r="F31961">
        <v>2022</v>
      </c>
      <c r="G31961" s="1" t="s">
        <v>13567</v>
      </c>
      <c r="H31961" s="1" t="s">
        <v>5587</v>
      </c>
      <c r="I31961" s="1" t="s">
        <v>54281</v>
      </c>
      <c r="J31961">
        <v>24791154000107</v>
      </c>
      <c r="K31961" s="1" t="s">
        <v>54277</v>
      </c>
      <c r="L31961" s="1" t="s">
        <v>13563</v>
      </c>
      <c r="M31961" s="1" t="s">
        <v>13564</v>
      </c>
      <c r="N31961" s="1" t="s">
        <v>13569</v>
      </c>
      <c r="O31961">
        <v>10000</v>
      </c>
      <c r="P31961" s="1" t="s">
        <v>13566</v>
      </c>
      <c r="Q31961" s="1" t="s">
        <v>13566</v>
      </c>
      <c r="R31961" s="1" t="s">
        <v>13566</v>
      </c>
    </row>
    <row r="31962" spans="1:18" x14ac:dyDescent="0.25">
      <c r="A31962" s="1" t="s">
        <v>54275</v>
      </c>
      <c r="B31962" s="1" t="s">
        <v>13581</v>
      </c>
      <c r="C31962">
        <v>5253</v>
      </c>
      <c r="D31962">
        <v>3162708</v>
      </c>
      <c r="E31962">
        <v>44986</v>
      </c>
      <c r="F31962">
        <v>2023</v>
      </c>
      <c r="G31962" s="1" t="s">
        <v>13584</v>
      </c>
      <c r="H31962" s="1" t="s">
        <v>5587</v>
      </c>
      <c r="I31962" s="1" t="s">
        <v>54282</v>
      </c>
      <c r="J31962">
        <v>24791154000107</v>
      </c>
      <c r="K31962" s="1" t="s">
        <v>54277</v>
      </c>
      <c r="L31962" s="1" t="s">
        <v>13563</v>
      </c>
      <c r="M31962" s="1" t="s">
        <v>13564</v>
      </c>
      <c r="N31962" s="1" t="s">
        <v>13565</v>
      </c>
      <c r="O31962">
        <v>150000</v>
      </c>
      <c r="P31962" s="1" t="s">
        <v>13566</v>
      </c>
      <c r="Q31962" s="1" t="s">
        <v>13566</v>
      </c>
      <c r="R31962" s="1" t="s">
        <v>13566</v>
      </c>
    </row>
    <row r="31963" spans="1:18" x14ac:dyDescent="0.25">
      <c r="A31963" s="1" t="s">
        <v>54275</v>
      </c>
      <c r="B31963" s="1" t="s">
        <v>13581</v>
      </c>
      <c r="C31963">
        <v>5253</v>
      </c>
      <c r="D31963">
        <v>3162708</v>
      </c>
      <c r="E31963">
        <v>44986</v>
      </c>
      <c r="F31963">
        <v>2023</v>
      </c>
      <c r="G31963" s="1" t="s">
        <v>13584</v>
      </c>
      <c r="H31963" s="1" t="s">
        <v>5587</v>
      </c>
      <c r="I31963" s="1" t="s">
        <v>54283</v>
      </c>
      <c r="J31963">
        <v>24791154000107</v>
      </c>
      <c r="K31963" s="1" t="s">
        <v>54277</v>
      </c>
      <c r="L31963" s="1" t="s">
        <v>13563</v>
      </c>
      <c r="M31963" s="1" t="s">
        <v>13564</v>
      </c>
      <c r="N31963" s="1" t="s">
        <v>13565</v>
      </c>
      <c r="O31963">
        <v>250000</v>
      </c>
      <c r="P31963" s="1" t="s">
        <v>13566</v>
      </c>
      <c r="Q31963" s="1" t="s">
        <v>13566</v>
      </c>
      <c r="R31963" s="1" t="s">
        <v>13566</v>
      </c>
    </row>
    <row r="31964" spans="1:18" x14ac:dyDescent="0.25">
      <c r="A31964" s="1" t="s">
        <v>54275</v>
      </c>
      <c r="B31964" s="1" t="s">
        <v>13581</v>
      </c>
      <c r="C31964">
        <v>5253</v>
      </c>
      <c r="D31964">
        <v>3162708</v>
      </c>
      <c r="E31964">
        <v>44986</v>
      </c>
      <c r="F31964">
        <v>2023</v>
      </c>
      <c r="G31964" s="1" t="s">
        <v>13584</v>
      </c>
      <c r="H31964" s="1" t="s">
        <v>5587</v>
      </c>
      <c r="I31964" s="1" t="s">
        <v>54284</v>
      </c>
      <c r="J31964">
        <v>24791154000107</v>
      </c>
      <c r="K31964" s="1" t="s">
        <v>54277</v>
      </c>
      <c r="L31964" s="1" t="s">
        <v>13563</v>
      </c>
      <c r="M31964" s="1" t="s">
        <v>13564</v>
      </c>
      <c r="N31964" s="1" t="s">
        <v>13565</v>
      </c>
      <c r="O31964">
        <v>50000</v>
      </c>
      <c r="P31964" s="1" t="s">
        <v>13566</v>
      </c>
      <c r="Q31964" s="1" t="s">
        <v>13566</v>
      </c>
      <c r="R31964" s="1" t="s">
        <v>13566</v>
      </c>
    </row>
    <row r="31965" spans="1:18" x14ac:dyDescent="0.25">
      <c r="A31965" s="1" t="s">
        <v>54275</v>
      </c>
      <c r="B31965" s="1" t="s">
        <v>13581</v>
      </c>
      <c r="C31965">
        <v>5253</v>
      </c>
      <c r="D31965">
        <v>3162708</v>
      </c>
      <c r="E31965">
        <v>45139</v>
      </c>
      <c r="F31965">
        <v>2023</v>
      </c>
      <c r="G31965" s="1" t="s">
        <v>13570</v>
      </c>
      <c r="H31965" s="1" t="s">
        <v>5587</v>
      </c>
      <c r="I31965" s="1" t="s">
        <v>54285</v>
      </c>
      <c r="J31965">
        <v>24791154000107</v>
      </c>
      <c r="K31965" s="1" t="s">
        <v>54277</v>
      </c>
      <c r="L31965" s="1" t="s">
        <v>13563</v>
      </c>
      <c r="M31965" s="1" t="s">
        <v>13564</v>
      </c>
      <c r="N31965" s="1" t="s">
        <v>13565</v>
      </c>
      <c r="O31965">
        <v>1000000</v>
      </c>
      <c r="P31965" s="1" t="s">
        <v>13566</v>
      </c>
      <c r="Q31965" s="1" t="s">
        <v>13566</v>
      </c>
      <c r="R31965" s="1" t="s">
        <v>13566</v>
      </c>
    </row>
    <row r="31966" spans="1:18" x14ac:dyDescent="0.25">
      <c r="A31966" s="1" t="s">
        <v>54275</v>
      </c>
      <c r="B31966" s="1" t="s">
        <v>13581</v>
      </c>
      <c r="C31966">
        <v>5253</v>
      </c>
      <c r="D31966">
        <v>3162708</v>
      </c>
      <c r="E31966">
        <v>45139</v>
      </c>
      <c r="F31966">
        <v>2023</v>
      </c>
      <c r="G31966" s="1" t="s">
        <v>13570</v>
      </c>
      <c r="H31966" s="1" t="s">
        <v>5587</v>
      </c>
      <c r="I31966" s="1" t="s">
        <v>54286</v>
      </c>
      <c r="J31966">
        <v>24791154000107</v>
      </c>
      <c r="K31966" s="1" t="s">
        <v>54277</v>
      </c>
      <c r="L31966" s="1" t="s">
        <v>13563</v>
      </c>
      <c r="M31966" s="1" t="s">
        <v>13564</v>
      </c>
      <c r="N31966" s="1" t="s">
        <v>13565</v>
      </c>
      <c r="O31966">
        <v>1500000</v>
      </c>
      <c r="P31966" s="1" t="s">
        <v>13566</v>
      </c>
      <c r="Q31966" s="1" t="s">
        <v>13566</v>
      </c>
      <c r="R31966" s="1" t="s">
        <v>13566</v>
      </c>
    </row>
    <row r="31967" spans="1:18" x14ac:dyDescent="0.25">
      <c r="A31967" s="1" t="s">
        <v>54275</v>
      </c>
      <c r="B31967" s="1" t="s">
        <v>13581</v>
      </c>
      <c r="C31967">
        <v>5253</v>
      </c>
      <c r="D31967">
        <v>3162708</v>
      </c>
      <c r="E31967">
        <v>45170</v>
      </c>
      <c r="F31967">
        <v>2023</v>
      </c>
      <c r="G31967" s="1" t="s">
        <v>13560</v>
      </c>
      <c r="H31967" s="1" t="s">
        <v>5587</v>
      </c>
      <c r="I31967" s="1" t="s">
        <v>54287</v>
      </c>
      <c r="J31967">
        <v>24791154000107</v>
      </c>
      <c r="K31967" s="1" t="s">
        <v>54277</v>
      </c>
      <c r="L31967" s="1" t="s">
        <v>13563</v>
      </c>
      <c r="M31967" s="1" t="s">
        <v>13564</v>
      </c>
      <c r="N31967" s="1" t="s">
        <v>13569</v>
      </c>
      <c r="O31967">
        <v>200000</v>
      </c>
      <c r="P31967" s="1" t="s">
        <v>13566</v>
      </c>
      <c r="Q31967" s="1" t="s">
        <v>13566</v>
      </c>
      <c r="R31967" s="1" t="s">
        <v>13566</v>
      </c>
    </row>
    <row r="31968" spans="1:18" x14ac:dyDescent="0.25">
      <c r="A31968" s="1" t="s">
        <v>54275</v>
      </c>
      <c r="B31968" s="1" t="s">
        <v>13581</v>
      </c>
      <c r="C31968">
        <v>5253</v>
      </c>
      <c r="D31968">
        <v>3162708</v>
      </c>
      <c r="E31968">
        <v>45474</v>
      </c>
      <c r="F31968">
        <v>2024</v>
      </c>
      <c r="G31968" s="1" t="s">
        <v>13567</v>
      </c>
      <c r="H31968" s="1" t="s">
        <v>5587</v>
      </c>
      <c r="I31968" s="1" t="s">
        <v>54288</v>
      </c>
      <c r="J31968">
        <v>24791154000107</v>
      </c>
      <c r="K31968" s="1" t="s">
        <v>54277</v>
      </c>
      <c r="L31968" s="1" t="s">
        <v>13563</v>
      </c>
      <c r="M31968" s="1" t="s">
        <v>13564</v>
      </c>
      <c r="N31968" s="1" t="s">
        <v>13565</v>
      </c>
      <c r="O31968">
        <v>144632.01</v>
      </c>
      <c r="P31968" s="1" t="s">
        <v>13566</v>
      </c>
      <c r="Q31968" s="1" t="s">
        <v>13566</v>
      </c>
      <c r="R31968" s="1" t="s">
        <v>13566</v>
      </c>
    </row>
    <row r="31969" spans="1:18" x14ac:dyDescent="0.25">
      <c r="A31969" s="1" t="s">
        <v>54275</v>
      </c>
      <c r="B31969" s="1" t="s">
        <v>13581</v>
      </c>
      <c r="C31969">
        <v>5253</v>
      </c>
      <c r="D31969">
        <v>3162708</v>
      </c>
      <c r="E31969">
        <v>45474</v>
      </c>
      <c r="F31969">
        <v>2024</v>
      </c>
      <c r="G31969" s="1" t="s">
        <v>13567</v>
      </c>
      <c r="H31969" s="1" t="s">
        <v>5587</v>
      </c>
      <c r="I31969" s="1" t="s">
        <v>54289</v>
      </c>
      <c r="J31969">
        <v>24791154000107</v>
      </c>
      <c r="K31969" s="1" t="s">
        <v>54277</v>
      </c>
      <c r="L31969" s="1" t="s">
        <v>13563</v>
      </c>
      <c r="M31969" s="1" t="s">
        <v>13564</v>
      </c>
      <c r="N31969" s="1" t="s">
        <v>13569</v>
      </c>
      <c r="O31969">
        <v>500000</v>
      </c>
      <c r="P31969" s="1" t="s">
        <v>13566</v>
      </c>
      <c r="Q31969" s="1" t="s">
        <v>13566</v>
      </c>
      <c r="R31969" s="1" t="s">
        <v>13566</v>
      </c>
    </row>
    <row r="31970" spans="1:18" x14ac:dyDescent="0.25">
      <c r="A31970" s="1" t="s">
        <v>54275</v>
      </c>
      <c r="B31970" s="1" t="s">
        <v>13581</v>
      </c>
      <c r="C31970">
        <v>5253</v>
      </c>
      <c r="D31970">
        <v>3162708</v>
      </c>
      <c r="E31970">
        <v>45627</v>
      </c>
      <c r="F31970">
        <v>2024</v>
      </c>
      <c r="G31970" s="1" t="s">
        <v>13573</v>
      </c>
      <c r="H31970" s="1" t="s">
        <v>5587</v>
      </c>
      <c r="I31970" s="1" t="s">
        <v>54290</v>
      </c>
      <c r="J31970">
        <v>24791154000107</v>
      </c>
      <c r="K31970" s="1" t="s">
        <v>54277</v>
      </c>
      <c r="L31970" s="1" t="s">
        <v>13563</v>
      </c>
      <c r="M31970" s="1" t="s">
        <v>13564</v>
      </c>
      <c r="N31970" s="1" t="s">
        <v>13565</v>
      </c>
      <c r="O31970">
        <v>491159.99</v>
      </c>
      <c r="P31970" s="1" t="s">
        <v>13566</v>
      </c>
      <c r="Q31970" s="1" t="s">
        <v>13566</v>
      </c>
      <c r="R31970" s="1" t="s">
        <v>13566</v>
      </c>
    </row>
    <row r="31971" spans="1:18" x14ac:dyDescent="0.25">
      <c r="A31971" s="1" t="s">
        <v>54275</v>
      </c>
      <c r="B31971" s="1" t="s">
        <v>13581</v>
      </c>
      <c r="C31971">
        <v>5253</v>
      </c>
      <c r="D31971">
        <v>3162708</v>
      </c>
      <c r="E31971">
        <v>45627</v>
      </c>
      <c r="F31971">
        <v>2024</v>
      </c>
      <c r="G31971" s="1" t="s">
        <v>13573</v>
      </c>
      <c r="H31971" s="1" t="s">
        <v>5587</v>
      </c>
      <c r="I31971" s="1" t="s">
        <v>54291</v>
      </c>
      <c r="J31971">
        <v>24791154000107</v>
      </c>
      <c r="K31971" s="1" t="s">
        <v>54277</v>
      </c>
      <c r="L31971" s="1" t="s">
        <v>13563</v>
      </c>
      <c r="M31971" s="1" t="s">
        <v>13564</v>
      </c>
      <c r="N31971" s="1" t="s">
        <v>13565</v>
      </c>
      <c r="O31971">
        <v>300000</v>
      </c>
      <c r="P31971" s="1" t="s">
        <v>13566</v>
      </c>
      <c r="Q31971" s="1" t="s">
        <v>13566</v>
      </c>
      <c r="R31971" s="1" t="s">
        <v>13566</v>
      </c>
    </row>
    <row r="31972" spans="1:18" x14ac:dyDescent="0.25">
      <c r="A31972" s="1" t="s">
        <v>54292</v>
      </c>
      <c r="B31972" s="1" t="s">
        <v>13791</v>
      </c>
      <c r="C31972">
        <v>1199</v>
      </c>
      <c r="D31972">
        <v>2210003</v>
      </c>
      <c r="E31972">
        <v>44986</v>
      </c>
      <c r="F31972">
        <v>2023</v>
      </c>
      <c r="G31972" s="1" t="s">
        <v>13584</v>
      </c>
      <c r="H31972" s="1" t="s">
        <v>5587</v>
      </c>
      <c r="I31972" s="1" t="s">
        <v>54293</v>
      </c>
      <c r="J31972">
        <v>6553655000173</v>
      </c>
      <c r="K31972" s="1" t="s">
        <v>54294</v>
      </c>
      <c r="L31972" s="1" t="s">
        <v>13563</v>
      </c>
      <c r="M31972" s="1" t="s">
        <v>13564</v>
      </c>
      <c r="N31972" s="1" t="s">
        <v>13565</v>
      </c>
      <c r="O31972">
        <v>800000</v>
      </c>
      <c r="P31972" s="1" t="s">
        <v>13566</v>
      </c>
      <c r="Q31972" s="1" t="s">
        <v>13566</v>
      </c>
      <c r="R31972" s="1" t="s">
        <v>13566</v>
      </c>
    </row>
    <row r="31973" spans="1:18" x14ac:dyDescent="0.25">
      <c r="A31973" s="1" t="s">
        <v>54292</v>
      </c>
      <c r="B31973" s="1" t="s">
        <v>13791</v>
      </c>
      <c r="C31973">
        <v>1199</v>
      </c>
      <c r="D31973">
        <v>2210003</v>
      </c>
      <c r="E31973">
        <v>45200</v>
      </c>
      <c r="F31973">
        <v>2023</v>
      </c>
      <c r="G31973" s="1" t="s">
        <v>13594</v>
      </c>
      <c r="H31973" s="1" t="s">
        <v>5587</v>
      </c>
      <c r="I31973" s="1" t="s">
        <v>54295</v>
      </c>
      <c r="J31973">
        <v>6553655000173</v>
      </c>
      <c r="K31973" s="1" t="s">
        <v>54294</v>
      </c>
      <c r="L31973" s="1" t="s">
        <v>13563</v>
      </c>
      <c r="M31973" s="1" t="s">
        <v>13564</v>
      </c>
      <c r="N31973" s="1" t="s">
        <v>13565</v>
      </c>
      <c r="O31973">
        <v>361815.5</v>
      </c>
      <c r="P31973" s="1" t="s">
        <v>13566</v>
      </c>
      <c r="Q31973" s="1" t="s">
        <v>13566</v>
      </c>
      <c r="R31973" s="1" t="s">
        <v>13566</v>
      </c>
    </row>
    <row r="31974" spans="1:18" x14ac:dyDescent="0.25">
      <c r="A31974" s="1" t="s">
        <v>54292</v>
      </c>
      <c r="B31974" s="1" t="s">
        <v>13791</v>
      </c>
      <c r="C31974">
        <v>1199</v>
      </c>
      <c r="D31974">
        <v>2210003</v>
      </c>
      <c r="E31974">
        <v>45261</v>
      </c>
      <c r="F31974">
        <v>2023</v>
      </c>
      <c r="G31974" s="1" t="s">
        <v>13573</v>
      </c>
      <c r="H31974" s="1" t="s">
        <v>5587</v>
      </c>
      <c r="I31974" s="1" t="s">
        <v>54296</v>
      </c>
      <c r="J31974">
        <v>6553655000173</v>
      </c>
      <c r="K31974" s="1" t="s">
        <v>54294</v>
      </c>
      <c r="L31974" s="1" t="s">
        <v>13563</v>
      </c>
      <c r="M31974" s="1" t="s">
        <v>13564</v>
      </c>
      <c r="N31974" s="1" t="s">
        <v>13565</v>
      </c>
      <c r="O31974">
        <v>38184.5</v>
      </c>
      <c r="P31974" s="1" t="s">
        <v>13566</v>
      </c>
      <c r="Q31974" s="1" t="s">
        <v>13566</v>
      </c>
      <c r="R31974" s="1" t="s">
        <v>13566</v>
      </c>
    </row>
    <row r="31975" spans="1:18" x14ac:dyDescent="0.25">
      <c r="A31975" s="1" t="s">
        <v>54292</v>
      </c>
      <c r="B31975" s="1" t="s">
        <v>13791</v>
      </c>
      <c r="C31975">
        <v>1199</v>
      </c>
      <c r="D31975">
        <v>2210003</v>
      </c>
      <c r="E31975">
        <v>45261</v>
      </c>
      <c r="F31975">
        <v>2023</v>
      </c>
      <c r="G31975" s="1" t="s">
        <v>13573</v>
      </c>
      <c r="H31975" s="1" t="s">
        <v>5587</v>
      </c>
      <c r="I31975" s="1" t="s">
        <v>54297</v>
      </c>
      <c r="J31975">
        <v>6553655000173</v>
      </c>
      <c r="K31975" s="1" t="s">
        <v>54294</v>
      </c>
      <c r="L31975" s="1" t="s">
        <v>13563</v>
      </c>
      <c r="M31975" s="1" t="s">
        <v>13564</v>
      </c>
      <c r="N31975" s="1" t="s">
        <v>13569</v>
      </c>
      <c r="O31975">
        <v>100000</v>
      </c>
      <c r="P31975" s="1" t="s">
        <v>13566</v>
      </c>
      <c r="Q31975" s="1" t="s">
        <v>13566</v>
      </c>
      <c r="R31975" s="1" t="s">
        <v>13566</v>
      </c>
    </row>
    <row r="31976" spans="1:18" x14ac:dyDescent="0.25">
      <c r="A31976" s="1" t="s">
        <v>54292</v>
      </c>
      <c r="B31976" s="1" t="s">
        <v>13791</v>
      </c>
      <c r="C31976">
        <v>1199</v>
      </c>
      <c r="D31976">
        <v>2210003</v>
      </c>
      <c r="E31976">
        <v>45474</v>
      </c>
      <c r="F31976">
        <v>2024</v>
      </c>
      <c r="G31976" s="1" t="s">
        <v>13567</v>
      </c>
      <c r="H31976" s="1" t="s">
        <v>5587</v>
      </c>
      <c r="I31976" s="1" t="s">
        <v>54298</v>
      </c>
      <c r="J31976">
        <v>6553655000173</v>
      </c>
      <c r="K31976" s="1" t="s">
        <v>54294</v>
      </c>
      <c r="L31976" s="1" t="s">
        <v>13563</v>
      </c>
      <c r="M31976" s="1" t="s">
        <v>13564</v>
      </c>
      <c r="N31976" s="1" t="s">
        <v>13565</v>
      </c>
      <c r="O31976">
        <v>300000</v>
      </c>
      <c r="P31976" s="1" t="s">
        <v>13566</v>
      </c>
      <c r="Q31976" s="1" t="s">
        <v>13566</v>
      </c>
      <c r="R31976" s="1" t="s">
        <v>13566</v>
      </c>
    </row>
    <row r="31977" spans="1:18" x14ac:dyDescent="0.25">
      <c r="A31977" s="1" t="s">
        <v>54292</v>
      </c>
      <c r="B31977" s="1" t="s">
        <v>13791</v>
      </c>
      <c r="C31977">
        <v>1199</v>
      </c>
      <c r="D31977">
        <v>2210003</v>
      </c>
      <c r="E31977">
        <v>45474</v>
      </c>
      <c r="F31977">
        <v>2024</v>
      </c>
      <c r="G31977" s="1" t="s">
        <v>13567</v>
      </c>
      <c r="H31977" s="1" t="s">
        <v>5587</v>
      </c>
      <c r="I31977" s="1" t="s">
        <v>54299</v>
      </c>
      <c r="J31977">
        <v>6553655000173</v>
      </c>
      <c r="K31977" s="1" t="s">
        <v>54294</v>
      </c>
      <c r="L31977" s="1" t="s">
        <v>13563</v>
      </c>
      <c r="M31977" s="1" t="s">
        <v>13564</v>
      </c>
      <c r="N31977" s="1" t="s">
        <v>13569</v>
      </c>
      <c r="O31977">
        <v>206000</v>
      </c>
      <c r="P31977" s="1" t="s">
        <v>13566</v>
      </c>
      <c r="Q31977" s="1" t="s">
        <v>13566</v>
      </c>
      <c r="R31977" s="1" t="s">
        <v>13566</v>
      </c>
    </row>
    <row r="31978" spans="1:18" x14ac:dyDescent="0.25">
      <c r="A31978" s="1" t="s">
        <v>54292</v>
      </c>
      <c r="B31978" s="1" t="s">
        <v>13791</v>
      </c>
      <c r="C31978">
        <v>1199</v>
      </c>
      <c r="D31978">
        <v>2210003</v>
      </c>
      <c r="E31978">
        <v>45474</v>
      </c>
      <c r="F31978">
        <v>2024</v>
      </c>
      <c r="G31978" s="1" t="s">
        <v>13567</v>
      </c>
      <c r="H31978" s="1" t="s">
        <v>5587</v>
      </c>
      <c r="I31978" s="1" t="s">
        <v>54300</v>
      </c>
      <c r="J31978">
        <v>6553655000173</v>
      </c>
      <c r="K31978" s="1" t="s">
        <v>54294</v>
      </c>
      <c r="L31978" s="1" t="s">
        <v>13563</v>
      </c>
      <c r="M31978" s="1" t="s">
        <v>13564</v>
      </c>
      <c r="N31978" s="1" t="s">
        <v>13565</v>
      </c>
      <c r="O31978">
        <v>250000</v>
      </c>
      <c r="P31978" s="1" t="s">
        <v>13566</v>
      </c>
      <c r="Q31978" s="1" t="s">
        <v>13566</v>
      </c>
      <c r="R31978" s="1" t="s">
        <v>13566</v>
      </c>
    </row>
    <row r="31979" spans="1:18" x14ac:dyDescent="0.25">
      <c r="A31979" s="1" t="s">
        <v>54292</v>
      </c>
      <c r="B31979" s="1" t="s">
        <v>13791</v>
      </c>
      <c r="C31979">
        <v>1199</v>
      </c>
      <c r="D31979">
        <v>2210003</v>
      </c>
      <c r="E31979">
        <v>45474</v>
      </c>
      <c r="F31979">
        <v>2024</v>
      </c>
      <c r="G31979" s="1" t="s">
        <v>13567</v>
      </c>
      <c r="H31979" s="1" t="s">
        <v>5587</v>
      </c>
      <c r="I31979" s="1" t="s">
        <v>54301</v>
      </c>
      <c r="J31979">
        <v>6553655000173</v>
      </c>
      <c r="K31979" s="1" t="s">
        <v>54294</v>
      </c>
      <c r="L31979" s="1" t="s">
        <v>13563</v>
      </c>
      <c r="M31979" s="1" t="s">
        <v>13564</v>
      </c>
      <c r="N31979" s="1" t="s">
        <v>13569</v>
      </c>
      <c r="O31979">
        <v>244000</v>
      </c>
      <c r="P31979" s="1" t="s">
        <v>13566</v>
      </c>
      <c r="Q31979" s="1" t="s">
        <v>13566</v>
      </c>
      <c r="R31979" s="1" t="s">
        <v>13566</v>
      </c>
    </row>
    <row r="31980" spans="1:18" x14ac:dyDescent="0.25">
      <c r="A31980" s="1" t="s">
        <v>54292</v>
      </c>
      <c r="B31980" s="1" t="s">
        <v>13791</v>
      </c>
      <c r="C31980">
        <v>1199</v>
      </c>
      <c r="D31980">
        <v>2210003</v>
      </c>
      <c r="E31980">
        <v>45627</v>
      </c>
      <c r="F31980">
        <v>2024</v>
      </c>
      <c r="G31980" s="1" t="s">
        <v>13573</v>
      </c>
      <c r="H31980" s="1" t="s">
        <v>5587</v>
      </c>
      <c r="I31980" s="1" t="s">
        <v>54302</v>
      </c>
      <c r="J31980">
        <v>6553655000173</v>
      </c>
      <c r="K31980" s="1" t="s">
        <v>54294</v>
      </c>
      <c r="L31980" s="1" t="s">
        <v>13563</v>
      </c>
      <c r="M31980" s="1" t="s">
        <v>13564</v>
      </c>
      <c r="N31980" s="1" t="s">
        <v>13565</v>
      </c>
      <c r="O31980">
        <v>1000000</v>
      </c>
      <c r="P31980" s="1" t="s">
        <v>13566</v>
      </c>
      <c r="Q31980" s="1" t="s">
        <v>13566</v>
      </c>
      <c r="R31980" s="1" t="s">
        <v>13566</v>
      </c>
    </row>
    <row r="31981" spans="1:18" x14ac:dyDescent="0.25">
      <c r="A31981" s="1" t="s">
        <v>54303</v>
      </c>
      <c r="B31981" s="1" t="s">
        <v>13795</v>
      </c>
      <c r="C31981">
        <v>5791</v>
      </c>
      <c r="D31981">
        <v>4318432</v>
      </c>
      <c r="E31981">
        <v>45261</v>
      </c>
      <c r="F31981">
        <v>2023</v>
      </c>
      <c r="G31981" s="1" t="s">
        <v>13573</v>
      </c>
      <c r="H31981" s="1" t="s">
        <v>5587</v>
      </c>
      <c r="I31981" s="1" t="s">
        <v>54304</v>
      </c>
      <c r="J31981">
        <v>94444247000140</v>
      </c>
      <c r="K31981" s="1" t="s">
        <v>54305</v>
      </c>
      <c r="L31981" s="1" t="s">
        <v>13563</v>
      </c>
      <c r="M31981" s="1" t="s">
        <v>13564</v>
      </c>
      <c r="N31981" s="1" t="s">
        <v>13565</v>
      </c>
      <c r="O31981">
        <v>100000</v>
      </c>
      <c r="P31981" s="1" t="s">
        <v>13566</v>
      </c>
      <c r="Q31981" s="1" t="s">
        <v>13566</v>
      </c>
      <c r="R31981" s="1" t="s">
        <v>13566</v>
      </c>
    </row>
    <row r="31982" spans="1:18" x14ac:dyDescent="0.25">
      <c r="A31982" s="1" t="s">
        <v>54303</v>
      </c>
      <c r="B31982" s="1" t="s">
        <v>13795</v>
      </c>
      <c r="C31982">
        <v>5791</v>
      </c>
      <c r="D31982">
        <v>4318432</v>
      </c>
      <c r="E31982">
        <v>45627</v>
      </c>
      <c r="F31982">
        <v>2024</v>
      </c>
      <c r="G31982" s="1" t="s">
        <v>13573</v>
      </c>
      <c r="H31982" s="1" t="s">
        <v>5587</v>
      </c>
      <c r="I31982" s="1" t="s">
        <v>54306</v>
      </c>
      <c r="J31982">
        <v>94444247000140</v>
      </c>
      <c r="K31982" s="1" t="s">
        <v>54305</v>
      </c>
      <c r="L31982" s="1" t="s">
        <v>13563</v>
      </c>
      <c r="M31982" s="1" t="s">
        <v>13564</v>
      </c>
      <c r="N31982" s="1" t="s">
        <v>13565</v>
      </c>
      <c r="O31982">
        <v>100000</v>
      </c>
      <c r="P31982" s="1" t="s">
        <v>13566</v>
      </c>
      <c r="Q31982" s="1" t="s">
        <v>13566</v>
      </c>
      <c r="R31982" s="1" t="s">
        <v>13566</v>
      </c>
    </row>
    <row r="31983" spans="1:18" x14ac:dyDescent="0.25">
      <c r="A31983" s="1" t="s">
        <v>54307</v>
      </c>
      <c r="B31983" s="1" t="s">
        <v>14033</v>
      </c>
      <c r="C31983">
        <v>1913</v>
      </c>
      <c r="D31983">
        <v>2500700</v>
      </c>
      <c r="E31983">
        <v>44440</v>
      </c>
      <c r="F31983">
        <v>2021</v>
      </c>
      <c r="G31983" s="1" t="s">
        <v>13560</v>
      </c>
      <c r="H31983" s="1" t="s">
        <v>5587</v>
      </c>
      <c r="I31983" s="1" t="s">
        <v>54308</v>
      </c>
      <c r="J31983">
        <v>8924029000171</v>
      </c>
      <c r="K31983" s="1" t="s">
        <v>54309</v>
      </c>
      <c r="L31983" s="1" t="s">
        <v>13563</v>
      </c>
      <c r="M31983" s="1" t="s">
        <v>13564</v>
      </c>
      <c r="N31983" s="1" t="s">
        <v>13565</v>
      </c>
      <c r="O31983">
        <v>500000</v>
      </c>
      <c r="P31983" s="1" t="s">
        <v>13566</v>
      </c>
      <c r="Q31983" s="1" t="s">
        <v>13566</v>
      </c>
      <c r="R31983" s="1" t="s">
        <v>13566</v>
      </c>
    </row>
    <row r="31984" spans="1:18" x14ac:dyDescent="0.25">
      <c r="A31984" s="1" t="s">
        <v>54307</v>
      </c>
      <c r="B31984" s="1" t="s">
        <v>14033</v>
      </c>
      <c r="C31984">
        <v>1913</v>
      </c>
      <c r="D31984">
        <v>2500700</v>
      </c>
      <c r="E31984">
        <v>44743</v>
      </c>
      <c r="F31984">
        <v>2022</v>
      </c>
      <c r="G31984" s="1" t="s">
        <v>13567</v>
      </c>
      <c r="H31984" s="1" t="s">
        <v>5587</v>
      </c>
      <c r="I31984" s="1" t="s">
        <v>54310</v>
      </c>
      <c r="J31984">
        <v>8924029000171</v>
      </c>
      <c r="K31984" s="1" t="s">
        <v>54309</v>
      </c>
      <c r="L31984" s="1" t="s">
        <v>13563</v>
      </c>
      <c r="M31984" s="1" t="s">
        <v>13564</v>
      </c>
      <c r="N31984" s="1" t="s">
        <v>13565</v>
      </c>
      <c r="O31984">
        <v>950000</v>
      </c>
      <c r="P31984" s="1" t="s">
        <v>13566</v>
      </c>
      <c r="Q31984" s="1" t="s">
        <v>13566</v>
      </c>
      <c r="R31984" s="1" t="s">
        <v>13566</v>
      </c>
    </row>
    <row r="31985" spans="1:18" x14ac:dyDescent="0.25">
      <c r="A31985" s="1" t="s">
        <v>54307</v>
      </c>
      <c r="B31985" s="1" t="s">
        <v>14033</v>
      </c>
      <c r="C31985">
        <v>1913</v>
      </c>
      <c r="D31985">
        <v>2500700</v>
      </c>
      <c r="E31985">
        <v>45139</v>
      </c>
      <c r="F31985">
        <v>2023</v>
      </c>
      <c r="G31985" s="1" t="s">
        <v>13570</v>
      </c>
      <c r="H31985" s="1" t="s">
        <v>5587</v>
      </c>
      <c r="I31985" s="1" t="s">
        <v>54311</v>
      </c>
      <c r="J31985">
        <v>8924029000171</v>
      </c>
      <c r="K31985" s="1" t="s">
        <v>54309</v>
      </c>
      <c r="L31985" s="1" t="s">
        <v>13563</v>
      </c>
      <c r="M31985" s="1" t="s">
        <v>13564</v>
      </c>
      <c r="N31985" s="1" t="s">
        <v>13565</v>
      </c>
      <c r="O31985">
        <v>1500000</v>
      </c>
      <c r="P31985" s="1" t="s">
        <v>13566</v>
      </c>
      <c r="Q31985" s="1" t="s">
        <v>13566</v>
      </c>
      <c r="R31985" s="1" t="s">
        <v>13566</v>
      </c>
    </row>
    <row r="31986" spans="1:18" x14ac:dyDescent="0.25">
      <c r="A31986" s="1" t="s">
        <v>54307</v>
      </c>
      <c r="B31986" s="1" t="s">
        <v>14033</v>
      </c>
      <c r="C31986">
        <v>1913</v>
      </c>
      <c r="D31986">
        <v>2500700</v>
      </c>
      <c r="E31986">
        <v>45139</v>
      </c>
      <c r="F31986">
        <v>2023</v>
      </c>
      <c r="G31986" s="1" t="s">
        <v>13570</v>
      </c>
      <c r="H31986" s="1" t="s">
        <v>5587</v>
      </c>
      <c r="I31986" s="1" t="s">
        <v>54312</v>
      </c>
      <c r="J31986">
        <v>8924029000171</v>
      </c>
      <c r="K31986" s="1" t="s">
        <v>54309</v>
      </c>
      <c r="L31986" s="1" t="s">
        <v>13563</v>
      </c>
      <c r="M31986" s="1" t="s">
        <v>13564</v>
      </c>
      <c r="N31986" s="1" t="s">
        <v>13565</v>
      </c>
      <c r="O31986">
        <v>400000</v>
      </c>
      <c r="P31986" s="1" t="s">
        <v>13566</v>
      </c>
      <c r="Q31986" s="1" t="s">
        <v>13566</v>
      </c>
      <c r="R31986" s="1" t="s">
        <v>13566</v>
      </c>
    </row>
    <row r="31987" spans="1:18" x14ac:dyDescent="0.25">
      <c r="A31987" s="1" t="s">
        <v>54307</v>
      </c>
      <c r="B31987" s="1" t="s">
        <v>14033</v>
      </c>
      <c r="C31987">
        <v>1913</v>
      </c>
      <c r="D31987">
        <v>2500700</v>
      </c>
      <c r="E31987">
        <v>45261</v>
      </c>
      <c r="F31987">
        <v>2023</v>
      </c>
      <c r="G31987" s="1" t="s">
        <v>13573</v>
      </c>
      <c r="H31987" s="1" t="s">
        <v>5587</v>
      </c>
      <c r="I31987" s="1" t="s">
        <v>54313</v>
      </c>
      <c r="J31987">
        <v>8924029000171</v>
      </c>
      <c r="K31987" s="1" t="s">
        <v>54309</v>
      </c>
      <c r="L31987" s="1" t="s">
        <v>13563</v>
      </c>
      <c r="M31987" s="1" t="s">
        <v>13564</v>
      </c>
      <c r="N31987" s="1" t="s">
        <v>13565</v>
      </c>
      <c r="O31987">
        <v>250000</v>
      </c>
      <c r="P31987" s="1" t="s">
        <v>13566</v>
      </c>
      <c r="Q31987" s="1" t="s">
        <v>13566</v>
      </c>
      <c r="R31987" s="1" t="s">
        <v>13566</v>
      </c>
    </row>
    <row r="31988" spans="1:18" x14ac:dyDescent="0.25">
      <c r="A31988" s="1" t="s">
        <v>54307</v>
      </c>
      <c r="B31988" s="1" t="s">
        <v>14033</v>
      </c>
      <c r="C31988">
        <v>1913</v>
      </c>
      <c r="D31988">
        <v>2500700</v>
      </c>
      <c r="E31988">
        <v>45261</v>
      </c>
      <c r="F31988">
        <v>2023</v>
      </c>
      <c r="G31988" s="1" t="s">
        <v>13573</v>
      </c>
      <c r="H31988" s="1" t="s">
        <v>5587</v>
      </c>
      <c r="I31988" s="1" t="s">
        <v>54314</v>
      </c>
      <c r="J31988">
        <v>8924029000171</v>
      </c>
      <c r="K31988" s="1" t="s">
        <v>54309</v>
      </c>
      <c r="L31988" s="1" t="s">
        <v>13563</v>
      </c>
      <c r="M31988" s="1" t="s">
        <v>13564</v>
      </c>
      <c r="N31988" s="1" t="s">
        <v>13565</v>
      </c>
      <c r="O31988">
        <v>80000</v>
      </c>
      <c r="P31988" s="1" t="s">
        <v>13566</v>
      </c>
      <c r="Q31988" s="1" t="s">
        <v>13566</v>
      </c>
      <c r="R31988" s="1" t="s">
        <v>13566</v>
      </c>
    </row>
    <row r="31989" spans="1:18" x14ac:dyDescent="0.25">
      <c r="A31989" s="1" t="s">
        <v>54307</v>
      </c>
      <c r="B31989" s="1" t="s">
        <v>14033</v>
      </c>
      <c r="C31989">
        <v>1913</v>
      </c>
      <c r="D31989">
        <v>2500700</v>
      </c>
      <c r="E31989">
        <v>45474</v>
      </c>
      <c r="F31989">
        <v>2024</v>
      </c>
      <c r="G31989" s="1" t="s">
        <v>13567</v>
      </c>
      <c r="H31989" s="1" t="s">
        <v>5587</v>
      </c>
      <c r="I31989" s="1" t="s">
        <v>54315</v>
      </c>
      <c r="J31989">
        <v>8924029000171</v>
      </c>
      <c r="K31989" s="1" t="s">
        <v>54309</v>
      </c>
      <c r="L31989" s="1" t="s">
        <v>13563</v>
      </c>
      <c r="M31989" s="1" t="s">
        <v>13564</v>
      </c>
      <c r="N31989" s="1" t="s">
        <v>13565</v>
      </c>
      <c r="O31989">
        <v>900415.96</v>
      </c>
      <c r="P31989" s="1" t="s">
        <v>13566</v>
      </c>
      <c r="Q31989" s="1" t="s">
        <v>13566</v>
      </c>
      <c r="R31989" s="1" t="s">
        <v>13566</v>
      </c>
    </row>
    <row r="31990" spans="1:18" x14ac:dyDescent="0.25">
      <c r="A31990" s="1" t="s">
        <v>54307</v>
      </c>
      <c r="B31990" s="1" t="s">
        <v>14033</v>
      </c>
      <c r="C31990">
        <v>1913</v>
      </c>
      <c r="D31990">
        <v>2500700</v>
      </c>
      <c r="E31990">
        <v>45627</v>
      </c>
      <c r="F31990">
        <v>2024</v>
      </c>
      <c r="G31990" s="1" t="s">
        <v>13573</v>
      </c>
      <c r="H31990" s="1" t="s">
        <v>5587</v>
      </c>
      <c r="I31990" s="1" t="s">
        <v>54316</v>
      </c>
      <c r="J31990">
        <v>8924029000171</v>
      </c>
      <c r="K31990" s="1" t="s">
        <v>54309</v>
      </c>
      <c r="L31990" s="1" t="s">
        <v>13563</v>
      </c>
      <c r="M31990" s="1" t="s">
        <v>13564</v>
      </c>
      <c r="N31990" s="1" t="s">
        <v>13565</v>
      </c>
      <c r="O31990">
        <v>99584.04</v>
      </c>
      <c r="P31990" s="1" t="s">
        <v>13566</v>
      </c>
      <c r="Q31990" s="1" t="s">
        <v>13566</v>
      </c>
      <c r="R31990" s="1" t="s">
        <v>13566</v>
      </c>
    </row>
    <row r="31991" spans="1:18" x14ac:dyDescent="0.25">
      <c r="A31991" s="1" t="s">
        <v>54317</v>
      </c>
      <c r="B31991" s="1" t="s">
        <v>13768</v>
      </c>
      <c r="C31991">
        <v>1839</v>
      </c>
      <c r="D31991">
        <v>2412104</v>
      </c>
      <c r="E31991">
        <v>44409</v>
      </c>
      <c r="F31991">
        <v>2021</v>
      </c>
      <c r="G31991" s="1" t="s">
        <v>13570</v>
      </c>
      <c r="H31991" s="1" t="s">
        <v>5587</v>
      </c>
      <c r="I31991" s="1" t="s">
        <v>54318</v>
      </c>
      <c r="J31991">
        <v>8095960000194</v>
      </c>
      <c r="K31991" s="1" t="s">
        <v>54319</v>
      </c>
      <c r="L31991" s="1" t="s">
        <v>13563</v>
      </c>
      <c r="M31991" s="1" t="s">
        <v>13564</v>
      </c>
      <c r="N31991" s="1" t="s">
        <v>13565</v>
      </c>
      <c r="O31991">
        <v>130000</v>
      </c>
      <c r="P31991" s="1" t="s">
        <v>13566</v>
      </c>
      <c r="Q31991" s="1" t="s">
        <v>13566</v>
      </c>
      <c r="R31991" s="1" t="s">
        <v>13566</v>
      </c>
    </row>
    <row r="31992" spans="1:18" x14ac:dyDescent="0.25">
      <c r="A31992" s="1" t="s">
        <v>54317</v>
      </c>
      <c r="B31992" s="1" t="s">
        <v>13768</v>
      </c>
      <c r="C31992">
        <v>1839</v>
      </c>
      <c r="D31992">
        <v>2412104</v>
      </c>
      <c r="E31992">
        <v>44986</v>
      </c>
      <c r="F31992">
        <v>2023</v>
      </c>
      <c r="G31992" s="1" t="s">
        <v>13584</v>
      </c>
      <c r="H31992" s="1" t="s">
        <v>5587</v>
      </c>
      <c r="I31992" s="1" t="s">
        <v>54320</v>
      </c>
      <c r="J31992">
        <v>8095960000194</v>
      </c>
      <c r="K31992" s="1" t="s">
        <v>54319</v>
      </c>
      <c r="L31992" s="1" t="s">
        <v>13563</v>
      </c>
      <c r="M31992" s="1" t="s">
        <v>13564</v>
      </c>
      <c r="N31992" s="1" t="s">
        <v>13565</v>
      </c>
      <c r="O31992">
        <v>300000</v>
      </c>
      <c r="P31992" s="1" t="s">
        <v>13566</v>
      </c>
      <c r="Q31992" s="1" t="s">
        <v>13566</v>
      </c>
      <c r="R31992" s="1" t="s">
        <v>13566</v>
      </c>
    </row>
    <row r="31993" spans="1:18" x14ac:dyDescent="0.25">
      <c r="A31993" s="1" t="s">
        <v>54317</v>
      </c>
      <c r="B31993" s="1" t="s">
        <v>13768</v>
      </c>
      <c r="C31993">
        <v>1839</v>
      </c>
      <c r="D31993">
        <v>2412104</v>
      </c>
      <c r="E31993">
        <v>45139</v>
      </c>
      <c r="F31993">
        <v>2023</v>
      </c>
      <c r="G31993" s="1" t="s">
        <v>13570</v>
      </c>
      <c r="H31993" s="1" t="s">
        <v>5587</v>
      </c>
      <c r="I31993" s="1" t="s">
        <v>54321</v>
      </c>
      <c r="J31993">
        <v>8095960000194</v>
      </c>
      <c r="K31993" s="1" t="s">
        <v>54319</v>
      </c>
      <c r="L31993" s="1" t="s">
        <v>13563</v>
      </c>
      <c r="M31993" s="1" t="s">
        <v>13564</v>
      </c>
      <c r="N31993" s="1" t="s">
        <v>13565</v>
      </c>
      <c r="O31993">
        <v>400000</v>
      </c>
      <c r="P31993" s="1" t="s">
        <v>13566</v>
      </c>
      <c r="Q31993" s="1" t="s">
        <v>13566</v>
      </c>
      <c r="R31993" s="1" t="s">
        <v>13566</v>
      </c>
    </row>
    <row r="31994" spans="1:18" x14ac:dyDescent="0.25">
      <c r="A31994" s="1" t="s">
        <v>54317</v>
      </c>
      <c r="B31994" s="1" t="s">
        <v>13768</v>
      </c>
      <c r="C31994">
        <v>1839</v>
      </c>
      <c r="D31994">
        <v>2412104</v>
      </c>
      <c r="E31994">
        <v>45627</v>
      </c>
      <c r="F31994">
        <v>2024</v>
      </c>
      <c r="G31994" s="1" t="s">
        <v>13573</v>
      </c>
      <c r="H31994" s="1" t="s">
        <v>5587</v>
      </c>
      <c r="I31994" s="1" t="s">
        <v>54322</v>
      </c>
      <c r="J31994">
        <v>8095960000194</v>
      </c>
      <c r="K31994" s="1" t="s">
        <v>54319</v>
      </c>
      <c r="L31994" s="1" t="s">
        <v>13563</v>
      </c>
      <c r="M31994" s="1" t="s">
        <v>13564</v>
      </c>
      <c r="N31994" s="1" t="s">
        <v>13569</v>
      </c>
      <c r="O31994">
        <v>200000</v>
      </c>
      <c r="P31994" s="1" t="s">
        <v>13566</v>
      </c>
      <c r="Q31994" s="1" t="s">
        <v>13566</v>
      </c>
      <c r="R31994" s="1" t="s">
        <v>13566</v>
      </c>
    </row>
    <row r="31995" spans="1:18" x14ac:dyDescent="0.25">
      <c r="A31995" s="1" t="s">
        <v>54317</v>
      </c>
      <c r="B31995" s="1" t="s">
        <v>13768</v>
      </c>
      <c r="C31995">
        <v>1839</v>
      </c>
      <c r="D31995">
        <v>2412104</v>
      </c>
      <c r="E31995">
        <v>45627</v>
      </c>
      <c r="F31995">
        <v>2024</v>
      </c>
      <c r="G31995" s="1" t="s">
        <v>13573</v>
      </c>
      <c r="H31995" s="1" t="s">
        <v>5587</v>
      </c>
      <c r="I31995" s="1" t="s">
        <v>54323</v>
      </c>
      <c r="J31995">
        <v>8095960000194</v>
      </c>
      <c r="K31995" s="1" t="s">
        <v>54319</v>
      </c>
      <c r="L31995" s="1" t="s">
        <v>13563</v>
      </c>
      <c r="M31995" s="1" t="s">
        <v>13564</v>
      </c>
      <c r="N31995" s="1" t="s">
        <v>13565</v>
      </c>
      <c r="O31995">
        <v>300000</v>
      </c>
      <c r="P31995" s="1" t="s">
        <v>13566</v>
      </c>
      <c r="Q31995" s="1" t="s">
        <v>13566</v>
      </c>
      <c r="R31995" s="1" t="s">
        <v>13566</v>
      </c>
    </row>
    <row r="31996" spans="1:18" x14ac:dyDescent="0.25">
      <c r="A31996" s="1" t="s">
        <v>54324</v>
      </c>
      <c r="B31996" s="1" t="s">
        <v>13717</v>
      </c>
      <c r="C31996">
        <v>236</v>
      </c>
      <c r="D31996">
        <v>2111078</v>
      </c>
      <c r="E31996">
        <v>44986</v>
      </c>
      <c r="F31996">
        <v>2023</v>
      </c>
      <c r="G31996" s="1" t="s">
        <v>13584</v>
      </c>
      <c r="H31996" s="1" t="s">
        <v>5587</v>
      </c>
      <c r="I31996" s="1" t="s">
        <v>54325</v>
      </c>
      <c r="J31996">
        <v>1612628000100</v>
      </c>
      <c r="K31996" s="1" t="s">
        <v>54326</v>
      </c>
      <c r="L31996" s="1" t="s">
        <v>13563</v>
      </c>
      <c r="M31996" s="1" t="s">
        <v>13564</v>
      </c>
      <c r="N31996" s="1" t="s">
        <v>13565</v>
      </c>
      <c r="O31996">
        <v>500000</v>
      </c>
      <c r="P31996" s="1" t="s">
        <v>13566</v>
      </c>
      <c r="Q31996" s="1" t="s">
        <v>13566</v>
      </c>
      <c r="R31996" s="1" t="s">
        <v>13566</v>
      </c>
    </row>
    <row r="31997" spans="1:18" x14ac:dyDescent="0.25">
      <c r="A31997" s="1" t="s">
        <v>54324</v>
      </c>
      <c r="B31997" s="1" t="s">
        <v>13717</v>
      </c>
      <c r="C31997">
        <v>236</v>
      </c>
      <c r="D31997">
        <v>2111078</v>
      </c>
      <c r="E31997">
        <v>45139</v>
      </c>
      <c r="F31997">
        <v>2023</v>
      </c>
      <c r="G31997" s="1" t="s">
        <v>13570</v>
      </c>
      <c r="H31997" s="1" t="s">
        <v>5587</v>
      </c>
      <c r="I31997" s="1" t="s">
        <v>54327</v>
      </c>
      <c r="J31997">
        <v>1612628000100</v>
      </c>
      <c r="K31997" s="1" t="s">
        <v>54326</v>
      </c>
      <c r="L31997" s="1" t="s">
        <v>13563</v>
      </c>
      <c r="M31997" s="1" t="s">
        <v>13564</v>
      </c>
      <c r="N31997" s="1" t="s">
        <v>13565</v>
      </c>
      <c r="O31997">
        <v>1000000</v>
      </c>
      <c r="P31997" s="1" t="s">
        <v>13566</v>
      </c>
      <c r="Q31997" s="1" t="s">
        <v>13566</v>
      </c>
      <c r="R31997" s="1" t="s">
        <v>13566</v>
      </c>
    </row>
    <row r="31998" spans="1:18" x14ac:dyDescent="0.25">
      <c r="A31998" s="1" t="s">
        <v>54324</v>
      </c>
      <c r="B31998" s="1" t="s">
        <v>13717</v>
      </c>
      <c r="C31998">
        <v>236</v>
      </c>
      <c r="D31998">
        <v>2111078</v>
      </c>
      <c r="E31998">
        <v>45474</v>
      </c>
      <c r="F31998">
        <v>2024</v>
      </c>
      <c r="G31998" s="1" t="s">
        <v>13567</v>
      </c>
      <c r="H31998" s="1" t="s">
        <v>5587</v>
      </c>
      <c r="I31998" s="1" t="s">
        <v>54328</v>
      </c>
      <c r="J31998">
        <v>1612628000100</v>
      </c>
      <c r="K31998" s="1" t="s">
        <v>54326</v>
      </c>
      <c r="L31998" s="1" t="s">
        <v>13563</v>
      </c>
      <c r="M31998" s="1" t="s">
        <v>13564</v>
      </c>
      <c r="N31998" s="1" t="s">
        <v>13565</v>
      </c>
      <c r="O31998">
        <v>1000000</v>
      </c>
      <c r="P31998" s="1" t="s">
        <v>13566</v>
      </c>
      <c r="Q31998" s="1" t="s">
        <v>13566</v>
      </c>
      <c r="R31998" s="1" t="s">
        <v>13566</v>
      </c>
    </row>
    <row r="31999" spans="1:18" x14ac:dyDescent="0.25">
      <c r="A31999" s="1" t="s">
        <v>54329</v>
      </c>
      <c r="B31999" s="1" t="s">
        <v>13657</v>
      </c>
      <c r="C31999">
        <v>8323</v>
      </c>
      <c r="D31999">
        <v>4216404</v>
      </c>
      <c r="E31999">
        <v>43983</v>
      </c>
      <c r="F31999">
        <v>2020</v>
      </c>
      <c r="G31999" s="1" t="s">
        <v>13601</v>
      </c>
      <c r="H31999" s="1" t="s">
        <v>5587</v>
      </c>
      <c r="I31999" s="1" t="s">
        <v>54330</v>
      </c>
      <c r="J31999">
        <v>82547274000160</v>
      </c>
      <c r="K31999" s="1" t="s">
        <v>54331</v>
      </c>
      <c r="L31999" s="1" t="s">
        <v>13563</v>
      </c>
      <c r="M31999" s="1" t="s">
        <v>13564</v>
      </c>
      <c r="N31999" s="1" t="s">
        <v>13565</v>
      </c>
      <c r="O31999">
        <v>300000</v>
      </c>
      <c r="P31999" s="1" t="s">
        <v>13566</v>
      </c>
      <c r="Q31999" s="1" t="s">
        <v>13566</v>
      </c>
      <c r="R31999" s="1" t="s">
        <v>13566</v>
      </c>
    </row>
    <row r="32000" spans="1:18" x14ac:dyDescent="0.25">
      <c r="A32000" s="1" t="s">
        <v>54329</v>
      </c>
      <c r="B32000" s="1" t="s">
        <v>13657</v>
      </c>
      <c r="C32000">
        <v>8323</v>
      </c>
      <c r="D32000">
        <v>4216404</v>
      </c>
      <c r="E32000">
        <v>43983</v>
      </c>
      <c r="F32000">
        <v>2020</v>
      </c>
      <c r="G32000" s="1" t="s">
        <v>13601</v>
      </c>
      <c r="H32000" s="1" t="s">
        <v>5587</v>
      </c>
      <c r="I32000" s="1" t="s">
        <v>54332</v>
      </c>
      <c r="J32000">
        <v>82547274000160</v>
      </c>
      <c r="K32000" s="1" t="s">
        <v>54331</v>
      </c>
      <c r="L32000" s="1" t="s">
        <v>13563</v>
      </c>
      <c r="M32000" s="1" t="s">
        <v>13564</v>
      </c>
      <c r="N32000" s="1" t="s">
        <v>13569</v>
      </c>
      <c r="O32000">
        <v>300000</v>
      </c>
      <c r="P32000" s="1" t="s">
        <v>13566</v>
      </c>
      <c r="Q32000" s="1" t="s">
        <v>13566</v>
      </c>
      <c r="R32000" s="1" t="s">
        <v>13566</v>
      </c>
    </row>
    <row r="32001" spans="1:18" x14ac:dyDescent="0.25">
      <c r="A32001" s="1" t="s">
        <v>54329</v>
      </c>
      <c r="B32001" s="1" t="s">
        <v>13657</v>
      </c>
      <c r="C32001">
        <v>8323</v>
      </c>
      <c r="D32001">
        <v>4216404</v>
      </c>
      <c r="E32001">
        <v>45261</v>
      </c>
      <c r="F32001">
        <v>2023</v>
      </c>
      <c r="G32001" s="1" t="s">
        <v>13573</v>
      </c>
      <c r="H32001" s="1" t="s">
        <v>5587</v>
      </c>
      <c r="I32001" s="1" t="s">
        <v>54333</v>
      </c>
      <c r="J32001">
        <v>82547274000160</v>
      </c>
      <c r="K32001" s="1" t="s">
        <v>54331</v>
      </c>
      <c r="L32001" s="1" t="s">
        <v>13563</v>
      </c>
      <c r="M32001" s="1" t="s">
        <v>13564</v>
      </c>
      <c r="N32001" s="1" t="s">
        <v>13565</v>
      </c>
      <c r="O32001">
        <v>200000</v>
      </c>
      <c r="P32001" s="1" t="s">
        <v>13566</v>
      </c>
      <c r="Q32001" s="1" t="s">
        <v>13566</v>
      </c>
      <c r="R32001" s="1" t="s">
        <v>13566</v>
      </c>
    </row>
    <row r="32002" spans="1:18" x14ac:dyDescent="0.25">
      <c r="A32002" s="1" t="s">
        <v>54329</v>
      </c>
      <c r="B32002" s="1" t="s">
        <v>13657</v>
      </c>
      <c r="C32002">
        <v>8323</v>
      </c>
      <c r="D32002">
        <v>4216404</v>
      </c>
      <c r="E32002">
        <v>45261</v>
      </c>
      <c r="F32002">
        <v>2023</v>
      </c>
      <c r="G32002" s="1" t="s">
        <v>13573</v>
      </c>
      <c r="H32002" s="1" t="s">
        <v>5587</v>
      </c>
      <c r="I32002" s="1" t="s">
        <v>54334</v>
      </c>
      <c r="J32002">
        <v>82547274000160</v>
      </c>
      <c r="K32002" s="1" t="s">
        <v>54331</v>
      </c>
      <c r="L32002" s="1" t="s">
        <v>13563</v>
      </c>
      <c r="M32002" s="1" t="s">
        <v>13564</v>
      </c>
      <c r="N32002" s="1" t="s">
        <v>13565</v>
      </c>
      <c r="O32002">
        <v>200000</v>
      </c>
      <c r="P32002" s="1" t="s">
        <v>13566</v>
      </c>
      <c r="Q32002" s="1" t="s">
        <v>13566</v>
      </c>
      <c r="R32002" s="1" t="s">
        <v>13566</v>
      </c>
    </row>
    <row r="32003" spans="1:18" x14ac:dyDescent="0.25">
      <c r="A32003" s="1" t="s">
        <v>54329</v>
      </c>
      <c r="B32003" s="1" t="s">
        <v>13657</v>
      </c>
      <c r="C32003">
        <v>8323</v>
      </c>
      <c r="D32003">
        <v>4216404</v>
      </c>
      <c r="E32003">
        <v>45627</v>
      </c>
      <c r="F32003">
        <v>2024</v>
      </c>
      <c r="G32003" s="1" t="s">
        <v>13573</v>
      </c>
      <c r="H32003" s="1" t="s">
        <v>5587</v>
      </c>
      <c r="I32003" s="1" t="s">
        <v>54335</v>
      </c>
      <c r="J32003">
        <v>82547274000160</v>
      </c>
      <c r="K32003" s="1" t="s">
        <v>54331</v>
      </c>
      <c r="L32003" s="1" t="s">
        <v>13563</v>
      </c>
      <c r="M32003" s="1" t="s">
        <v>13564</v>
      </c>
      <c r="N32003" s="1" t="s">
        <v>13569</v>
      </c>
      <c r="O32003">
        <v>100000</v>
      </c>
      <c r="P32003" s="1" t="s">
        <v>13566</v>
      </c>
      <c r="Q32003" s="1" t="s">
        <v>13566</v>
      </c>
      <c r="R32003" s="1" t="s">
        <v>13566</v>
      </c>
    </row>
    <row r="32004" spans="1:18" x14ac:dyDescent="0.25">
      <c r="A32004" s="1" t="s">
        <v>54329</v>
      </c>
      <c r="B32004" s="1" t="s">
        <v>13657</v>
      </c>
      <c r="C32004">
        <v>8323</v>
      </c>
      <c r="D32004">
        <v>4216404</v>
      </c>
      <c r="E32004">
        <v>45627</v>
      </c>
      <c r="F32004">
        <v>2024</v>
      </c>
      <c r="G32004" s="1" t="s">
        <v>13573</v>
      </c>
      <c r="H32004" s="1" t="s">
        <v>5587</v>
      </c>
      <c r="I32004" s="1" t="s">
        <v>54336</v>
      </c>
      <c r="J32004">
        <v>82547274000160</v>
      </c>
      <c r="K32004" s="1" t="s">
        <v>54331</v>
      </c>
      <c r="L32004" s="1" t="s">
        <v>13563</v>
      </c>
      <c r="M32004" s="1" t="s">
        <v>13564</v>
      </c>
      <c r="N32004" s="1" t="s">
        <v>13565</v>
      </c>
      <c r="O32004">
        <v>200000</v>
      </c>
      <c r="P32004" s="1" t="s">
        <v>13566</v>
      </c>
      <c r="Q32004" s="1" t="s">
        <v>13566</v>
      </c>
      <c r="R32004" s="1" t="s">
        <v>13566</v>
      </c>
    </row>
    <row r="32005" spans="1:18" x14ac:dyDescent="0.25">
      <c r="A32005" s="1" t="s">
        <v>54337</v>
      </c>
      <c r="B32005" s="1" t="s">
        <v>14033</v>
      </c>
      <c r="C32005">
        <v>2183</v>
      </c>
      <c r="D32005">
        <v>2514107</v>
      </c>
      <c r="E32005">
        <v>44986</v>
      </c>
      <c r="F32005">
        <v>2023</v>
      </c>
      <c r="G32005" s="1" t="s">
        <v>13584</v>
      </c>
      <c r="H32005" s="1" t="s">
        <v>5587</v>
      </c>
      <c r="I32005" s="1" t="s">
        <v>54338</v>
      </c>
      <c r="J32005">
        <v>9074592000160</v>
      </c>
      <c r="K32005" s="1" t="s">
        <v>54339</v>
      </c>
      <c r="L32005" s="1" t="s">
        <v>13563</v>
      </c>
      <c r="M32005" s="1" t="s">
        <v>13564</v>
      </c>
      <c r="N32005" s="1" t="s">
        <v>13565</v>
      </c>
      <c r="O32005">
        <v>400000</v>
      </c>
      <c r="P32005" s="1" t="s">
        <v>13566</v>
      </c>
      <c r="Q32005" s="1" t="s">
        <v>13566</v>
      </c>
      <c r="R32005" s="1" t="s">
        <v>13566</v>
      </c>
    </row>
    <row r="32006" spans="1:18" x14ac:dyDescent="0.25">
      <c r="A32006" s="1" t="s">
        <v>54337</v>
      </c>
      <c r="B32006" s="1" t="s">
        <v>14033</v>
      </c>
      <c r="C32006">
        <v>2183</v>
      </c>
      <c r="D32006">
        <v>2514107</v>
      </c>
      <c r="E32006">
        <v>45170</v>
      </c>
      <c r="F32006">
        <v>2023</v>
      </c>
      <c r="G32006" s="1" t="s">
        <v>13560</v>
      </c>
      <c r="H32006" s="1" t="s">
        <v>5587</v>
      </c>
      <c r="I32006" s="1" t="s">
        <v>54340</v>
      </c>
      <c r="J32006">
        <v>9074592000160</v>
      </c>
      <c r="K32006" s="1" t="s">
        <v>54339</v>
      </c>
      <c r="L32006" s="1" t="s">
        <v>13563</v>
      </c>
      <c r="M32006" s="1" t="s">
        <v>13564</v>
      </c>
      <c r="N32006" s="1" t="s">
        <v>13565</v>
      </c>
      <c r="O32006">
        <v>400000</v>
      </c>
      <c r="P32006" s="1" t="s">
        <v>13566</v>
      </c>
      <c r="Q32006" s="1" t="s">
        <v>13566</v>
      </c>
      <c r="R32006" s="1" t="s">
        <v>13566</v>
      </c>
    </row>
    <row r="32007" spans="1:18" x14ac:dyDescent="0.25">
      <c r="A32007" s="1" t="s">
        <v>54337</v>
      </c>
      <c r="B32007" s="1" t="s">
        <v>14033</v>
      </c>
      <c r="C32007">
        <v>2183</v>
      </c>
      <c r="D32007">
        <v>2514107</v>
      </c>
      <c r="E32007">
        <v>45474</v>
      </c>
      <c r="F32007">
        <v>2024</v>
      </c>
      <c r="G32007" s="1" t="s">
        <v>13567</v>
      </c>
      <c r="H32007" s="1" t="s">
        <v>5587</v>
      </c>
      <c r="I32007" s="1" t="s">
        <v>54341</v>
      </c>
      <c r="J32007">
        <v>9074592000160</v>
      </c>
      <c r="K32007" s="1" t="s">
        <v>54339</v>
      </c>
      <c r="L32007" s="1" t="s">
        <v>13563</v>
      </c>
      <c r="M32007" s="1" t="s">
        <v>13564</v>
      </c>
      <c r="N32007" s="1" t="s">
        <v>13565</v>
      </c>
      <c r="O32007">
        <v>147486.85999999999</v>
      </c>
      <c r="P32007" s="1" t="s">
        <v>13566</v>
      </c>
      <c r="Q32007" s="1" t="s">
        <v>13566</v>
      </c>
      <c r="R32007" s="1" t="s">
        <v>13566</v>
      </c>
    </row>
    <row r="32008" spans="1:18" x14ac:dyDescent="0.25">
      <c r="A32008" s="1" t="s">
        <v>54337</v>
      </c>
      <c r="B32008" s="1" t="s">
        <v>14033</v>
      </c>
      <c r="C32008">
        <v>2183</v>
      </c>
      <c r="D32008">
        <v>2514107</v>
      </c>
      <c r="E32008">
        <v>45627</v>
      </c>
      <c r="F32008">
        <v>2024</v>
      </c>
      <c r="G32008" s="1" t="s">
        <v>13573</v>
      </c>
      <c r="H32008" s="1" t="s">
        <v>5587</v>
      </c>
      <c r="I32008" s="1" t="s">
        <v>54342</v>
      </c>
      <c r="J32008">
        <v>9074592000160</v>
      </c>
      <c r="K32008" s="1" t="s">
        <v>54339</v>
      </c>
      <c r="L32008" s="1" t="s">
        <v>13563</v>
      </c>
      <c r="M32008" s="1" t="s">
        <v>13564</v>
      </c>
      <c r="N32008" s="1" t="s">
        <v>13565</v>
      </c>
      <c r="O32008">
        <v>152513.14000000001</v>
      </c>
      <c r="P32008" s="1" t="s">
        <v>13566</v>
      </c>
      <c r="Q32008" s="1" t="s">
        <v>13566</v>
      </c>
      <c r="R32008" s="1" t="s">
        <v>13566</v>
      </c>
    </row>
    <row r="32009" spans="1:18" x14ac:dyDescent="0.25">
      <c r="A32009" s="1" t="s">
        <v>54343</v>
      </c>
      <c r="B32009" s="1" t="s">
        <v>13652</v>
      </c>
      <c r="C32009">
        <v>7877</v>
      </c>
      <c r="D32009">
        <v>4125100</v>
      </c>
      <c r="E32009">
        <v>43983</v>
      </c>
      <c r="F32009">
        <v>2020</v>
      </c>
      <c r="G32009" s="1" t="s">
        <v>13601</v>
      </c>
      <c r="H32009" s="1" t="s">
        <v>5587</v>
      </c>
      <c r="I32009" s="1" t="s">
        <v>54344</v>
      </c>
      <c r="J32009">
        <v>75193516000107</v>
      </c>
      <c r="K32009" s="1" t="s">
        <v>54345</v>
      </c>
      <c r="L32009" s="1" t="s">
        <v>13563</v>
      </c>
      <c r="M32009" s="1" t="s">
        <v>13564</v>
      </c>
      <c r="N32009" s="1" t="s">
        <v>13569</v>
      </c>
      <c r="O32009">
        <v>400000</v>
      </c>
      <c r="P32009" s="1" t="s">
        <v>13566</v>
      </c>
      <c r="Q32009" s="1" t="s">
        <v>13566</v>
      </c>
      <c r="R32009" s="1" t="s">
        <v>13566</v>
      </c>
    </row>
    <row r="32010" spans="1:18" x14ac:dyDescent="0.25">
      <c r="A32010" s="1" t="s">
        <v>54343</v>
      </c>
      <c r="B32010" s="1" t="s">
        <v>13652</v>
      </c>
      <c r="C32010">
        <v>7877</v>
      </c>
      <c r="D32010">
        <v>4125100</v>
      </c>
      <c r="E32010">
        <v>44166</v>
      </c>
      <c r="F32010">
        <v>2020</v>
      </c>
      <c r="G32010" s="1" t="s">
        <v>13573</v>
      </c>
      <c r="H32010" s="1" t="s">
        <v>5587</v>
      </c>
      <c r="I32010" s="1" t="s">
        <v>54346</v>
      </c>
      <c r="J32010">
        <v>75193516000107</v>
      </c>
      <c r="K32010" s="1" t="s">
        <v>54345</v>
      </c>
      <c r="L32010" s="1" t="s">
        <v>13563</v>
      </c>
      <c r="M32010" s="1" t="s">
        <v>13564</v>
      </c>
      <c r="N32010" s="1" t="s">
        <v>13565</v>
      </c>
      <c r="O32010">
        <v>250000</v>
      </c>
      <c r="P32010" s="1" t="s">
        <v>13566</v>
      </c>
      <c r="Q32010" s="1" t="s">
        <v>13566</v>
      </c>
      <c r="R32010" s="1" t="s">
        <v>13566</v>
      </c>
    </row>
    <row r="32011" spans="1:18" x14ac:dyDescent="0.25">
      <c r="A32011" s="1" t="s">
        <v>54343</v>
      </c>
      <c r="B32011" s="1" t="s">
        <v>13652</v>
      </c>
      <c r="C32011">
        <v>7877</v>
      </c>
      <c r="D32011">
        <v>4125100</v>
      </c>
      <c r="E32011">
        <v>44409</v>
      </c>
      <c r="F32011">
        <v>2021</v>
      </c>
      <c r="G32011" s="1" t="s">
        <v>13570</v>
      </c>
      <c r="H32011" s="1" t="s">
        <v>5587</v>
      </c>
      <c r="I32011" s="1" t="s">
        <v>54347</v>
      </c>
      <c r="J32011">
        <v>75193516000107</v>
      </c>
      <c r="K32011" s="1" t="s">
        <v>54345</v>
      </c>
      <c r="L32011" s="1" t="s">
        <v>13563</v>
      </c>
      <c r="M32011" s="1" t="s">
        <v>13564</v>
      </c>
      <c r="N32011" s="1" t="s">
        <v>13565</v>
      </c>
      <c r="O32011">
        <v>500000</v>
      </c>
      <c r="P32011" s="1" t="s">
        <v>13566</v>
      </c>
      <c r="Q32011" s="1" t="s">
        <v>13566</v>
      </c>
      <c r="R32011" s="1" t="s">
        <v>13566</v>
      </c>
    </row>
    <row r="32012" spans="1:18" x14ac:dyDescent="0.25">
      <c r="A32012" s="1" t="s">
        <v>54343</v>
      </c>
      <c r="B32012" s="1" t="s">
        <v>13652</v>
      </c>
      <c r="C32012">
        <v>7877</v>
      </c>
      <c r="D32012">
        <v>4125100</v>
      </c>
      <c r="E32012">
        <v>44409</v>
      </c>
      <c r="F32012">
        <v>2021</v>
      </c>
      <c r="G32012" s="1" t="s">
        <v>13570</v>
      </c>
      <c r="H32012" s="1" t="s">
        <v>5587</v>
      </c>
      <c r="I32012" s="1" t="s">
        <v>54348</v>
      </c>
      <c r="J32012">
        <v>75193516000107</v>
      </c>
      <c r="K32012" s="1" t="s">
        <v>54345</v>
      </c>
      <c r="L32012" s="1" t="s">
        <v>13563</v>
      </c>
      <c r="M32012" s="1" t="s">
        <v>13564</v>
      </c>
      <c r="N32012" s="1" t="s">
        <v>13569</v>
      </c>
      <c r="O32012">
        <v>500000</v>
      </c>
      <c r="P32012" s="1" t="s">
        <v>13566</v>
      </c>
      <c r="Q32012" s="1" t="s">
        <v>13566</v>
      </c>
      <c r="R32012" s="1" t="s">
        <v>13566</v>
      </c>
    </row>
    <row r="32013" spans="1:18" x14ac:dyDescent="0.25">
      <c r="A32013" s="1" t="s">
        <v>54343</v>
      </c>
      <c r="B32013" s="1" t="s">
        <v>13652</v>
      </c>
      <c r="C32013">
        <v>7877</v>
      </c>
      <c r="D32013">
        <v>4125100</v>
      </c>
      <c r="E32013">
        <v>44409</v>
      </c>
      <c r="F32013">
        <v>2021</v>
      </c>
      <c r="G32013" s="1" t="s">
        <v>13570</v>
      </c>
      <c r="H32013" s="1" t="s">
        <v>5587</v>
      </c>
      <c r="I32013" s="1" t="s">
        <v>54349</v>
      </c>
      <c r="J32013">
        <v>75193516000107</v>
      </c>
      <c r="K32013" s="1" t="s">
        <v>54345</v>
      </c>
      <c r="L32013" s="1" t="s">
        <v>13563</v>
      </c>
      <c r="M32013" s="1" t="s">
        <v>13564</v>
      </c>
      <c r="N32013" s="1" t="s">
        <v>13565</v>
      </c>
      <c r="O32013">
        <v>1000000</v>
      </c>
      <c r="P32013" s="1" t="s">
        <v>13566</v>
      </c>
      <c r="Q32013" s="1" t="s">
        <v>13566</v>
      </c>
      <c r="R32013" s="1" t="s">
        <v>13566</v>
      </c>
    </row>
    <row r="32014" spans="1:18" x14ac:dyDescent="0.25">
      <c r="A32014" s="1" t="s">
        <v>54343</v>
      </c>
      <c r="B32014" s="1" t="s">
        <v>13652</v>
      </c>
      <c r="C32014">
        <v>7877</v>
      </c>
      <c r="D32014">
        <v>4125100</v>
      </c>
      <c r="E32014">
        <v>44743</v>
      </c>
      <c r="F32014">
        <v>2022</v>
      </c>
      <c r="G32014" s="1" t="s">
        <v>13567</v>
      </c>
      <c r="H32014" s="1" t="s">
        <v>5587</v>
      </c>
      <c r="I32014" s="1" t="s">
        <v>54350</v>
      </c>
      <c r="J32014">
        <v>75193516000107</v>
      </c>
      <c r="K32014" s="1" t="s">
        <v>54345</v>
      </c>
      <c r="L32014" s="1" t="s">
        <v>13563</v>
      </c>
      <c r="M32014" s="1" t="s">
        <v>13564</v>
      </c>
      <c r="N32014" s="1" t="s">
        <v>13565</v>
      </c>
      <c r="O32014">
        <v>209841</v>
      </c>
      <c r="P32014" s="1" t="s">
        <v>13566</v>
      </c>
      <c r="Q32014" s="1" t="s">
        <v>13566</v>
      </c>
      <c r="R32014" s="1" t="s">
        <v>13566</v>
      </c>
    </row>
    <row r="32015" spans="1:18" x14ac:dyDescent="0.25">
      <c r="A32015" s="1" t="s">
        <v>54343</v>
      </c>
      <c r="B32015" s="1" t="s">
        <v>13652</v>
      </c>
      <c r="C32015">
        <v>7877</v>
      </c>
      <c r="D32015">
        <v>4125100</v>
      </c>
      <c r="E32015">
        <v>44986</v>
      </c>
      <c r="F32015">
        <v>2023</v>
      </c>
      <c r="G32015" s="1" t="s">
        <v>13584</v>
      </c>
      <c r="H32015" s="1" t="s">
        <v>5587</v>
      </c>
      <c r="I32015" s="1" t="s">
        <v>54351</v>
      </c>
      <c r="J32015">
        <v>75193516000107</v>
      </c>
      <c r="K32015" s="1" t="s">
        <v>54345</v>
      </c>
      <c r="L32015" s="1" t="s">
        <v>13563</v>
      </c>
      <c r="M32015" s="1" t="s">
        <v>13564</v>
      </c>
      <c r="N32015" s="1" t="s">
        <v>13569</v>
      </c>
      <c r="O32015">
        <v>250000</v>
      </c>
      <c r="P32015" s="1" t="s">
        <v>13566</v>
      </c>
      <c r="Q32015" s="1" t="s">
        <v>13566</v>
      </c>
      <c r="R32015" s="1" t="s">
        <v>13566</v>
      </c>
    </row>
    <row r="32016" spans="1:18" x14ac:dyDescent="0.25">
      <c r="A32016" s="1" t="s">
        <v>54343</v>
      </c>
      <c r="B32016" s="1" t="s">
        <v>13652</v>
      </c>
      <c r="C32016">
        <v>7877</v>
      </c>
      <c r="D32016">
        <v>4125100</v>
      </c>
      <c r="E32016">
        <v>44986</v>
      </c>
      <c r="F32016">
        <v>2023</v>
      </c>
      <c r="G32016" s="1" t="s">
        <v>13584</v>
      </c>
      <c r="H32016" s="1" t="s">
        <v>5587</v>
      </c>
      <c r="I32016" s="1" t="s">
        <v>54352</v>
      </c>
      <c r="J32016">
        <v>75193516000107</v>
      </c>
      <c r="K32016" s="1" t="s">
        <v>54345</v>
      </c>
      <c r="L32016" s="1" t="s">
        <v>13563</v>
      </c>
      <c r="M32016" s="1" t="s">
        <v>13564</v>
      </c>
      <c r="N32016" s="1" t="s">
        <v>13569</v>
      </c>
      <c r="O32016">
        <v>419682</v>
      </c>
      <c r="P32016" s="1" t="s">
        <v>13566</v>
      </c>
      <c r="Q32016" s="1" t="s">
        <v>13566</v>
      </c>
      <c r="R32016" s="1" t="s">
        <v>13566</v>
      </c>
    </row>
    <row r="32017" spans="1:18" x14ac:dyDescent="0.25">
      <c r="A32017" s="1" t="s">
        <v>54343</v>
      </c>
      <c r="B32017" s="1" t="s">
        <v>13652</v>
      </c>
      <c r="C32017">
        <v>7877</v>
      </c>
      <c r="D32017">
        <v>4125100</v>
      </c>
      <c r="E32017">
        <v>44986</v>
      </c>
      <c r="F32017">
        <v>2023</v>
      </c>
      <c r="G32017" s="1" t="s">
        <v>13584</v>
      </c>
      <c r="H32017" s="1" t="s">
        <v>5587</v>
      </c>
      <c r="I32017" s="1" t="s">
        <v>54353</v>
      </c>
      <c r="J32017">
        <v>75193516000107</v>
      </c>
      <c r="K32017" s="1" t="s">
        <v>54345</v>
      </c>
      <c r="L32017" s="1" t="s">
        <v>13563</v>
      </c>
      <c r="M32017" s="1" t="s">
        <v>13564</v>
      </c>
      <c r="N32017" s="1" t="s">
        <v>13565</v>
      </c>
      <c r="O32017">
        <v>240159</v>
      </c>
      <c r="P32017" s="1" t="s">
        <v>13566</v>
      </c>
      <c r="Q32017" s="1" t="s">
        <v>13566</v>
      </c>
      <c r="R32017" s="1" t="s">
        <v>13566</v>
      </c>
    </row>
    <row r="32018" spans="1:18" x14ac:dyDescent="0.25">
      <c r="A32018" s="1" t="s">
        <v>54343</v>
      </c>
      <c r="B32018" s="1" t="s">
        <v>13652</v>
      </c>
      <c r="C32018">
        <v>7877</v>
      </c>
      <c r="D32018">
        <v>4125100</v>
      </c>
      <c r="E32018">
        <v>45474</v>
      </c>
      <c r="F32018">
        <v>2024</v>
      </c>
      <c r="G32018" s="1" t="s">
        <v>13567</v>
      </c>
      <c r="H32018" s="1" t="s">
        <v>5587</v>
      </c>
      <c r="I32018" s="1" t="s">
        <v>54354</v>
      </c>
      <c r="J32018">
        <v>75193516000107</v>
      </c>
      <c r="K32018" s="1" t="s">
        <v>54345</v>
      </c>
      <c r="L32018" s="1" t="s">
        <v>13563</v>
      </c>
      <c r="M32018" s="1" t="s">
        <v>13564</v>
      </c>
      <c r="N32018" s="1" t="s">
        <v>13569</v>
      </c>
      <c r="O32018">
        <v>1000000</v>
      </c>
      <c r="P32018" s="1" t="s">
        <v>13566</v>
      </c>
      <c r="Q32018" s="1" t="s">
        <v>13566</v>
      </c>
      <c r="R32018" s="1" t="s">
        <v>13566</v>
      </c>
    </row>
    <row r="32019" spans="1:18" x14ac:dyDescent="0.25">
      <c r="A32019" s="1" t="s">
        <v>54343</v>
      </c>
      <c r="B32019" s="1" t="s">
        <v>13652</v>
      </c>
      <c r="C32019">
        <v>7877</v>
      </c>
      <c r="D32019">
        <v>4125100</v>
      </c>
      <c r="E32019">
        <v>45627</v>
      </c>
      <c r="F32019">
        <v>2024</v>
      </c>
      <c r="G32019" s="1" t="s">
        <v>13573</v>
      </c>
      <c r="H32019" s="1" t="s">
        <v>5587</v>
      </c>
      <c r="I32019" s="1" t="s">
        <v>54355</v>
      </c>
      <c r="J32019">
        <v>75193516000107</v>
      </c>
      <c r="K32019" s="1" t="s">
        <v>54345</v>
      </c>
      <c r="L32019" s="1" t="s">
        <v>13563</v>
      </c>
      <c r="M32019" s="1" t="s">
        <v>13564</v>
      </c>
      <c r="N32019" s="1" t="s">
        <v>13569</v>
      </c>
      <c r="O32019">
        <v>400000</v>
      </c>
      <c r="P32019" s="1" t="s">
        <v>13566</v>
      </c>
      <c r="Q32019" s="1" t="s">
        <v>13566</v>
      </c>
      <c r="R32019" s="1" t="s">
        <v>13566</v>
      </c>
    </row>
    <row r="32020" spans="1:18" x14ac:dyDescent="0.25">
      <c r="A32020" s="1" t="s">
        <v>54356</v>
      </c>
      <c r="B32020" s="1" t="s">
        <v>13717</v>
      </c>
      <c r="C32020">
        <v>919</v>
      </c>
      <c r="D32020">
        <v>2111102</v>
      </c>
      <c r="E32020">
        <v>44743</v>
      </c>
      <c r="F32020">
        <v>2022</v>
      </c>
      <c r="G32020" s="1" t="s">
        <v>13567</v>
      </c>
      <c r="H32020" s="1" t="s">
        <v>5587</v>
      </c>
      <c r="I32020" s="1" t="s">
        <v>54357</v>
      </c>
      <c r="J32020">
        <v>6089668000133</v>
      </c>
      <c r="K32020" s="1" t="s">
        <v>54358</v>
      </c>
      <c r="L32020" s="1" t="s">
        <v>13563</v>
      </c>
      <c r="M32020" s="1" t="s">
        <v>13564</v>
      </c>
      <c r="N32020" s="1" t="s">
        <v>13565</v>
      </c>
      <c r="O32020">
        <v>500000</v>
      </c>
      <c r="P32020" s="1" t="s">
        <v>13566</v>
      </c>
      <c r="Q32020" s="1" t="s">
        <v>13566</v>
      </c>
      <c r="R32020" s="1" t="s">
        <v>13566</v>
      </c>
    </row>
    <row r="32021" spans="1:18" x14ac:dyDescent="0.25">
      <c r="A32021" s="1" t="s">
        <v>54356</v>
      </c>
      <c r="B32021" s="1" t="s">
        <v>13717</v>
      </c>
      <c r="C32021">
        <v>919</v>
      </c>
      <c r="D32021">
        <v>2111102</v>
      </c>
      <c r="E32021">
        <v>44986</v>
      </c>
      <c r="F32021">
        <v>2023</v>
      </c>
      <c r="G32021" s="1" t="s">
        <v>13584</v>
      </c>
      <c r="H32021" s="1" t="s">
        <v>5587</v>
      </c>
      <c r="I32021" s="1" t="s">
        <v>54359</v>
      </c>
      <c r="J32021">
        <v>6089668000133</v>
      </c>
      <c r="K32021" s="1" t="s">
        <v>54358</v>
      </c>
      <c r="L32021" s="1" t="s">
        <v>13563</v>
      </c>
      <c r="M32021" s="1" t="s">
        <v>13564</v>
      </c>
      <c r="N32021" s="1" t="s">
        <v>13565</v>
      </c>
      <c r="O32021">
        <v>200000</v>
      </c>
      <c r="P32021" s="1" t="s">
        <v>13566</v>
      </c>
      <c r="Q32021" s="1" t="s">
        <v>13566</v>
      </c>
      <c r="R32021" s="1" t="s">
        <v>13566</v>
      </c>
    </row>
    <row r="32022" spans="1:18" x14ac:dyDescent="0.25">
      <c r="A32022" s="1" t="s">
        <v>54356</v>
      </c>
      <c r="B32022" s="1" t="s">
        <v>13717</v>
      </c>
      <c r="C32022">
        <v>919</v>
      </c>
      <c r="D32022">
        <v>2111102</v>
      </c>
      <c r="E32022">
        <v>44986</v>
      </c>
      <c r="F32022">
        <v>2023</v>
      </c>
      <c r="G32022" s="1" t="s">
        <v>13584</v>
      </c>
      <c r="H32022" s="1" t="s">
        <v>5587</v>
      </c>
      <c r="I32022" s="1" t="s">
        <v>54360</v>
      </c>
      <c r="J32022">
        <v>6089668000133</v>
      </c>
      <c r="K32022" s="1" t="s">
        <v>54358</v>
      </c>
      <c r="L32022" s="1" t="s">
        <v>13563</v>
      </c>
      <c r="M32022" s="1" t="s">
        <v>13564</v>
      </c>
      <c r="N32022" s="1" t="s">
        <v>13565</v>
      </c>
      <c r="O32022">
        <v>1500000</v>
      </c>
      <c r="P32022" s="1" t="s">
        <v>13566</v>
      </c>
      <c r="Q32022" s="1" t="s">
        <v>13566</v>
      </c>
      <c r="R32022" s="1" t="s">
        <v>13566</v>
      </c>
    </row>
    <row r="32023" spans="1:18" x14ac:dyDescent="0.25">
      <c r="A32023" s="1" t="s">
        <v>54356</v>
      </c>
      <c r="B32023" s="1" t="s">
        <v>13717</v>
      </c>
      <c r="C32023">
        <v>919</v>
      </c>
      <c r="D32023">
        <v>2111102</v>
      </c>
      <c r="E32023">
        <v>45261</v>
      </c>
      <c r="F32023">
        <v>2023</v>
      </c>
      <c r="G32023" s="1" t="s">
        <v>13573</v>
      </c>
      <c r="H32023" s="1" t="s">
        <v>5587</v>
      </c>
      <c r="I32023" s="1" t="s">
        <v>54361</v>
      </c>
      <c r="J32023">
        <v>6089668000133</v>
      </c>
      <c r="K32023" s="1" t="s">
        <v>54358</v>
      </c>
      <c r="L32023" s="1" t="s">
        <v>13563</v>
      </c>
      <c r="M32023" s="1" t="s">
        <v>13564</v>
      </c>
      <c r="N32023" s="1" t="s">
        <v>13569</v>
      </c>
      <c r="O32023">
        <v>300000</v>
      </c>
      <c r="P32023" s="1" t="s">
        <v>13566</v>
      </c>
      <c r="Q32023" s="1" t="s">
        <v>13566</v>
      </c>
      <c r="R32023" s="1" t="s">
        <v>13566</v>
      </c>
    </row>
    <row r="32024" spans="1:18" x14ac:dyDescent="0.25">
      <c r="A32024" s="1" t="s">
        <v>54356</v>
      </c>
      <c r="B32024" s="1" t="s">
        <v>13717</v>
      </c>
      <c r="C32024">
        <v>919</v>
      </c>
      <c r="D32024">
        <v>2111102</v>
      </c>
      <c r="E32024">
        <v>45261</v>
      </c>
      <c r="F32024">
        <v>2023</v>
      </c>
      <c r="G32024" s="1" t="s">
        <v>13573</v>
      </c>
      <c r="H32024" s="1" t="s">
        <v>5587</v>
      </c>
      <c r="I32024" s="1" t="s">
        <v>54362</v>
      </c>
      <c r="J32024">
        <v>6089668000133</v>
      </c>
      <c r="K32024" s="1" t="s">
        <v>54358</v>
      </c>
      <c r="L32024" s="1" t="s">
        <v>13563</v>
      </c>
      <c r="M32024" s="1" t="s">
        <v>13564</v>
      </c>
      <c r="N32024" s="1" t="s">
        <v>13565</v>
      </c>
      <c r="O32024">
        <v>700000</v>
      </c>
      <c r="P32024" s="1" t="s">
        <v>13566</v>
      </c>
      <c r="Q32024" s="1" t="s">
        <v>13566</v>
      </c>
      <c r="R32024" s="1" t="s">
        <v>13566</v>
      </c>
    </row>
    <row r="32025" spans="1:18" x14ac:dyDescent="0.25">
      <c r="A32025" s="1" t="s">
        <v>54356</v>
      </c>
      <c r="B32025" s="1" t="s">
        <v>13717</v>
      </c>
      <c r="C32025">
        <v>919</v>
      </c>
      <c r="D32025">
        <v>2111102</v>
      </c>
      <c r="E32025">
        <v>45474</v>
      </c>
      <c r="F32025">
        <v>2024</v>
      </c>
      <c r="G32025" s="1" t="s">
        <v>13567</v>
      </c>
      <c r="H32025" s="1" t="s">
        <v>5587</v>
      </c>
      <c r="I32025" s="1" t="s">
        <v>54363</v>
      </c>
      <c r="J32025">
        <v>6089668000133</v>
      </c>
      <c r="K32025" s="1" t="s">
        <v>54358</v>
      </c>
      <c r="L32025" s="1" t="s">
        <v>13563</v>
      </c>
      <c r="M32025" s="1" t="s">
        <v>13564</v>
      </c>
      <c r="N32025" s="1" t="s">
        <v>13569</v>
      </c>
      <c r="O32025">
        <v>500000</v>
      </c>
      <c r="P32025" s="1" t="s">
        <v>13566</v>
      </c>
      <c r="Q32025" s="1" t="s">
        <v>13566</v>
      </c>
      <c r="R32025" s="1" t="s">
        <v>13566</v>
      </c>
    </row>
    <row r="32026" spans="1:18" x14ac:dyDescent="0.25">
      <c r="A32026" s="1" t="s">
        <v>54364</v>
      </c>
      <c r="B32026" s="1" t="s">
        <v>13581</v>
      </c>
      <c r="C32026">
        <v>5255</v>
      </c>
      <c r="D32026">
        <v>3162807</v>
      </c>
      <c r="E32026">
        <v>44409</v>
      </c>
      <c r="F32026">
        <v>2021</v>
      </c>
      <c r="G32026" s="1" t="s">
        <v>13570</v>
      </c>
      <c r="H32026" s="1" t="s">
        <v>5587</v>
      </c>
      <c r="I32026" s="1" t="s">
        <v>54365</v>
      </c>
      <c r="J32026">
        <v>18307488000160</v>
      </c>
      <c r="K32026" s="1" t="s">
        <v>54366</v>
      </c>
      <c r="L32026" s="1" t="s">
        <v>13563</v>
      </c>
      <c r="M32026" s="1" t="s">
        <v>13564</v>
      </c>
      <c r="N32026" s="1" t="s">
        <v>13565</v>
      </c>
      <c r="O32026">
        <v>70000</v>
      </c>
      <c r="P32026" s="1" t="s">
        <v>13566</v>
      </c>
      <c r="Q32026" s="1" t="s">
        <v>13566</v>
      </c>
      <c r="R32026" s="1" t="s">
        <v>13566</v>
      </c>
    </row>
    <row r="32027" spans="1:18" x14ac:dyDescent="0.25">
      <c r="A32027" s="1" t="s">
        <v>54364</v>
      </c>
      <c r="B32027" s="1" t="s">
        <v>13581</v>
      </c>
      <c r="C32027">
        <v>5255</v>
      </c>
      <c r="D32027">
        <v>3162807</v>
      </c>
      <c r="E32027">
        <v>44409</v>
      </c>
      <c r="F32027">
        <v>2021</v>
      </c>
      <c r="G32027" s="1" t="s">
        <v>13570</v>
      </c>
      <c r="H32027" s="1" t="s">
        <v>5587</v>
      </c>
      <c r="I32027" s="1" t="s">
        <v>54367</v>
      </c>
      <c r="J32027">
        <v>18307488000160</v>
      </c>
      <c r="K32027" s="1" t="s">
        <v>54366</v>
      </c>
      <c r="L32027" s="1" t="s">
        <v>13563</v>
      </c>
      <c r="M32027" s="1" t="s">
        <v>13564</v>
      </c>
      <c r="N32027" s="1" t="s">
        <v>13565</v>
      </c>
      <c r="O32027">
        <v>200000</v>
      </c>
      <c r="P32027" s="1" t="s">
        <v>13566</v>
      </c>
      <c r="Q32027" s="1" t="s">
        <v>13566</v>
      </c>
      <c r="R32027" s="1" t="s">
        <v>13566</v>
      </c>
    </row>
    <row r="32028" spans="1:18" x14ac:dyDescent="0.25">
      <c r="A32028" s="1" t="s">
        <v>54364</v>
      </c>
      <c r="B32028" s="1" t="s">
        <v>13581</v>
      </c>
      <c r="C32028">
        <v>5255</v>
      </c>
      <c r="D32028">
        <v>3162807</v>
      </c>
      <c r="E32028">
        <v>44409</v>
      </c>
      <c r="F32028">
        <v>2021</v>
      </c>
      <c r="G32028" s="1" t="s">
        <v>13570</v>
      </c>
      <c r="H32028" s="1" t="s">
        <v>5587</v>
      </c>
      <c r="I32028" s="1" t="s">
        <v>54368</v>
      </c>
      <c r="J32028">
        <v>18307488000160</v>
      </c>
      <c r="K32028" s="1" t="s">
        <v>54366</v>
      </c>
      <c r="L32028" s="1" t="s">
        <v>13563</v>
      </c>
      <c r="M32028" s="1" t="s">
        <v>13564</v>
      </c>
      <c r="N32028" s="1" t="s">
        <v>13565</v>
      </c>
      <c r="O32028">
        <v>200000</v>
      </c>
      <c r="P32028" s="1" t="s">
        <v>13566</v>
      </c>
      <c r="Q32028" s="1" t="s">
        <v>13566</v>
      </c>
      <c r="R32028" s="1" t="s">
        <v>13566</v>
      </c>
    </row>
    <row r="32029" spans="1:18" x14ac:dyDescent="0.25">
      <c r="A32029" s="1" t="s">
        <v>54364</v>
      </c>
      <c r="B32029" s="1" t="s">
        <v>13581</v>
      </c>
      <c r="C32029">
        <v>5255</v>
      </c>
      <c r="D32029">
        <v>3162807</v>
      </c>
      <c r="E32029">
        <v>44986</v>
      </c>
      <c r="F32029">
        <v>2023</v>
      </c>
      <c r="G32029" s="1" t="s">
        <v>13584</v>
      </c>
      <c r="H32029" s="1" t="s">
        <v>5587</v>
      </c>
      <c r="I32029" s="1" t="s">
        <v>54369</v>
      </c>
      <c r="J32029">
        <v>18307488000160</v>
      </c>
      <c r="K32029" s="1" t="s">
        <v>54366</v>
      </c>
      <c r="L32029" s="1" t="s">
        <v>13563</v>
      </c>
      <c r="M32029" s="1" t="s">
        <v>13564</v>
      </c>
      <c r="N32029" s="1" t="s">
        <v>13565</v>
      </c>
      <c r="O32029">
        <v>300000</v>
      </c>
      <c r="P32029" s="1" t="s">
        <v>13566</v>
      </c>
      <c r="Q32029" s="1" t="s">
        <v>13566</v>
      </c>
      <c r="R32029" s="1" t="s">
        <v>13566</v>
      </c>
    </row>
    <row r="32030" spans="1:18" x14ac:dyDescent="0.25">
      <c r="A32030" s="1" t="s">
        <v>54364</v>
      </c>
      <c r="B32030" s="1" t="s">
        <v>13581</v>
      </c>
      <c r="C32030">
        <v>5255</v>
      </c>
      <c r="D32030">
        <v>3162807</v>
      </c>
      <c r="E32030">
        <v>44986</v>
      </c>
      <c r="F32030">
        <v>2023</v>
      </c>
      <c r="G32030" s="1" t="s">
        <v>13584</v>
      </c>
      <c r="H32030" s="1" t="s">
        <v>5587</v>
      </c>
      <c r="I32030" s="1" t="s">
        <v>54370</v>
      </c>
      <c r="J32030">
        <v>18307488000160</v>
      </c>
      <c r="K32030" s="1" t="s">
        <v>54366</v>
      </c>
      <c r="L32030" s="1" t="s">
        <v>13563</v>
      </c>
      <c r="M32030" s="1" t="s">
        <v>13564</v>
      </c>
      <c r="N32030" s="1" t="s">
        <v>13565</v>
      </c>
      <c r="O32030">
        <v>100000</v>
      </c>
      <c r="P32030" s="1" t="s">
        <v>13566</v>
      </c>
      <c r="Q32030" s="1" t="s">
        <v>13566</v>
      </c>
      <c r="R32030" s="1" t="s">
        <v>13566</v>
      </c>
    </row>
    <row r="32031" spans="1:18" x14ac:dyDescent="0.25">
      <c r="A32031" s="1" t="s">
        <v>54364</v>
      </c>
      <c r="B32031" s="1" t="s">
        <v>13581</v>
      </c>
      <c r="C32031">
        <v>5255</v>
      </c>
      <c r="D32031">
        <v>3162807</v>
      </c>
      <c r="E32031">
        <v>45139</v>
      </c>
      <c r="F32031">
        <v>2023</v>
      </c>
      <c r="G32031" s="1" t="s">
        <v>13570</v>
      </c>
      <c r="H32031" s="1" t="s">
        <v>5587</v>
      </c>
      <c r="I32031" s="1" t="s">
        <v>54371</v>
      </c>
      <c r="J32031">
        <v>18307488000160</v>
      </c>
      <c r="K32031" s="1" t="s">
        <v>54366</v>
      </c>
      <c r="L32031" s="1" t="s">
        <v>13563</v>
      </c>
      <c r="M32031" s="1" t="s">
        <v>13564</v>
      </c>
      <c r="N32031" s="1" t="s">
        <v>13565</v>
      </c>
      <c r="O32031">
        <v>400000</v>
      </c>
      <c r="P32031" s="1" t="s">
        <v>13566</v>
      </c>
      <c r="Q32031" s="1" t="s">
        <v>13566</v>
      </c>
      <c r="R32031" s="1" t="s">
        <v>13566</v>
      </c>
    </row>
    <row r="32032" spans="1:18" x14ac:dyDescent="0.25">
      <c r="A32032" s="1" t="s">
        <v>54364</v>
      </c>
      <c r="B32032" s="1" t="s">
        <v>13581</v>
      </c>
      <c r="C32032">
        <v>5255</v>
      </c>
      <c r="D32032">
        <v>3162807</v>
      </c>
      <c r="E32032">
        <v>45261</v>
      </c>
      <c r="F32032">
        <v>2023</v>
      </c>
      <c r="G32032" s="1" t="s">
        <v>13573</v>
      </c>
      <c r="H32032" s="1" t="s">
        <v>5587</v>
      </c>
      <c r="I32032" s="1" t="s">
        <v>54372</v>
      </c>
      <c r="J32032">
        <v>18307488000160</v>
      </c>
      <c r="K32032" s="1" t="s">
        <v>54366</v>
      </c>
      <c r="L32032" s="1" t="s">
        <v>13563</v>
      </c>
      <c r="M32032" s="1" t="s">
        <v>13564</v>
      </c>
      <c r="N32032" s="1" t="s">
        <v>13569</v>
      </c>
      <c r="O32032">
        <v>240000</v>
      </c>
      <c r="P32032" s="1" t="s">
        <v>13566</v>
      </c>
      <c r="Q32032" s="1" t="s">
        <v>13566</v>
      </c>
      <c r="R32032" s="1" t="s">
        <v>13566</v>
      </c>
    </row>
    <row r="32033" spans="1:18" x14ac:dyDescent="0.25">
      <c r="A32033" s="1" t="s">
        <v>54364</v>
      </c>
      <c r="B32033" s="1" t="s">
        <v>13581</v>
      </c>
      <c r="C32033">
        <v>5255</v>
      </c>
      <c r="D32033">
        <v>3162807</v>
      </c>
      <c r="E32033">
        <v>45474</v>
      </c>
      <c r="F32033">
        <v>2024</v>
      </c>
      <c r="G32033" s="1" t="s">
        <v>13567</v>
      </c>
      <c r="H32033" s="1" t="s">
        <v>5587</v>
      </c>
      <c r="I32033" s="1" t="s">
        <v>54373</v>
      </c>
      <c r="J32033">
        <v>18307488000160</v>
      </c>
      <c r="K32033" s="1" t="s">
        <v>54366</v>
      </c>
      <c r="L32033" s="1" t="s">
        <v>13563</v>
      </c>
      <c r="M32033" s="1" t="s">
        <v>13564</v>
      </c>
      <c r="N32033" s="1" t="s">
        <v>13565</v>
      </c>
      <c r="O32033">
        <v>250000</v>
      </c>
      <c r="P32033" s="1" t="s">
        <v>13566</v>
      </c>
      <c r="Q32033" s="1" t="s">
        <v>13566</v>
      </c>
      <c r="R32033" s="1" t="s">
        <v>13566</v>
      </c>
    </row>
    <row r="32034" spans="1:18" x14ac:dyDescent="0.25">
      <c r="A32034" s="1" t="s">
        <v>54364</v>
      </c>
      <c r="B32034" s="1" t="s">
        <v>13581</v>
      </c>
      <c r="C32034">
        <v>5255</v>
      </c>
      <c r="D32034">
        <v>3162807</v>
      </c>
      <c r="E32034">
        <v>45474</v>
      </c>
      <c r="F32034">
        <v>2024</v>
      </c>
      <c r="G32034" s="1" t="s">
        <v>13567</v>
      </c>
      <c r="H32034" s="1" t="s">
        <v>5587</v>
      </c>
      <c r="I32034" s="1" t="s">
        <v>54374</v>
      </c>
      <c r="J32034">
        <v>18307488000160</v>
      </c>
      <c r="K32034" s="1" t="s">
        <v>54366</v>
      </c>
      <c r="L32034" s="1" t="s">
        <v>13563</v>
      </c>
      <c r="M32034" s="1" t="s">
        <v>13564</v>
      </c>
      <c r="N32034" s="1" t="s">
        <v>13565</v>
      </c>
      <c r="O32034">
        <v>500000</v>
      </c>
      <c r="P32034" s="1" t="s">
        <v>13566</v>
      </c>
      <c r="Q32034" s="1" t="s">
        <v>13566</v>
      </c>
      <c r="R32034" s="1" t="s">
        <v>13566</v>
      </c>
    </row>
    <row r="32035" spans="1:18" x14ac:dyDescent="0.25">
      <c r="A32035" s="1" t="s">
        <v>54364</v>
      </c>
      <c r="B32035" s="1" t="s">
        <v>13581</v>
      </c>
      <c r="C32035">
        <v>5255</v>
      </c>
      <c r="D32035">
        <v>3162807</v>
      </c>
      <c r="E32035">
        <v>45474</v>
      </c>
      <c r="F32035">
        <v>2024</v>
      </c>
      <c r="G32035" s="1" t="s">
        <v>13567</v>
      </c>
      <c r="H32035" s="1" t="s">
        <v>5587</v>
      </c>
      <c r="I32035" s="1" t="s">
        <v>54375</v>
      </c>
      <c r="J32035">
        <v>18307488000160</v>
      </c>
      <c r="K32035" s="1" t="s">
        <v>54366</v>
      </c>
      <c r="L32035" s="1" t="s">
        <v>13563</v>
      </c>
      <c r="M32035" s="1" t="s">
        <v>13564</v>
      </c>
      <c r="N32035" s="1" t="s">
        <v>13569</v>
      </c>
      <c r="O32035">
        <v>200000</v>
      </c>
      <c r="P32035" s="1" t="s">
        <v>13566</v>
      </c>
      <c r="Q32035" s="1" t="s">
        <v>13566</v>
      </c>
      <c r="R32035" s="1" t="s">
        <v>13566</v>
      </c>
    </row>
    <row r="32036" spans="1:18" x14ac:dyDescent="0.25">
      <c r="A32036" s="1" t="s">
        <v>54376</v>
      </c>
      <c r="B32036" s="1" t="s">
        <v>13581</v>
      </c>
      <c r="C32036">
        <v>5257</v>
      </c>
      <c r="D32036">
        <v>3162906</v>
      </c>
      <c r="E32036">
        <v>44440</v>
      </c>
      <c r="F32036">
        <v>2021</v>
      </c>
      <c r="G32036" s="1" t="s">
        <v>13560</v>
      </c>
      <c r="H32036" s="1" t="s">
        <v>5587</v>
      </c>
      <c r="I32036" s="1" t="s">
        <v>54377</v>
      </c>
      <c r="J32036">
        <v>18558072000114</v>
      </c>
      <c r="K32036" s="1" t="s">
        <v>54378</v>
      </c>
      <c r="L32036" s="1" t="s">
        <v>13563</v>
      </c>
      <c r="M32036" s="1" t="s">
        <v>13564</v>
      </c>
      <c r="N32036" s="1" t="s">
        <v>13565</v>
      </c>
      <c r="O32036">
        <v>350000</v>
      </c>
      <c r="P32036" s="1" t="s">
        <v>13566</v>
      </c>
      <c r="Q32036" s="1" t="s">
        <v>13566</v>
      </c>
      <c r="R32036" s="1" t="s">
        <v>13566</v>
      </c>
    </row>
    <row r="32037" spans="1:18" x14ac:dyDescent="0.25">
      <c r="A32037" s="1" t="s">
        <v>54376</v>
      </c>
      <c r="B32037" s="1" t="s">
        <v>13581</v>
      </c>
      <c r="C32037">
        <v>5257</v>
      </c>
      <c r="D32037">
        <v>3162906</v>
      </c>
      <c r="E32037">
        <v>44440</v>
      </c>
      <c r="F32037">
        <v>2021</v>
      </c>
      <c r="G32037" s="1" t="s">
        <v>13560</v>
      </c>
      <c r="H32037" s="1" t="s">
        <v>5587</v>
      </c>
      <c r="I32037" s="1" t="s">
        <v>54379</v>
      </c>
      <c r="J32037">
        <v>18558072000114</v>
      </c>
      <c r="K32037" s="1" t="s">
        <v>54378</v>
      </c>
      <c r="L32037" s="1" t="s">
        <v>13563</v>
      </c>
      <c r="M32037" s="1" t="s">
        <v>13564</v>
      </c>
      <c r="N32037" s="1" t="s">
        <v>13565</v>
      </c>
      <c r="O32037">
        <v>250000</v>
      </c>
      <c r="P32037" s="1" t="s">
        <v>13566</v>
      </c>
      <c r="Q32037" s="1" t="s">
        <v>13566</v>
      </c>
      <c r="R32037" s="1" t="s">
        <v>13566</v>
      </c>
    </row>
    <row r="32038" spans="1:18" x14ac:dyDescent="0.25">
      <c r="A32038" s="1" t="s">
        <v>54376</v>
      </c>
      <c r="B32038" s="1" t="s">
        <v>13581</v>
      </c>
      <c r="C32038">
        <v>5257</v>
      </c>
      <c r="D32038">
        <v>3162906</v>
      </c>
      <c r="E32038">
        <v>44440</v>
      </c>
      <c r="F32038">
        <v>2021</v>
      </c>
      <c r="G32038" s="1" t="s">
        <v>13560</v>
      </c>
      <c r="H32038" s="1" t="s">
        <v>5587</v>
      </c>
      <c r="I32038" s="1" t="s">
        <v>54380</v>
      </c>
      <c r="J32038">
        <v>18558072000114</v>
      </c>
      <c r="K32038" s="1" t="s">
        <v>54378</v>
      </c>
      <c r="L32038" s="1" t="s">
        <v>13563</v>
      </c>
      <c r="M32038" s="1" t="s">
        <v>13564</v>
      </c>
      <c r="N32038" s="1" t="s">
        <v>13565</v>
      </c>
      <c r="O32038">
        <v>100000</v>
      </c>
      <c r="P32038" s="1" t="s">
        <v>13566</v>
      </c>
      <c r="Q32038" s="1" t="s">
        <v>13566</v>
      </c>
      <c r="R32038" s="1" t="s">
        <v>13566</v>
      </c>
    </row>
    <row r="32039" spans="1:18" x14ac:dyDescent="0.25">
      <c r="A32039" s="1" t="s">
        <v>54376</v>
      </c>
      <c r="B32039" s="1" t="s">
        <v>13581</v>
      </c>
      <c r="C32039">
        <v>5257</v>
      </c>
      <c r="D32039">
        <v>3162906</v>
      </c>
      <c r="E32039">
        <v>45261</v>
      </c>
      <c r="F32039">
        <v>2023</v>
      </c>
      <c r="G32039" s="1" t="s">
        <v>13573</v>
      </c>
      <c r="H32039" s="1" t="s">
        <v>5587</v>
      </c>
      <c r="I32039" s="1" t="s">
        <v>54381</v>
      </c>
      <c r="J32039">
        <v>18558072000114</v>
      </c>
      <c r="K32039" s="1" t="s">
        <v>54378</v>
      </c>
      <c r="L32039" s="1" t="s">
        <v>13563</v>
      </c>
      <c r="M32039" s="1" t="s">
        <v>13564</v>
      </c>
      <c r="N32039" s="1" t="s">
        <v>13565</v>
      </c>
      <c r="O32039">
        <v>351646</v>
      </c>
      <c r="P32039" s="1" t="s">
        <v>13566</v>
      </c>
      <c r="Q32039" s="1" t="s">
        <v>13566</v>
      </c>
      <c r="R32039" s="1" t="s">
        <v>13566</v>
      </c>
    </row>
    <row r="32040" spans="1:18" x14ac:dyDescent="0.25">
      <c r="A32040" s="1" t="s">
        <v>54376</v>
      </c>
      <c r="B32040" s="1" t="s">
        <v>13581</v>
      </c>
      <c r="C32040">
        <v>5257</v>
      </c>
      <c r="D32040">
        <v>3162906</v>
      </c>
      <c r="E32040">
        <v>45261</v>
      </c>
      <c r="F32040">
        <v>2023</v>
      </c>
      <c r="G32040" s="1" t="s">
        <v>13573</v>
      </c>
      <c r="H32040" s="1" t="s">
        <v>5587</v>
      </c>
      <c r="I32040" s="1" t="s">
        <v>54382</v>
      </c>
      <c r="J32040">
        <v>18558072000114</v>
      </c>
      <c r="K32040" s="1" t="s">
        <v>54378</v>
      </c>
      <c r="L32040" s="1" t="s">
        <v>13563</v>
      </c>
      <c r="M32040" s="1" t="s">
        <v>13564</v>
      </c>
      <c r="N32040" s="1" t="s">
        <v>13565</v>
      </c>
      <c r="O32040">
        <v>300000</v>
      </c>
      <c r="P32040" s="1" t="s">
        <v>13566</v>
      </c>
      <c r="Q32040" s="1" t="s">
        <v>13566</v>
      </c>
      <c r="R32040" s="1" t="s">
        <v>13566</v>
      </c>
    </row>
    <row r="32041" spans="1:18" x14ac:dyDescent="0.25">
      <c r="A32041" s="1" t="s">
        <v>54376</v>
      </c>
      <c r="B32041" s="1" t="s">
        <v>13581</v>
      </c>
      <c r="C32041">
        <v>5257</v>
      </c>
      <c r="D32041">
        <v>3162906</v>
      </c>
      <c r="E32041">
        <v>45474</v>
      </c>
      <c r="F32041">
        <v>2024</v>
      </c>
      <c r="G32041" s="1" t="s">
        <v>13567</v>
      </c>
      <c r="H32041" s="1" t="s">
        <v>5587</v>
      </c>
      <c r="I32041" s="1" t="s">
        <v>54383</v>
      </c>
      <c r="J32041">
        <v>18558072000114</v>
      </c>
      <c r="K32041" s="1" t="s">
        <v>54378</v>
      </c>
      <c r="L32041" s="1" t="s">
        <v>13563</v>
      </c>
      <c r="M32041" s="1" t="s">
        <v>13564</v>
      </c>
      <c r="N32041" s="1" t="s">
        <v>13565</v>
      </c>
      <c r="O32041">
        <v>600000</v>
      </c>
      <c r="P32041" s="1" t="s">
        <v>13566</v>
      </c>
      <c r="Q32041" s="1" t="s">
        <v>13566</v>
      </c>
      <c r="R32041" s="1" t="s">
        <v>13566</v>
      </c>
    </row>
    <row r="32042" spans="1:18" x14ac:dyDescent="0.25">
      <c r="A32042" s="1" t="s">
        <v>54376</v>
      </c>
      <c r="B32042" s="1" t="s">
        <v>13581</v>
      </c>
      <c r="C32042">
        <v>5257</v>
      </c>
      <c r="D32042">
        <v>3162906</v>
      </c>
      <c r="E32042">
        <v>45474</v>
      </c>
      <c r="F32042">
        <v>2024</v>
      </c>
      <c r="G32042" s="1" t="s">
        <v>13567</v>
      </c>
      <c r="H32042" s="1" t="s">
        <v>5587</v>
      </c>
      <c r="I32042" s="1" t="s">
        <v>54384</v>
      </c>
      <c r="J32042">
        <v>18558072000114</v>
      </c>
      <c r="K32042" s="1" t="s">
        <v>54378</v>
      </c>
      <c r="L32042" s="1" t="s">
        <v>13563</v>
      </c>
      <c r="M32042" s="1" t="s">
        <v>13564</v>
      </c>
      <c r="N32042" s="1" t="s">
        <v>13565</v>
      </c>
      <c r="O32042">
        <v>300000</v>
      </c>
      <c r="P32042" s="1" t="s">
        <v>13566</v>
      </c>
      <c r="Q32042" s="1" t="s">
        <v>13566</v>
      </c>
      <c r="R32042" s="1" t="s">
        <v>13566</v>
      </c>
    </row>
    <row r="32043" spans="1:18" x14ac:dyDescent="0.25">
      <c r="A32043" s="1" t="s">
        <v>54376</v>
      </c>
      <c r="B32043" s="1" t="s">
        <v>13581</v>
      </c>
      <c r="C32043">
        <v>5257</v>
      </c>
      <c r="D32043">
        <v>3162906</v>
      </c>
      <c r="E32043">
        <v>45627</v>
      </c>
      <c r="F32043">
        <v>2024</v>
      </c>
      <c r="G32043" s="1" t="s">
        <v>13573</v>
      </c>
      <c r="H32043" s="1" t="s">
        <v>5587</v>
      </c>
      <c r="I32043" s="1" t="s">
        <v>54385</v>
      </c>
      <c r="J32043">
        <v>18558072000114</v>
      </c>
      <c r="K32043" s="1" t="s">
        <v>54378</v>
      </c>
      <c r="L32043" s="1" t="s">
        <v>13563</v>
      </c>
      <c r="M32043" s="1" t="s">
        <v>13564</v>
      </c>
      <c r="N32043" s="1" t="s">
        <v>13569</v>
      </c>
      <c r="O32043">
        <v>300000</v>
      </c>
      <c r="P32043" s="1" t="s">
        <v>13566</v>
      </c>
      <c r="Q32043" s="1" t="s">
        <v>13566</v>
      </c>
      <c r="R32043" s="1" t="s">
        <v>13566</v>
      </c>
    </row>
    <row r="32044" spans="1:18" x14ac:dyDescent="0.25">
      <c r="A32044" s="1" t="s">
        <v>54376</v>
      </c>
      <c r="B32044" s="1" t="s">
        <v>13581</v>
      </c>
      <c r="C32044">
        <v>5257</v>
      </c>
      <c r="D32044">
        <v>3162906</v>
      </c>
      <c r="E32044">
        <v>45627</v>
      </c>
      <c r="F32044">
        <v>2024</v>
      </c>
      <c r="G32044" s="1" t="s">
        <v>13573</v>
      </c>
      <c r="H32044" s="1" t="s">
        <v>5587</v>
      </c>
      <c r="I32044" s="1" t="s">
        <v>54386</v>
      </c>
      <c r="J32044">
        <v>18558072000114</v>
      </c>
      <c r="K32044" s="1" t="s">
        <v>54378</v>
      </c>
      <c r="L32044" s="1" t="s">
        <v>13563</v>
      </c>
      <c r="M32044" s="1" t="s">
        <v>13564</v>
      </c>
      <c r="N32044" s="1" t="s">
        <v>13565</v>
      </c>
      <c r="O32044">
        <v>200000</v>
      </c>
      <c r="P32044" s="1" t="s">
        <v>13566</v>
      </c>
      <c r="Q32044" s="1" t="s">
        <v>13566</v>
      </c>
      <c r="R32044" s="1" t="s">
        <v>13566</v>
      </c>
    </row>
    <row r="32045" spans="1:18" x14ac:dyDescent="0.25">
      <c r="A32045" s="1" t="s">
        <v>54376</v>
      </c>
      <c r="B32045" s="1" t="s">
        <v>13581</v>
      </c>
      <c r="C32045">
        <v>5257</v>
      </c>
      <c r="D32045">
        <v>3162906</v>
      </c>
      <c r="E32045">
        <v>45627</v>
      </c>
      <c r="F32045">
        <v>2024</v>
      </c>
      <c r="G32045" s="1" t="s">
        <v>13573</v>
      </c>
      <c r="H32045" s="1" t="s">
        <v>5587</v>
      </c>
      <c r="I32045" s="1" t="s">
        <v>54387</v>
      </c>
      <c r="J32045">
        <v>18558072000114</v>
      </c>
      <c r="K32045" s="1" t="s">
        <v>54378</v>
      </c>
      <c r="L32045" s="1" t="s">
        <v>13563</v>
      </c>
      <c r="M32045" s="1" t="s">
        <v>13564</v>
      </c>
      <c r="N32045" s="1" t="s">
        <v>13565</v>
      </c>
      <c r="O32045">
        <v>1200000</v>
      </c>
      <c r="P32045" s="1" t="s">
        <v>13566</v>
      </c>
      <c r="Q32045" s="1" t="s">
        <v>13566</v>
      </c>
      <c r="R32045" s="1" t="s">
        <v>13566</v>
      </c>
    </row>
    <row r="32046" spans="1:18" x14ac:dyDescent="0.25">
      <c r="A32046" s="1" t="s">
        <v>54388</v>
      </c>
      <c r="B32046" s="1" t="s">
        <v>13657</v>
      </c>
      <c r="C32046">
        <v>8325</v>
      </c>
      <c r="D32046">
        <v>4216503</v>
      </c>
      <c r="E32046">
        <v>43983</v>
      </c>
      <c r="F32046">
        <v>2020</v>
      </c>
      <c r="G32046" s="1" t="s">
        <v>13601</v>
      </c>
      <c r="H32046" s="1" t="s">
        <v>5587</v>
      </c>
      <c r="I32046" s="1" t="s">
        <v>54389</v>
      </c>
      <c r="J32046">
        <v>82561093000198</v>
      </c>
      <c r="K32046" s="1" t="s">
        <v>54390</v>
      </c>
      <c r="L32046" s="1" t="s">
        <v>13563</v>
      </c>
      <c r="M32046" s="1" t="s">
        <v>13564</v>
      </c>
      <c r="N32046" s="1" t="s">
        <v>13565</v>
      </c>
      <c r="O32046">
        <v>200000</v>
      </c>
      <c r="P32046" s="1" t="s">
        <v>13566</v>
      </c>
      <c r="Q32046" s="1" t="s">
        <v>13566</v>
      </c>
      <c r="R32046" s="1" t="s">
        <v>13566</v>
      </c>
    </row>
    <row r="32047" spans="1:18" x14ac:dyDescent="0.25">
      <c r="A32047" s="1" t="s">
        <v>54388</v>
      </c>
      <c r="B32047" s="1" t="s">
        <v>13657</v>
      </c>
      <c r="C32047">
        <v>8325</v>
      </c>
      <c r="D32047">
        <v>4216503</v>
      </c>
      <c r="E32047">
        <v>44440</v>
      </c>
      <c r="F32047">
        <v>2021</v>
      </c>
      <c r="G32047" s="1" t="s">
        <v>13560</v>
      </c>
      <c r="H32047" s="1" t="s">
        <v>5587</v>
      </c>
      <c r="I32047" s="1" t="s">
        <v>54391</v>
      </c>
      <c r="J32047">
        <v>82561093000198</v>
      </c>
      <c r="K32047" s="1" t="s">
        <v>54390</v>
      </c>
      <c r="L32047" s="1" t="s">
        <v>13563</v>
      </c>
      <c r="M32047" s="1" t="s">
        <v>13564</v>
      </c>
      <c r="N32047" s="1" t="s">
        <v>13569</v>
      </c>
      <c r="O32047">
        <v>100000</v>
      </c>
      <c r="P32047" s="1" t="s">
        <v>13566</v>
      </c>
      <c r="Q32047" s="1" t="s">
        <v>13566</v>
      </c>
      <c r="R32047" s="1" t="s">
        <v>13566</v>
      </c>
    </row>
    <row r="32048" spans="1:18" x14ac:dyDescent="0.25">
      <c r="A32048" s="1" t="s">
        <v>54388</v>
      </c>
      <c r="B32048" s="1" t="s">
        <v>13657</v>
      </c>
      <c r="C32048">
        <v>8325</v>
      </c>
      <c r="D32048">
        <v>4216503</v>
      </c>
      <c r="E32048">
        <v>44986</v>
      </c>
      <c r="F32048">
        <v>2023</v>
      </c>
      <c r="G32048" s="1" t="s">
        <v>13584</v>
      </c>
      <c r="H32048" s="1" t="s">
        <v>5587</v>
      </c>
      <c r="I32048" s="1" t="s">
        <v>54392</v>
      </c>
      <c r="J32048">
        <v>82561093000198</v>
      </c>
      <c r="K32048" s="1" t="s">
        <v>54390</v>
      </c>
      <c r="L32048" s="1" t="s">
        <v>13563</v>
      </c>
      <c r="M32048" s="1" t="s">
        <v>13564</v>
      </c>
      <c r="N32048" s="1" t="s">
        <v>13565</v>
      </c>
      <c r="O32048">
        <v>100000</v>
      </c>
      <c r="P32048" s="1" t="s">
        <v>13566</v>
      </c>
      <c r="Q32048" s="1" t="s">
        <v>13566</v>
      </c>
      <c r="R32048" s="1" t="s">
        <v>13566</v>
      </c>
    </row>
    <row r="32049" spans="1:18" x14ac:dyDescent="0.25">
      <c r="A32049" s="1" t="s">
        <v>54388</v>
      </c>
      <c r="B32049" s="1" t="s">
        <v>13657</v>
      </c>
      <c r="C32049">
        <v>8325</v>
      </c>
      <c r="D32049">
        <v>4216503</v>
      </c>
      <c r="E32049">
        <v>44986</v>
      </c>
      <c r="F32049">
        <v>2023</v>
      </c>
      <c r="G32049" s="1" t="s">
        <v>13584</v>
      </c>
      <c r="H32049" s="1" t="s">
        <v>5587</v>
      </c>
      <c r="I32049" s="1" t="s">
        <v>54393</v>
      </c>
      <c r="J32049">
        <v>82561093000198</v>
      </c>
      <c r="K32049" s="1" t="s">
        <v>54390</v>
      </c>
      <c r="L32049" s="1" t="s">
        <v>13563</v>
      </c>
      <c r="M32049" s="1" t="s">
        <v>13564</v>
      </c>
      <c r="N32049" s="1" t="s">
        <v>13565</v>
      </c>
      <c r="O32049">
        <v>250000</v>
      </c>
      <c r="P32049" s="1" t="s">
        <v>13566</v>
      </c>
      <c r="Q32049" s="1" t="s">
        <v>13566</v>
      </c>
      <c r="R32049" s="1" t="s">
        <v>13566</v>
      </c>
    </row>
    <row r="32050" spans="1:18" x14ac:dyDescent="0.25">
      <c r="A32050" s="1" t="s">
        <v>54388</v>
      </c>
      <c r="B32050" s="1" t="s">
        <v>13657</v>
      </c>
      <c r="C32050">
        <v>8325</v>
      </c>
      <c r="D32050">
        <v>4216503</v>
      </c>
      <c r="E32050">
        <v>44986</v>
      </c>
      <c r="F32050">
        <v>2023</v>
      </c>
      <c r="G32050" s="1" t="s">
        <v>13584</v>
      </c>
      <c r="H32050" s="1" t="s">
        <v>5587</v>
      </c>
      <c r="I32050" s="1" t="s">
        <v>54394</v>
      </c>
      <c r="J32050">
        <v>82561093000198</v>
      </c>
      <c r="K32050" s="1" t="s">
        <v>54390</v>
      </c>
      <c r="L32050" s="1" t="s">
        <v>13563</v>
      </c>
      <c r="M32050" s="1" t="s">
        <v>13564</v>
      </c>
      <c r="N32050" s="1" t="s">
        <v>13565</v>
      </c>
      <c r="O32050">
        <v>500000</v>
      </c>
      <c r="P32050" s="1" t="s">
        <v>13566</v>
      </c>
      <c r="Q32050" s="1" t="s">
        <v>13566</v>
      </c>
      <c r="R32050" s="1" t="s">
        <v>13566</v>
      </c>
    </row>
    <row r="32051" spans="1:18" x14ac:dyDescent="0.25">
      <c r="A32051" s="1" t="s">
        <v>54388</v>
      </c>
      <c r="B32051" s="1" t="s">
        <v>13657</v>
      </c>
      <c r="C32051">
        <v>8325</v>
      </c>
      <c r="D32051">
        <v>4216503</v>
      </c>
      <c r="E32051">
        <v>44986</v>
      </c>
      <c r="F32051">
        <v>2023</v>
      </c>
      <c r="G32051" s="1" t="s">
        <v>13584</v>
      </c>
      <c r="H32051" s="1" t="s">
        <v>5587</v>
      </c>
      <c r="I32051" s="1" t="s">
        <v>54395</v>
      </c>
      <c r="J32051">
        <v>82561093000198</v>
      </c>
      <c r="K32051" s="1" t="s">
        <v>54390</v>
      </c>
      <c r="L32051" s="1" t="s">
        <v>13563</v>
      </c>
      <c r="M32051" s="1" t="s">
        <v>13564</v>
      </c>
      <c r="N32051" s="1" t="s">
        <v>13569</v>
      </c>
      <c r="O32051">
        <v>500000</v>
      </c>
      <c r="P32051" s="1" t="s">
        <v>13566</v>
      </c>
      <c r="Q32051" s="1" t="s">
        <v>13566</v>
      </c>
      <c r="R32051" s="1" t="s">
        <v>13566</v>
      </c>
    </row>
    <row r="32052" spans="1:18" x14ac:dyDescent="0.25">
      <c r="A32052" s="1" t="s">
        <v>54388</v>
      </c>
      <c r="B32052" s="1" t="s">
        <v>13657</v>
      </c>
      <c r="C32052">
        <v>8325</v>
      </c>
      <c r="D32052">
        <v>4216503</v>
      </c>
      <c r="E32052">
        <v>45261</v>
      </c>
      <c r="F32052">
        <v>2023</v>
      </c>
      <c r="G32052" s="1" t="s">
        <v>13573</v>
      </c>
      <c r="H32052" s="1" t="s">
        <v>5587</v>
      </c>
      <c r="I32052" s="1" t="s">
        <v>54396</v>
      </c>
      <c r="J32052">
        <v>82561093000198</v>
      </c>
      <c r="K32052" s="1" t="s">
        <v>54390</v>
      </c>
      <c r="L32052" s="1" t="s">
        <v>13563</v>
      </c>
      <c r="M32052" s="1" t="s">
        <v>13564</v>
      </c>
      <c r="N32052" s="1" t="s">
        <v>13565</v>
      </c>
      <c r="O32052">
        <v>500000</v>
      </c>
      <c r="P32052" s="1" t="s">
        <v>13566</v>
      </c>
      <c r="Q32052" s="1" t="s">
        <v>13566</v>
      </c>
      <c r="R32052" s="1" t="s">
        <v>13566</v>
      </c>
    </row>
    <row r="32053" spans="1:18" x14ac:dyDescent="0.25">
      <c r="A32053" s="1" t="s">
        <v>54388</v>
      </c>
      <c r="B32053" s="1" t="s">
        <v>13657</v>
      </c>
      <c r="C32053">
        <v>8325</v>
      </c>
      <c r="D32053">
        <v>4216503</v>
      </c>
      <c r="E32053">
        <v>45474</v>
      </c>
      <c r="F32053">
        <v>2024</v>
      </c>
      <c r="G32053" s="1" t="s">
        <v>13567</v>
      </c>
      <c r="H32053" s="1" t="s">
        <v>5587</v>
      </c>
      <c r="I32053" s="1" t="s">
        <v>54397</v>
      </c>
      <c r="J32053">
        <v>82561093000198</v>
      </c>
      <c r="K32053" s="1" t="s">
        <v>54390</v>
      </c>
      <c r="L32053" s="1" t="s">
        <v>13563</v>
      </c>
      <c r="M32053" s="1" t="s">
        <v>13564</v>
      </c>
      <c r="N32053" s="1" t="s">
        <v>13565</v>
      </c>
      <c r="O32053">
        <v>75000</v>
      </c>
      <c r="P32053" s="1" t="s">
        <v>13566</v>
      </c>
      <c r="Q32053" s="1" t="s">
        <v>13566</v>
      </c>
      <c r="R32053" s="1" t="s">
        <v>13566</v>
      </c>
    </row>
    <row r="32054" spans="1:18" x14ac:dyDescent="0.25">
      <c r="A32054" s="1" t="s">
        <v>54388</v>
      </c>
      <c r="B32054" s="1" t="s">
        <v>13657</v>
      </c>
      <c r="C32054">
        <v>8325</v>
      </c>
      <c r="D32054">
        <v>4216503</v>
      </c>
      <c r="E32054">
        <v>45474</v>
      </c>
      <c r="F32054">
        <v>2024</v>
      </c>
      <c r="G32054" s="1" t="s">
        <v>13567</v>
      </c>
      <c r="H32054" s="1" t="s">
        <v>5587</v>
      </c>
      <c r="I32054" s="1" t="s">
        <v>54398</v>
      </c>
      <c r="J32054">
        <v>82561093000198</v>
      </c>
      <c r="K32054" s="1" t="s">
        <v>54390</v>
      </c>
      <c r="L32054" s="1" t="s">
        <v>13563</v>
      </c>
      <c r="M32054" s="1" t="s">
        <v>13564</v>
      </c>
      <c r="N32054" s="1" t="s">
        <v>13565</v>
      </c>
      <c r="O32054">
        <v>200000</v>
      </c>
      <c r="P32054" s="1" t="s">
        <v>13566</v>
      </c>
      <c r="Q32054" s="1" t="s">
        <v>13566</v>
      </c>
      <c r="R32054" s="1" t="s">
        <v>13566</v>
      </c>
    </row>
    <row r="32055" spans="1:18" x14ac:dyDescent="0.25">
      <c r="A32055" s="1" t="s">
        <v>54388</v>
      </c>
      <c r="B32055" s="1" t="s">
        <v>13657</v>
      </c>
      <c r="C32055">
        <v>8325</v>
      </c>
      <c r="D32055">
        <v>4216503</v>
      </c>
      <c r="E32055">
        <v>45627</v>
      </c>
      <c r="F32055">
        <v>2024</v>
      </c>
      <c r="G32055" s="1" t="s">
        <v>13573</v>
      </c>
      <c r="H32055" s="1" t="s">
        <v>5587</v>
      </c>
      <c r="I32055" s="1" t="s">
        <v>54399</v>
      </c>
      <c r="J32055">
        <v>82561093000198</v>
      </c>
      <c r="K32055" s="1" t="s">
        <v>54390</v>
      </c>
      <c r="L32055" s="1" t="s">
        <v>13563</v>
      </c>
      <c r="M32055" s="1" t="s">
        <v>13564</v>
      </c>
      <c r="N32055" s="1" t="s">
        <v>13569</v>
      </c>
      <c r="O32055">
        <v>200000</v>
      </c>
      <c r="P32055" s="1" t="s">
        <v>13566</v>
      </c>
      <c r="Q32055" s="1" t="s">
        <v>13566</v>
      </c>
      <c r="R32055" s="1" t="s">
        <v>13566</v>
      </c>
    </row>
    <row r="32056" spans="1:18" x14ac:dyDescent="0.25">
      <c r="A32056" s="1" t="s">
        <v>54388</v>
      </c>
      <c r="B32056" s="1" t="s">
        <v>13657</v>
      </c>
      <c r="C32056">
        <v>8325</v>
      </c>
      <c r="D32056">
        <v>4216503</v>
      </c>
      <c r="E32056">
        <v>45627</v>
      </c>
      <c r="F32056">
        <v>2024</v>
      </c>
      <c r="G32056" s="1" t="s">
        <v>13573</v>
      </c>
      <c r="H32056" s="1" t="s">
        <v>5587</v>
      </c>
      <c r="I32056" s="1" t="s">
        <v>54400</v>
      </c>
      <c r="J32056">
        <v>82561093000198</v>
      </c>
      <c r="K32056" s="1" t="s">
        <v>54390</v>
      </c>
      <c r="L32056" s="1" t="s">
        <v>13563</v>
      </c>
      <c r="M32056" s="1" t="s">
        <v>13564</v>
      </c>
      <c r="N32056" s="1" t="s">
        <v>13565</v>
      </c>
      <c r="O32056">
        <v>153425</v>
      </c>
      <c r="P32056" s="1" t="s">
        <v>13566</v>
      </c>
      <c r="Q32056" s="1" t="s">
        <v>13566</v>
      </c>
      <c r="R32056" s="1" t="s">
        <v>13566</v>
      </c>
    </row>
    <row r="32057" spans="1:18" x14ac:dyDescent="0.25">
      <c r="A32057" s="1" t="s">
        <v>54388</v>
      </c>
      <c r="B32057" s="1" t="s">
        <v>13657</v>
      </c>
      <c r="C32057">
        <v>8325</v>
      </c>
      <c r="D32057">
        <v>4216503</v>
      </c>
      <c r="E32057">
        <v>45627</v>
      </c>
      <c r="F32057">
        <v>2024</v>
      </c>
      <c r="G32057" s="1" t="s">
        <v>13573</v>
      </c>
      <c r="H32057" s="1" t="s">
        <v>5587</v>
      </c>
      <c r="I32057" s="1" t="s">
        <v>54401</v>
      </c>
      <c r="J32057">
        <v>82561093000198</v>
      </c>
      <c r="K32057" s="1" t="s">
        <v>54390</v>
      </c>
      <c r="L32057" s="1" t="s">
        <v>13563</v>
      </c>
      <c r="M32057" s="1" t="s">
        <v>13564</v>
      </c>
      <c r="N32057" s="1" t="s">
        <v>13565</v>
      </c>
      <c r="O32057">
        <v>400000</v>
      </c>
      <c r="P32057" s="1" t="s">
        <v>13566</v>
      </c>
      <c r="Q32057" s="1" t="s">
        <v>13566</v>
      </c>
      <c r="R32057" s="1" t="s">
        <v>13566</v>
      </c>
    </row>
    <row r="32058" spans="1:18" x14ac:dyDescent="0.25">
      <c r="A32058" s="1" t="s">
        <v>54388</v>
      </c>
      <c r="B32058" s="1" t="s">
        <v>13657</v>
      </c>
      <c r="C32058">
        <v>8325</v>
      </c>
      <c r="D32058">
        <v>4216503</v>
      </c>
      <c r="E32058">
        <v>45627</v>
      </c>
      <c r="F32058">
        <v>2024</v>
      </c>
      <c r="G32058" s="1" t="s">
        <v>13573</v>
      </c>
      <c r="H32058" s="1" t="s">
        <v>5587</v>
      </c>
      <c r="I32058" s="1" t="s">
        <v>54402</v>
      </c>
      <c r="J32058">
        <v>82561093000198</v>
      </c>
      <c r="K32058" s="1" t="s">
        <v>54390</v>
      </c>
      <c r="L32058" s="1" t="s">
        <v>13563</v>
      </c>
      <c r="M32058" s="1" t="s">
        <v>13564</v>
      </c>
      <c r="N32058" s="1" t="s">
        <v>13565</v>
      </c>
      <c r="O32058">
        <v>75000</v>
      </c>
      <c r="P32058" s="1" t="s">
        <v>13566</v>
      </c>
      <c r="Q32058" s="1" t="s">
        <v>13566</v>
      </c>
      <c r="R32058" s="1" t="s">
        <v>13566</v>
      </c>
    </row>
    <row r="32059" spans="1:18" x14ac:dyDescent="0.25">
      <c r="A32059" s="1" t="s">
        <v>54388</v>
      </c>
      <c r="B32059" s="1" t="s">
        <v>13657</v>
      </c>
      <c r="C32059">
        <v>8325</v>
      </c>
      <c r="D32059">
        <v>4216503</v>
      </c>
      <c r="E32059">
        <v>45627</v>
      </c>
      <c r="F32059">
        <v>2024</v>
      </c>
      <c r="G32059" s="1" t="s">
        <v>13573</v>
      </c>
      <c r="H32059" s="1" t="s">
        <v>5587</v>
      </c>
      <c r="I32059" s="1" t="s">
        <v>54403</v>
      </c>
      <c r="J32059">
        <v>82561093000198</v>
      </c>
      <c r="K32059" s="1" t="s">
        <v>54390</v>
      </c>
      <c r="L32059" s="1" t="s">
        <v>13563</v>
      </c>
      <c r="M32059" s="1" t="s">
        <v>13564</v>
      </c>
      <c r="N32059" s="1" t="s">
        <v>13565</v>
      </c>
      <c r="O32059">
        <v>300000</v>
      </c>
      <c r="P32059" s="1" t="s">
        <v>13566</v>
      </c>
      <c r="Q32059" s="1" t="s">
        <v>13566</v>
      </c>
      <c r="R32059" s="1" t="s">
        <v>13566</v>
      </c>
    </row>
    <row r="32060" spans="1:18" x14ac:dyDescent="0.25">
      <c r="A32060" s="1" t="s">
        <v>54404</v>
      </c>
      <c r="B32060" s="1" t="s">
        <v>13880</v>
      </c>
      <c r="C32060">
        <v>7089</v>
      </c>
      <c r="D32060">
        <v>3549409</v>
      </c>
      <c r="E32060">
        <v>43983</v>
      </c>
      <c r="F32060">
        <v>2020</v>
      </c>
      <c r="G32060" s="1" t="s">
        <v>13601</v>
      </c>
      <c r="H32060" s="1" t="s">
        <v>5587</v>
      </c>
      <c r="I32060" s="1" t="s">
        <v>54405</v>
      </c>
      <c r="J32060">
        <v>59851543000165</v>
      </c>
      <c r="K32060" s="1" t="s">
        <v>54406</v>
      </c>
      <c r="L32060" s="1" t="s">
        <v>13563</v>
      </c>
      <c r="M32060" s="1" t="s">
        <v>13564</v>
      </c>
      <c r="N32060" s="1" t="s">
        <v>13565</v>
      </c>
      <c r="O32060">
        <v>300000</v>
      </c>
      <c r="P32060" s="1" t="s">
        <v>13566</v>
      </c>
      <c r="Q32060" s="1" t="s">
        <v>13566</v>
      </c>
      <c r="R32060" s="1" t="s">
        <v>13566</v>
      </c>
    </row>
    <row r="32061" spans="1:18" x14ac:dyDescent="0.25">
      <c r="A32061" s="1" t="s">
        <v>54404</v>
      </c>
      <c r="B32061" s="1" t="s">
        <v>13880</v>
      </c>
      <c r="C32061">
        <v>7089</v>
      </c>
      <c r="D32061">
        <v>3549409</v>
      </c>
      <c r="E32061">
        <v>43983</v>
      </c>
      <c r="F32061">
        <v>2020</v>
      </c>
      <c r="G32061" s="1" t="s">
        <v>13601</v>
      </c>
      <c r="H32061" s="1" t="s">
        <v>5587</v>
      </c>
      <c r="I32061" s="1" t="s">
        <v>54407</v>
      </c>
      <c r="J32061">
        <v>59851543000165</v>
      </c>
      <c r="K32061" s="1" t="s">
        <v>54406</v>
      </c>
      <c r="L32061" s="1" t="s">
        <v>13563</v>
      </c>
      <c r="M32061" s="1" t="s">
        <v>13564</v>
      </c>
      <c r="N32061" s="1" t="s">
        <v>13565</v>
      </c>
      <c r="O32061">
        <v>150000</v>
      </c>
      <c r="P32061" s="1" t="s">
        <v>13566</v>
      </c>
      <c r="Q32061" s="1" t="s">
        <v>13566</v>
      </c>
      <c r="R32061" s="1" t="s">
        <v>13566</v>
      </c>
    </row>
    <row r="32062" spans="1:18" x14ac:dyDescent="0.25">
      <c r="A32062" s="1" t="s">
        <v>54404</v>
      </c>
      <c r="B32062" s="1" t="s">
        <v>13880</v>
      </c>
      <c r="C32062">
        <v>7089</v>
      </c>
      <c r="D32062">
        <v>3549409</v>
      </c>
      <c r="E32062">
        <v>44440</v>
      </c>
      <c r="F32062">
        <v>2021</v>
      </c>
      <c r="G32062" s="1" t="s">
        <v>13560</v>
      </c>
      <c r="H32062" s="1" t="s">
        <v>5587</v>
      </c>
      <c r="I32062" s="1" t="s">
        <v>54408</v>
      </c>
      <c r="J32062">
        <v>59851543000165</v>
      </c>
      <c r="K32062" s="1" t="s">
        <v>54406</v>
      </c>
      <c r="L32062" s="1" t="s">
        <v>13563</v>
      </c>
      <c r="M32062" s="1" t="s">
        <v>13564</v>
      </c>
      <c r="N32062" s="1" t="s">
        <v>13565</v>
      </c>
      <c r="O32062">
        <v>300000</v>
      </c>
      <c r="P32062" s="1" t="s">
        <v>13566</v>
      </c>
      <c r="Q32062" s="1" t="s">
        <v>13566</v>
      </c>
      <c r="R32062" s="1" t="s">
        <v>13566</v>
      </c>
    </row>
    <row r="32063" spans="1:18" x14ac:dyDescent="0.25">
      <c r="A32063" s="1" t="s">
        <v>54404</v>
      </c>
      <c r="B32063" s="1" t="s">
        <v>13880</v>
      </c>
      <c r="C32063">
        <v>7089</v>
      </c>
      <c r="D32063">
        <v>3549409</v>
      </c>
      <c r="E32063">
        <v>44743</v>
      </c>
      <c r="F32063">
        <v>2022</v>
      </c>
      <c r="G32063" s="1" t="s">
        <v>13567</v>
      </c>
      <c r="H32063" s="1" t="s">
        <v>5587</v>
      </c>
      <c r="I32063" s="1" t="s">
        <v>54409</v>
      </c>
      <c r="J32063">
        <v>59851543000165</v>
      </c>
      <c r="K32063" s="1" t="s">
        <v>54406</v>
      </c>
      <c r="L32063" s="1" t="s">
        <v>13563</v>
      </c>
      <c r="M32063" s="1" t="s">
        <v>13564</v>
      </c>
      <c r="N32063" s="1" t="s">
        <v>13565</v>
      </c>
      <c r="O32063">
        <v>500000</v>
      </c>
      <c r="P32063" s="1" t="s">
        <v>13566</v>
      </c>
      <c r="Q32063" s="1" t="s">
        <v>13566</v>
      </c>
      <c r="R32063" s="1" t="s">
        <v>13566</v>
      </c>
    </row>
    <row r="32064" spans="1:18" x14ac:dyDescent="0.25">
      <c r="A32064" s="1" t="s">
        <v>54404</v>
      </c>
      <c r="B32064" s="1" t="s">
        <v>13880</v>
      </c>
      <c r="C32064">
        <v>7089</v>
      </c>
      <c r="D32064">
        <v>3549409</v>
      </c>
      <c r="E32064">
        <v>45200</v>
      </c>
      <c r="F32064">
        <v>2023</v>
      </c>
      <c r="G32064" s="1" t="s">
        <v>13594</v>
      </c>
      <c r="H32064" s="1" t="s">
        <v>5587</v>
      </c>
      <c r="I32064" s="1" t="s">
        <v>54410</v>
      </c>
      <c r="J32064">
        <v>59851543000165</v>
      </c>
      <c r="K32064" s="1" t="s">
        <v>54406</v>
      </c>
      <c r="L32064" s="1" t="s">
        <v>13563</v>
      </c>
      <c r="M32064" s="1" t="s">
        <v>13564</v>
      </c>
      <c r="N32064" s="1" t="s">
        <v>13565</v>
      </c>
      <c r="O32064">
        <v>500000</v>
      </c>
      <c r="P32064" s="1" t="s">
        <v>13566</v>
      </c>
      <c r="Q32064" s="1" t="s">
        <v>13566</v>
      </c>
      <c r="R32064" s="1" t="s">
        <v>13566</v>
      </c>
    </row>
    <row r="32065" spans="1:18" x14ac:dyDescent="0.25">
      <c r="A32065" s="1" t="s">
        <v>54411</v>
      </c>
      <c r="B32065" s="1" t="s">
        <v>13693</v>
      </c>
      <c r="C32065">
        <v>2565</v>
      </c>
      <c r="D32065">
        <v>2613305</v>
      </c>
      <c r="E32065">
        <v>44409</v>
      </c>
      <c r="F32065">
        <v>2021</v>
      </c>
      <c r="G32065" s="1" t="s">
        <v>13570</v>
      </c>
      <c r="H32065" s="1" t="s">
        <v>5587</v>
      </c>
      <c r="I32065" s="1" t="s">
        <v>54412</v>
      </c>
      <c r="J32065">
        <v>10122661000143</v>
      </c>
      <c r="K32065" s="1" t="s">
        <v>54413</v>
      </c>
      <c r="L32065" s="1" t="s">
        <v>13563</v>
      </c>
      <c r="M32065" s="1" t="s">
        <v>13564</v>
      </c>
      <c r="N32065" s="1" t="s">
        <v>13565</v>
      </c>
      <c r="O32065">
        <v>500000</v>
      </c>
      <c r="P32065" s="1" t="s">
        <v>13566</v>
      </c>
      <c r="Q32065" s="1" t="s">
        <v>13566</v>
      </c>
      <c r="R32065" s="1" t="s">
        <v>13566</v>
      </c>
    </row>
    <row r="32066" spans="1:18" x14ac:dyDescent="0.25">
      <c r="A32066" s="1" t="s">
        <v>54411</v>
      </c>
      <c r="B32066" s="1" t="s">
        <v>13693</v>
      </c>
      <c r="C32066">
        <v>2565</v>
      </c>
      <c r="D32066">
        <v>2613305</v>
      </c>
      <c r="E32066">
        <v>44743</v>
      </c>
      <c r="F32066">
        <v>2022</v>
      </c>
      <c r="G32066" s="1" t="s">
        <v>13567</v>
      </c>
      <c r="H32066" s="1" t="s">
        <v>5587</v>
      </c>
      <c r="I32066" s="1" t="s">
        <v>54414</v>
      </c>
      <c r="J32066">
        <v>10122661000143</v>
      </c>
      <c r="K32066" s="1" t="s">
        <v>54413</v>
      </c>
      <c r="L32066" s="1" t="s">
        <v>13563</v>
      </c>
      <c r="M32066" s="1" t="s">
        <v>13564</v>
      </c>
      <c r="N32066" s="1" t="s">
        <v>13565</v>
      </c>
      <c r="O32066">
        <v>500000</v>
      </c>
      <c r="P32066" s="1" t="s">
        <v>13566</v>
      </c>
      <c r="Q32066" s="1" t="s">
        <v>13566</v>
      </c>
      <c r="R32066" s="1" t="s">
        <v>13566</v>
      </c>
    </row>
    <row r="32067" spans="1:18" x14ac:dyDescent="0.25">
      <c r="A32067" s="1" t="s">
        <v>54411</v>
      </c>
      <c r="B32067" s="1" t="s">
        <v>13693</v>
      </c>
      <c r="C32067">
        <v>2565</v>
      </c>
      <c r="D32067">
        <v>2613305</v>
      </c>
      <c r="E32067">
        <v>45261</v>
      </c>
      <c r="F32067">
        <v>2023</v>
      </c>
      <c r="G32067" s="1" t="s">
        <v>13573</v>
      </c>
      <c r="H32067" s="1" t="s">
        <v>5587</v>
      </c>
      <c r="I32067" s="1" t="s">
        <v>54415</v>
      </c>
      <c r="J32067">
        <v>10122661000143</v>
      </c>
      <c r="K32067" s="1" t="s">
        <v>54413</v>
      </c>
      <c r="L32067" s="1" t="s">
        <v>13563</v>
      </c>
      <c r="M32067" s="1" t="s">
        <v>13564</v>
      </c>
      <c r="N32067" s="1" t="s">
        <v>13565</v>
      </c>
      <c r="O32067">
        <v>494249</v>
      </c>
      <c r="P32067" s="1" t="s">
        <v>13566</v>
      </c>
      <c r="Q32067" s="1" t="s">
        <v>13566</v>
      </c>
      <c r="R32067" s="1" t="s">
        <v>13566</v>
      </c>
    </row>
    <row r="32068" spans="1:18" x14ac:dyDescent="0.25">
      <c r="A32068" s="1" t="s">
        <v>54411</v>
      </c>
      <c r="B32068" s="1" t="s">
        <v>13693</v>
      </c>
      <c r="C32068">
        <v>2565</v>
      </c>
      <c r="D32068">
        <v>2613305</v>
      </c>
      <c r="E32068">
        <v>45474</v>
      </c>
      <c r="F32068">
        <v>2024</v>
      </c>
      <c r="G32068" s="1" t="s">
        <v>13567</v>
      </c>
      <c r="H32068" s="1" t="s">
        <v>5587</v>
      </c>
      <c r="I32068" s="1" t="s">
        <v>54416</v>
      </c>
      <c r="J32068">
        <v>10122661000143</v>
      </c>
      <c r="K32068" s="1" t="s">
        <v>54413</v>
      </c>
      <c r="L32068" s="1" t="s">
        <v>13563</v>
      </c>
      <c r="M32068" s="1" t="s">
        <v>13564</v>
      </c>
      <c r="N32068" s="1" t="s">
        <v>13565</v>
      </c>
      <c r="O32068">
        <v>1500000</v>
      </c>
      <c r="P32068" s="1" t="s">
        <v>13566</v>
      </c>
      <c r="Q32068" s="1" t="s">
        <v>13566</v>
      </c>
      <c r="R32068" s="1" t="s">
        <v>13566</v>
      </c>
    </row>
    <row r="32069" spans="1:18" x14ac:dyDescent="0.25">
      <c r="A32069" s="1" t="s">
        <v>54411</v>
      </c>
      <c r="B32069" s="1" t="s">
        <v>13693</v>
      </c>
      <c r="C32069">
        <v>2565</v>
      </c>
      <c r="D32069">
        <v>2613305</v>
      </c>
      <c r="E32069">
        <v>45627</v>
      </c>
      <c r="F32069">
        <v>2024</v>
      </c>
      <c r="G32069" s="1" t="s">
        <v>13573</v>
      </c>
      <c r="H32069" s="1" t="s">
        <v>5587</v>
      </c>
      <c r="I32069" s="1" t="s">
        <v>54417</v>
      </c>
      <c r="J32069">
        <v>10122661000143</v>
      </c>
      <c r="K32069" s="1" t="s">
        <v>54413</v>
      </c>
      <c r="L32069" s="1" t="s">
        <v>13563</v>
      </c>
      <c r="M32069" s="1" t="s">
        <v>13564</v>
      </c>
      <c r="N32069" s="1" t="s">
        <v>13565</v>
      </c>
      <c r="O32069">
        <v>400000</v>
      </c>
      <c r="P32069" s="1" t="s">
        <v>13566</v>
      </c>
      <c r="Q32069" s="1" t="s">
        <v>13566</v>
      </c>
      <c r="R32069" s="1" t="s">
        <v>13566</v>
      </c>
    </row>
    <row r="32070" spans="1:18" x14ac:dyDescent="0.25">
      <c r="A32070" s="1" t="s">
        <v>54418</v>
      </c>
      <c r="B32070" s="1" t="s">
        <v>13795</v>
      </c>
      <c r="C32070">
        <v>7347</v>
      </c>
      <c r="D32070">
        <v>4318440</v>
      </c>
      <c r="E32070">
        <v>45139</v>
      </c>
      <c r="F32070">
        <v>2023</v>
      </c>
      <c r="G32070" s="1" t="s">
        <v>13570</v>
      </c>
      <c r="H32070" s="1" t="s">
        <v>5587</v>
      </c>
      <c r="I32070" s="1" t="s">
        <v>54419</v>
      </c>
      <c r="J32070">
        <v>91566851000151</v>
      </c>
      <c r="K32070" s="1" t="s">
        <v>54420</v>
      </c>
      <c r="L32070" s="1" t="s">
        <v>13563</v>
      </c>
      <c r="M32070" s="1" t="s">
        <v>13564</v>
      </c>
      <c r="N32070" s="1" t="s">
        <v>13565</v>
      </c>
      <c r="O32070">
        <v>100000</v>
      </c>
      <c r="P32070" s="1" t="s">
        <v>13566</v>
      </c>
      <c r="Q32070" s="1" t="s">
        <v>13566</v>
      </c>
      <c r="R32070" s="1" t="s">
        <v>13566</v>
      </c>
    </row>
    <row r="32071" spans="1:18" x14ac:dyDescent="0.25">
      <c r="A32071" s="1" t="s">
        <v>54418</v>
      </c>
      <c r="B32071" s="1" t="s">
        <v>13795</v>
      </c>
      <c r="C32071">
        <v>7347</v>
      </c>
      <c r="D32071">
        <v>4318440</v>
      </c>
      <c r="E32071">
        <v>45474</v>
      </c>
      <c r="F32071">
        <v>2024</v>
      </c>
      <c r="G32071" s="1" t="s">
        <v>13567</v>
      </c>
      <c r="H32071" s="1" t="s">
        <v>5587</v>
      </c>
      <c r="I32071" s="1" t="s">
        <v>54421</v>
      </c>
      <c r="J32071">
        <v>91566851000151</v>
      </c>
      <c r="K32071" s="1" t="s">
        <v>54420</v>
      </c>
      <c r="L32071" s="1" t="s">
        <v>13563</v>
      </c>
      <c r="M32071" s="1" t="s">
        <v>13564</v>
      </c>
      <c r="N32071" s="1" t="s">
        <v>13565</v>
      </c>
      <c r="O32071">
        <v>1800000</v>
      </c>
      <c r="P32071" s="1" t="s">
        <v>13566</v>
      </c>
      <c r="Q32071" s="1" t="s">
        <v>13566</v>
      </c>
      <c r="R32071" s="1" t="s">
        <v>13566</v>
      </c>
    </row>
    <row r="32072" spans="1:18" x14ac:dyDescent="0.25">
      <c r="A32072" s="1" t="s">
        <v>54418</v>
      </c>
      <c r="B32072" s="1" t="s">
        <v>13795</v>
      </c>
      <c r="C32072">
        <v>7347</v>
      </c>
      <c r="D32072">
        <v>4318440</v>
      </c>
      <c r="E32072">
        <v>45627</v>
      </c>
      <c r="F32072">
        <v>2024</v>
      </c>
      <c r="G32072" s="1" t="s">
        <v>13573</v>
      </c>
      <c r="H32072" s="1" t="s">
        <v>5587</v>
      </c>
      <c r="I32072" s="1" t="s">
        <v>54422</v>
      </c>
      <c r="J32072">
        <v>91566851000151</v>
      </c>
      <c r="K32072" s="1" t="s">
        <v>54420</v>
      </c>
      <c r="L32072" s="1" t="s">
        <v>13563</v>
      </c>
      <c r="M32072" s="1" t="s">
        <v>13564</v>
      </c>
      <c r="N32072" s="1" t="s">
        <v>13565</v>
      </c>
      <c r="O32072">
        <v>100000</v>
      </c>
      <c r="P32072" s="1" t="s">
        <v>13566</v>
      </c>
      <c r="Q32072" s="1" t="s">
        <v>13566</v>
      </c>
      <c r="R32072" s="1" t="s">
        <v>13566</v>
      </c>
    </row>
    <row r="32073" spans="1:18" x14ac:dyDescent="0.25">
      <c r="A32073" s="1" t="s">
        <v>54418</v>
      </c>
      <c r="B32073" s="1" t="s">
        <v>13795</v>
      </c>
      <c r="C32073">
        <v>7347</v>
      </c>
      <c r="D32073">
        <v>4318440</v>
      </c>
      <c r="E32073">
        <v>45627</v>
      </c>
      <c r="F32073">
        <v>2024</v>
      </c>
      <c r="G32073" s="1" t="s">
        <v>13573</v>
      </c>
      <c r="H32073" s="1" t="s">
        <v>5587</v>
      </c>
      <c r="I32073" s="1" t="s">
        <v>54423</v>
      </c>
      <c r="J32073">
        <v>91566851000151</v>
      </c>
      <c r="K32073" s="1" t="s">
        <v>54420</v>
      </c>
      <c r="L32073" s="1" t="s">
        <v>13563</v>
      </c>
      <c r="M32073" s="1" t="s">
        <v>13564</v>
      </c>
      <c r="N32073" s="1" t="s">
        <v>13565</v>
      </c>
      <c r="O32073">
        <v>100000</v>
      </c>
      <c r="P32073" s="1" t="s">
        <v>13566</v>
      </c>
      <c r="Q32073" s="1" t="s">
        <v>13566</v>
      </c>
      <c r="R32073" s="1" t="s">
        <v>13566</v>
      </c>
    </row>
    <row r="32074" spans="1:18" x14ac:dyDescent="0.25">
      <c r="A32074" s="1" t="s">
        <v>54424</v>
      </c>
      <c r="B32074" s="1" t="s">
        <v>13652</v>
      </c>
      <c r="C32074">
        <v>7879</v>
      </c>
      <c r="D32074">
        <v>4125308</v>
      </c>
      <c r="E32074">
        <v>43983</v>
      </c>
      <c r="F32074">
        <v>2020</v>
      </c>
      <c r="G32074" s="1" t="s">
        <v>13601</v>
      </c>
      <c r="H32074" s="1" t="s">
        <v>5587</v>
      </c>
      <c r="I32074" s="1" t="s">
        <v>54425</v>
      </c>
      <c r="J32074">
        <v>76282649000104</v>
      </c>
      <c r="K32074" s="1" t="s">
        <v>54426</v>
      </c>
      <c r="L32074" s="1" t="s">
        <v>13563</v>
      </c>
      <c r="M32074" s="1" t="s">
        <v>13564</v>
      </c>
      <c r="N32074" s="1" t="s">
        <v>13565</v>
      </c>
      <c r="O32074">
        <v>321000</v>
      </c>
      <c r="P32074" s="1" t="s">
        <v>13566</v>
      </c>
      <c r="Q32074" s="1" t="s">
        <v>13566</v>
      </c>
      <c r="R32074" s="1" t="s">
        <v>13566</v>
      </c>
    </row>
    <row r="32075" spans="1:18" x14ac:dyDescent="0.25">
      <c r="A32075" s="1" t="s">
        <v>54424</v>
      </c>
      <c r="B32075" s="1" t="s">
        <v>13652</v>
      </c>
      <c r="C32075">
        <v>7879</v>
      </c>
      <c r="D32075">
        <v>4125308</v>
      </c>
      <c r="E32075">
        <v>44409</v>
      </c>
      <c r="F32075">
        <v>2021</v>
      </c>
      <c r="G32075" s="1" t="s">
        <v>13570</v>
      </c>
      <c r="H32075" s="1" t="s">
        <v>5587</v>
      </c>
      <c r="I32075" s="1" t="s">
        <v>54427</v>
      </c>
      <c r="J32075">
        <v>76282649000104</v>
      </c>
      <c r="K32075" s="1" t="s">
        <v>54426</v>
      </c>
      <c r="L32075" s="1" t="s">
        <v>13563</v>
      </c>
      <c r="M32075" s="1" t="s">
        <v>13564</v>
      </c>
      <c r="N32075" s="1" t="s">
        <v>13569</v>
      </c>
      <c r="O32075">
        <v>300000</v>
      </c>
      <c r="P32075" s="1" t="s">
        <v>13566</v>
      </c>
      <c r="Q32075" s="1" t="s">
        <v>13566</v>
      </c>
      <c r="R32075" s="1" t="s">
        <v>13566</v>
      </c>
    </row>
    <row r="32076" spans="1:18" x14ac:dyDescent="0.25">
      <c r="A32076" s="1" t="s">
        <v>54424</v>
      </c>
      <c r="B32076" s="1" t="s">
        <v>13652</v>
      </c>
      <c r="C32076">
        <v>7879</v>
      </c>
      <c r="D32076">
        <v>4125308</v>
      </c>
      <c r="E32076">
        <v>44440</v>
      </c>
      <c r="F32076">
        <v>2021</v>
      </c>
      <c r="G32076" s="1" t="s">
        <v>13560</v>
      </c>
      <c r="H32076" s="1" t="s">
        <v>5587</v>
      </c>
      <c r="I32076" s="1" t="s">
        <v>54428</v>
      </c>
      <c r="J32076">
        <v>76282649000104</v>
      </c>
      <c r="K32076" s="1" t="s">
        <v>54426</v>
      </c>
      <c r="L32076" s="1" t="s">
        <v>13563</v>
      </c>
      <c r="M32076" s="1" t="s">
        <v>13564</v>
      </c>
      <c r="N32076" s="1" t="s">
        <v>13565</v>
      </c>
      <c r="O32076">
        <v>350000</v>
      </c>
      <c r="P32076" s="1" t="s">
        <v>13566</v>
      </c>
      <c r="Q32076" s="1" t="s">
        <v>13566</v>
      </c>
      <c r="R32076" s="1" t="s">
        <v>13566</v>
      </c>
    </row>
    <row r="32077" spans="1:18" x14ac:dyDescent="0.25">
      <c r="A32077" s="1" t="s">
        <v>54424</v>
      </c>
      <c r="B32077" s="1" t="s">
        <v>13652</v>
      </c>
      <c r="C32077">
        <v>7879</v>
      </c>
      <c r="D32077">
        <v>4125308</v>
      </c>
      <c r="E32077">
        <v>44743</v>
      </c>
      <c r="F32077">
        <v>2022</v>
      </c>
      <c r="G32077" s="1" t="s">
        <v>13567</v>
      </c>
      <c r="H32077" s="1" t="s">
        <v>5587</v>
      </c>
      <c r="I32077" s="1" t="s">
        <v>54429</v>
      </c>
      <c r="J32077">
        <v>76282649000104</v>
      </c>
      <c r="K32077" s="1" t="s">
        <v>54426</v>
      </c>
      <c r="L32077" s="1" t="s">
        <v>13563</v>
      </c>
      <c r="M32077" s="1" t="s">
        <v>13564</v>
      </c>
      <c r="N32077" s="1" t="s">
        <v>13569</v>
      </c>
      <c r="O32077">
        <v>200000</v>
      </c>
      <c r="P32077" s="1" t="s">
        <v>13566</v>
      </c>
      <c r="Q32077" s="1" t="s">
        <v>13566</v>
      </c>
      <c r="R32077" s="1" t="s">
        <v>13566</v>
      </c>
    </row>
    <row r="32078" spans="1:18" x14ac:dyDescent="0.25">
      <c r="A32078" s="1" t="s">
        <v>54424</v>
      </c>
      <c r="B32078" s="1" t="s">
        <v>13652</v>
      </c>
      <c r="C32078">
        <v>7879</v>
      </c>
      <c r="D32078">
        <v>4125308</v>
      </c>
      <c r="E32078">
        <v>44986</v>
      </c>
      <c r="F32078">
        <v>2023</v>
      </c>
      <c r="G32078" s="1" t="s">
        <v>13584</v>
      </c>
      <c r="H32078" s="1" t="s">
        <v>5587</v>
      </c>
      <c r="I32078" s="1" t="s">
        <v>54430</v>
      </c>
      <c r="J32078">
        <v>76282649000104</v>
      </c>
      <c r="K32078" s="1" t="s">
        <v>54426</v>
      </c>
      <c r="L32078" s="1" t="s">
        <v>13563</v>
      </c>
      <c r="M32078" s="1" t="s">
        <v>13564</v>
      </c>
      <c r="N32078" s="1" t="s">
        <v>13565</v>
      </c>
      <c r="O32078">
        <v>200000</v>
      </c>
      <c r="P32078" s="1" t="s">
        <v>13566</v>
      </c>
      <c r="Q32078" s="1" t="s">
        <v>13566</v>
      </c>
      <c r="R32078" s="1" t="s">
        <v>13566</v>
      </c>
    </row>
    <row r="32079" spans="1:18" x14ac:dyDescent="0.25">
      <c r="A32079" s="1" t="s">
        <v>54424</v>
      </c>
      <c r="B32079" s="1" t="s">
        <v>13652</v>
      </c>
      <c r="C32079">
        <v>7879</v>
      </c>
      <c r="D32079">
        <v>4125308</v>
      </c>
      <c r="E32079">
        <v>45200</v>
      </c>
      <c r="F32079">
        <v>2023</v>
      </c>
      <c r="G32079" s="1" t="s">
        <v>13594</v>
      </c>
      <c r="H32079" s="1" t="s">
        <v>5587</v>
      </c>
      <c r="I32079" s="1" t="s">
        <v>54431</v>
      </c>
      <c r="J32079">
        <v>76282649000104</v>
      </c>
      <c r="K32079" s="1" t="s">
        <v>54426</v>
      </c>
      <c r="L32079" s="1" t="s">
        <v>13563</v>
      </c>
      <c r="M32079" s="1" t="s">
        <v>13564</v>
      </c>
      <c r="N32079" s="1" t="s">
        <v>13565</v>
      </c>
      <c r="O32079">
        <v>977525</v>
      </c>
      <c r="P32079" s="1" t="s">
        <v>13566</v>
      </c>
      <c r="Q32079" s="1" t="s">
        <v>13566</v>
      </c>
      <c r="R32079" s="1" t="s">
        <v>13566</v>
      </c>
    </row>
    <row r="32080" spans="1:18" x14ac:dyDescent="0.25">
      <c r="A32080" s="1" t="s">
        <v>54424</v>
      </c>
      <c r="B32080" s="1" t="s">
        <v>13652</v>
      </c>
      <c r="C32080">
        <v>7879</v>
      </c>
      <c r="D32080">
        <v>4125308</v>
      </c>
      <c r="E32080">
        <v>45261</v>
      </c>
      <c r="F32080">
        <v>2023</v>
      </c>
      <c r="G32080" s="1" t="s">
        <v>13573</v>
      </c>
      <c r="H32080" s="1" t="s">
        <v>5587</v>
      </c>
      <c r="I32080" s="1" t="s">
        <v>54432</v>
      </c>
      <c r="J32080">
        <v>76282649000104</v>
      </c>
      <c r="K32080" s="1" t="s">
        <v>54426</v>
      </c>
      <c r="L32080" s="1" t="s">
        <v>13563</v>
      </c>
      <c r="M32080" s="1" t="s">
        <v>13564</v>
      </c>
      <c r="N32080" s="1" t="s">
        <v>13565</v>
      </c>
      <c r="O32080">
        <v>200000</v>
      </c>
      <c r="P32080" s="1" t="s">
        <v>13566</v>
      </c>
      <c r="Q32080" s="1" t="s">
        <v>13566</v>
      </c>
      <c r="R32080" s="1" t="s">
        <v>13566</v>
      </c>
    </row>
    <row r="32081" spans="1:18" x14ac:dyDescent="0.25">
      <c r="A32081" s="1" t="s">
        <v>54424</v>
      </c>
      <c r="B32081" s="1" t="s">
        <v>13652</v>
      </c>
      <c r="C32081">
        <v>7879</v>
      </c>
      <c r="D32081">
        <v>4125308</v>
      </c>
      <c r="E32081">
        <v>45627</v>
      </c>
      <c r="F32081">
        <v>2024</v>
      </c>
      <c r="G32081" s="1" t="s">
        <v>13573</v>
      </c>
      <c r="H32081" s="1" t="s">
        <v>5587</v>
      </c>
      <c r="I32081" s="1" t="s">
        <v>54433</v>
      </c>
      <c r="J32081">
        <v>76282649000104</v>
      </c>
      <c r="K32081" s="1" t="s">
        <v>54426</v>
      </c>
      <c r="L32081" s="1" t="s">
        <v>13563</v>
      </c>
      <c r="M32081" s="1" t="s">
        <v>13564</v>
      </c>
      <c r="N32081" s="1" t="s">
        <v>13569</v>
      </c>
      <c r="O32081">
        <v>200000</v>
      </c>
      <c r="P32081" s="1" t="s">
        <v>13566</v>
      </c>
      <c r="Q32081" s="1" t="s">
        <v>13566</v>
      </c>
      <c r="R32081" s="1" t="s">
        <v>13566</v>
      </c>
    </row>
    <row r="32082" spans="1:18" x14ac:dyDescent="0.25">
      <c r="A32082" s="1" t="s">
        <v>54424</v>
      </c>
      <c r="B32082" s="1" t="s">
        <v>13652</v>
      </c>
      <c r="C32082">
        <v>7879</v>
      </c>
      <c r="D32082">
        <v>4125308</v>
      </c>
      <c r="E32082">
        <v>45627</v>
      </c>
      <c r="F32082">
        <v>2024</v>
      </c>
      <c r="G32082" s="1" t="s">
        <v>13573</v>
      </c>
      <c r="H32082" s="1" t="s">
        <v>5587</v>
      </c>
      <c r="I32082" s="1" t="s">
        <v>54434</v>
      </c>
      <c r="J32082">
        <v>76282649000104</v>
      </c>
      <c r="K32082" s="1" t="s">
        <v>54426</v>
      </c>
      <c r="L32082" s="1" t="s">
        <v>13563</v>
      </c>
      <c r="M32082" s="1" t="s">
        <v>13564</v>
      </c>
      <c r="N32082" s="1" t="s">
        <v>13569</v>
      </c>
      <c r="O32082">
        <v>100000</v>
      </c>
      <c r="P32082" s="1" t="s">
        <v>13566</v>
      </c>
      <c r="Q32082" s="1" t="s">
        <v>13566</v>
      </c>
      <c r="R32082" s="1" t="s">
        <v>13566</v>
      </c>
    </row>
    <row r="32083" spans="1:18" x14ac:dyDescent="0.25">
      <c r="A32083" s="1" t="s">
        <v>54435</v>
      </c>
      <c r="B32083" s="1" t="s">
        <v>13652</v>
      </c>
      <c r="C32083">
        <v>7999</v>
      </c>
      <c r="D32083">
        <v>4125357</v>
      </c>
      <c r="E32083">
        <v>43983</v>
      </c>
      <c r="F32083">
        <v>2020</v>
      </c>
      <c r="G32083" s="1" t="s">
        <v>13601</v>
      </c>
      <c r="H32083" s="1" t="s">
        <v>5587</v>
      </c>
      <c r="I32083" s="1" t="s">
        <v>54436</v>
      </c>
      <c r="J32083">
        <v>77870475000163</v>
      </c>
      <c r="K32083" s="1" t="s">
        <v>54437</v>
      </c>
      <c r="L32083" s="1" t="s">
        <v>13563</v>
      </c>
      <c r="M32083" s="1" t="s">
        <v>13564</v>
      </c>
      <c r="N32083" s="1" t="s">
        <v>13565</v>
      </c>
      <c r="O32083">
        <v>700000</v>
      </c>
      <c r="P32083" s="1" t="s">
        <v>13566</v>
      </c>
      <c r="Q32083" s="1" t="s">
        <v>13566</v>
      </c>
      <c r="R32083" s="1" t="s">
        <v>13566</v>
      </c>
    </row>
    <row r="32084" spans="1:18" x14ac:dyDescent="0.25">
      <c r="A32084" s="1" t="s">
        <v>54435</v>
      </c>
      <c r="B32084" s="1" t="s">
        <v>13652</v>
      </c>
      <c r="C32084">
        <v>7999</v>
      </c>
      <c r="D32084">
        <v>4125357</v>
      </c>
      <c r="E32084">
        <v>44440</v>
      </c>
      <c r="F32084">
        <v>2021</v>
      </c>
      <c r="G32084" s="1" t="s">
        <v>13560</v>
      </c>
      <c r="H32084" s="1" t="s">
        <v>5587</v>
      </c>
      <c r="I32084" s="1" t="s">
        <v>54438</v>
      </c>
      <c r="J32084">
        <v>77870475000163</v>
      </c>
      <c r="K32084" s="1" t="s">
        <v>54437</v>
      </c>
      <c r="L32084" s="1" t="s">
        <v>13563</v>
      </c>
      <c r="M32084" s="1" t="s">
        <v>13564</v>
      </c>
      <c r="N32084" s="1" t="s">
        <v>13565</v>
      </c>
      <c r="O32084">
        <v>350000</v>
      </c>
      <c r="P32084" s="1" t="s">
        <v>13566</v>
      </c>
      <c r="Q32084" s="1" t="s">
        <v>13566</v>
      </c>
      <c r="R32084" s="1" t="s">
        <v>13566</v>
      </c>
    </row>
    <row r="32085" spans="1:18" x14ac:dyDescent="0.25">
      <c r="A32085" s="1" t="s">
        <v>54435</v>
      </c>
      <c r="B32085" s="1" t="s">
        <v>13652</v>
      </c>
      <c r="C32085">
        <v>7999</v>
      </c>
      <c r="D32085">
        <v>4125357</v>
      </c>
      <c r="E32085">
        <v>44743</v>
      </c>
      <c r="F32085">
        <v>2022</v>
      </c>
      <c r="G32085" s="1" t="s">
        <v>13567</v>
      </c>
      <c r="H32085" s="1" t="s">
        <v>5587</v>
      </c>
      <c r="I32085" s="1" t="s">
        <v>54439</v>
      </c>
      <c r="J32085">
        <v>77870475000163</v>
      </c>
      <c r="K32085" s="1" t="s">
        <v>54437</v>
      </c>
      <c r="L32085" s="1" t="s">
        <v>13563</v>
      </c>
      <c r="M32085" s="1" t="s">
        <v>13564</v>
      </c>
      <c r="N32085" s="1" t="s">
        <v>13565</v>
      </c>
      <c r="O32085">
        <v>750000</v>
      </c>
      <c r="P32085" s="1" t="s">
        <v>13566</v>
      </c>
      <c r="Q32085" s="1" t="s">
        <v>13566</v>
      </c>
      <c r="R32085" s="1" t="s">
        <v>13566</v>
      </c>
    </row>
    <row r="32086" spans="1:18" x14ac:dyDescent="0.25">
      <c r="A32086" s="1" t="s">
        <v>54435</v>
      </c>
      <c r="B32086" s="1" t="s">
        <v>13652</v>
      </c>
      <c r="C32086">
        <v>7999</v>
      </c>
      <c r="D32086">
        <v>4125357</v>
      </c>
      <c r="E32086">
        <v>45261</v>
      </c>
      <c r="F32086">
        <v>2023</v>
      </c>
      <c r="G32086" s="1" t="s">
        <v>13573</v>
      </c>
      <c r="H32086" s="1" t="s">
        <v>5587</v>
      </c>
      <c r="I32086" s="1" t="s">
        <v>54440</v>
      </c>
      <c r="J32086">
        <v>77870475000163</v>
      </c>
      <c r="K32086" s="1" t="s">
        <v>54437</v>
      </c>
      <c r="L32086" s="1" t="s">
        <v>13563</v>
      </c>
      <c r="M32086" s="1" t="s">
        <v>13564</v>
      </c>
      <c r="N32086" s="1" t="s">
        <v>13565</v>
      </c>
      <c r="O32086">
        <v>250000</v>
      </c>
      <c r="P32086" s="1" t="s">
        <v>13566</v>
      </c>
      <c r="Q32086" s="1" t="s">
        <v>13566</v>
      </c>
      <c r="R32086" s="1" t="s">
        <v>13566</v>
      </c>
    </row>
    <row r="32087" spans="1:18" x14ac:dyDescent="0.25">
      <c r="A32087" s="1" t="s">
        <v>54441</v>
      </c>
      <c r="B32087" s="1" t="s">
        <v>13652</v>
      </c>
      <c r="C32087">
        <v>7881</v>
      </c>
      <c r="D32087">
        <v>4125209</v>
      </c>
      <c r="E32087">
        <v>43983</v>
      </c>
      <c r="F32087">
        <v>2020</v>
      </c>
      <c r="G32087" s="1" t="s">
        <v>13601</v>
      </c>
      <c r="H32087" s="1" t="s">
        <v>5587</v>
      </c>
      <c r="I32087" s="1" t="s">
        <v>54442</v>
      </c>
      <c r="J32087">
        <v>76995380000103</v>
      </c>
      <c r="K32087" s="1" t="s">
        <v>54443</v>
      </c>
      <c r="L32087" s="1" t="s">
        <v>13563</v>
      </c>
      <c r="M32087" s="1" t="s">
        <v>13564</v>
      </c>
      <c r="N32087" s="1" t="s">
        <v>13565</v>
      </c>
      <c r="O32087">
        <v>175000</v>
      </c>
      <c r="P32087" s="1" t="s">
        <v>13566</v>
      </c>
      <c r="Q32087" s="1" t="s">
        <v>13566</v>
      </c>
      <c r="R32087" s="1" t="s">
        <v>13566</v>
      </c>
    </row>
    <row r="32088" spans="1:18" x14ac:dyDescent="0.25">
      <c r="A32088" s="1" t="s">
        <v>54441</v>
      </c>
      <c r="B32088" s="1" t="s">
        <v>13652</v>
      </c>
      <c r="C32088">
        <v>7881</v>
      </c>
      <c r="D32088">
        <v>4125209</v>
      </c>
      <c r="E32088">
        <v>44440</v>
      </c>
      <c r="F32088">
        <v>2021</v>
      </c>
      <c r="G32088" s="1" t="s">
        <v>13560</v>
      </c>
      <c r="H32088" s="1" t="s">
        <v>5587</v>
      </c>
      <c r="I32088" s="1" t="s">
        <v>54444</v>
      </c>
      <c r="J32088">
        <v>76995380000103</v>
      </c>
      <c r="K32088" s="1" t="s">
        <v>54443</v>
      </c>
      <c r="L32088" s="1" t="s">
        <v>13563</v>
      </c>
      <c r="M32088" s="1" t="s">
        <v>13564</v>
      </c>
      <c r="N32088" s="1" t="s">
        <v>13565</v>
      </c>
      <c r="O32088">
        <v>350000</v>
      </c>
      <c r="P32088" s="1" t="s">
        <v>13566</v>
      </c>
      <c r="Q32088" s="1" t="s">
        <v>13566</v>
      </c>
      <c r="R32088" s="1" t="s">
        <v>13566</v>
      </c>
    </row>
    <row r="32089" spans="1:18" x14ac:dyDescent="0.25">
      <c r="A32089" s="1" t="s">
        <v>54441</v>
      </c>
      <c r="B32089" s="1" t="s">
        <v>13652</v>
      </c>
      <c r="C32089">
        <v>7881</v>
      </c>
      <c r="D32089">
        <v>4125209</v>
      </c>
      <c r="E32089">
        <v>44743</v>
      </c>
      <c r="F32089">
        <v>2022</v>
      </c>
      <c r="G32089" s="1" t="s">
        <v>13567</v>
      </c>
      <c r="H32089" s="1" t="s">
        <v>5587</v>
      </c>
      <c r="I32089" s="1" t="s">
        <v>54445</v>
      </c>
      <c r="J32089">
        <v>76995380000103</v>
      </c>
      <c r="K32089" s="1" t="s">
        <v>54443</v>
      </c>
      <c r="L32089" s="1" t="s">
        <v>13563</v>
      </c>
      <c r="M32089" s="1" t="s">
        <v>13564</v>
      </c>
      <c r="N32089" s="1" t="s">
        <v>13565</v>
      </c>
      <c r="O32089">
        <v>1000000</v>
      </c>
      <c r="P32089" s="1" t="s">
        <v>13566</v>
      </c>
      <c r="Q32089" s="1" t="s">
        <v>13566</v>
      </c>
      <c r="R32089" s="1" t="s">
        <v>13566</v>
      </c>
    </row>
    <row r="32090" spans="1:18" x14ac:dyDescent="0.25">
      <c r="A32090" s="1" t="s">
        <v>54441</v>
      </c>
      <c r="B32090" s="1" t="s">
        <v>13652</v>
      </c>
      <c r="C32090">
        <v>7881</v>
      </c>
      <c r="D32090">
        <v>4125209</v>
      </c>
      <c r="E32090">
        <v>44986</v>
      </c>
      <c r="F32090">
        <v>2023</v>
      </c>
      <c r="G32090" s="1" t="s">
        <v>13584</v>
      </c>
      <c r="H32090" s="1" t="s">
        <v>5587</v>
      </c>
      <c r="I32090" s="1" t="s">
        <v>54446</v>
      </c>
      <c r="J32090">
        <v>76995380000103</v>
      </c>
      <c r="K32090" s="1" t="s">
        <v>54443</v>
      </c>
      <c r="L32090" s="1" t="s">
        <v>13563</v>
      </c>
      <c r="M32090" s="1" t="s">
        <v>13564</v>
      </c>
      <c r="N32090" s="1" t="s">
        <v>13565</v>
      </c>
      <c r="O32090">
        <v>200000</v>
      </c>
      <c r="P32090" s="1" t="s">
        <v>13566</v>
      </c>
      <c r="Q32090" s="1" t="s">
        <v>13566</v>
      </c>
      <c r="R32090" s="1" t="s">
        <v>13566</v>
      </c>
    </row>
    <row r="32091" spans="1:18" x14ac:dyDescent="0.25">
      <c r="A32091" s="1" t="s">
        <v>54441</v>
      </c>
      <c r="B32091" s="1" t="s">
        <v>13652</v>
      </c>
      <c r="C32091">
        <v>7881</v>
      </c>
      <c r="D32091">
        <v>4125209</v>
      </c>
      <c r="E32091">
        <v>44986</v>
      </c>
      <c r="F32091">
        <v>2023</v>
      </c>
      <c r="G32091" s="1" t="s">
        <v>13584</v>
      </c>
      <c r="H32091" s="1" t="s">
        <v>5587</v>
      </c>
      <c r="I32091" s="1" t="s">
        <v>54447</v>
      </c>
      <c r="J32091">
        <v>76995380000103</v>
      </c>
      <c r="K32091" s="1" t="s">
        <v>54443</v>
      </c>
      <c r="L32091" s="1" t="s">
        <v>13563</v>
      </c>
      <c r="M32091" s="1" t="s">
        <v>13564</v>
      </c>
      <c r="N32091" s="1" t="s">
        <v>13565</v>
      </c>
      <c r="O32091">
        <v>250000</v>
      </c>
      <c r="P32091" s="1" t="s">
        <v>13566</v>
      </c>
      <c r="Q32091" s="1" t="s">
        <v>13566</v>
      </c>
      <c r="R32091" s="1" t="s">
        <v>13566</v>
      </c>
    </row>
    <row r="32092" spans="1:18" x14ac:dyDescent="0.25">
      <c r="A32092" s="1" t="s">
        <v>54441</v>
      </c>
      <c r="B32092" s="1" t="s">
        <v>13652</v>
      </c>
      <c r="C32092">
        <v>7881</v>
      </c>
      <c r="D32092">
        <v>4125209</v>
      </c>
      <c r="E32092">
        <v>45139</v>
      </c>
      <c r="F32092">
        <v>2023</v>
      </c>
      <c r="G32092" s="1" t="s">
        <v>13570</v>
      </c>
      <c r="H32092" s="1" t="s">
        <v>5587</v>
      </c>
      <c r="I32092" s="1" t="s">
        <v>54448</v>
      </c>
      <c r="J32092">
        <v>76995380000103</v>
      </c>
      <c r="K32092" s="1" t="s">
        <v>54443</v>
      </c>
      <c r="L32092" s="1" t="s">
        <v>13563</v>
      </c>
      <c r="M32092" s="1" t="s">
        <v>13564</v>
      </c>
      <c r="N32092" s="1" t="s">
        <v>13565</v>
      </c>
      <c r="O32092">
        <v>500000</v>
      </c>
      <c r="P32092" s="1" t="s">
        <v>13566</v>
      </c>
      <c r="Q32092" s="1" t="s">
        <v>13566</v>
      </c>
      <c r="R32092" s="1" t="s">
        <v>13566</v>
      </c>
    </row>
    <row r="32093" spans="1:18" x14ac:dyDescent="0.25">
      <c r="A32093" s="1" t="s">
        <v>54441</v>
      </c>
      <c r="B32093" s="1" t="s">
        <v>13652</v>
      </c>
      <c r="C32093">
        <v>7881</v>
      </c>
      <c r="D32093">
        <v>4125209</v>
      </c>
      <c r="E32093">
        <v>45627</v>
      </c>
      <c r="F32093">
        <v>2024</v>
      </c>
      <c r="G32093" s="1" t="s">
        <v>13573</v>
      </c>
      <c r="H32093" s="1" t="s">
        <v>5587</v>
      </c>
      <c r="I32093" s="1" t="s">
        <v>54449</v>
      </c>
      <c r="J32093">
        <v>76995380000103</v>
      </c>
      <c r="K32093" s="1" t="s">
        <v>54443</v>
      </c>
      <c r="L32093" s="1" t="s">
        <v>13563</v>
      </c>
      <c r="M32093" s="1" t="s">
        <v>13564</v>
      </c>
      <c r="N32093" s="1" t="s">
        <v>13565</v>
      </c>
      <c r="O32093">
        <v>100000</v>
      </c>
      <c r="P32093" s="1" t="s">
        <v>13566</v>
      </c>
      <c r="Q32093" s="1" t="s">
        <v>13566</v>
      </c>
      <c r="R32093" s="1" t="s">
        <v>13566</v>
      </c>
    </row>
    <row r="32094" spans="1:18" x14ac:dyDescent="0.25">
      <c r="A32094" s="1" t="s">
        <v>54450</v>
      </c>
      <c r="B32094" s="1" t="s">
        <v>13657</v>
      </c>
      <c r="C32094">
        <v>8327</v>
      </c>
      <c r="D32094">
        <v>4216602</v>
      </c>
      <c r="E32094">
        <v>44440</v>
      </c>
      <c r="F32094">
        <v>2021</v>
      </c>
      <c r="G32094" s="1" t="s">
        <v>13560</v>
      </c>
      <c r="H32094" s="1" t="s">
        <v>5587</v>
      </c>
      <c r="I32094" s="1" t="s">
        <v>54451</v>
      </c>
      <c r="J32094">
        <v>82892274000105</v>
      </c>
      <c r="K32094" s="1" t="s">
        <v>54452</v>
      </c>
      <c r="L32094" s="1" t="s">
        <v>13563</v>
      </c>
      <c r="M32094" s="1" t="s">
        <v>13564</v>
      </c>
      <c r="N32094" s="1" t="s">
        <v>13569</v>
      </c>
      <c r="O32094">
        <v>200000</v>
      </c>
      <c r="P32094" s="1" t="s">
        <v>13566</v>
      </c>
      <c r="Q32094" s="1" t="s">
        <v>13566</v>
      </c>
      <c r="R32094" s="1" t="s">
        <v>13566</v>
      </c>
    </row>
    <row r="32095" spans="1:18" x14ac:dyDescent="0.25">
      <c r="A32095" s="1" t="s">
        <v>54450</v>
      </c>
      <c r="B32095" s="1" t="s">
        <v>13657</v>
      </c>
      <c r="C32095">
        <v>8327</v>
      </c>
      <c r="D32095">
        <v>4216602</v>
      </c>
      <c r="E32095">
        <v>44986</v>
      </c>
      <c r="F32095">
        <v>2023</v>
      </c>
      <c r="G32095" s="1" t="s">
        <v>13584</v>
      </c>
      <c r="H32095" s="1" t="s">
        <v>5587</v>
      </c>
      <c r="I32095" s="1" t="s">
        <v>54453</v>
      </c>
      <c r="J32095">
        <v>82892274000105</v>
      </c>
      <c r="K32095" s="1" t="s">
        <v>54452</v>
      </c>
      <c r="L32095" s="1" t="s">
        <v>13563</v>
      </c>
      <c r="M32095" s="1" t="s">
        <v>13564</v>
      </c>
      <c r="N32095" s="1" t="s">
        <v>13565</v>
      </c>
      <c r="O32095">
        <v>200000</v>
      </c>
      <c r="P32095" s="1" t="s">
        <v>13566</v>
      </c>
      <c r="Q32095" s="1" t="s">
        <v>13566</v>
      </c>
      <c r="R32095" s="1" t="s">
        <v>13566</v>
      </c>
    </row>
    <row r="32096" spans="1:18" x14ac:dyDescent="0.25">
      <c r="A32096" s="1" t="s">
        <v>54450</v>
      </c>
      <c r="B32096" s="1" t="s">
        <v>13657</v>
      </c>
      <c r="C32096">
        <v>8327</v>
      </c>
      <c r="D32096">
        <v>4216602</v>
      </c>
      <c r="E32096">
        <v>44986</v>
      </c>
      <c r="F32096">
        <v>2023</v>
      </c>
      <c r="G32096" s="1" t="s">
        <v>13584</v>
      </c>
      <c r="H32096" s="1" t="s">
        <v>5587</v>
      </c>
      <c r="I32096" s="1" t="s">
        <v>54454</v>
      </c>
      <c r="J32096">
        <v>82892274000105</v>
      </c>
      <c r="K32096" s="1" t="s">
        <v>54452</v>
      </c>
      <c r="L32096" s="1" t="s">
        <v>13563</v>
      </c>
      <c r="M32096" s="1" t="s">
        <v>13564</v>
      </c>
      <c r="N32096" s="1" t="s">
        <v>13569</v>
      </c>
      <c r="O32096">
        <v>100000</v>
      </c>
      <c r="P32096" s="1" t="s">
        <v>13566</v>
      </c>
      <c r="Q32096" s="1" t="s">
        <v>13566</v>
      </c>
      <c r="R32096" s="1" t="s">
        <v>13566</v>
      </c>
    </row>
    <row r="32097" spans="1:18" x14ac:dyDescent="0.25">
      <c r="A32097" s="1" t="s">
        <v>54450</v>
      </c>
      <c r="B32097" s="1" t="s">
        <v>13657</v>
      </c>
      <c r="C32097">
        <v>8327</v>
      </c>
      <c r="D32097">
        <v>4216602</v>
      </c>
      <c r="E32097">
        <v>44986</v>
      </c>
      <c r="F32097">
        <v>2023</v>
      </c>
      <c r="G32097" s="1" t="s">
        <v>13584</v>
      </c>
      <c r="H32097" s="1" t="s">
        <v>5587</v>
      </c>
      <c r="I32097" s="1" t="s">
        <v>54455</v>
      </c>
      <c r="J32097">
        <v>82892274000105</v>
      </c>
      <c r="K32097" s="1" t="s">
        <v>54452</v>
      </c>
      <c r="L32097" s="1" t="s">
        <v>13563</v>
      </c>
      <c r="M32097" s="1" t="s">
        <v>13564</v>
      </c>
      <c r="N32097" s="1" t="s">
        <v>13565</v>
      </c>
      <c r="O32097">
        <v>250000</v>
      </c>
      <c r="P32097" s="1" t="s">
        <v>13566</v>
      </c>
      <c r="Q32097" s="1" t="s">
        <v>13566</v>
      </c>
      <c r="R32097" s="1" t="s">
        <v>13566</v>
      </c>
    </row>
    <row r="32098" spans="1:18" x14ac:dyDescent="0.25">
      <c r="A32098" s="1" t="s">
        <v>54450</v>
      </c>
      <c r="B32098" s="1" t="s">
        <v>13657</v>
      </c>
      <c r="C32098">
        <v>8327</v>
      </c>
      <c r="D32098">
        <v>4216602</v>
      </c>
      <c r="E32098">
        <v>44986</v>
      </c>
      <c r="F32098">
        <v>2023</v>
      </c>
      <c r="G32098" s="1" t="s">
        <v>13584</v>
      </c>
      <c r="H32098" s="1" t="s">
        <v>5587</v>
      </c>
      <c r="I32098" s="1" t="s">
        <v>54456</v>
      </c>
      <c r="J32098">
        <v>82892274000105</v>
      </c>
      <c r="K32098" s="1" t="s">
        <v>54452</v>
      </c>
      <c r="L32098" s="1" t="s">
        <v>13563</v>
      </c>
      <c r="M32098" s="1" t="s">
        <v>13564</v>
      </c>
      <c r="N32098" s="1" t="s">
        <v>13565</v>
      </c>
      <c r="O32098">
        <v>350000</v>
      </c>
      <c r="P32098" s="1" t="s">
        <v>13566</v>
      </c>
      <c r="Q32098" s="1" t="s">
        <v>13566</v>
      </c>
      <c r="R32098" s="1" t="s">
        <v>13566</v>
      </c>
    </row>
    <row r="32099" spans="1:18" x14ac:dyDescent="0.25">
      <c r="A32099" s="1" t="s">
        <v>54450</v>
      </c>
      <c r="B32099" s="1" t="s">
        <v>13657</v>
      </c>
      <c r="C32099">
        <v>8327</v>
      </c>
      <c r="D32099">
        <v>4216602</v>
      </c>
      <c r="E32099">
        <v>45139</v>
      </c>
      <c r="F32099">
        <v>2023</v>
      </c>
      <c r="G32099" s="1" t="s">
        <v>13570</v>
      </c>
      <c r="H32099" s="1" t="s">
        <v>5587</v>
      </c>
      <c r="I32099" s="1" t="s">
        <v>54457</v>
      </c>
      <c r="J32099">
        <v>82892274000105</v>
      </c>
      <c r="K32099" s="1" t="s">
        <v>54452</v>
      </c>
      <c r="L32099" s="1" t="s">
        <v>13563</v>
      </c>
      <c r="M32099" s="1" t="s">
        <v>13564</v>
      </c>
      <c r="N32099" s="1" t="s">
        <v>13565</v>
      </c>
      <c r="O32099">
        <v>9579086</v>
      </c>
      <c r="P32099" s="1" t="s">
        <v>13566</v>
      </c>
      <c r="Q32099" s="1" t="s">
        <v>13566</v>
      </c>
      <c r="R32099" s="1" t="s">
        <v>13566</v>
      </c>
    </row>
    <row r="32100" spans="1:18" x14ac:dyDescent="0.25">
      <c r="A32100" s="1" t="s">
        <v>54450</v>
      </c>
      <c r="B32100" s="1" t="s">
        <v>13657</v>
      </c>
      <c r="C32100">
        <v>8327</v>
      </c>
      <c r="D32100">
        <v>4216602</v>
      </c>
      <c r="E32100">
        <v>45200</v>
      </c>
      <c r="F32100">
        <v>2023</v>
      </c>
      <c r="G32100" s="1" t="s">
        <v>13594</v>
      </c>
      <c r="H32100" s="1" t="s">
        <v>5587</v>
      </c>
      <c r="I32100" s="1" t="s">
        <v>54458</v>
      </c>
      <c r="J32100">
        <v>82892274000105</v>
      </c>
      <c r="K32100" s="1" t="s">
        <v>54452</v>
      </c>
      <c r="L32100" s="1" t="s">
        <v>13563</v>
      </c>
      <c r="M32100" s="1" t="s">
        <v>13564</v>
      </c>
      <c r="N32100" s="1" t="s">
        <v>13565</v>
      </c>
      <c r="O32100">
        <v>4800000</v>
      </c>
      <c r="P32100" s="1" t="s">
        <v>13566</v>
      </c>
      <c r="Q32100" s="1" t="s">
        <v>13566</v>
      </c>
      <c r="R32100" s="1" t="s">
        <v>13566</v>
      </c>
    </row>
    <row r="32101" spans="1:18" x14ac:dyDescent="0.25">
      <c r="A32101" s="1" t="s">
        <v>54450</v>
      </c>
      <c r="B32101" s="1" t="s">
        <v>13657</v>
      </c>
      <c r="C32101">
        <v>8327</v>
      </c>
      <c r="D32101">
        <v>4216602</v>
      </c>
      <c r="E32101">
        <v>45200</v>
      </c>
      <c r="F32101">
        <v>2023</v>
      </c>
      <c r="G32101" s="1" t="s">
        <v>13594</v>
      </c>
      <c r="H32101" s="1" t="s">
        <v>5587</v>
      </c>
      <c r="I32101" s="1" t="s">
        <v>54459</v>
      </c>
      <c r="J32101">
        <v>82892274000105</v>
      </c>
      <c r="K32101" s="1" t="s">
        <v>54452</v>
      </c>
      <c r="L32101" s="1" t="s">
        <v>13563</v>
      </c>
      <c r="M32101" s="1" t="s">
        <v>13564</v>
      </c>
      <c r="N32101" s="1" t="s">
        <v>13565</v>
      </c>
      <c r="O32101">
        <v>2389543</v>
      </c>
      <c r="P32101" s="1" t="s">
        <v>13566</v>
      </c>
      <c r="Q32101" s="1" t="s">
        <v>13566</v>
      </c>
      <c r="R32101" s="1" t="s">
        <v>13566</v>
      </c>
    </row>
    <row r="32102" spans="1:18" x14ac:dyDescent="0.25">
      <c r="A32102" s="1" t="s">
        <v>54450</v>
      </c>
      <c r="B32102" s="1" t="s">
        <v>13657</v>
      </c>
      <c r="C32102">
        <v>8327</v>
      </c>
      <c r="D32102">
        <v>4216602</v>
      </c>
      <c r="E32102">
        <v>45200</v>
      </c>
      <c r="F32102">
        <v>2023</v>
      </c>
      <c r="G32102" s="1" t="s">
        <v>13594</v>
      </c>
      <c r="H32102" s="1" t="s">
        <v>5587</v>
      </c>
      <c r="I32102" s="1" t="s">
        <v>54460</v>
      </c>
      <c r="J32102">
        <v>82892274000105</v>
      </c>
      <c r="K32102" s="1" t="s">
        <v>54452</v>
      </c>
      <c r="L32102" s="1" t="s">
        <v>13563</v>
      </c>
      <c r="M32102" s="1" t="s">
        <v>13564</v>
      </c>
      <c r="N32102" s="1" t="s">
        <v>13565</v>
      </c>
      <c r="O32102">
        <v>2130628</v>
      </c>
      <c r="P32102" s="1" t="s">
        <v>13566</v>
      </c>
      <c r="Q32102" s="1" t="s">
        <v>13566</v>
      </c>
      <c r="R32102" s="1" t="s">
        <v>13566</v>
      </c>
    </row>
    <row r="32103" spans="1:18" x14ac:dyDescent="0.25">
      <c r="A32103" s="1" t="s">
        <v>54450</v>
      </c>
      <c r="B32103" s="1" t="s">
        <v>13657</v>
      </c>
      <c r="C32103">
        <v>8327</v>
      </c>
      <c r="D32103">
        <v>4216602</v>
      </c>
      <c r="E32103">
        <v>45261</v>
      </c>
      <c r="F32103">
        <v>2023</v>
      </c>
      <c r="G32103" s="1" t="s">
        <v>13573</v>
      </c>
      <c r="H32103" s="1" t="s">
        <v>5587</v>
      </c>
      <c r="I32103" s="1" t="s">
        <v>54461</v>
      </c>
      <c r="J32103">
        <v>82892274000105</v>
      </c>
      <c r="K32103" s="1" t="s">
        <v>54452</v>
      </c>
      <c r="L32103" s="1" t="s">
        <v>13563</v>
      </c>
      <c r="M32103" s="1" t="s">
        <v>13564</v>
      </c>
      <c r="N32103" s="1" t="s">
        <v>13565</v>
      </c>
      <c r="O32103">
        <v>7189543</v>
      </c>
      <c r="P32103" s="1" t="s">
        <v>13566</v>
      </c>
      <c r="Q32103" s="1" t="s">
        <v>13566</v>
      </c>
      <c r="R32103" s="1" t="s">
        <v>13566</v>
      </c>
    </row>
    <row r="32104" spans="1:18" x14ac:dyDescent="0.25">
      <c r="A32104" s="1" t="s">
        <v>54450</v>
      </c>
      <c r="B32104" s="1" t="s">
        <v>13657</v>
      </c>
      <c r="C32104">
        <v>8327</v>
      </c>
      <c r="D32104">
        <v>4216602</v>
      </c>
      <c r="E32104">
        <v>45261</v>
      </c>
      <c r="F32104">
        <v>2023</v>
      </c>
      <c r="G32104" s="1" t="s">
        <v>13573</v>
      </c>
      <c r="H32104" s="1" t="s">
        <v>5587</v>
      </c>
      <c r="I32104" s="1" t="s">
        <v>54462</v>
      </c>
      <c r="J32104">
        <v>82892274000105</v>
      </c>
      <c r="K32104" s="1" t="s">
        <v>54452</v>
      </c>
      <c r="L32104" s="1" t="s">
        <v>13563</v>
      </c>
      <c r="M32104" s="1" t="s">
        <v>13564</v>
      </c>
      <c r="N32104" s="1" t="s">
        <v>13565</v>
      </c>
      <c r="O32104">
        <v>869372</v>
      </c>
      <c r="P32104" s="1" t="s">
        <v>13566</v>
      </c>
      <c r="Q32104" s="1" t="s">
        <v>13566</v>
      </c>
      <c r="R32104" s="1" t="s">
        <v>13566</v>
      </c>
    </row>
    <row r="32105" spans="1:18" x14ac:dyDescent="0.25">
      <c r="A32105" s="1" t="s">
        <v>54450</v>
      </c>
      <c r="B32105" s="1" t="s">
        <v>13657</v>
      </c>
      <c r="C32105">
        <v>8327</v>
      </c>
      <c r="D32105">
        <v>4216602</v>
      </c>
      <c r="E32105">
        <v>45261</v>
      </c>
      <c r="F32105">
        <v>2023</v>
      </c>
      <c r="G32105" s="1" t="s">
        <v>13573</v>
      </c>
      <c r="H32105" s="1" t="s">
        <v>5587</v>
      </c>
      <c r="I32105" s="1" t="s">
        <v>54463</v>
      </c>
      <c r="J32105">
        <v>82892274000105</v>
      </c>
      <c r="K32105" s="1" t="s">
        <v>54452</v>
      </c>
      <c r="L32105" s="1" t="s">
        <v>13563</v>
      </c>
      <c r="M32105" s="1" t="s">
        <v>13564</v>
      </c>
      <c r="N32105" s="1" t="s">
        <v>13565</v>
      </c>
      <c r="O32105">
        <v>200000</v>
      </c>
      <c r="P32105" s="1" t="s">
        <v>13566</v>
      </c>
      <c r="Q32105" s="1" t="s">
        <v>13566</v>
      </c>
      <c r="R32105" s="1" t="s">
        <v>13566</v>
      </c>
    </row>
    <row r="32106" spans="1:18" x14ac:dyDescent="0.25">
      <c r="A32106" s="1" t="s">
        <v>54450</v>
      </c>
      <c r="B32106" s="1" t="s">
        <v>13657</v>
      </c>
      <c r="C32106">
        <v>8327</v>
      </c>
      <c r="D32106">
        <v>4216602</v>
      </c>
      <c r="E32106">
        <v>45474</v>
      </c>
      <c r="F32106">
        <v>2024</v>
      </c>
      <c r="G32106" s="1" t="s">
        <v>13567</v>
      </c>
      <c r="H32106" s="1" t="s">
        <v>5587</v>
      </c>
      <c r="I32106" s="1" t="s">
        <v>54464</v>
      </c>
      <c r="J32106">
        <v>82892274000105</v>
      </c>
      <c r="K32106" s="1" t="s">
        <v>54452</v>
      </c>
      <c r="L32106" s="1" t="s">
        <v>13563</v>
      </c>
      <c r="M32106" s="1" t="s">
        <v>13564</v>
      </c>
      <c r="N32106" s="1" t="s">
        <v>13569</v>
      </c>
      <c r="O32106">
        <v>800000</v>
      </c>
      <c r="P32106" s="1" t="s">
        <v>13566</v>
      </c>
      <c r="Q32106" s="1" t="s">
        <v>13566</v>
      </c>
      <c r="R32106" s="1" t="s">
        <v>13566</v>
      </c>
    </row>
    <row r="32107" spans="1:18" x14ac:dyDescent="0.25">
      <c r="A32107" s="1" t="s">
        <v>54450</v>
      </c>
      <c r="B32107" s="1" t="s">
        <v>13657</v>
      </c>
      <c r="C32107">
        <v>8327</v>
      </c>
      <c r="D32107">
        <v>4216602</v>
      </c>
      <c r="E32107">
        <v>45627</v>
      </c>
      <c r="F32107">
        <v>2024</v>
      </c>
      <c r="G32107" s="1" t="s">
        <v>13573</v>
      </c>
      <c r="H32107" s="1" t="s">
        <v>5587</v>
      </c>
      <c r="I32107" s="1" t="s">
        <v>54465</v>
      </c>
      <c r="J32107">
        <v>82892274000105</v>
      </c>
      <c r="K32107" s="1" t="s">
        <v>54452</v>
      </c>
      <c r="L32107" s="1" t="s">
        <v>13563</v>
      </c>
      <c r="M32107" s="1" t="s">
        <v>13564</v>
      </c>
      <c r="N32107" s="1" t="s">
        <v>13565</v>
      </c>
      <c r="O32107">
        <v>250000</v>
      </c>
      <c r="P32107" s="1" t="s">
        <v>13566</v>
      </c>
      <c r="Q32107" s="1" t="s">
        <v>13566</v>
      </c>
      <c r="R32107" s="1" t="s">
        <v>13566</v>
      </c>
    </row>
    <row r="32108" spans="1:18" x14ac:dyDescent="0.25">
      <c r="A32108" s="1" t="s">
        <v>54450</v>
      </c>
      <c r="B32108" s="1" t="s">
        <v>13657</v>
      </c>
      <c r="C32108">
        <v>8327</v>
      </c>
      <c r="D32108">
        <v>4216602</v>
      </c>
      <c r="E32108">
        <v>45627</v>
      </c>
      <c r="F32108">
        <v>2024</v>
      </c>
      <c r="G32108" s="1" t="s">
        <v>13573</v>
      </c>
      <c r="H32108" s="1" t="s">
        <v>5587</v>
      </c>
      <c r="I32108" s="1" t="s">
        <v>54466</v>
      </c>
      <c r="J32108">
        <v>82892274000105</v>
      </c>
      <c r="K32108" s="1" t="s">
        <v>54452</v>
      </c>
      <c r="L32108" s="1" t="s">
        <v>13563</v>
      </c>
      <c r="M32108" s="1" t="s">
        <v>13564</v>
      </c>
      <c r="N32108" s="1" t="s">
        <v>13565</v>
      </c>
      <c r="O32108">
        <v>500000</v>
      </c>
      <c r="P32108" s="1" t="s">
        <v>13566</v>
      </c>
      <c r="Q32108" s="1" t="s">
        <v>13566</v>
      </c>
      <c r="R32108" s="1" t="s">
        <v>13566</v>
      </c>
    </row>
    <row r="32109" spans="1:18" x14ac:dyDescent="0.25">
      <c r="A32109" s="1" t="s">
        <v>54450</v>
      </c>
      <c r="B32109" s="1" t="s">
        <v>13657</v>
      </c>
      <c r="C32109">
        <v>8327</v>
      </c>
      <c r="D32109">
        <v>4216602</v>
      </c>
      <c r="E32109">
        <v>45627</v>
      </c>
      <c r="F32109">
        <v>2024</v>
      </c>
      <c r="G32109" s="1" t="s">
        <v>13573</v>
      </c>
      <c r="H32109" s="1" t="s">
        <v>5587</v>
      </c>
      <c r="I32109" s="1" t="s">
        <v>54467</v>
      </c>
      <c r="J32109">
        <v>82892274000105</v>
      </c>
      <c r="K32109" s="1" t="s">
        <v>54452</v>
      </c>
      <c r="L32109" s="1" t="s">
        <v>13563</v>
      </c>
      <c r="M32109" s="1" t="s">
        <v>13564</v>
      </c>
      <c r="N32109" s="1" t="s">
        <v>13565</v>
      </c>
      <c r="O32109">
        <v>400000</v>
      </c>
      <c r="P32109" s="1" t="s">
        <v>13566</v>
      </c>
      <c r="Q32109" s="1" t="s">
        <v>13566</v>
      </c>
      <c r="R32109" s="1" t="s">
        <v>13566</v>
      </c>
    </row>
    <row r="32110" spans="1:18" x14ac:dyDescent="0.25">
      <c r="A32110" s="1" t="s">
        <v>54450</v>
      </c>
      <c r="B32110" s="1" t="s">
        <v>13657</v>
      </c>
      <c r="C32110">
        <v>8327</v>
      </c>
      <c r="D32110">
        <v>4216602</v>
      </c>
      <c r="E32110">
        <v>45627</v>
      </c>
      <c r="F32110">
        <v>2024</v>
      </c>
      <c r="G32110" s="1" t="s">
        <v>13573</v>
      </c>
      <c r="H32110" s="1" t="s">
        <v>5587</v>
      </c>
      <c r="I32110" s="1" t="s">
        <v>54468</v>
      </c>
      <c r="J32110">
        <v>82892274000105</v>
      </c>
      <c r="K32110" s="1" t="s">
        <v>54452</v>
      </c>
      <c r="L32110" s="1" t="s">
        <v>13563</v>
      </c>
      <c r="M32110" s="1" t="s">
        <v>13564</v>
      </c>
      <c r="N32110" s="1" t="s">
        <v>13565</v>
      </c>
      <c r="O32110">
        <v>300000</v>
      </c>
      <c r="P32110" s="1" t="s">
        <v>13566</v>
      </c>
      <c r="Q32110" s="1" t="s">
        <v>13566</v>
      </c>
      <c r="R32110" s="1" t="s">
        <v>13566</v>
      </c>
    </row>
    <row r="32111" spans="1:18" x14ac:dyDescent="0.25">
      <c r="A32111" s="1" t="s">
        <v>54450</v>
      </c>
      <c r="B32111" s="1" t="s">
        <v>13657</v>
      </c>
      <c r="C32111">
        <v>8327</v>
      </c>
      <c r="D32111">
        <v>4216602</v>
      </c>
      <c r="E32111">
        <v>45627</v>
      </c>
      <c r="F32111">
        <v>2024</v>
      </c>
      <c r="G32111" s="1" t="s">
        <v>13573</v>
      </c>
      <c r="H32111" s="1" t="s">
        <v>5587</v>
      </c>
      <c r="I32111" s="1" t="s">
        <v>54469</v>
      </c>
      <c r="J32111">
        <v>82892274000105</v>
      </c>
      <c r="K32111" s="1" t="s">
        <v>54452</v>
      </c>
      <c r="L32111" s="1" t="s">
        <v>13563</v>
      </c>
      <c r="M32111" s="1" t="s">
        <v>13564</v>
      </c>
      <c r="N32111" s="1" t="s">
        <v>13565</v>
      </c>
      <c r="O32111">
        <v>285792</v>
      </c>
      <c r="P32111" s="1" t="s">
        <v>13566</v>
      </c>
      <c r="Q32111" s="1" t="s">
        <v>13566</v>
      </c>
      <c r="R32111" s="1" t="s">
        <v>13566</v>
      </c>
    </row>
    <row r="32112" spans="1:18" x14ac:dyDescent="0.25">
      <c r="A32112" s="1" t="s">
        <v>54470</v>
      </c>
      <c r="B32112" s="1" t="s">
        <v>13581</v>
      </c>
      <c r="C32112">
        <v>724</v>
      </c>
      <c r="D32112">
        <v>3162948</v>
      </c>
      <c r="E32112">
        <v>44986</v>
      </c>
      <c r="F32112">
        <v>2023</v>
      </c>
      <c r="G32112" s="1" t="s">
        <v>13584</v>
      </c>
      <c r="H32112" s="1" t="s">
        <v>5587</v>
      </c>
      <c r="I32112" s="1" t="s">
        <v>54471</v>
      </c>
      <c r="J32112">
        <v>1616458000132</v>
      </c>
      <c r="K32112" s="1" t="s">
        <v>54472</v>
      </c>
      <c r="L32112" s="1" t="s">
        <v>13563</v>
      </c>
      <c r="M32112" s="1" t="s">
        <v>13564</v>
      </c>
      <c r="N32112" s="1" t="s">
        <v>13565</v>
      </c>
      <c r="O32112">
        <v>250000</v>
      </c>
      <c r="P32112" s="1" t="s">
        <v>13566</v>
      </c>
      <c r="Q32112" s="1" t="s">
        <v>13566</v>
      </c>
      <c r="R32112" s="1" t="s">
        <v>13566</v>
      </c>
    </row>
    <row r="32113" spans="1:18" x14ac:dyDescent="0.25">
      <c r="A32113" s="1" t="s">
        <v>54470</v>
      </c>
      <c r="B32113" s="1" t="s">
        <v>13581</v>
      </c>
      <c r="C32113">
        <v>724</v>
      </c>
      <c r="D32113">
        <v>3162948</v>
      </c>
      <c r="E32113">
        <v>45261</v>
      </c>
      <c r="F32113">
        <v>2023</v>
      </c>
      <c r="G32113" s="1" t="s">
        <v>13573</v>
      </c>
      <c r="H32113" s="1" t="s">
        <v>5587</v>
      </c>
      <c r="I32113" s="1" t="s">
        <v>54473</v>
      </c>
      <c r="J32113">
        <v>1616458000132</v>
      </c>
      <c r="K32113" s="1" t="s">
        <v>54472</v>
      </c>
      <c r="L32113" s="1" t="s">
        <v>13563</v>
      </c>
      <c r="M32113" s="1" t="s">
        <v>13564</v>
      </c>
      <c r="N32113" s="1" t="s">
        <v>13565</v>
      </c>
      <c r="O32113">
        <v>100000</v>
      </c>
      <c r="P32113" s="1" t="s">
        <v>13566</v>
      </c>
      <c r="Q32113" s="1" t="s">
        <v>13566</v>
      </c>
      <c r="R32113" s="1" t="s">
        <v>13566</v>
      </c>
    </row>
    <row r="32114" spans="1:18" x14ac:dyDescent="0.25">
      <c r="A32114" s="1" t="s">
        <v>54470</v>
      </c>
      <c r="B32114" s="1" t="s">
        <v>13581</v>
      </c>
      <c r="C32114">
        <v>724</v>
      </c>
      <c r="D32114">
        <v>3162948</v>
      </c>
      <c r="E32114">
        <v>45627</v>
      </c>
      <c r="F32114">
        <v>2024</v>
      </c>
      <c r="G32114" s="1" t="s">
        <v>13573</v>
      </c>
      <c r="H32114" s="1" t="s">
        <v>5587</v>
      </c>
      <c r="I32114" s="1" t="s">
        <v>54474</v>
      </c>
      <c r="J32114">
        <v>1616458000132</v>
      </c>
      <c r="K32114" s="1" t="s">
        <v>54472</v>
      </c>
      <c r="L32114" s="1" t="s">
        <v>13563</v>
      </c>
      <c r="M32114" s="1" t="s">
        <v>13564</v>
      </c>
      <c r="N32114" s="1" t="s">
        <v>13565</v>
      </c>
      <c r="O32114">
        <v>100000</v>
      </c>
      <c r="P32114" s="1" t="s">
        <v>13566</v>
      </c>
      <c r="Q32114" s="1" t="s">
        <v>13566</v>
      </c>
      <c r="R32114" s="1" t="s">
        <v>13566</v>
      </c>
    </row>
    <row r="32115" spans="1:18" x14ac:dyDescent="0.25">
      <c r="A32115" s="1" t="s">
        <v>54470</v>
      </c>
      <c r="B32115" s="1" t="s">
        <v>13581</v>
      </c>
      <c r="C32115">
        <v>724</v>
      </c>
      <c r="D32115">
        <v>3162948</v>
      </c>
      <c r="E32115">
        <v>45627</v>
      </c>
      <c r="F32115">
        <v>2024</v>
      </c>
      <c r="G32115" s="1" t="s">
        <v>13573</v>
      </c>
      <c r="H32115" s="1" t="s">
        <v>5587</v>
      </c>
      <c r="I32115" s="1" t="s">
        <v>54475</v>
      </c>
      <c r="J32115">
        <v>1616458000132</v>
      </c>
      <c r="K32115" s="1" t="s">
        <v>54472</v>
      </c>
      <c r="L32115" s="1" t="s">
        <v>13563</v>
      </c>
      <c r="M32115" s="1" t="s">
        <v>13564</v>
      </c>
      <c r="N32115" s="1" t="s">
        <v>13565</v>
      </c>
      <c r="O32115">
        <v>100000</v>
      </c>
      <c r="P32115" s="1" t="s">
        <v>13566</v>
      </c>
      <c r="Q32115" s="1" t="s">
        <v>13566</v>
      </c>
      <c r="R32115" s="1" t="s">
        <v>13566</v>
      </c>
    </row>
    <row r="32116" spans="1:18" x14ac:dyDescent="0.25">
      <c r="A32116" s="1" t="s">
        <v>54470</v>
      </c>
      <c r="B32116" s="1" t="s">
        <v>13581</v>
      </c>
      <c r="C32116">
        <v>724</v>
      </c>
      <c r="D32116">
        <v>3162948</v>
      </c>
      <c r="E32116">
        <v>45627</v>
      </c>
      <c r="F32116">
        <v>2024</v>
      </c>
      <c r="G32116" s="1" t="s">
        <v>13573</v>
      </c>
      <c r="H32116" s="1" t="s">
        <v>5587</v>
      </c>
      <c r="I32116" s="1" t="s">
        <v>54476</v>
      </c>
      <c r="J32116">
        <v>1616458000132</v>
      </c>
      <c r="K32116" s="1" t="s">
        <v>54472</v>
      </c>
      <c r="L32116" s="1" t="s">
        <v>13563</v>
      </c>
      <c r="M32116" s="1" t="s">
        <v>13564</v>
      </c>
      <c r="N32116" s="1" t="s">
        <v>13565</v>
      </c>
      <c r="O32116">
        <v>100000</v>
      </c>
      <c r="P32116" s="1" t="s">
        <v>13566</v>
      </c>
      <c r="Q32116" s="1" t="s">
        <v>13566</v>
      </c>
      <c r="R32116" s="1" t="s">
        <v>13566</v>
      </c>
    </row>
    <row r="32117" spans="1:18" x14ac:dyDescent="0.25">
      <c r="A32117" s="1" t="s">
        <v>54477</v>
      </c>
      <c r="B32117" s="1" t="s">
        <v>13880</v>
      </c>
      <c r="C32117">
        <v>7091</v>
      </c>
      <c r="D32117">
        <v>3549508</v>
      </c>
      <c r="E32117">
        <v>44986</v>
      </c>
      <c r="F32117">
        <v>2023</v>
      </c>
      <c r="G32117" s="1" t="s">
        <v>13584</v>
      </c>
      <c r="H32117" s="1" t="s">
        <v>5587</v>
      </c>
      <c r="I32117" s="1" t="s">
        <v>54478</v>
      </c>
      <c r="J32117">
        <v>59851600000106</v>
      </c>
      <c r="K32117" s="1" t="s">
        <v>54479</v>
      </c>
      <c r="L32117" s="1" t="s">
        <v>13563</v>
      </c>
      <c r="M32117" s="1" t="s">
        <v>13564</v>
      </c>
      <c r="N32117" s="1" t="s">
        <v>13565</v>
      </c>
      <c r="O32117">
        <v>150000</v>
      </c>
      <c r="P32117" s="1" t="s">
        <v>13566</v>
      </c>
      <c r="Q32117" s="1" t="s">
        <v>13566</v>
      </c>
      <c r="R32117" s="1" t="s">
        <v>13566</v>
      </c>
    </row>
    <row r="32118" spans="1:18" x14ac:dyDescent="0.25">
      <c r="A32118" s="1" t="s">
        <v>54477</v>
      </c>
      <c r="B32118" s="1" t="s">
        <v>13880</v>
      </c>
      <c r="C32118">
        <v>7091</v>
      </c>
      <c r="D32118">
        <v>3549508</v>
      </c>
      <c r="E32118">
        <v>44986</v>
      </c>
      <c r="F32118">
        <v>2023</v>
      </c>
      <c r="G32118" s="1" t="s">
        <v>13584</v>
      </c>
      <c r="H32118" s="1" t="s">
        <v>5587</v>
      </c>
      <c r="I32118" s="1" t="s">
        <v>54480</v>
      </c>
      <c r="J32118">
        <v>59851600000106</v>
      </c>
      <c r="K32118" s="1" t="s">
        <v>54479</v>
      </c>
      <c r="L32118" s="1" t="s">
        <v>13563</v>
      </c>
      <c r="M32118" s="1" t="s">
        <v>13564</v>
      </c>
      <c r="N32118" s="1" t="s">
        <v>13565</v>
      </c>
      <c r="O32118">
        <v>300000</v>
      </c>
      <c r="P32118" s="1" t="s">
        <v>13566</v>
      </c>
      <c r="Q32118" s="1" t="s">
        <v>13566</v>
      </c>
      <c r="R32118" s="1" t="s">
        <v>13566</v>
      </c>
    </row>
    <row r="32119" spans="1:18" x14ac:dyDescent="0.25">
      <c r="A32119" s="1" t="s">
        <v>54477</v>
      </c>
      <c r="B32119" s="1" t="s">
        <v>13880</v>
      </c>
      <c r="C32119">
        <v>7091</v>
      </c>
      <c r="D32119">
        <v>3549508</v>
      </c>
      <c r="E32119">
        <v>45261</v>
      </c>
      <c r="F32119">
        <v>2023</v>
      </c>
      <c r="G32119" s="1" t="s">
        <v>13573</v>
      </c>
      <c r="H32119" s="1" t="s">
        <v>5587</v>
      </c>
      <c r="I32119" s="1" t="s">
        <v>54481</v>
      </c>
      <c r="J32119">
        <v>59851600000106</v>
      </c>
      <c r="K32119" s="1" t="s">
        <v>54479</v>
      </c>
      <c r="L32119" s="1" t="s">
        <v>13563</v>
      </c>
      <c r="M32119" s="1" t="s">
        <v>13564</v>
      </c>
      <c r="N32119" s="1" t="s">
        <v>13565</v>
      </c>
      <c r="O32119">
        <v>200000</v>
      </c>
      <c r="P32119" s="1" t="s">
        <v>13566</v>
      </c>
      <c r="Q32119" s="1" t="s">
        <v>13566</v>
      </c>
      <c r="R32119" s="1" t="s">
        <v>13566</v>
      </c>
    </row>
    <row r="32120" spans="1:18" x14ac:dyDescent="0.25">
      <c r="A32120" s="1" t="s">
        <v>54477</v>
      </c>
      <c r="B32120" s="1" t="s">
        <v>13880</v>
      </c>
      <c r="C32120">
        <v>7091</v>
      </c>
      <c r="D32120">
        <v>3549508</v>
      </c>
      <c r="E32120">
        <v>45627</v>
      </c>
      <c r="F32120">
        <v>2024</v>
      </c>
      <c r="G32120" s="1" t="s">
        <v>13573</v>
      </c>
      <c r="H32120" s="1" t="s">
        <v>5587</v>
      </c>
      <c r="I32120" s="1" t="s">
        <v>54482</v>
      </c>
      <c r="J32120">
        <v>59851600000106</v>
      </c>
      <c r="K32120" s="1" t="s">
        <v>54479</v>
      </c>
      <c r="L32120" s="1" t="s">
        <v>13563</v>
      </c>
      <c r="M32120" s="1" t="s">
        <v>13564</v>
      </c>
      <c r="N32120" s="1" t="s">
        <v>13565</v>
      </c>
      <c r="O32120">
        <v>300000</v>
      </c>
      <c r="P32120" s="1" t="s">
        <v>13566</v>
      </c>
      <c r="Q32120" s="1" t="s">
        <v>13566</v>
      </c>
      <c r="R32120" s="1" t="s">
        <v>13566</v>
      </c>
    </row>
    <row r="32121" spans="1:18" x14ac:dyDescent="0.25">
      <c r="A32121" s="1" t="s">
        <v>54483</v>
      </c>
      <c r="B32121" s="1" t="s">
        <v>13652</v>
      </c>
      <c r="C32121">
        <v>7883</v>
      </c>
      <c r="D32121">
        <v>4125407</v>
      </c>
      <c r="E32121">
        <v>45170</v>
      </c>
      <c r="F32121">
        <v>2023</v>
      </c>
      <c r="G32121" s="1" t="s">
        <v>13560</v>
      </c>
      <c r="H32121" s="1" t="s">
        <v>5587</v>
      </c>
      <c r="I32121" s="1" t="s">
        <v>54484</v>
      </c>
      <c r="J32121">
        <v>76920818000194</v>
      </c>
      <c r="K32121" s="1" t="s">
        <v>54485</v>
      </c>
      <c r="L32121" s="1" t="s">
        <v>13563</v>
      </c>
      <c r="M32121" s="1" t="s">
        <v>13564</v>
      </c>
      <c r="N32121" s="1" t="s">
        <v>13565</v>
      </c>
      <c r="O32121">
        <v>300000</v>
      </c>
      <c r="P32121" s="1" t="s">
        <v>13566</v>
      </c>
      <c r="Q32121" s="1" t="s">
        <v>13566</v>
      </c>
      <c r="R32121" s="1" t="s">
        <v>13566</v>
      </c>
    </row>
    <row r="32122" spans="1:18" x14ac:dyDescent="0.25">
      <c r="A32122" s="1" t="s">
        <v>54483</v>
      </c>
      <c r="B32122" s="1" t="s">
        <v>13652</v>
      </c>
      <c r="C32122">
        <v>7883</v>
      </c>
      <c r="D32122">
        <v>4125407</v>
      </c>
      <c r="E32122">
        <v>45261</v>
      </c>
      <c r="F32122">
        <v>2023</v>
      </c>
      <c r="G32122" s="1" t="s">
        <v>13573</v>
      </c>
      <c r="H32122" s="1" t="s">
        <v>5587</v>
      </c>
      <c r="I32122" s="1" t="s">
        <v>54486</v>
      </c>
      <c r="J32122">
        <v>76920818000194</v>
      </c>
      <c r="K32122" s="1" t="s">
        <v>54485</v>
      </c>
      <c r="L32122" s="1" t="s">
        <v>13563</v>
      </c>
      <c r="M32122" s="1" t="s">
        <v>13564</v>
      </c>
      <c r="N32122" s="1" t="s">
        <v>13565</v>
      </c>
      <c r="O32122">
        <v>100000</v>
      </c>
      <c r="P32122" s="1" t="s">
        <v>13566</v>
      </c>
      <c r="Q32122" s="1" t="s">
        <v>13566</v>
      </c>
      <c r="R32122" s="1" t="s">
        <v>13566</v>
      </c>
    </row>
    <row r="32123" spans="1:18" x14ac:dyDescent="0.25">
      <c r="A32123" s="1" t="s">
        <v>54483</v>
      </c>
      <c r="B32123" s="1" t="s">
        <v>13652</v>
      </c>
      <c r="C32123">
        <v>7883</v>
      </c>
      <c r="D32123">
        <v>4125407</v>
      </c>
      <c r="E32123">
        <v>45474</v>
      </c>
      <c r="F32123">
        <v>2024</v>
      </c>
      <c r="G32123" s="1" t="s">
        <v>13567</v>
      </c>
      <c r="H32123" s="1" t="s">
        <v>5587</v>
      </c>
      <c r="I32123" s="1" t="s">
        <v>54487</v>
      </c>
      <c r="J32123">
        <v>76920818000194</v>
      </c>
      <c r="K32123" s="1" t="s">
        <v>54485</v>
      </c>
      <c r="L32123" s="1" t="s">
        <v>13563</v>
      </c>
      <c r="M32123" s="1" t="s">
        <v>13564</v>
      </c>
      <c r="N32123" s="1" t="s">
        <v>13565</v>
      </c>
      <c r="O32123">
        <v>413481.6</v>
      </c>
      <c r="P32123" s="1" t="s">
        <v>13566</v>
      </c>
      <c r="Q32123" s="1" t="s">
        <v>13566</v>
      </c>
      <c r="R32123" s="1" t="s">
        <v>13566</v>
      </c>
    </row>
    <row r="32124" spans="1:18" x14ac:dyDescent="0.25">
      <c r="A32124" s="1" t="s">
        <v>54483</v>
      </c>
      <c r="B32124" s="1" t="s">
        <v>13652</v>
      </c>
      <c r="C32124">
        <v>7883</v>
      </c>
      <c r="D32124">
        <v>4125407</v>
      </c>
      <c r="E32124">
        <v>45627</v>
      </c>
      <c r="F32124">
        <v>2024</v>
      </c>
      <c r="G32124" s="1" t="s">
        <v>13573</v>
      </c>
      <c r="H32124" s="1" t="s">
        <v>5587</v>
      </c>
      <c r="I32124" s="1" t="s">
        <v>54488</v>
      </c>
      <c r="J32124">
        <v>76920818000194</v>
      </c>
      <c r="K32124" s="1" t="s">
        <v>54485</v>
      </c>
      <c r="L32124" s="1" t="s">
        <v>13563</v>
      </c>
      <c r="M32124" s="1" t="s">
        <v>13564</v>
      </c>
      <c r="N32124" s="1" t="s">
        <v>13565</v>
      </c>
      <c r="O32124">
        <v>86518.399999999994</v>
      </c>
      <c r="P32124" s="1" t="s">
        <v>13566</v>
      </c>
      <c r="Q32124" s="1" t="s">
        <v>13566</v>
      </c>
      <c r="R32124" s="1" t="s">
        <v>13566</v>
      </c>
    </row>
    <row r="32125" spans="1:18" x14ac:dyDescent="0.25">
      <c r="A32125" s="1" t="s">
        <v>54489</v>
      </c>
      <c r="B32125" s="1" t="s">
        <v>13693</v>
      </c>
      <c r="C32125">
        <v>2567</v>
      </c>
      <c r="D32125">
        <v>2613404</v>
      </c>
      <c r="E32125">
        <v>43983</v>
      </c>
      <c r="F32125">
        <v>2020</v>
      </c>
      <c r="G32125" s="1" t="s">
        <v>13601</v>
      </c>
      <c r="H32125" s="1" t="s">
        <v>5587</v>
      </c>
      <c r="I32125" s="1" t="s">
        <v>54490</v>
      </c>
      <c r="J32125">
        <v>10111631000131</v>
      </c>
      <c r="K32125" s="1" t="s">
        <v>54491</v>
      </c>
      <c r="L32125" s="1" t="s">
        <v>13563</v>
      </c>
      <c r="M32125" s="1" t="s">
        <v>13564</v>
      </c>
      <c r="N32125" s="1" t="s">
        <v>13565</v>
      </c>
      <c r="O32125">
        <v>1000000</v>
      </c>
      <c r="P32125" s="1" t="s">
        <v>13566</v>
      </c>
      <c r="Q32125" s="1" t="s">
        <v>13566</v>
      </c>
      <c r="R32125" s="1" t="s">
        <v>13566</v>
      </c>
    </row>
    <row r="32126" spans="1:18" x14ac:dyDescent="0.25">
      <c r="A32126" s="1" t="s">
        <v>54489</v>
      </c>
      <c r="B32126" s="1" t="s">
        <v>13693</v>
      </c>
      <c r="C32126">
        <v>2567</v>
      </c>
      <c r="D32126">
        <v>2613404</v>
      </c>
      <c r="E32126">
        <v>44409</v>
      </c>
      <c r="F32126">
        <v>2021</v>
      </c>
      <c r="G32126" s="1" t="s">
        <v>13570</v>
      </c>
      <c r="H32126" s="1" t="s">
        <v>5587</v>
      </c>
      <c r="I32126" s="1" t="s">
        <v>54492</v>
      </c>
      <c r="J32126">
        <v>10111631000131</v>
      </c>
      <c r="K32126" s="1" t="s">
        <v>54491</v>
      </c>
      <c r="L32126" s="1" t="s">
        <v>13563</v>
      </c>
      <c r="M32126" s="1" t="s">
        <v>13564</v>
      </c>
      <c r="N32126" s="1" t="s">
        <v>13565</v>
      </c>
      <c r="O32126">
        <v>2500000</v>
      </c>
      <c r="P32126" s="1" t="s">
        <v>13566</v>
      </c>
      <c r="Q32126" s="1" t="s">
        <v>13566</v>
      </c>
      <c r="R32126" s="1" t="s">
        <v>13566</v>
      </c>
    </row>
    <row r="32127" spans="1:18" x14ac:dyDescent="0.25">
      <c r="A32127" s="1" t="s">
        <v>54489</v>
      </c>
      <c r="B32127" s="1" t="s">
        <v>13693</v>
      </c>
      <c r="C32127">
        <v>2567</v>
      </c>
      <c r="D32127">
        <v>2613404</v>
      </c>
      <c r="E32127">
        <v>44743</v>
      </c>
      <c r="F32127">
        <v>2022</v>
      </c>
      <c r="G32127" s="1" t="s">
        <v>13567</v>
      </c>
      <c r="H32127" s="1" t="s">
        <v>5587</v>
      </c>
      <c r="I32127" s="1" t="s">
        <v>54493</v>
      </c>
      <c r="J32127">
        <v>10111631000131</v>
      </c>
      <c r="K32127" s="1" t="s">
        <v>54491</v>
      </c>
      <c r="L32127" s="1" t="s">
        <v>13563</v>
      </c>
      <c r="M32127" s="1" t="s">
        <v>13564</v>
      </c>
      <c r="N32127" s="1" t="s">
        <v>13565</v>
      </c>
      <c r="O32127">
        <v>1000000</v>
      </c>
      <c r="P32127" s="1" t="s">
        <v>13566</v>
      </c>
      <c r="Q32127" s="1" t="s">
        <v>13566</v>
      </c>
      <c r="R32127" s="1" t="s">
        <v>13566</v>
      </c>
    </row>
    <row r="32128" spans="1:18" x14ac:dyDescent="0.25">
      <c r="A32128" s="1" t="s">
        <v>54489</v>
      </c>
      <c r="B32128" s="1" t="s">
        <v>13693</v>
      </c>
      <c r="C32128">
        <v>2567</v>
      </c>
      <c r="D32128">
        <v>2613404</v>
      </c>
      <c r="E32128">
        <v>45627</v>
      </c>
      <c r="F32128">
        <v>2024</v>
      </c>
      <c r="G32128" s="1" t="s">
        <v>13573</v>
      </c>
      <c r="H32128" s="1" t="s">
        <v>5587</v>
      </c>
      <c r="I32128" s="1" t="s">
        <v>54494</v>
      </c>
      <c r="J32128">
        <v>10111631000131</v>
      </c>
      <c r="K32128" s="1" t="s">
        <v>54491</v>
      </c>
      <c r="L32128" s="1" t="s">
        <v>13563</v>
      </c>
      <c r="M32128" s="1" t="s">
        <v>13564</v>
      </c>
      <c r="N32128" s="1" t="s">
        <v>13569</v>
      </c>
      <c r="O32128">
        <v>150000</v>
      </c>
      <c r="P32128" s="1" t="s">
        <v>13566</v>
      </c>
      <c r="Q32128" s="1" t="s">
        <v>13566</v>
      </c>
      <c r="R32128" s="1" t="s">
        <v>13566</v>
      </c>
    </row>
    <row r="32129" spans="1:18" x14ac:dyDescent="0.25">
      <c r="A32129" s="1" t="s">
        <v>54489</v>
      </c>
      <c r="B32129" s="1" t="s">
        <v>13693</v>
      </c>
      <c r="C32129">
        <v>2567</v>
      </c>
      <c r="D32129">
        <v>2613404</v>
      </c>
      <c r="E32129">
        <v>45627</v>
      </c>
      <c r="F32129">
        <v>2024</v>
      </c>
      <c r="G32129" s="1" t="s">
        <v>13573</v>
      </c>
      <c r="H32129" s="1" t="s">
        <v>5587</v>
      </c>
      <c r="I32129" s="1" t="s">
        <v>54495</v>
      </c>
      <c r="J32129">
        <v>10111631000131</v>
      </c>
      <c r="K32129" s="1" t="s">
        <v>54491</v>
      </c>
      <c r="L32129" s="1" t="s">
        <v>13563</v>
      </c>
      <c r="M32129" s="1" t="s">
        <v>13564</v>
      </c>
      <c r="N32129" s="1" t="s">
        <v>13565</v>
      </c>
      <c r="O32129">
        <v>350000</v>
      </c>
      <c r="P32129" s="1" t="s">
        <v>13566</v>
      </c>
      <c r="Q32129" s="1" t="s">
        <v>13566</v>
      </c>
      <c r="R32129" s="1" t="s">
        <v>13566</v>
      </c>
    </row>
    <row r="32130" spans="1:18" x14ac:dyDescent="0.25">
      <c r="A32130" s="1" t="s">
        <v>54489</v>
      </c>
      <c r="B32130" s="1" t="s">
        <v>13693</v>
      </c>
      <c r="C32130">
        <v>2567</v>
      </c>
      <c r="D32130">
        <v>2613404</v>
      </c>
      <c r="E32130">
        <v>45627</v>
      </c>
      <c r="F32130">
        <v>2024</v>
      </c>
      <c r="G32130" s="1" t="s">
        <v>13573</v>
      </c>
      <c r="H32130" s="1" t="s">
        <v>5587</v>
      </c>
      <c r="I32130" s="1" t="s">
        <v>54496</v>
      </c>
      <c r="J32130">
        <v>10111631000131</v>
      </c>
      <c r="K32130" s="1" t="s">
        <v>54491</v>
      </c>
      <c r="L32130" s="1" t="s">
        <v>13563</v>
      </c>
      <c r="M32130" s="1" t="s">
        <v>13564</v>
      </c>
      <c r="N32130" s="1" t="s">
        <v>13565</v>
      </c>
      <c r="O32130">
        <v>1400000</v>
      </c>
      <c r="P32130" s="1" t="s">
        <v>13566</v>
      </c>
      <c r="Q32130" s="1" t="s">
        <v>13566</v>
      </c>
      <c r="R32130" s="1" t="s">
        <v>13566</v>
      </c>
    </row>
    <row r="32131" spans="1:18" x14ac:dyDescent="0.25">
      <c r="A32131" s="1" t="s">
        <v>54489</v>
      </c>
      <c r="B32131" s="1" t="s">
        <v>13693</v>
      </c>
      <c r="C32131">
        <v>2567</v>
      </c>
      <c r="D32131">
        <v>2613404</v>
      </c>
      <c r="E32131">
        <v>45627</v>
      </c>
      <c r="F32131">
        <v>2024</v>
      </c>
      <c r="G32131" s="1" t="s">
        <v>13573</v>
      </c>
      <c r="H32131" s="1" t="s">
        <v>5587</v>
      </c>
      <c r="I32131" s="1" t="s">
        <v>54497</v>
      </c>
      <c r="J32131">
        <v>10111631000131</v>
      </c>
      <c r="K32131" s="1" t="s">
        <v>54491</v>
      </c>
      <c r="L32131" s="1" t="s">
        <v>13563</v>
      </c>
      <c r="M32131" s="1" t="s">
        <v>13564</v>
      </c>
      <c r="N32131" s="1" t="s">
        <v>13565</v>
      </c>
      <c r="O32131">
        <v>1000000</v>
      </c>
      <c r="P32131" s="1" t="s">
        <v>13566</v>
      </c>
      <c r="Q32131" s="1" t="s">
        <v>13566</v>
      </c>
      <c r="R32131" s="1" t="s">
        <v>13566</v>
      </c>
    </row>
    <row r="32132" spans="1:18" x14ac:dyDescent="0.25">
      <c r="A32132" s="1" t="s">
        <v>54498</v>
      </c>
      <c r="B32132" s="1" t="s">
        <v>14033</v>
      </c>
      <c r="C32132">
        <v>2185</v>
      </c>
      <c r="D32132">
        <v>2514206</v>
      </c>
      <c r="E32132">
        <v>45170</v>
      </c>
      <c r="F32132">
        <v>2023</v>
      </c>
      <c r="G32132" s="1" t="s">
        <v>13560</v>
      </c>
      <c r="H32132" s="1" t="s">
        <v>5587</v>
      </c>
      <c r="I32132" s="1" t="s">
        <v>54499</v>
      </c>
      <c r="J32132">
        <v>8999682000108</v>
      </c>
      <c r="K32132" s="1" t="s">
        <v>54500</v>
      </c>
      <c r="L32132" s="1" t="s">
        <v>13563</v>
      </c>
      <c r="M32132" s="1" t="s">
        <v>13564</v>
      </c>
      <c r="N32132" s="1" t="s">
        <v>13565</v>
      </c>
      <c r="O32132">
        <v>400000</v>
      </c>
      <c r="P32132" s="1" t="s">
        <v>13566</v>
      </c>
      <c r="Q32132" s="1" t="s">
        <v>13566</v>
      </c>
      <c r="R32132" s="1" t="s">
        <v>13566</v>
      </c>
    </row>
    <row r="32133" spans="1:18" x14ac:dyDescent="0.25">
      <c r="A32133" s="1" t="s">
        <v>54498</v>
      </c>
      <c r="B32133" s="1" t="s">
        <v>14033</v>
      </c>
      <c r="C32133">
        <v>2185</v>
      </c>
      <c r="D32133">
        <v>2514206</v>
      </c>
      <c r="E32133">
        <v>45627</v>
      </c>
      <c r="F32133">
        <v>2024</v>
      </c>
      <c r="G32133" s="1" t="s">
        <v>13573</v>
      </c>
      <c r="H32133" s="1" t="s">
        <v>5587</v>
      </c>
      <c r="I32133" s="1" t="s">
        <v>54501</v>
      </c>
      <c r="J32133">
        <v>8999682000108</v>
      </c>
      <c r="K32133" s="1" t="s">
        <v>54500</v>
      </c>
      <c r="L32133" s="1" t="s">
        <v>13563</v>
      </c>
      <c r="M32133" s="1" t="s">
        <v>13564</v>
      </c>
      <c r="N32133" s="1" t="s">
        <v>13565</v>
      </c>
      <c r="O32133">
        <v>580000</v>
      </c>
      <c r="P32133" s="1" t="s">
        <v>13566</v>
      </c>
      <c r="Q32133" s="1" t="s">
        <v>13566</v>
      </c>
      <c r="R32133" s="1" t="s">
        <v>13566</v>
      </c>
    </row>
    <row r="32134" spans="1:18" x14ac:dyDescent="0.25">
      <c r="A32134" s="1" t="s">
        <v>54502</v>
      </c>
      <c r="B32134" s="1" t="s">
        <v>14035</v>
      </c>
      <c r="C32134">
        <v>2865</v>
      </c>
      <c r="D32134">
        <v>2708303</v>
      </c>
      <c r="E32134">
        <v>44743</v>
      </c>
      <c r="F32134">
        <v>2022</v>
      </c>
      <c r="G32134" s="1" t="s">
        <v>13567</v>
      </c>
      <c r="H32134" s="1" t="s">
        <v>5587</v>
      </c>
      <c r="I32134" s="1" t="s">
        <v>54503</v>
      </c>
      <c r="J32134">
        <v>12330916000199</v>
      </c>
      <c r="K32134" s="1" t="s">
        <v>54504</v>
      </c>
      <c r="L32134" s="1" t="s">
        <v>13563</v>
      </c>
      <c r="M32134" s="1" t="s">
        <v>13564</v>
      </c>
      <c r="N32134" s="1" t="s">
        <v>13565</v>
      </c>
      <c r="O32134">
        <v>1559841</v>
      </c>
      <c r="P32134" s="1" t="s">
        <v>13566</v>
      </c>
      <c r="Q32134" s="1" t="s">
        <v>13566</v>
      </c>
      <c r="R32134" s="1" t="s">
        <v>13566</v>
      </c>
    </row>
    <row r="32135" spans="1:18" x14ac:dyDescent="0.25">
      <c r="A32135" s="1" t="s">
        <v>54502</v>
      </c>
      <c r="B32135" s="1" t="s">
        <v>14035</v>
      </c>
      <c r="C32135">
        <v>2865</v>
      </c>
      <c r="D32135">
        <v>2708303</v>
      </c>
      <c r="E32135">
        <v>44986</v>
      </c>
      <c r="F32135">
        <v>2023</v>
      </c>
      <c r="G32135" s="1" t="s">
        <v>13584</v>
      </c>
      <c r="H32135" s="1" t="s">
        <v>5587</v>
      </c>
      <c r="I32135" s="1" t="s">
        <v>54505</v>
      </c>
      <c r="J32135">
        <v>12330916000199</v>
      </c>
      <c r="K32135" s="1" t="s">
        <v>54504</v>
      </c>
      <c r="L32135" s="1" t="s">
        <v>13563</v>
      </c>
      <c r="M32135" s="1" t="s">
        <v>13564</v>
      </c>
      <c r="N32135" s="1" t="s">
        <v>13565</v>
      </c>
      <c r="O32135">
        <v>2059841</v>
      </c>
      <c r="P32135" s="1" t="s">
        <v>13566</v>
      </c>
      <c r="Q32135" s="1" t="s">
        <v>13566</v>
      </c>
      <c r="R32135" s="1" t="s">
        <v>13566</v>
      </c>
    </row>
    <row r="32136" spans="1:18" x14ac:dyDescent="0.25">
      <c r="A32136" s="1" t="s">
        <v>54502</v>
      </c>
      <c r="B32136" s="1" t="s">
        <v>14035</v>
      </c>
      <c r="C32136">
        <v>2865</v>
      </c>
      <c r="D32136">
        <v>2708303</v>
      </c>
      <c r="E32136">
        <v>45139</v>
      </c>
      <c r="F32136">
        <v>2023</v>
      </c>
      <c r="G32136" s="1" t="s">
        <v>13570</v>
      </c>
      <c r="H32136" s="1" t="s">
        <v>5587</v>
      </c>
      <c r="I32136" s="1" t="s">
        <v>54506</v>
      </c>
      <c r="J32136">
        <v>12330916000199</v>
      </c>
      <c r="K32136" s="1" t="s">
        <v>54504</v>
      </c>
      <c r="L32136" s="1" t="s">
        <v>13563</v>
      </c>
      <c r="M32136" s="1" t="s">
        <v>13564</v>
      </c>
      <c r="N32136" s="1" t="s">
        <v>13565</v>
      </c>
      <c r="O32136">
        <v>5000000</v>
      </c>
      <c r="P32136" s="1" t="s">
        <v>13566</v>
      </c>
      <c r="Q32136" s="1" t="s">
        <v>13566</v>
      </c>
      <c r="R32136" s="1" t="s">
        <v>13566</v>
      </c>
    </row>
    <row r="32137" spans="1:18" x14ac:dyDescent="0.25">
      <c r="A32137" s="1" t="s">
        <v>54502</v>
      </c>
      <c r="B32137" s="1" t="s">
        <v>14035</v>
      </c>
      <c r="C32137">
        <v>2865</v>
      </c>
      <c r="D32137">
        <v>2708303</v>
      </c>
      <c r="E32137">
        <v>45261</v>
      </c>
      <c r="F32137">
        <v>2023</v>
      </c>
      <c r="G32137" s="1" t="s">
        <v>13573</v>
      </c>
      <c r="H32137" s="1" t="s">
        <v>5587</v>
      </c>
      <c r="I32137" s="1" t="s">
        <v>54507</v>
      </c>
      <c r="J32137">
        <v>12330916000199</v>
      </c>
      <c r="K32137" s="1" t="s">
        <v>54504</v>
      </c>
      <c r="L32137" s="1" t="s">
        <v>13563</v>
      </c>
      <c r="M32137" s="1" t="s">
        <v>13564</v>
      </c>
      <c r="N32137" s="1" t="s">
        <v>13565</v>
      </c>
      <c r="O32137">
        <v>300000</v>
      </c>
      <c r="P32137" s="1" t="s">
        <v>13566</v>
      </c>
      <c r="Q32137" s="1" t="s">
        <v>13566</v>
      </c>
      <c r="R32137" s="1" t="s">
        <v>13566</v>
      </c>
    </row>
    <row r="32138" spans="1:18" x14ac:dyDescent="0.25">
      <c r="A32138" s="1" t="s">
        <v>54502</v>
      </c>
      <c r="B32138" s="1" t="s">
        <v>14035</v>
      </c>
      <c r="C32138">
        <v>2865</v>
      </c>
      <c r="D32138">
        <v>2708303</v>
      </c>
      <c r="E32138">
        <v>45474</v>
      </c>
      <c r="F32138">
        <v>2024</v>
      </c>
      <c r="G32138" s="1" t="s">
        <v>13567</v>
      </c>
      <c r="H32138" s="1" t="s">
        <v>5587</v>
      </c>
      <c r="I32138" s="1" t="s">
        <v>54508</v>
      </c>
      <c r="J32138">
        <v>12330916000199</v>
      </c>
      <c r="K32138" s="1" t="s">
        <v>54504</v>
      </c>
      <c r="L32138" s="1" t="s">
        <v>13563</v>
      </c>
      <c r="M32138" s="1" t="s">
        <v>13564</v>
      </c>
      <c r="N32138" s="1" t="s">
        <v>13565</v>
      </c>
      <c r="O32138">
        <v>4158833.24</v>
      </c>
      <c r="P32138" s="1" t="s">
        <v>13566</v>
      </c>
      <c r="Q32138" s="1" t="s">
        <v>13566</v>
      </c>
      <c r="R32138" s="1" t="s">
        <v>13566</v>
      </c>
    </row>
    <row r="32139" spans="1:18" x14ac:dyDescent="0.25">
      <c r="A32139" s="1" t="s">
        <v>54502</v>
      </c>
      <c r="B32139" s="1" t="s">
        <v>14035</v>
      </c>
      <c r="C32139">
        <v>2865</v>
      </c>
      <c r="D32139">
        <v>2708303</v>
      </c>
      <c r="E32139">
        <v>45627</v>
      </c>
      <c r="F32139">
        <v>2024</v>
      </c>
      <c r="G32139" s="1" t="s">
        <v>13573</v>
      </c>
      <c r="H32139" s="1" t="s">
        <v>5587</v>
      </c>
      <c r="I32139" s="1" t="s">
        <v>54509</v>
      </c>
      <c r="J32139">
        <v>12330916000199</v>
      </c>
      <c r="K32139" s="1" t="s">
        <v>54504</v>
      </c>
      <c r="L32139" s="1" t="s">
        <v>13563</v>
      </c>
      <c r="M32139" s="1" t="s">
        <v>13564</v>
      </c>
      <c r="N32139" s="1" t="s">
        <v>13565</v>
      </c>
      <c r="O32139">
        <v>300000</v>
      </c>
      <c r="P32139" s="1" t="s">
        <v>13566</v>
      </c>
      <c r="Q32139" s="1" t="s">
        <v>13566</v>
      </c>
      <c r="R32139" s="1" t="s">
        <v>13566</v>
      </c>
    </row>
    <row r="32140" spans="1:18" x14ac:dyDescent="0.25">
      <c r="A32140" s="1" t="s">
        <v>54502</v>
      </c>
      <c r="B32140" s="1" t="s">
        <v>14035</v>
      </c>
      <c r="C32140">
        <v>2865</v>
      </c>
      <c r="D32140">
        <v>2708303</v>
      </c>
      <c r="E32140">
        <v>45627</v>
      </c>
      <c r="F32140">
        <v>2024</v>
      </c>
      <c r="G32140" s="1" t="s">
        <v>13573</v>
      </c>
      <c r="H32140" s="1" t="s">
        <v>5587</v>
      </c>
      <c r="I32140" s="1" t="s">
        <v>54510</v>
      </c>
      <c r="J32140">
        <v>12330916000199</v>
      </c>
      <c r="K32140" s="1" t="s">
        <v>54504</v>
      </c>
      <c r="L32140" s="1" t="s">
        <v>13563</v>
      </c>
      <c r="M32140" s="1" t="s">
        <v>13564</v>
      </c>
      <c r="N32140" s="1" t="s">
        <v>13569</v>
      </c>
      <c r="O32140">
        <v>1686577</v>
      </c>
      <c r="P32140" s="1" t="s">
        <v>13566</v>
      </c>
      <c r="Q32140" s="1" t="s">
        <v>13566</v>
      </c>
      <c r="R32140" s="1" t="s">
        <v>13566</v>
      </c>
    </row>
    <row r="32141" spans="1:18" x14ac:dyDescent="0.25">
      <c r="A32141" s="1" t="s">
        <v>54502</v>
      </c>
      <c r="B32141" s="1" t="s">
        <v>14035</v>
      </c>
      <c r="C32141">
        <v>2865</v>
      </c>
      <c r="D32141">
        <v>2708303</v>
      </c>
      <c r="E32141">
        <v>45627</v>
      </c>
      <c r="F32141">
        <v>2024</v>
      </c>
      <c r="G32141" s="1" t="s">
        <v>13573</v>
      </c>
      <c r="H32141" s="1" t="s">
        <v>5587</v>
      </c>
      <c r="I32141" s="1" t="s">
        <v>54511</v>
      </c>
      <c r="J32141">
        <v>12330916000199</v>
      </c>
      <c r="K32141" s="1" t="s">
        <v>54504</v>
      </c>
      <c r="L32141" s="1" t="s">
        <v>13563</v>
      </c>
      <c r="M32141" s="1" t="s">
        <v>13564</v>
      </c>
      <c r="N32141" s="1" t="s">
        <v>13565</v>
      </c>
      <c r="O32141">
        <v>443181.76</v>
      </c>
      <c r="P32141" s="1" t="s">
        <v>13566</v>
      </c>
      <c r="Q32141" s="1" t="s">
        <v>13566</v>
      </c>
      <c r="R32141" s="1" t="s">
        <v>13566</v>
      </c>
    </row>
    <row r="32142" spans="1:18" x14ac:dyDescent="0.25">
      <c r="A32142" s="1" t="s">
        <v>54502</v>
      </c>
      <c r="B32142" s="1" t="s">
        <v>14035</v>
      </c>
      <c r="C32142">
        <v>2865</v>
      </c>
      <c r="D32142">
        <v>2708303</v>
      </c>
      <c r="E32142">
        <v>45627</v>
      </c>
      <c r="F32142">
        <v>2024</v>
      </c>
      <c r="G32142" s="1" t="s">
        <v>13573</v>
      </c>
      <c r="H32142" s="1" t="s">
        <v>5587</v>
      </c>
      <c r="I32142" s="1" t="s">
        <v>54512</v>
      </c>
      <c r="J32142">
        <v>12330916000199</v>
      </c>
      <c r="K32142" s="1" t="s">
        <v>54504</v>
      </c>
      <c r="L32142" s="1" t="s">
        <v>13563</v>
      </c>
      <c r="M32142" s="1" t="s">
        <v>13564</v>
      </c>
      <c r="N32142" s="1" t="s">
        <v>13565</v>
      </c>
      <c r="O32142">
        <v>900000</v>
      </c>
      <c r="P32142" s="1" t="s">
        <v>13566</v>
      </c>
      <c r="Q32142" s="1" t="s">
        <v>13566</v>
      </c>
      <c r="R32142" s="1" t="s">
        <v>13566</v>
      </c>
    </row>
    <row r="32143" spans="1:18" x14ac:dyDescent="0.25">
      <c r="A32143" s="1" t="s">
        <v>54513</v>
      </c>
      <c r="B32143" s="1" t="s">
        <v>13581</v>
      </c>
      <c r="C32143">
        <v>2649</v>
      </c>
      <c r="D32143">
        <v>3162955</v>
      </c>
      <c r="E32143">
        <v>44986</v>
      </c>
      <c r="F32143">
        <v>2023</v>
      </c>
      <c r="G32143" s="1" t="s">
        <v>13584</v>
      </c>
      <c r="H32143" s="1" t="s">
        <v>5587</v>
      </c>
      <c r="I32143" s="1" t="s">
        <v>54514</v>
      </c>
      <c r="J32143">
        <v>42774281000180</v>
      </c>
      <c r="K32143" s="1" t="s">
        <v>54515</v>
      </c>
      <c r="L32143" s="1" t="s">
        <v>13563</v>
      </c>
      <c r="M32143" s="1" t="s">
        <v>13564</v>
      </c>
      <c r="N32143" s="1" t="s">
        <v>13565</v>
      </c>
      <c r="O32143">
        <v>200000</v>
      </c>
      <c r="P32143" s="1" t="s">
        <v>13566</v>
      </c>
      <c r="Q32143" s="1" t="s">
        <v>13566</v>
      </c>
      <c r="R32143" s="1" t="s">
        <v>13566</v>
      </c>
    </row>
    <row r="32144" spans="1:18" x14ac:dyDescent="0.25">
      <c r="A32144" s="1" t="s">
        <v>54513</v>
      </c>
      <c r="B32144" s="1" t="s">
        <v>13581</v>
      </c>
      <c r="C32144">
        <v>2649</v>
      </c>
      <c r="D32144">
        <v>3162955</v>
      </c>
      <c r="E32144">
        <v>45139</v>
      </c>
      <c r="F32144">
        <v>2023</v>
      </c>
      <c r="G32144" s="1" t="s">
        <v>13570</v>
      </c>
      <c r="H32144" s="1" t="s">
        <v>5587</v>
      </c>
      <c r="I32144" s="1" t="s">
        <v>54516</v>
      </c>
      <c r="J32144">
        <v>42774281000180</v>
      </c>
      <c r="K32144" s="1" t="s">
        <v>54515</v>
      </c>
      <c r="L32144" s="1" t="s">
        <v>13563</v>
      </c>
      <c r="M32144" s="1" t="s">
        <v>13564</v>
      </c>
      <c r="N32144" s="1" t="s">
        <v>13565</v>
      </c>
      <c r="O32144">
        <v>200000</v>
      </c>
      <c r="P32144" s="1" t="s">
        <v>13566</v>
      </c>
      <c r="Q32144" s="1" t="s">
        <v>13566</v>
      </c>
      <c r="R32144" s="1" t="s">
        <v>13566</v>
      </c>
    </row>
    <row r="32145" spans="1:18" x14ac:dyDescent="0.25">
      <c r="A32145" s="1" t="s">
        <v>54513</v>
      </c>
      <c r="B32145" s="1" t="s">
        <v>13581</v>
      </c>
      <c r="C32145">
        <v>2649</v>
      </c>
      <c r="D32145">
        <v>3162955</v>
      </c>
      <c r="E32145">
        <v>45170</v>
      </c>
      <c r="F32145">
        <v>2023</v>
      </c>
      <c r="G32145" s="1" t="s">
        <v>13560</v>
      </c>
      <c r="H32145" s="1" t="s">
        <v>5587</v>
      </c>
      <c r="I32145" s="1" t="s">
        <v>54517</v>
      </c>
      <c r="J32145">
        <v>42774281000180</v>
      </c>
      <c r="K32145" s="1" t="s">
        <v>54515</v>
      </c>
      <c r="L32145" s="1" t="s">
        <v>13563</v>
      </c>
      <c r="M32145" s="1" t="s">
        <v>13564</v>
      </c>
      <c r="N32145" s="1" t="s">
        <v>13565</v>
      </c>
      <c r="O32145">
        <v>150000</v>
      </c>
      <c r="P32145" s="1" t="s">
        <v>13566</v>
      </c>
      <c r="Q32145" s="1" t="s">
        <v>13566</v>
      </c>
      <c r="R32145" s="1" t="s">
        <v>13566</v>
      </c>
    </row>
    <row r="32146" spans="1:18" x14ac:dyDescent="0.25">
      <c r="A32146" s="1" t="s">
        <v>54513</v>
      </c>
      <c r="B32146" s="1" t="s">
        <v>13581</v>
      </c>
      <c r="C32146">
        <v>2649</v>
      </c>
      <c r="D32146">
        <v>3162955</v>
      </c>
      <c r="E32146">
        <v>45170</v>
      </c>
      <c r="F32146">
        <v>2023</v>
      </c>
      <c r="G32146" s="1" t="s">
        <v>13560</v>
      </c>
      <c r="H32146" s="1" t="s">
        <v>5587</v>
      </c>
      <c r="I32146" s="1" t="s">
        <v>54518</v>
      </c>
      <c r="J32146">
        <v>42774281000180</v>
      </c>
      <c r="K32146" s="1" t="s">
        <v>54515</v>
      </c>
      <c r="L32146" s="1" t="s">
        <v>13563</v>
      </c>
      <c r="M32146" s="1" t="s">
        <v>13564</v>
      </c>
      <c r="N32146" s="1" t="s">
        <v>13569</v>
      </c>
      <c r="O32146">
        <v>200000</v>
      </c>
      <c r="P32146" s="1" t="s">
        <v>13566</v>
      </c>
      <c r="Q32146" s="1" t="s">
        <v>13566</v>
      </c>
      <c r="R32146" s="1" t="s">
        <v>13566</v>
      </c>
    </row>
    <row r="32147" spans="1:18" x14ac:dyDescent="0.25">
      <c r="A32147" s="1" t="s">
        <v>54513</v>
      </c>
      <c r="B32147" s="1" t="s">
        <v>13581</v>
      </c>
      <c r="C32147">
        <v>2649</v>
      </c>
      <c r="D32147">
        <v>3162955</v>
      </c>
      <c r="E32147">
        <v>45261</v>
      </c>
      <c r="F32147">
        <v>2023</v>
      </c>
      <c r="G32147" s="1" t="s">
        <v>13573</v>
      </c>
      <c r="H32147" s="1" t="s">
        <v>5587</v>
      </c>
      <c r="I32147" s="1" t="s">
        <v>54519</v>
      </c>
      <c r="J32147">
        <v>42774281000180</v>
      </c>
      <c r="K32147" s="1" t="s">
        <v>54515</v>
      </c>
      <c r="L32147" s="1" t="s">
        <v>13563</v>
      </c>
      <c r="M32147" s="1" t="s">
        <v>13564</v>
      </c>
      <c r="N32147" s="1" t="s">
        <v>13565</v>
      </c>
      <c r="O32147">
        <v>100000</v>
      </c>
      <c r="P32147" s="1" t="s">
        <v>13566</v>
      </c>
      <c r="Q32147" s="1" t="s">
        <v>13566</v>
      </c>
      <c r="R32147" s="1" t="s">
        <v>13566</v>
      </c>
    </row>
    <row r="32148" spans="1:18" x14ac:dyDescent="0.25">
      <c r="A32148" s="1" t="s">
        <v>54513</v>
      </c>
      <c r="B32148" s="1" t="s">
        <v>13581</v>
      </c>
      <c r="C32148">
        <v>2649</v>
      </c>
      <c r="D32148">
        <v>3162955</v>
      </c>
      <c r="E32148">
        <v>45627</v>
      </c>
      <c r="F32148">
        <v>2024</v>
      </c>
      <c r="G32148" s="1" t="s">
        <v>13573</v>
      </c>
      <c r="H32148" s="1" t="s">
        <v>5587</v>
      </c>
      <c r="I32148" s="1" t="s">
        <v>54520</v>
      </c>
      <c r="J32148">
        <v>42774281000180</v>
      </c>
      <c r="K32148" s="1" t="s">
        <v>54515</v>
      </c>
      <c r="L32148" s="1" t="s">
        <v>13563</v>
      </c>
      <c r="M32148" s="1" t="s">
        <v>13564</v>
      </c>
      <c r="N32148" s="1" t="s">
        <v>13565</v>
      </c>
      <c r="O32148">
        <v>300000</v>
      </c>
      <c r="P32148" s="1" t="s">
        <v>13566</v>
      </c>
      <c r="Q32148" s="1" t="s">
        <v>13566</v>
      </c>
      <c r="R32148" s="1" t="s">
        <v>13566</v>
      </c>
    </row>
    <row r="32149" spans="1:18" x14ac:dyDescent="0.25">
      <c r="A32149" s="1" t="s">
        <v>54513</v>
      </c>
      <c r="B32149" s="1" t="s">
        <v>13581</v>
      </c>
      <c r="C32149">
        <v>2649</v>
      </c>
      <c r="D32149">
        <v>3162955</v>
      </c>
      <c r="E32149">
        <v>45627</v>
      </c>
      <c r="F32149">
        <v>2024</v>
      </c>
      <c r="G32149" s="1" t="s">
        <v>13573</v>
      </c>
      <c r="H32149" s="1" t="s">
        <v>5587</v>
      </c>
      <c r="I32149" s="1" t="s">
        <v>54521</v>
      </c>
      <c r="J32149">
        <v>42774281000180</v>
      </c>
      <c r="K32149" s="1" t="s">
        <v>54515</v>
      </c>
      <c r="L32149" s="1" t="s">
        <v>13563</v>
      </c>
      <c r="M32149" s="1" t="s">
        <v>13564</v>
      </c>
      <c r="N32149" s="1" t="s">
        <v>13565</v>
      </c>
      <c r="O32149">
        <v>100000</v>
      </c>
      <c r="P32149" s="1" t="s">
        <v>13566</v>
      </c>
      <c r="Q32149" s="1" t="s">
        <v>13566</v>
      </c>
      <c r="R32149" s="1" t="s">
        <v>13566</v>
      </c>
    </row>
    <row r="32150" spans="1:18" x14ac:dyDescent="0.25">
      <c r="A32150" s="1" t="s">
        <v>54522</v>
      </c>
      <c r="B32150" s="1" t="s">
        <v>13581</v>
      </c>
      <c r="C32150">
        <v>5259</v>
      </c>
      <c r="D32150">
        <v>3163003</v>
      </c>
      <c r="E32150">
        <v>44986</v>
      </c>
      <c r="F32150">
        <v>2023</v>
      </c>
      <c r="G32150" s="1" t="s">
        <v>13584</v>
      </c>
      <c r="H32150" s="1" t="s">
        <v>5587</v>
      </c>
      <c r="I32150" s="1" t="s">
        <v>54523</v>
      </c>
      <c r="J32150">
        <v>18409235000105</v>
      </c>
      <c r="K32150" s="1" t="s">
        <v>54524</v>
      </c>
      <c r="L32150" s="1" t="s">
        <v>13563</v>
      </c>
      <c r="M32150" s="1" t="s">
        <v>13564</v>
      </c>
      <c r="N32150" s="1" t="s">
        <v>13565</v>
      </c>
      <c r="O32150">
        <v>300000</v>
      </c>
      <c r="P32150" s="1" t="s">
        <v>13566</v>
      </c>
      <c r="Q32150" s="1" t="s">
        <v>13566</v>
      </c>
      <c r="R32150" s="1" t="s">
        <v>13566</v>
      </c>
    </row>
    <row r="32151" spans="1:18" x14ac:dyDescent="0.25">
      <c r="A32151" s="1" t="s">
        <v>54522</v>
      </c>
      <c r="B32151" s="1" t="s">
        <v>13581</v>
      </c>
      <c r="C32151">
        <v>5259</v>
      </c>
      <c r="D32151">
        <v>3163003</v>
      </c>
      <c r="E32151">
        <v>45139</v>
      </c>
      <c r="F32151">
        <v>2023</v>
      </c>
      <c r="G32151" s="1" t="s">
        <v>13570</v>
      </c>
      <c r="H32151" s="1" t="s">
        <v>5587</v>
      </c>
      <c r="I32151" s="1" t="s">
        <v>54525</v>
      </c>
      <c r="J32151">
        <v>18409235000105</v>
      </c>
      <c r="K32151" s="1" t="s">
        <v>54524</v>
      </c>
      <c r="L32151" s="1" t="s">
        <v>13563</v>
      </c>
      <c r="M32151" s="1" t="s">
        <v>13564</v>
      </c>
      <c r="N32151" s="1" t="s">
        <v>13565</v>
      </c>
      <c r="O32151">
        <v>400000</v>
      </c>
      <c r="P32151" s="1" t="s">
        <v>13566</v>
      </c>
      <c r="Q32151" s="1" t="s">
        <v>13566</v>
      </c>
      <c r="R32151" s="1" t="s">
        <v>13566</v>
      </c>
    </row>
    <row r="32152" spans="1:18" x14ac:dyDescent="0.25">
      <c r="A32152" s="1" t="s">
        <v>54522</v>
      </c>
      <c r="B32152" s="1" t="s">
        <v>13581</v>
      </c>
      <c r="C32152">
        <v>5259</v>
      </c>
      <c r="D32152">
        <v>3163003</v>
      </c>
      <c r="E32152">
        <v>45474</v>
      </c>
      <c r="F32152">
        <v>2024</v>
      </c>
      <c r="G32152" s="1" t="s">
        <v>13567</v>
      </c>
      <c r="H32152" s="1" t="s">
        <v>5587</v>
      </c>
      <c r="I32152" s="1" t="s">
        <v>54526</v>
      </c>
      <c r="J32152">
        <v>18409235000105</v>
      </c>
      <c r="K32152" s="1" t="s">
        <v>54524</v>
      </c>
      <c r="L32152" s="1" t="s">
        <v>13563</v>
      </c>
      <c r="M32152" s="1" t="s">
        <v>13564</v>
      </c>
      <c r="N32152" s="1" t="s">
        <v>13565</v>
      </c>
      <c r="O32152">
        <v>500000</v>
      </c>
      <c r="P32152" s="1" t="s">
        <v>13566</v>
      </c>
      <c r="Q32152" s="1" t="s">
        <v>13566</v>
      </c>
      <c r="R32152" s="1" t="s">
        <v>13566</v>
      </c>
    </row>
    <row r="32153" spans="1:18" x14ac:dyDescent="0.25">
      <c r="A32153" s="1" t="s">
        <v>54522</v>
      </c>
      <c r="B32153" s="1" t="s">
        <v>13581</v>
      </c>
      <c r="C32153">
        <v>5259</v>
      </c>
      <c r="D32153">
        <v>3163003</v>
      </c>
      <c r="E32153">
        <v>45627</v>
      </c>
      <c r="F32153">
        <v>2024</v>
      </c>
      <c r="G32153" s="1" t="s">
        <v>13573</v>
      </c>
      <c r="H32153" s="1" t="s">
        <v>5587</v>
      </c>
      <c r="I32153" s="1" t="s">
        <v>54527</v>
      </c>
      <c r="J32153">
        <v>18409235000105</v>
      </c>
      <c r="K32153" s="1" t="s">
        <v>54524</v>
      </c>
      <c r="L32153" s="1" t="s">
        <v>13563</v>
      </c>
      <c r="M32153" s="1" t="s">
        <v>13564</v>
      </c>
      <c r="N32153" s="1" t="s">
        <v>13565</v>
      </c>
      <c r="O32153">
        <v>100000</v>
      </c>
      <c r="P32153" s="1" t="s">
        <v>13566</v>
      </c>
      <c r="Q32153" s="1" t="s">
        <v>13566</v>
      </c>
      <c r="R32153" s="1" t="s">
        <v>13566</v>
      </c>
    </row>
    <row r="32154" spans="1:18" x14ac:dyDescent="0.25">
      <c r="A32154" s="1" t="s">
        <v>54528</v>
      </c>
      <c r="B32154" s="1" t="s">
        <v>14035</v>
      </c>
      <c r="C32154">
        <v>2867</v>
      </c>
      <c r="D32154">
        <v>2708402</v>
      </c>
      <c r="E32154">
        <v>44743</v>
      </c>
      <c r="F32154">
        <v>2022</v>
      </c>
      <c r="G32154" s="1" t="s">
        <v>13567</v>
      </c>
      <c r="H32154" s="1" t="s">
        <v>5587</v>
      </c>
      <c r="I32154" s="1" t="s">
        <v>54529</v>
      </c>
      <c r="J32154">
        <v>12261228000114</v>
      </c>
      <c r="K32154" s="1" t="s">
        <v>54530</v>
      </c>
      <c r="L32154" s="1" t="s">
        <v>13563</v>
      </c>
      <c r="M32154" s="1" t="s">
        <v>13564</v>
      </c>
      <c r="N32154" s="1" t="s">
        <v>13565</v>
      </c>
      <c r="O32154">
        <v>1200000</v>
      </c>
      <c r="P32154" s="1" t="s">
        <v>13566</v>
      </c>
      <c r="Q32154" s="1" t="s">
        <v>13566</v>
      </c>
      <c r="R32154" s="1" t="s">
        <v>13566</v>
      </c>
    </row>
    <row r="32155" spans="1:18" x14ac:dyDescent="0.25">
      <c r="A32155" s="1" t="s">
        <v>54528</v>
      </c>
      <c r="B32155" s="1" t="s">
        <v>14035</v>
      </c>
      <c r="C32155">
        <v>2867</v>
      </c>
      <c r="D32155">
        <v>2708402</v>
      </c>
      <c r="E32155">
        <v>45200</v>
      </c>
      <c r="F32155">
        <v>2023</v>
      </c>
      <c r="G32155" s="1" t="s">
        <v>13594</v>
      </c>
      <c r="H32155" s="1" t="s">
        <v>5587</v>
      </c>
      <c r="I32155" s="1" t="s">
        <v>54531</v>
      </c>
      <c r="J32155">
        <v>12261228000114</v>
      </c>
      <c r="K32155" s="1" t="s">
        <v>54530</v>
      </c>
      <c r="L32155" s="1" t="s">
        <v>13563</v>
      </c>
      <c r="M32155" s="1" t="s">
        <v>13564</v>
      </c>
      <c r="N32155" s="1" t="s">
        <v>13565</v>
      </c>
      <c r="O32155">
        <v>450000</v>
      </c>
      <c r="P32155" s="1" t="s">
        <v>13566</v>
      </c>
      <c r="Q32155" s="1" t="s">
        <v>13566</v>
      </c>
      <c r="R32155" s="1" t="s">
        <v>13566</v>
      </c>
    </row>
    <row r="32156" spans="1:18" x14ac:dyDescent="0.25">
      <c r="A32156" s="1" t="s">
        <v>54528</v>
      </c>
      <c r="B32156" s="1" t="s">
        <v>14035</v>
      </c>
      <c r="C32156">
        <v>2867</v>
      </c>
      <c r="D32156">
        <v>2708402</v>
      </c>
      <c r="E32156">
        <v>45261</v>
      </c>
      <c r="F32156">
        <v>2023</v>
      </c>
      <c r="G32156" s="1" t="s">
        <v>13573</v>
      </c>
      <c r="H32156" s="1" t="s">
        <v>5587</v>
      </c>
      <c r="I32156" s="1" t="s">
        <v>54532</v>
      </c>
      <c r="J32156">
        <v>12261228000114</v>
      </c>
      <c r="K32156" s="1" t="s">
        <v>54530</v>
      </c>
      <c r="L32156" s="1" t="s">
        <v>13563</v>
      </c>
      <c r="M32156" s="1" t="s">
        <v>13564</v>
      </c>
      <c r="N32156" s="1" t="s">
        <v>13565</v>
      </c>
      <c r="O32156">
        <v>150000</v>
      </c>
      <c r="P32156" s="1" t="s">
        <v>13566</v>
      </c>
      <c r="Q32156" s="1" t="s">
        <v>13566</v>
      </c>
      <c r="R32156" s="1" t="s">
        <v>13566</v>
      </c>
    </row>
    <row r="32157" spans="1:18" x14ac:dyDescent="0.25">
      <c r="A32157" s="1" t="s">
        <v>54528</v>
      </c>
      <c r="B32157" s="1" t="s">
        <v>14035</v>
      </c>
      <c r="C32157">
        <v>2867</v>
      </c>
      <c r="D32157">
        <v>2708402</v>
      </c>
      <c r="E32157">
        <v>45474</v>
      </c>
      <c r="F32157">
        <v>2024</v>
      </c>
      <c r="G32157" s="1" t="s">
        <v>13567</v>
      </c>
      <c r="H32157" s="1" t="s">
        <v>5587</v>
      </c>
      <c r="I32157" s="1" t="s">
        <v>54533</v>
      </c>
      <c r="J32157">
        <v>12261228000114</v>
      </c>
      <c r="K32157" s="1" t="s">
        <v>54530</v>
      </c>
      <c r="L32157" s="1" t="s">
        <v>13563</v>
      </c>
      <c r="M32157" s="1" t="s">
        <v>13564</v>
      </c>
      <c r="N32157" s="1" t="s">
        <v>13565</v>
      </c>
      <c r="O32157">
        <v>508923.13</v>
      </c>
      <c r="P32157" s="1" t="s">
        <v>13566</v>
      </c>
      <c r="Q32157" s="1" t="s">
        <v>13566</v>
      </c>
      <c r="R32157" s="1" t="s">
        <v>13566</v>
      </c>
    </row>
    <row r="32158" spans="1:18" x14ac:dyDescent="0.25">
      <c r="A32158" s="1" t="s">
        <v>54528</v>
      </c>
      <c r="B32158" s="1" t="s">
        <v>14035</v>
      </c>
      <c r="C32158">
        <v>2867</v>
      </c>
      <c r="D32158">
        <v>2708402</v>
      </c>
      <c r="E32158">
        <v>45627</v>
      </c>
      <c r="F32158">
        <v>2024</v>
      </c>
      <c r="G32158" s="1" t="s">
        <v>13573</v>
      </c>
      <c r="H32158" s="1" t="s">
        <v>5587</v>
      </c>
      <c r="I32158" s="1" t="s">
        <v>54534</v>
      </c>
      <c r="J32158">
        <v>12261228000114</v>
      </c>
      <c r="K32158" s="1" t="s">
        <v>54530</v>
      </c>
      <c r="L32158" s="1" t="s">
        <v>13563</v>
      </c>
      <c r="M32158" s="1" t="s">
        <v>13564</v>
      </c>
      <c r="N32158" s="1" t="s">
        <v>13565</v>
      </c>
      <c r="O32158">
        <v>500000</v>
      </c>
      <c r="P32158" s="1" t="s">
        <v>13566</v>
      </c>
      <c r="Q32158" s="1" t="s">
        <v>13566</v>
      </c>
      <c r="R32158" s="1" t="s">
        <v>13566</v>
      </c>
    </row>
    <row r="32159" spans="1:18" x14ac:dyDescent="0.25">
      <c r="A32159" s="1" t="s">
        <v>54528</v>
      </c>
      <c r="B32159" s="1" t="s">
        <v>14035</v>
      </c>
      <c r="C32159">
        <v>2867</v>
      </c>
      <c r="D32159">
        <v>2708402</v>
      </c>
      <c r="E32159">
        <v>45627</v>
      </c>
      <c r="F32159">
        <v>2024</v>
      </c>
      <c r="G32159" s="1" t="s">
        <v>13573</v>
      </c>
      <c r="H32159" s="1" t="s">
        <v>5587</v>
      </c>
      <c r="I32159" s="1" t="s">
        <v>54535</v>
      </c>
      <c r="J32159">
        <v>12261228000114</v>
      </c>
      <c r="K32159" s="1" t="s">
        <v>54530</v>
      </c>
      <c r="L32159" s="1" t="s">
        <v>13563</v>
      </c>
      <c r="M32159" s="1" t="s">
        <v>13564</v>
      </c>
      <c r="N32159" s="1" t="s">
        <v>13565</v>
      </c>
      <c r="O32159">
        <v>300000</v>
      </c>
      <c r="P32159" s="1" t="s">
        <v>13566</v>
      </c>
      <c r="Q32159" s="1" t="s">
        <v>13566</v>
      </c>
      <c r="R32159" s="1" t="s">
        <v>13566</v>
      </c>
    </row>
    <row r="32160" spans="1:18" x14ac:dyDescent="0.25">
      <c r="A32160" s="1" t="s">
        <v>54528</v>
      </c>
      <c r="B32160" s="1" t="s">
        <v>14035</v>
      </c>
      <c r="C32160">
        <v>2867</v>
      </c>
      <c r="D32160">
        <v>2708402</v>
      </c>
      <c r="E32160">
        <v>45627</v>
      </c>
      <c r="F32160">
        <v>2024</v>
      </c>
      <c r="G32160" s="1" t="s">
        <v>13573</v>
      </c>
      <c r="H32160" s="1" t="s">
        <v>5587</v>
      </c>
      <c r="I32160" s="1" t="s">
        <v>54536</v>
      </c>
      <c r="J32160">
        <v>12261228000114</v>
      </c>
      <c r="K32160" s="1" t="s">
        <v>54530</v>
      </c>
      <c r="L32160" s="1" t="s">
        <v>13563</v>
      </c>
      <c r="M32160" s="1" t="s">
        <v>13564</v>
      </c>
      <c r="N32160" s="1" t="s">
        <v>13565</v>
      </c>
      <c r="O32160">
        <v>1341076.8700000001</v>
      </c>
      <c r="P32160" s="1" t="s">
        <v>13566</v>
      </c>
      <c r="Q32160" s="1" t="s">
        <v>13566</v>
      </c>
      <c r="R32160" s="1" t="s">
        <v>13566</v>
      </c>
    </row>
    <row r="32161" spans="1:18" x14ac:dyDescent="0.25">
      <c r="A32161" s="1" t="s">
        <v>54528</v>
      </c>
      <c r="B32161" s="1" t="s">
        <v>14035</v>
      </c>
      <c r="C32161">
        <v>2867</v>
      </c>
      <c r="D32161">
        <v>2708402</v>
      </c>
      <c r="E32161">
        <v>45627</v>
      </c>
      <c r="F32161">
        <v>2024</v>
      </c>
      <c r="G32161" s="1" t="s">
        <v>13573</v>
      </c>
      <c r="H32161" s="1" t="s">
        <v>5587</v>
      </c>
      <c r="I32161" s="1" t="s">
        <v>54537</v>
      </c>
      <c r="J32161">
        <v>12261228000114</v>
      </c>
      <c r="K32161" s="1" t="s">
        <v>54530</v>
      </c>
      <c r="L32161" s="1" t="s">
        <v>13563</v>
      </c>
      <c r="M32161" s="1" t="s">
        <v>13564</v>
      </c>
      <c r="N32161" s="1" t="s">
        <v>13565</v>
      </c>
      <c r="O32161">
        <v>1400000</v>
      </c>
      <c r="P32161" s="1" t="s">
        <v>13566</v>
      </c>
      <c r="Q32161" s="1" t="s">
        <v>13566</v>
      </c>
      <c r="R32161" s="1" t="s">
        <v>13566</v>
      </c>
    </row>
    <row r="32162" spans="1:18" x14ac:dyDescent="0.25">
      <c r="A32162" s="1" t="s">
        <v>54528</v>
      </c>
      <c r="B32162" s="1" t="s">
        <v>14035</v>
      </c>
      <c r="C32162">
        <v>2867</v>
      </c>
      <c r="D32162">
        <v>2708402</v>
      </c>
      <c r="E32162">
        <v>45627</v>
      </c>
      <c r="F32162">
        <v>2024</v>
      </c>
      <c r="G32162" s="1" t="s">
        <v>13573</v>
      </c>
      <c r="H32162" s="1" t="s">
        <v>5587</v>
      </c>
      <c r="I32162" s="1" t="s">
        <v>54538</v>
      </c>
      <c r="J32162">
        <v>12261228000114</v>
      </c>
      <c r="K32162" s="1" t="s">
        <v>54530</v>
      </c>
      <c r="L32162" s="1" t="s">
        <v>13563</v>
      </c>
      <c r="M32162" s="1" t="s">
        <v>13564</v>
      </c>
      <c r="N32162" s="1" t="s">
        <v>13569</v>
      </c>
      <c r="O32162">
        <v>600000</v>
      </c>
      <c r="P32162" s="1" t="s">
        <v>13566</v>
      </c>
      <c r="Q32162" s="1" t="s">
        <v>13566</v>
      </c>
      <c r="R32162" s="1" t="s">
        <v>13566</v>
      </c>
    </row>
    <row r="32163" spans="1:18" x14ac:dyDescent="0.25">
      <c r="A32163" s="1" t="s">
        <v>54539</v>
      </c>
      <c r="B32163" s="1" t="s">
        <v>13581</v>
      </c>
      <c r="C32163">
        <v>5261</v>
      </c>
      <c r="D32163">
        <v>3163102</v>
      </c>
      <c r="E32163">
        <v>44409</v>
      </c>
      <c r="F32163">
        <v>2021</v>
      </c>
      <c r="G32163" s="1" t="s">
        <v>13570</v>
      </c>
      <c r="H32163" s="1" t="s">
        <v>5587</v>
      </c>
      <c r="I32163" s="1" t="s">
        <v>54540</v>
      </c>
      <c r="J32163">
        <v>18313882000100</v>
      </c>
      <c r="K32163" s="1" t="s">
        <v>54541</v>
      </c>
      <c r="L32163" s="1" t="s">
        <v>13563</v>
      </c>
      <c r="M32163" s="1" t="s">
        <v>13564</v>
      </c>
      <c r="N32163" s="1" t="s">
        <v>13565</v>
      </c>
      <c r="O32163">
        <v>250000</v>
      </c>
      <c r="P32163" s="1" t="s">
        <v>13566</v>
      </c>
      <c r="Q32163" s="1" t="s">
        <v>13566</v>
      </c>
      <c r="R32163" s="1" t="s">
        <v>13566</v>
      </c>
    </row>
    <row r="32164" spans="1:18" x14ac:dyDescent="0.25">
      <c r="A32164" s="1" t="s">
        <v>54539</v>
      </c>
      <c r="B32164" s="1" t="s">
        <v>13581</v>
      </c>
      <c r="C32164">
        <v>5261</v>
      </c>
      <c r="D32164">
        <v>3163102</v>
      </c>
      <c r="E32164">
        <v>44743</v>
      </c>
      <c r="F32164">
        <v>2022</v>
      </c>
      <c r="G32164" s="1" t="s">
        <v>13567</v>
      </c>
      <c r="H32164" s="1" t="s">
        <v>5587</v>
      </c>
      <c r="I32164" s="1" t="s">
        <v>54542</v>
      </c>
      <c r="J32164">
        <v>18313882000100</v>
      </c>
      <c r="K32164" s="1" t="s">
        <v>54541</v>
      </c>
      <c r="L32164" s="1" t="s">
        <v>13563</v>
      </c>
      <c r="M32164" s="1" t="s">
        <v>13564</v>
      </c>
      <c r="N32164" s="1" t="s">
        <v>13565</v>
      </c>
      <c r="O32164">
        <v>200000</v>
      </c>
      <c r="P32164" s="1" t="s">
        <v>13566</v>
      </c>
      <c r="Q32164" s="1" t="s">
        <v>13566</v>
      </c>
      <c r="R32164" s="1" t="s">
        <v>13566</v>
      </c>
    </row>
    <row r="32165" spans="1:18" x14ac:dyDescent="0.25">
      <c r="A32165" s="1" t="s">
        <v>54539</v>
      </c>
      <c r="B32165" s="1" t="s">
        <v>13581</v>
      </c>
      <c r="C32165">
        <v>5261</v>
      </c>
      <c r="D32165">
        <v>3163102</v>
      </c>
      <c r="E32165">
        <v>44986</v>
      </c>
      <c r="F32165">
        <v>2023</v>
      </c>
      <c r="G32165" s="1" t="s">
        <v>13584</v>
      </c>
      <c r="H32165" s="1" t="s">
        <v>5587</v>
      </c>
      <c r="I32165" s="1" t="s">
        <v>54543</v>
      </c>
      <c r="J32165">
        <v>18313882000100</v>
      </c>
      <c r="K32165" s="1" t="s">
        <v>54541</v>
      </c>
      <c r="L32165" s="1" t="s">
        <v>13563</v>
      </c>
      <c r="M32165" s="1" t="s">
        <v>13564</v>
      </c>
      <c r="N32165" s="1" t="s">
        <v>13565</v>
      </c>
      <c r="O32165">
        <v>290000</v>
      </c>
      <c r="P32165" s="1" t="s">
        <v>13566</v>
      </c>
      <c r="Q32165" s="1" t="s">
        <v>13566</v>
      </c>
      <c r="R32165" s="1" t="s">
        <v>13566</v>
      </c>
    </row>
    <row r="32166" spans="1:18" x14ac:dyDescent="0.25">
      <c r="A32166" s="1" t="s">
        <v>54539</v>
      </c>
      <c r="B32166" s="1" t="s">
        <v>13581</v>
      </c>
      <c r="C32166">
        <v>5261</v>
      </c>
      <c r="D32166">
        <v>3163102</v>
      </c>
      <c r="E32166">
        <v>45170</v>
      </c>
      <c r="F32166">
        <v>2023</v>
      </c>
      <c r="G32166" s="1" t="s">
        <v>13560</v>
      </c>
      <c r="H32166" s="1" t="s">
        <v>5587</v>
      </c>
      <c r="I32166" s="1" t="s">
        <v>54544</v>
      </c>
      <c r="J32166">
        <v>18313882000100</v>
      </c>
      <c r="K32166" s="1" t="s">
        <v>54541</v>
      </c>
      <c r="L32166" s="1" t="s">
        <v>13563</v>
      </c>
      <c r="M32166" s="1" t="s">
        <v>13564</v>
      </c>
      <c r="N32166" s="1" t="s">
        <v>13565</v>
      </c>
      <c r="O32166">
        <v>250000</v>
      </c>
      <c r="P32166" s="1" t="s">
        <v>13566</v>
      </c>
      <c r="Q32166" s="1" t="s">
        <v>13566</v>
      </c>
      <c r="R32166" s="1" t="s">
        <v>13566</v>
      </c>
    </row>
    <row r="32167" spans="1:18" x14ac:dyDescent="0.25">
      <c r="A32167" s="1" t="s">
        <v>54539</v>
      </c>
      <c r="B32167" s="1" t="s">
        <v>13581</v>
      </c>
      <c r="C32167">
        <v>5261</v>
      </c>
      <c r="D32167">
        <v>3163102</v>
      </c>
      <c r="E32167">
        <v>45200</v>
      </c>
      <c r="F32167">
        <v>2023</v>
      </c>
      <c r="G32167" s="1" t="s">
        <v>13594</v>
      </c>
      <c r="H32167" s="1" t="s">
        <v>5587</v>
      </c>
      <c r="I32167" s="1" t="s">
        <v>54545</v>
      </c>
      <c r="J32167">
        <v>18313882000100</v>
      </c>
      <c r="K32167" s="1" t="s">
        <v>54541</v>
      </c>
      <c r="L32167" s="1" t="s">
        <v>13563</v>
      </c>
      <c r="M32167" s="1" t="s">
        <v>13564</v>
      </c>
      <c r="N32167" s="1" t="s">
        <v>13569</v>
      </c>
      <c r="O32167">
        <v>300000</v>
      </c>
      <c r="P32167" s="1" t="s">
        <v>13566</v>
      </c>
      <c r="Q32167" s="1" t="s">
        <v>13566</v>
      </c>
      <c r="R32167" s="1" t="s">
        <v>13566</v>
      </c>
    </row>
    <row r="32168" spans="1:18" x14ac:dyDescent="0.25">
      <c r="A32168" s="1" t="s">
        <v>54539</v>
      </c>
      <c r="B32168" s="1" t="s">
        <v>13581</v>
      </c>
      <c r="C32168">
        <v>5261</v>
      </c>
      <c r="D32168">
        <v>3163102</v>
      </c>
      <c r="E32168">
        <v>45474</v>
      </c>
      <c r="F32168">
        <v>2024</v>
      </c>
      <c r="G32168" s="1" t="s">
        <v>13567</v>
      </c>
      <c r="H32168" s="1" t="s">
        <v>5587</v>
      </c>
      <c r="I32168" s="1" t="s">
        <v>54546</v>
      </c>
      <c r="J32168">
        <v>18313882000100</v>
      </c>
      <c r="K32168" s="1" t="s">
        <v>54541</v>
      </c>
      <c r="L32168" s="1" t="s">
        <v>13563</v>
      </c>
      <c r="M32168" s="1" t="s">
        <v>13564</v>
      </c>
      <c r="N32168" s="1" t="s">
        <v>13569</v>
      </c>
      <c r="O32168">
        <v>300000</v>
      </c>
      <c r="P32168" s="1" t="s">
        <v>13566</v>
      </c>
      <c r="Q32168" s="1" t="s">
        <v>13566</v>
      </c>
      <c r="R32168" s="1" t="s">
        <v>13566</v>
      </c>
    </row>
    <row r="32169" spans="1:18" x14ac:dyDescent="0.25">
      <c r="A32169" s="1" t="s">
        <v>54547</v>
      </c>
      <c r="B32169" s="1" t="s">
        <v>13635</v>
      </c>
      <c r="C32169">
        <v>3035</v>
      </c>
      <c r="D32169">
        <v>2929354</v>
      </c>
      <c r="E32169">
        <v>44743</v>
      </c>
      <c r="F32169">
        <v>2022</v>
      </c>
      <c r="G32169" s="1" t="s">
        <v>13567</v>
      </c>
      <c r="H32169" s="1" t="s">
        <v>5587</v>
      </c>
      <c r="I32169" s="1" t="s">
        <v>54548</v>
      </c>
      <c r="J32169">
        <v>16429268000183</v>
      </c>
      <c r="K32169" s="1" t="s">
        <v>54549</v>
      </c>
      <c r="L32169" s="1" t="s">
        <v>13563</v>
      </c>
      <c r="M32169" s="1" t="s">
        <v>13564</v>
      </c>
      <c r="N32169" s="1" t="s">
        <v>13565</v>
      </c>
      <c r="O32169">
        <v>300000</v>
      </c>
      <c r="P32169" s="1" t="s">
        <v>13566</v>
      </c>
      <c r="Q32169" s="1" t="s">
        <v>13566</v>
      </c>
      <c r="R32169" s="1" t="s">
        <v>13566</v>
      </c>
    </row>
    <row r="32170" spans="1:18" x14ac:dyDescent="0.25">
      <c r="A32170" s="1" t="s">
        <v>54547</v>
      </c>
      <c r="B32170" s="1" t="s">
        <v>13635</v>
      </c>
      <c r="C32170">
        <v>3035</v>
      </c>
      <c r="D32170">
        <v>2929354</v>
      </c>
      <c r="E32170">
        <v>45139</v>
      </c>
      <c r="F32170">
        <v>2023</v>
      </c>
      <c r="G32170" s="1" t="s">
        <v>13570</v>
      </c>
      <c r="H32170" s="1" t="s">
        <v>5587</v>
      </c>
      <c r="I32170" s="1" t="s">
        <v>54550</v>
      </c>
      <c r="J32170">
        <v>16429268000183</v>
      </c>
      <c r="K32170" s="1" t="s">
        <v>54549</v>
      </c>
      <c r="L32170" s="1" t="s">
        <v>13563</v>
      </c>
      <c r="M32170" s="1" t="s">
        <v>13564</v>
      </c>
      <c r="N32170" s="1" t="s">
        <v>13565</v>
      </c>
      <c r="O32170">
        <v>300000</v>
      </c>
      <c r="P32170" s="1" t="s">
        <v>13566</v>
      </c>
      <c r="Q32170" s="1" t="s">
        <v>13566</v>
      </c>
      <c r="R32170" s="1" t="s">
        <v>13566</v>
      </c>
    </row>
    <row r="32171" spans="1:18" x14ac:dyDescent="0.25">
      <c r="A32171" s="1" t="s">
        <v>54547</v>
      </c>
      <c r="B32171" s="1" t="s">
        <v>13635</v>
      </c>
      <c r="C32171">
        <v>3035</v>
      </c>
      <c r="D32171">
        <v>2929354</v>
      </c>
      <c r="E32171">
        <v>45474</v>
      </c>
      <c r="F32171">
        <v>2024</v>
      </c>
      <c r="G32171" s="1" t="s">
        <v>13567</v>
      </c>
      <c r="H32171" s="1" t="s">
        <v>5587</v>
      </c>
      <c r="I32171" s="1" t="s">
        <v>54551</v>
      </c>
      <c r="J32171">
        <v>16429268000183</v>
      </c>
      <c r="K32171" s="1" t="s">
        <v>54549</v>
      </c>
      <c r="L32171" s="1" t="s">
        <v>13563</v>
      </c>
      <c r="M32171" s="1" t="s">
        <v>13564</v>
      </c>
      <c r="N32171" s="1" t="s">
        <v>13565</v>
      </c>
      <c r="O32171">
        <v>300000</v>
      </c>
      <c r="P32171" s="1" t="s">
        <v>13566</v>
      </c>
      <c r="Q32171" s="1" t="s">
        <v>13566</v>
      </c>
      <c r="R32171" s="1" t="s">
        <v>13566</v>
      </c>
    </row>
    <row r="32172" spans="1:18" x14ac:dyDescent="0.25">
      <c r="A32172" s="1" t="s">
        <v>54552</v>
      </c>
      <c r="B32172" s="1" t="s">
        <v>13795</v>
      </c>
      <c r="C32172">
        <v>5989</v>
      </c>
      <c r="D32172">
        <v>4318457</v>
      </c>
      <c r="E32172">
        <v>45139</v>
      </c>
      <c r="F32172">
        <v>2023</v>
      </c>
      <c r="G32172" s="1" t="s">
        <v>13570</v>
      </c>
      <c r="H32172" s="1" t="s">
        <v>5587</v>
      </c>
      <c r="I32172" s="1" t="s">
        <v>54553</v>
      </c>
      <c r="J32172">
        <v>92410463000140</v>
      </c>
      <c r="K32172" s="1" t="s">
        <v>54554</v>
      </c>
      <c r="L32172" s="1" t="s">
        <v>13563</v>
      </c>
      <c r="M32172" s="1" t="s">
        <v>13564</v>
      </c>
      <c r="N32172" s="1" t="s">
        <v>13565</v>
      </c>
      <c r="O32172">
        <v>150000</v>
      </c>
      <c r="P32172" s="1" t="s">
        <v>13566</v>
      </c>
      <c r="Q32172" s="1" t="s">
        <v>13566</v>
      </c>
      <c r="R32172" s="1" t="s">
        <v>13566</v>
      </c>
    </row>
    <row r="32173" spans="1:18" x14ac:dyDescent="0.25">
      <c r="A32173" s="1" t="s">
        <v>54552</v>
      </c>
      <c r="B32173" s="1" t="s">
        <v>13795</v>
      </c>
      <c r="C32173">
        <v>5989</v>
      </c>
      <c r="D32173">
        <v>4318457</v>
      </c>
      <c r="E32173">
        <v>45200</v>
      </c>
      <c r="F32173">
        <v>2023</v>
      </c>
      <c r="G32173" s="1" t="s">
        <v>13594</v>
      </c>
      <c r="H32173" s="1" t="s">
        <v>5587</v>
      </c>
      <c r="I32173" s="1" t="s">
        <v>54555</v>
      </c>
      <c r="J32173">
        <v>92410463000140</v>
      </c>
      <c r="K32173" s="1" t="s">
        <v>54554</v>
      </c>
      <c r="L32173" s="1" t="s">
        <v>13563</v>
      </c>
      <c r="M32173" s="1" t="s">
        <v>13564</v>
      </c>
      <c r="N32173" s="1" t="s">
        <v>13565</v>
      </c>
      <c r="O32173">
        <v>200000</v>
      </c>
      <c r="P32173" s="1" t="s">
        <v>13566</v>
      </c>
      <c r="Q32173" s="1" t="s">
        <v>13566</v>
      </c>
      <c r="R32173" s="1" t="s">
        <v>13566</v>
      </c>
    </row>
    <row r="32174" spans="1:18" x14ac:dyDescent="0.25">
      <c r="A32174" s="1" t="s">
        <v>54552</v>
      </c>
      <c r="B32174" s="1" t="s">
        <v>13795</v>
      </c>
      <c r="C32174">
        <v>5989</v>
      </c>
      <c r="D32174">
        <v>4318457</v>
      </c>
      <c r="E32174">
        <v>45444</v>
      </c>
      <c r="F32174">
        <v>2024</v>
      </c>
      <c r="G32174" s="1" t="s">
        <v>13601</v>
      </c>
      <c r="H32174" s="1" t="s">
        <v>5587</v>
      </c>
      <c r="I32174" s="1" t="s">
        <v>54556</v>
      </c>
      <c r="J32174">
        <v>92410463000140</v>
      </c>
      <c r="K32174" s="1" t="s">
        <v>54554</v>
      </c>
      <c r="L32174" s="1" t="s">
        <v>13563</v>
      </c>
      <c r="M32174" s="1" t="s">
        <v>13564</v>
      </c>
      <c r="N32174" s="1" t="s">
        <v>13565</v>
      </c>
      <c r="O32174">
        <v>200000</v>
      </c>
      <c r="P32174" s="1" t="s">
        <v>13566</v>
      </c>
      <c r="Q32174" s="1" t="s">
        <v>13566</v>
      </c>
      <c r="R32174" s="1" t="s">
        <v>13566</v>
      </c>
    </row>
    <row r="32175" spans="1:18" x14ac:dyDescent="0.25">
      <c r="A32175" s="1" t="s">
        <v>54552</v>
      </c>
      <c r="B32175" s="1" t="s">
        <v>13795</v>
      </c>
      <c r="C32175">
        <v>5989</v>
      </c>
      <c r="D32175">
        <v>4318457</v>
      </c>
      <c r="E32175">
        <v>45444</v>
      </c>
      <c r="F32175">
        <v>2024</v>
      </c>
      <c r="G32175" s="1" t="s">
        <v>13601</v>
      </c>
      <c r="H32175" s="1" t="s">
        <v>5587</v>
      </c>
      <c r="I32175" s="1" t="s">
        <v>54557</v>
      </c>
      <c r="J32175">
        <v>92410463000140</v>
      </c>
      <c r="K32175" s="1" t="s">
        <v>54554</v>
      </c>
      <c r="L32175" s="1" t="s">
        <v>13563</v>
      </c>
      <c r="M32175" s="1" t="s">
        <v>13564</v>
      </c>
      <c r="N32175" s="1" t="s">
        <v>13565</v>
      </c>
      <c r="O32175">
        <v>250000</v>
      </c>
      <c r="P32175" s="1" t="s">
        <v>13566</v>
      </c>
      <c r="Q32175" s="1" t="s">
        <v>13566</v>
      </c>
      <c r="R32175" s="1" t="s">
        <v>13566</v>
      </c>
    </row>
    <row r="32176" spans="1:18" x14ac:dyDescent="0.25">
      <c r="A32176" s="1" t="s">
        <v>54552</v>
      </c>
      <c r="B32176" s="1" t="s">
        <v>13795</v>
      </c>
      <c r="C32176">
        <v>5989</v>
      </c>
      <c r="D32176">
        <v>4318457</v>
      </c>
      <c r="E32176">
        <v>45444</v>
      </c>
      <c r="F32176">
        <v>2024</v>
      </c>
      <c r="G32176" s="1" t="s">
        <v>13601</v>
      </c>
      <c r="H32176" s="1" t="s">
        <v>5587</v>
      </c>
      <c r="I32176" s="1" t="s">
        <v>54558</v>
      </c>
      <c r="J32176">
        <v>92410463000140</v>
      </c>
      <c r="K32176" s="1" t="s">
        <v>54554</v>
      </c>
      <c r="L32176" s="1" t="s">
        <v>13563</v>
      </c>
      <c r="M32176" s="1" t="s">
        <v>13564</v>
      </c>
      <c r="N32176" s="1" t="s">
        <v>13565</v>
      </c>
      <c r="O32176">
        <v>200000</v>
      </c>
      <c r="P32176" s="1" t="s">
        <v>13566</v>
      </c>
      <c r="Q32176" s="1" t="s">
        <v>13566</v>
      </c>
      <c r="R32176" s="1" t="s">
        <v>13566</v>
      </c>
    </row>
    <row r="32177" spans="1:18" x14ac:dyDescent="0.25">
      <c r="A32177" s="1" t="s">
        <v>54552</v>
      </c>
      <c r="B32177" s="1" t="s">
        <v>13795</v>
      </c>
      <c r="C32177">
        <v>5989</v>
      </c>
      <c r="D32177">
        <v>4318457</v>
      </c>
      <c r="E32177">
        <v>45444</v>
      </c>
      <c r="F32177">
        <v>2024</v>
      </c>
      <c r="G32177" s="1" t="s">
        <v>13601</v>
      </c>
      <c r="H32177" s="1" t="s">
        <v>5587</v>
      </c>
      <c r="I32177" s="1" t="s">
        <v>54559</v>
      </c>
      <c r="J32177">
        <v>92410463000140</v>
      </c>
      <c r="K32177" s="1" t="s">
        <v>54554</v>
      </c>
      <c r="L32177" s="1" t="s">
        <v>13563</v>
      </c>
      <c r="M32177" s="1" t="s">
        <v>13564</v>
      </c>
      <c r="N32177" s="1" t="s">
        <v>13565</v>
      </c>
      <c r="O32177">
        <v>300000</v>
      </c>
      <c r="P32177" s="1" t="s">
        <v>13566</v>
      </c>
      <c r="Q32177" s="1" t="s">
        <v>13566</v>
      </c>
      <c r="R32177" s="1" t="s">
        <v>13566</v>
      </c>
    </row>
    <row r="32178" spans="1:18" x14ac:dyDescent="0.25">
      <c r="A32178" s="1" t="s">
        <v>54552</v>
      </c>
      <c r="B32178" s="1" t="s">
        <v>13795</v>
      </c>
      <c r="C32178">
        <v>5989</v>
      </c>
      <c r="D32178">
        <v>4318457</v>
      </c>
      <c r="E32178">
        <v>45444</v>
      </c>
      <c r="F32178">
        <v>2024</v>
      </c>
      <c r="G32178" s="1" t="s">
        <v>13601</v>
      </c>
      <c r="H32178" s="1" t="s">
        <v>5587</v>
      </c>
      <c r="I32178" s="1" t="s">
        <v>54560</v>
      </c>
      <c r="J32178">
        <v>92410463000140</v>
      </c>
      <c r="K32178" s="1" t="s">
        <v>54554</v>
      </c>
      <c r="L32178" s="1" t="s">
        <v>13563</v>
      </c>
      <c r="M32178" s="1" t="s">
        <v>13564</v>
      </c>
      <c r="N32178" s="1" t="s">
        <v>13565</v>
      </c>
      <c r="O32178">
        <v>200000</v>
      </c>
      <c r="P32178" s="1" t="s">
        <v>13566</v>
      </c>
      <c r="Q32178" s="1" t="s">
        <v>13566</v>
      </c>
      <c r="R32178" s="1" t="s">
        <v>13566</v>
      </c>
    </row>
    <row r="32179" spans="1:18" x14ac:dyDescent="0.25">
      <c r="A32179" s="1" t="s">
        <v>54561</v>
      </c>
      <c r="B32179" s="1" t="s">
        <v>13652</v>
      </c>
      <c r="C32179">
        <v>8471</v>
      </c>
      <c r="D32179">
        <v>4125456</v>
      </c>
      <c r="E32179">
        <v>45627</v>
      </c>
      <c r="F32179">
        <v>2024</v>
      </c>
      <c r="G32179" s="1" t="s">
        <v>13573</v>
      </c>
      <c r="H32179" s="1" t="s">
        <v>5587</v>
      </c>
      <c r="I32179" s="1" t="s">
        <v>54562</v>
      </c>
      <c r="J32179">
        <v>77819605000133</v>
      </c>
      <c r="K32179" s="1" t="s">
        <v>54563</v>
      </c>
      <c r="L32179" s="1" t="s">
        <v>13563</v>
      </c>
      <c r="M32179" s="1" t="s">
        <v>13564</v>
      </c>
      <c r="N32179" s="1" t="s">
        <v>13569</v>
      </c>
      <c r="O32179">
        <v>260000</v>
      </c>
      <c r="P32179" s="1" t="s">
        <v>13566</v>
      </c>
      <c r="Q32179" s="1" t="s">
        <v>13566</v>
      </c>
      <c r="R32179" s="1" t="s">
        <v>13566</v>
      </c>
    </row>
    <row r="32180" spans="1:18" x14ac:dyDescent="0.25">
      <c r="A32180" s="1" t="s">
        <v>54564</v>
      </c>
      <c r="B32180" s="1" t="s">
        <v>14033</v>
      </c>
      <c r="C32180">
        <v>2187</v>
      </c>
      <c r="D32180">
        <v>2514305</v>
      </c>
      <c r="E32180">
        <v>45139</v>
      </c>
      <c r="F32180">
        <v>2023</v>
      </c>
      <c r="G32180" s="1" t="s">
        <v>13570</v>
      </c>
      <c r="H32180" s="1" t="s">
        <v>5587</v>
      </c>
      <c r="I32180" s="1" t="s">
        <v>54565</v>
      </c>
      <c r="J32180">
        <v>8891541000169</v>
      </c>
      <c r="K32180" s="1" t="s">
        <v>54566</v>
      </c>
      <c r="L32180" s="1" t="s">
        <v>13563</v>
      </c>
      <c r="M32180" s="1" t="s">
        <v>13564</v>
      </c>
      <c r="N32180" s="1" t="s">
        <v>13565</v>
      </c>
      <c r="O32180">
        <v>500000</v>
      </c>
      <c r="P32180" s="1" t="s">
        <v>13566</v>
      </c>
      <c r="Q32180" s="1" t="s">
        <v>13566</v>
      </c>
      <c r="R32180" s="1" t="s">
        <v>13566</v>
      </c>
    </row>
    <row r="32181" spans="1:18" x14ac:dyDescent="0.25">
      <c r="A32181" s="1" t="s">
        <v>54564</v>
      </c>
      <c r="B32181" s="1" t="s">
        <v>14033</v>
      </c>
      <c r="C32181">
        <v>2187</v>
      </c>
      <c r="D32181">
        <v>2514305</v>
      </c>
      <c r="E32181">
        <v>45474</v>
      </c>
      <c r="F32181">
        <v>2024</v>
      </c>
      <c r="G32181" s="1" t="s">
        <v>13567</v>
      </c>
      <c r="H32181" s="1" t="s">
        <v>5587</v>
      </c>
      <c r="I32181" s="1" t="s">
        <v>54567</v>
      </c>
      <c r="J32181">
        <v>8891541000169</v>
      </c>
      <c r="K32181" s="1" t="s">
        <v>54566</v>
      </c>
      <c r="L32181" s="1" t="s">
        <v>13563</v>
      </c>
      <c r="M32181" s="1" t="s">
        <v>13564</v>
      </c>
      <c r="N32181" s="1" t="s">
        <v>13565</v>
      </c>
      <c r="O32181">
        <v>250000</v>
      </c>
      <c r="P32181" s="1" t="s">
        <v>13566</v>
      </c>
      <c r="Q32181" s="1" t="s">
        <v>13566</v>
      </c>
      <c r="R32181" s="1" t="s">
        <v>13566</v>
      </c>
    </row>
    <row r="32182" spans="1:18" x14ac:dyDescent="0.25">
      <c r="A32182" s="1" t="s">
        <v>54564</v>
      </c>
      <c r="B32182" s="1" t="s">
        <v>14033</v>
      </c>
      <c r="C32182">
        <v>2187</v>
      </c>
      <c r="D32182">
        <v>2514305</v>
      </c>
      <c r="E32182">
        <v>45627</v>
      </c>
      <c r="F32182">
        <v>2024</v>
      </c>
      <c r="G32182" s="1" t="s">
        <v>13573</v>
      </c>
      <c r="H32182" s="1" t="s">
        <v>5587</v>
      </c>
      <c r="I32182" s="1" t="s">
        <v>54568</v>
      </c>
      <c r="J32182">
        <v>8891541000169</v>
      </c>
      <c r="K32182" s="1" t="s">
        <v>54566</v>
      </c>
      <c r="L32182" s="1" t="s">
        <v>13563</v>
      </c>
      <c r="M32182" s="1" t="s">
        <v>13564</v>
      </c>
      <c r="N32182" s="1" t="s">
        <v>13565</v>
      </c>
      <c r="O32182">
        <v>700000</v>
      </c>
      <c r="P32182" s="1" t="s">
        <v>13566</v>
      </c>
      <c r="Q32182" s="1" t="s">
        <v>13566</v>
      </c>
      <c r="R32182" s="1" t="s">
        <v>13566</v>
      </c>
    </row>
    <row r="32183" spans="1:18" x14ac:dyDescent="0.25">
      <c r="A32183" s="1" t="s">
        <v>54564</v>
      </c>
      <c r="B32183" s="1" t="s">
        <v>14033</v>
      </c>
      <c r="C32183">
        <v>2187</v>
      </c>
      <c r="D32183">
        <v>2514305</v>
      </c>
      <c r="E32183">
        <v>45627</v>
      </c>
      <c r="F32183">
        <v>2024</v>
      </c>
      <c r="G32183" s="1" t="s">
        <v>13573</v>
      </c>
      <c r="H32183" s="1" t="s">
        <v>5587</v>
      </c>
      <c r="I32183" s="1" t="s">
        <v>54569</v>
      </c>
      <c r="J32183">
        <v>8891541000169</v>
      </c>
      <c r="K32183" s="1" t="s">
        <v>54566</v>
      </c>
      <c r="L32183" s="1" t="s">
        <v>13563</v>
      </c>
      <c r="M32183" s="1" t="s">
        <v>13564</v>
      </c>
      <c r="N32183" s="1" t="s">
        <v>13565</v>
      </c>
      <c r="O32183">
        <v>200000</v>
      </c>
      <c r="P32183" s="1" t="s">
        <v>13566</v>
      </c>
      <c r="Q32183" s="1" t="s">
        <v>13566</v>
      </c>
      <c r="R32183" s="1" t="s">
        <v>13566</v>
      </c>
    </row>
    <row r="32184" spans="1:18" x14ac:dyDescent="0.25">
      <c r="A32184" s="1" t="s">
        <v>54564</v>
      </c>
      <c r="B32184" s="1" t="s">
        <v>14033</v>
      </c>
      <c r="C32184">
        <v>2187</v>
      </c>
      <c r="D32184">
        <v>2514305</v>
      </c>
      <c r="E32184">
        <v>45627</v>
      </c>
      <c r="F32184">
        <v>2024</v>
      </c>
      <c r="G32184" s="1" t="s">
        <v>13573</v>
      </c>
      <c r="H32184" s="1" t="s">
        <v>5587</v>
      </c>
      <c r="I32184" s="1" t="s">
        <v>54570</v>
      </c>
      <c r="J32184">
        <v>8891541000169</v>
      </c>
      <c r="K32184" s="1" t="s">
        <v>54566</v>
      </c>
      <c r="L32184" s="1" t="s">
        <v>13563</v>
      </c>
      <c r="M32184" s="1" t="s">
        <v>13564</v>
      </c>
      <c r="N32184" s="1" t="s">
        <v>13565</v>
      </c>
      <c r="O32184">
        <v>500000</v>
      </c>
      <c r="P32184" s="1" t="s">
        <v>13566</v>
      </c>
      <c r="Q32184" s="1" t="s">
        <v>13566</v>
      </c>
      <c r="R32184" s="1" t="s">
        <v>13566</v>
      </c>
    </row>
    <row r="32185" spans="1:18" x14ac:dyDescent="0.25">
      <c r="A32185" s="1" t="s">
        <v>54571</v>
      </c>
      <c r="B32185" s="1" t="s">
        <v>14033</v>
      </c>
      <c r="C32185">
        <v>2189</v>
      </c>
      <c r="D32185">
        <v>2514404</v>
      </c>
      <c r="E32185">
        <v>44743</v>
      </c>
      <c r="F32185">
        <v>2022</v>
      </c>
      <c r="G32185" s="1" t="s">
        <v>13567</v>
      </c>
      <c r="H32185" s="1" t="s">
        <v>5587</v>
      </c>
      <c r="I32185" s="1" t="s">
        <v>54572</v>
      </c>
      <c r="J32185">
        <v>8882730000175</v>
      </c>
      <c r="K32185" s="1" t="s">
        <v>54573</v>
      </c>
      <c r="L32185" s="1" t="s">
        <v>13563</v>
      </c>
      <c r="M32185" s="1" t="s">
        <v>13564</v>
      </c>
      <c r="N32185" s="1" t="s">
        <v>13565</v>
      </c>
      <c r="O32185">
        <v>270000</v>
      </c>
      <c r="P32185" s="1" t="s">
        <v>13566</v>
      </c>
      <c r="Q32185" s="1" t="s">
        <v>13566</v>
      </c>
      <c r="R32185" s="1" t="s">
        <v>13566</v>
      </c>
    </row>
    <row r="32186" spans="1:18" x14ac:dyDescent="0.25">
      <c r="A32186" s="1" t="s">
        <v>54571</v>
      </c>
      <c r="B32186" s="1" t="s">
        <v>14033</v>
      </c>
      <c r="C32186">
        <v>2189</v>
      </c>
      <c r="D32186">
        <v>2514404</v>
      </c>
      <c r="E32186">
        <v>44986</v>
      </c>
      <c r="F32186">
        <v>2023</v>
      </c>
      <c r="G32186" s="1" t="s">
        <v>13584</v>
      </c>
      <c r="H32186" s="1" t="s">
        <v>5587</v>
      </c>
      <c r="I32186" s="1" t="s">
        <v>54574</v>
      </c>
      <c r="J32186">
        <v>8882730000175</v>
      </c>
      <c r="K32186" s="1" t="s">
        <v>54573</v>
      </c>
      <c r="L32186" s="1" t="s">
        <v>13563</v>
      </c>
      <c r="M32186" s="1" t="s">
        <v>13564</v>
      </c>
      <c r="N32186" s="1" t="s">
        <v>13565</v>
      </c>
      <c r="O32186">
        <v>200000</v>
      </c>
      <c r="P32186" s="1" t="s">
        <v>13566</v>
      </c>
      <c r="Q32186" s="1" t="s">
        <v>13566</v>
      </c>
      <c r="R32186" s="1" t="s">
        <v>13566</v>
      </c>
    </row>
    <row r="32187" spans="1:18" x14ac:dyDescent="0.25">
      <c r="A32187" s="1" t="s">
        <v>54571</v>
      </c>
      <c r="B32187" s="1" t="s">
        <v>14033</v>
      </c>
      <c r="C32187">
        <v>2189</v>
      </c>
      <c r="D32187">
        <v>2514404</v>
      </c>
      <c r="E32187">
        <v>44986</v>
      </c>
      <c r="F32187">
        <v>2023</v>
      </c>
      <c r="G32187" s="1" t="s">
        <v>13584</v>
      </c>
      <c r="H32187" s="1" t="s">
        <v>5587</v>
      </c>
      <c r="I32187" s="1" t="s">
        <v>54575</v>
      </c>
      <c r="J32187">
        <v>8882730000175</v>
      </c>
      <c r="K32187" s="1" t="s">
        <v>54573</v>
      </c>
      <c r="L32187" s="1" t="s">
        <v>13563</v>
      </c>
      <c r="M32187" s="1" t="s">
        <v>13564</v>
      </c>
      <c r="N32187" s="1" t="s">
        <v>13565</v>
      </c>
      <c r="O32187">
        <v>200000</v>
      </c>
      <c r="P32187" s="1" t="s">
        <v>13566</v>
      </c>
      <c r="Q32187" s="1" t="s">
        <v>13566</v>
      </c>
      <c r="R32187" s="1" t="s">
        <v>13566</v>
      </c>
    </row>
    <row r="32188" spans="1:18" x14ac:dyDescent="0.25">
      <c r="A32188" s="1" t="s">
        <v>54571</v>
      </c>
      <c r="B32188" s="1" t="s">
        <v>14033</v>
      </c>
      <c r="C32188">
        <v>2189</v>
      </c>
      <c r="D32188">
        <v>2514404</v>
      </c>
      <c r="E32188">
        <v>45170</v>
      </c>
      <c r="F32188">
        <v>2023</v>
      </c>
      <c r="G32188" s="1" t="s">
        <v>13560</v>
      </c>
      <c r="H32188" s="1" t="s">
        <v>5587</v>
      </c>
      <c r="I32188" s="1" t="s">
        <v>54576</v>
      </c>
      <c r="J32188">
        <v>8882730000175</v>
      </c>
      <c r="K32188" s="1" t="s">
        <v>54573</v>
      </c>
      <c r="L32188" s="1" t="s">
        <v>13563</v>
      </c>
      <c r="M32188" s="1" t="s">
        <v>13564</v>
      </c>
      <c r="N32188" s="1" t="s">
        <v>13565</v>
      </c>
      <c r="O32188">
        <v>100000</v>
      </c>
      <c r="P32188" s="1" t="s">
        <v>13566</v>
      </c>
      <c r="Q32188" s="1" t="s">
        <v>13566</v>
      </c>
      <c r="R32188" s="1" t="s">
        <v>13566</v>
      </c>
    </row>
    <row r="32189" spans="1:18" x14ac:dyDescent="0.25">
      <c r="A32189" s="1" t="s">
        <v>54571</v>
      </c>
      <c r="B32189" s="1" t="s">
        <v>14033</v>
      </c>
      <c r="C32189">
        <v>2189</v>
      </c>
      <c r="D32189">
        <v>2514404</v>
      </c>
      <c r="E32189">
        <v>45261</v>
      </c>
      <c r="F32189">
        <v>2023</v>
      </c>
      <c r="G32189" s="1" t="s">
        <v>13573</v>
      </c>
      <c r="H32189" s="1" t="s">
        <v>5587</v>
      </c>
      <c r="I32189" s="1" t="s">
        <v>54577</v>
      </c>
      <c r="J32189">
        <v>8882730000175</v>
      </c>
      <c r="K32189" s="1" t="s">
        <v>54573</v>
      </c>
      <c r="L32189" s="1" t="s">
        <v>13563</v>
      </c>
      <c r="M32189" s="1" t="s">
        <v>13564</v>
      </c>
      <c r="N32189" s="1" t="s">
        <v>13565</v>
      </c>
      <c r="O32189">
        <v>400000</v>
      </c>
      <c r="P32189" s="1" t="s">
        <v>13566</v>
      </c>
      <c r="Q32189" s="1" t="s">
        <v>13566</v>
      </c>
      <c r="R32189" s="1" t="s">
        <v>13566</v>
      </c>
    </row>
    <row r="32190" spans="1:18" x14ac:dyDescent="0.25">
      <c r="A32190" s="1" t="s">
        <v>54571</v>
      </c>
      <c r="B32190" s="1" t="s">
        <v>14033</v>
      </c>
      <c r="C32190">
        <v>2189</v>
      </c>
      <c r="D32190">
        <v>2514404</v>
      </c>
      <c r="E32190">
        <v>45627</v>
      </c>
      <c r="F32190">
        <v>2024</v>
      </c>
      <c r="G32190" s="1" t="s">
        <v>13573</v>
      </c>
      <c r="H32190" s="1" t="s">
        <v>5587</v>
      </c>
      <c r="I32190" s="1" t="s">
        <v>54578</v>
      </c>
      <c r="J32190">
        <v>8882730000175</v>
      </c>
      <c r="K32190" s="1" t="s">
        <v>54573</v>
      </c>
      <c r="L32190" s="1" t="s">
        <v>13563</v>
      </c>
      <c r="M32190" s="1" t="s">
        <v>13564</v>
      </c>
      <c r="N32190" s="1" t="s">
        <v>13565</v>
      </c>
      <c r="O32190">
        <v>350000</v>
      </c>
      <c r="P32190" s="1" t="s">
        <v>13566</v>
      </c>
      <c r="Q32190" s="1" t="s">
        <v>13566</v>
      </c>
      <c r="R32190" s="1" t="s">
        <v>13566</v>
      </c>
    </row>
    <row r="32191" spans="1:18" x14ac:dyDescent="0.25">
      <c r="A32191" s="1" t="s">
        <v>54571</v>
      </c>
      <c r="B32191" s="1" t="s">
        <v>14033</v>
      </c>
      <c r="C32191">
        <v>2189</v>
      </c>
      <c r="D32191">
        <v>2514404</v>
      </c>
      <c r="E32191">
        <v>45627</v>
      </c>
      <c r="F32191">
        <v>2024</v>
      </c>
      <c r="G32191" s="1" t="s">
        <v>13573</v>
      </c>
      <c r="H32191" s="1" t="s">
        <v>5587</v>
      </c>
      <c r="I32191" s="1" t="s">
        <v>54579</v>
      </c>
      <c r="J32191">
        <v>8882730000175</v>
      </c>
      <c r="K32191" s="1" t="s">
        <v>54573</v>
      </c>
      <c r="L32191" s="1" t="s">
        <v>13563</v>
      </c>
      <c r="M32191" s="1" t="s">
        <v>13564</v>
      </c>
      <c r="N32191" s="1" t="s">
        <v>13565</v>
      </c>
      <c r="O32191">
        <v>200000</v>
      </c>
      <c r="P32191" s="1" t="s">
        <v>13566</v>
      </c>
      <c r="Q32191" s="1" t="s">
        <v>13566</v>
      </c>
      <c r="R32191" s="1" t="s">
        <v>13566</v>
      </c>
    </row>
    <row r="32192" spans="1:18" x14ac:dyDescent="0.25">
      <c r="A32192" s="1" t="s">
        <v>54580</v>
      </c>
      <c r="B32192" s="1" t="s">
        <v>13768</v>
      </c>
      <c r="C32192">
        <v>1841</v>
      </c>
      <c r="D32192">
        <v>2412203</v>
      </c>
      <c r="E32192">
        <v>44166</v>
      </c>
      <c r="F32192">
        <v>2020</v>
      </c>
      <c r="G32192" s="1" t="s">
        <v>13573</v>
      </c>
      <c r="H32192" s="1" t="s">
        <v>5587</v>
      </c>
      <c r="I32192" s="1" t="s">
        <v>54581</v>
      </c>
      <c r="J32192">
        <v>8365850000103</v>
      </c>
      <c r="K32192" s="1" t="s">
        <v>54582</v>
      </c>
      <c r="L32192" s="1" t="s">
        <v>13563</v>
      </c>
      <c r="M32192" s="1" t="s">
        <v>13564</v>
      </c>
      <c r="N32192" s="1" t="s">
        <v>13565</v>
      </c>
      <c r="O32192">
        <v>200000</v>
      </c>
      <c r="P32192" s="1" t="s">
        <v>13566</v>
      </c>
      <c r="Q32192" s="1" t="s">
        <v>13566</v>
      </c>
      <c r="R32192" s="1" t="s">
        <v>13566</v>
      </c>
    </row>
    <row r="32193" spans="1:18" x14ac:dyDescent="0.25">
      <c r="A32193" s="1" t="s">
        <v>54580</v>
      </c>
      <c r="B32193" s="1" t="s">
        <v>13768</v>
      </c>
      <c r="C32193">
        <v>1841</v>
      </c>
      <c r="D32193">
        <v>2412203</v>
      </c>
      <c r="E32193">
        <v>44409</v>
      </c>
      <c r="F32193">
        <v>2021</v>
      </c>
      <c r="G32193" s="1" t="s">
        <v>13570</v>
      </c>
      <c r="H32193" s="1" t="s">
        <v>5587</v>
      </c>
      <c r="I32193" s="1" t="s">
        <v>54583</v>
      </c>
      <c r="J32193">
        <v>8365850000103</v>
      </c>
      <c r="K32193" s="1" t="s">
        <v>54582</v>
      </c>
      <c r="L32193" s="1" t="s">
        <v>13563</v>
      </c>
      <c r="M32193" s="1" t="s">
        <v>13564</v>
      </c>
      <c r="N32193" s="1" t="s">
        <v>13565</v>
      </c>
      <c r="O32193">
        <v>150000</v>
      </c>
      <c r="P32193" s="1" t="s">
        <v>13566</v>
      </c>
      <c r="Q32193" s="1" t="s">
        <v>13566</v>
      </c>
      <c r="R32193" s="1" t="s">
        <v>13566</v>
      </c>
    </row>
    <row r="32194" spans="1:18" x14ac:dyDescent="0.25">
      <c r="A32194" s="1" t="s">
        <v>54580</v>
      </c>
      <c r="B32194" s="1" t="s">
        <v>13768</v>
      </c>
      <c r="C32194">
        <v>1841</v>
      </c>
      <c r="D32194">
        <v>2412203</v>
      </c>
      <c r="E32194">
        <v>44409</v>
      </c>
      <c r="F32194">
        <v>2021</v>
      </c>
      <c r="G32194" s="1" t="s">
        <v>13570</v>
      </c>
      <c r="H32194" s="1" t="s">
        <v>5587</v>
      </c>
      <c r="I32194" s="1" t="s">
        <v>54584</v>
      </c>
      <c r="J32194">
        <v>8365850000103</v>
      </c>
      <c r="K32194" s="1" t="s">
        <v>54582</v>
      </c>
      <c r="L32194" s="1" t="s">
        <v>13563</v>
      </c>
      <c r="M32194" s="1" t="s">
        <v>13564</v>
      </c>
      <c r="N32194" s="1" t="s">
        <v>13565</v>
      </c>
      <c r="O32194">
        <v>250000</v>
      </c>
      <c r="P32194" s="1" t="s">
        <v>13566</v>
      </c>
      <c r="Q32194" s="1" t="s">
        <v>13566</v>
      </c>
      <c r="R32194" s="1" t="s">
        <v>13566</v>
      </c>
    </row>
    <row r="32195" spans="1:18" x14ac:dyDescent="0.25">
      <c r="A32195" s="1" t="s">
        <v>54580</v>
      </c>
      <c r="B32195" s="1" t="s">
        <v>13768</v>
      </c>
      <c r="C32195">
        <v>1841</v>
      </c>
      <c r="D32195">
        <v>2412203</v>
      </c>
      <c r="E32195">
        <v>44986</v>
      </c>
      <c r="F32195">
        <v>2023</v>
      </c>
      <c r="G32195" s="1" t="s">
        <v>13584</v>
      </c>
      <c r="H32195" s="1" t="s">
        <v>5587</v>
      </c>
      <c r="I32195" s="1" t="s">
        <v>54585</v>
      </c>
      <c r="J32195">
        <v>8365850000103</v>
      </c>
      <c r="K32195" s="1" t="s">
        <v>54582</v>
      </c>
      <c r="L32195" s="1" t="s">
        <v>13563</v>
      </c>
      <c r="M32195" s="1" t="s">
        <v>13564</v>
      </c>
      <c r="N32195" s="1" t="s">
        <v>13565</v>
      </c>
      <c r="O32195">
        <v>150000</v>
      </c>
      <c r="P32195" s="1" t="s">
        <v>13566</v>
      </c>
      <c r="Q32195" s="1" t="s">
        <v>13566</v>
      </c>
      <c r="R32195" s="1" t="s">
        <v>13566</v>
      </c>
    </row>
    <row r="32196" spans="1:18" x14ac:dyDescent="0.25">
      <c r="A32196" s="1" t="s">
        <v>54580</v>
      </c>
      <c r="B32196" s="1" t="s">
        <v>13768</v>
      </c>
      <c r="C32196">
        <v>1841</v>
      </c>
      <c r="D32196">
        <v>2412203</v>
      </c>
      <c r="E32196">
        <v>44986</v>
      </c>
      <c r="F32196">
        <v>2023</v>
      </c>
      <c r="G32196" s="1" t="s">
        <v>13584</v>
      </c>
      <c r="H32196" s="1" t="s">
        <v>5587</v>
      </c>
      <c r="I32196" s="1" t="s">
        <v>54586</v>
      </c>
      <c r="J32196">
        <v>8365850000103</v>
      </c>
      <c r="K32196" s="1" t="s">
        <v>54582</v>
      </c>
      <c r="L32196" s="1" t="s">
        <v>13563</v>
      </c>
      <c r="M32196" s="1" t="s">
        <v>13564</v>
      </c>
      <c r="N32196" s="1" t="s">
        <v>13565</v>
      </c>
      <c r="O32196">
        <v>500000</v>
      </c>
      <c r="P32196" s="1" t="s">
        <v>13566</v>
      </c>
      <c r="Q32196" s="1" t="s">
        <v>13566</v>
      </c>
      <c r="R32196" s="1" t="s">
        <v>13566</v>
      </c>
    </row>
    <row r="32197" spans="1:18" x14ac:dyDescent="0.25">
      <c r="A32197" s="1" t="s">
        <v>54580</v>
      </c>
      <c r="B32197" s="1" t="s">
        <v>13768</v>
      </c>
      <c r="C32197">
        <v>1841</v>
      </c>
      <c r="D32197">
        <v>2412203</v>
      </c>
      <c r="E32197">
        <v>45139</v>
      </c>
      <c r="F32197">
        <v>2023</v>
      </c>
      <c r="G32197" s="1" t="s">
        <v>13570</v>
      </c>
      <c r="H32197" s="1" t="s">
        <v>5587</v>
      </c>
      <c r="I32197" s="1" t="s">
        <v>54587</v>
      </c>
      <c r="J32197">
        <v>8365850000103</v>
      </c>
      <c r="K32197" s="1" t="s">
        <v>54582</v>
      </c>
      <c r="L32197" s="1" t="s">
        <v>13563</v>
      </c>
      <c r="M32197" s="1" t="s">
        <v>13564</v>
      </c>
      <c r="N32197" s="1" t="s">
        <v>13565</v>
      </c>
      <c r="O32197">
        <v>245022</v>
      </c>
      <c r="P32197" s="1" t="s">
        <v>13566</v>
      </c>
      <c r="Q32197" s="1" t="s">
        <v>13566</v>
      </c>
      <c r="R32197" s="1" t="s">
        <v>13566</v>
      </c>
    </row>
    <row r="32198" spans="1:18" x14ac:dyDescent="0.25">
      <c r="A32198" s="1" t="s">
        <v>54580</v>
      </c>
      <c r="B32198" s="1" t="s">
        <v>13768</v>
      </c>
      <c r="C32198">
        <v>1841</v>
      </c>
      <c r="D32198">
        <v>2412203</v>
      </c>
      <c r="E32198">
        <v>45139</v>
      </c>
      <c r="F32198">
        <v>2023</v>
      </c>
      <c r="G32198" s="1" t="s">
        <v>13570</v>
      </c>
      <c r="H32198" s="1" t="s">
        <v>5587</v>
      </c>
      <c r="I32198" s="1" t="s">
        <v>54588</v>
      </c>
      <c r="J32198">
        <v>8365850000103</v>
      </c>
      <c r="K32198" s="1" t="s">
        <v>54582</v>
      </c>
      <c r="L32198" s="1" t="s">
        <v>13563</v>
      </c>
      <c r="M32198" s="1" t="s">
        <v>13564</v>
      </c>
      <c r="N32198" s="1" t="s">
        <v>13565</v>
      </c>
      <c r="O32198">
        <v>520000</v>
      </c>
      <c r="P32198" s="1" t="s">
        <v>13566</v>
      </c>
      <c r="Q32198" s="1" t="s">
        <v>13566</v>
      </c>
      <c r="R32198" s="1" t="s">
        <v>13566</v>
      </c>
    </row>
    <row r="32199" spans="1:18" x14ac:dyDescent="0.25">
      <c r="A32199" s="1" t="s">
        <v>54589</v>
      </c>
      <c r="B32199" s="1" t="s">
        <v>14033</v>
      </c>
      <c r="C32199">
        <v>2191</v>
      </c>
      <c r="D32199">
        <v>2514503</v>
      </c>
      <c r="E32199">
        <v>43983</v>
      </c>
      <c r="F32199">
        <v>2020</v>
      </c>
      <c r="G32199" s="1" t="s">
        <v>13601</v>
      </c>
      <c r="H32199" s="1" t="s">
        <v>5587</v>
      </c>
      <c r="I32199" s="1" t="s">
        <v>54590</v>
      </c>
      <c r="J32199">
        <v>8924052000166</v>
      </c>
      <c r="K32199" s="1" t="s">
        <v>54591</v>
      </c>
      <c r="L32199" s="1" t="s">
        <v>13563</v>
      </c>
      <c r="M32199" s="1" t="s">
        <v>13564</v>
      </c>
      <c r="N32199" s="1" t="s">
        <v>13565</v>
      </c>
      <c r="O32199">
        <v>900000</v>
      </c>
      <c r="P32199" s="1" t="s">
        <v>13566</v>
      </c>
      <c r="Q32199" s="1" t="s">
        <v>13566</v>
      </c>
      <c r="R32199" s="1" t="s">
        <v>13566</v>
      </c>
    </row>
    <row r="32200" spans="1:18" x14ac:dyDescent="0.25">
      <c r="A32200" s="1" t="s">
        <v>54589</v>
      </c>
      <c r="B32200" s="1" t="s">
        <v>14033</v>
      </c>
      <c r="C32200">
        <v>2191</v>
      </c>
      <c r="D32200">
        <v>2514503</v>
      </c>
      <c r="E32200">
        <v>44409</v>
      </c>
      <c r="F32200">
        <v>2021</v>
      </c>
      <c r="G32200" s="1" t="s">
        <v>13570</v>
      </c>
      <c r="H32200" s="1" t="s">
        <v>5587</v>
      </c>
      <c r="I32200" s="1" t="s">
        <v>54592</v>
      </c>
      <c r="J32200">
        <v>8924052000166</v>
      </c>
      <c r="K32200" s="1" t="s">
        <v>54591</v>
      </c>
      <c r="L32200" s="1" t="s">
        <v>13563</v>
      </c>
      <c r="M32200" s="1" t="s">
        <v>13564</v>
      </c>
      <c r="N32200" s="1" t="s">
        <v>13565</v>
      </c>
      <c r="O32200">
        <v>600000</v>
      </c>
      <c r="P32200" s="1" t="s">
        <v>13566</v>
      </c>
      <c r="Q32200" s="1" t="s">
        <v>13566</v>
      </c>
      <c r="R32200" s="1" t="s">
        <v>13566</v>
      </c>
    </row>
    <row r="32201" spans="1:18" x14ac:dyDescent="0.25">
      <c r="A32201" s="1" t="s">
        <v>54589</v>
      </c>
      <c r="B32201" s="1" t="s">
        <v>14033</v>
      </c>
      <c r="C32201">
        <v>2191</v>
      </c>
      <c r="D32201">
        <v>2514503</v>
      </c>
      <c r="E32201">
        <v>44409</v>
      </c>
      <c r="F32201">
        <v>2021</v>
      </c>
      <c r="G32201" s="1" t="s">
        <v>13570</v>
      </c>
      <c r="H32201" s="1" t="s">
        <v>5587</v>
      </c>
      <c r="I32201" s="1" t="s">
        <v>54593</v>
      </c>
      <c r="J32201">
        <v>8924052000166</v>
      </c>
      <c r="K32201" s="1" t="s">
        <v>54591</v>
      </c>
      <c r="L32201" s="1" t="s">
        <v>13563</v>
      </c>
      <c r="M32201" s="1" t="s">
        <v>13564</v>
      </c>
      <c r="N32201" s="1" t="s">
        <v>13565</v>
      </c>
      <c r="O32201">
        <v>600000</v>
      </c>
      <c r="P32201" s="1" t="s">
        <v>13566</v>
      </c>
      <c r="Q32201" s="1" t="s">
        <v>13566</v>
      </c>
      <c r="R32201" s="1" t="s">
        <v>13566</v>
      </c>
    </row>
    <row r="32202" spans="1:18" x14ac:dyDescent="0.25">
      <c r="A32202" s="1" t="s">
        <v>54589</v>
      </c>
      <c r="B32202" s="1" t="s">
        <v>14033</v>
      </c>
      <c r="C32202">
        <v>2191</v>
      </c>
      <c r="D32202">
        <v>2514503</v>
      </c>
      <c r="E32202">
        <v>44986</v>
      </c>
      <c r="F32202">
        <v>2023</v>
      </c>
      <c r="G32202" s="1" t="s">
        <v>13584</v>
      </c>
      <c r="H32202" s="1" t="s">
        <v>5587</v>
      </c>
      <c r="I32202" s="1" t="s">
        <v>54594</v>
      </c>
      <c r="J32202">
        <v>8924052000166</v>
      </c>
      <c r="K32202" s="1" t="s">
        <v>54591</v>
      </c>
      <c r="L32202" s="1" t="s">
        <v>13563</v>
      </c>
      <c r="M32202" s="1" t="s">
        <v>13564</v>
      </c>
      <c r="N32202" s="1" t="s">
        <v>13565</v>
      </c>
      <c r="O32202">
        <v>950000</v>
      </c>
      <c r="P32202" s="1" t="s">
        <v>13566</v>
      </c>
      <c r="Q32202" s="1" t="s">
        <v>13566</v>
      </c>
      <c r="R32202" s="1" t="s">
        <v>13566</v>
      </c>
    </row>
    <row r="32203" spans="1:18" x14ac:dyDescent="0.25">
      <c r="A32203" s="1" t="s">
        <v>54589</v>
      </c>
      <c r="B32203" s="1" t="s">
        <v>14033</v>
      </c>
      <c r="C32203">
        <v>2191</v>
      </c>
      <c r="D32203">
        <v>2514503</v>
      </c>
      <c r="E32203">
        <v>44986</v>
      </c>
      <c r="F32203">
        <v>2023</v>
      </c>
      <c r="G32203" s="1" t="s">
        <v>13584</v>
      </c>
      <c r="H32203" s="1" t="s">
        <v>5587</v>
      </c>
      <c r="I32203" s="1" t="s">
        <v>54595</v>
      </c>
      <c r="J32203">
        <v>8924052000166</v>
      </c>
      <c r="K32203" s="1" t="s">
        <v>54591</v>
      </c>
      <c r="L32203" s="1" t="s">
        <v>13563</v>
      </c>
      <c r="M32203" s="1" t="s">
        <v>13564</v>
      </c>
      <c r="N32203" s="1" t="s">
        <v>13565</v>
      </c>
      <c r="O32203">
        <v>350000</v>
      </c>
      <c r="P32203" s="1" t="s">
        <v>13566</v>
      </c>
      <c r="Q32203" s="1" t="s">
        <v>13566</v>
      </c>
      <c r="R32203" s="1" t="s">
        <v>13566</v>
      </c>
    </row>
    <row r="32204" spans="1:18" x14ac:dyDescent="0.25">
      <c r="A32204" s="1" t="s">
        <v>54589</v>
      </c>
      <c r="B32204" s="1" t="s">
        <v>14033</v>
      </c>
      <c r="C32204">
        <v>2191</v>
      </c>
      <c r="D32204">
        <v>2514503</v>
      </c>
      <c r="E32204">
        <v>45261</v>
      </c>
      <c r="F32204">
        <v>2023</v>
      </c>
      <c r="G32204" s="1" t="s">
        <v>13573</v>
      </c>
      <c r="H32204" s="1" t="s">
        <v>5587</v>
      </c>
      <c r="I32204" s="1" t="s">
        <v>54596</v>
      </c>
      <c r="J32204">
        <v>8924052000166</v>
      </c>
      <c r="K32204" s="1" t="s">
        <v>54591</v>
      </c>
      <c r="L32204" s="1" t="s">
        <v>13563</v>
      </c>
      <c r="M32204" s="1" t="s">
        <v>13564</v>
      </c>
      <c r="N32204" s="1" t="s">
        <v>13565</v>
      </c>
      <c r="O32204">
        <v>80000</v>
      </c>
      <c r="P32204" s="1" t="s">
        <v>13566</v>
      </c>
      <c r="Q32204" s="1" t="s">
        <v>13566</v>
      </c>
      <c r="R32204" s="1" t="s">
        <v>13566</v>
      </c>
    </row>
    <row r="32205" spans="1:18" x14ac:dyDescent="0.25">
      <c r="A32205" s="1" t="s">
        <v>54589</v>
      </c>
      <c r="B32205" s="1" t="s">
        <v>14033</v>
      </c>
      <c r="C32205">
        <v>2191</v>
      </c>
      <c r="D32205">
        <v>2514503</v>
      </c>
      <c r="E32205">
        <v>45627</v>
      </c>
      <c r="F32205">
        <v>2024</v>
      </c>
      <c r="G32205" s="1" t="s">
        <v>13573</v>
      </c>
      <c r="H32205" s="1" t="s">
        <v>5587</v>
      </c>
      <c r="I32205" s="1" t="s">
        <v>54597</v>
      </c>
      <c r="J32205">
        <v>8924052000166</v>
      </c>
      <c r="K32205" s="1" t="s">
        <v>54591</v>
      </c>
      <c r="L32205" s="1" t="s">
        <v>13563</v>
      </c>
      <c r="M32205" s="1" t="s">
        <v>13564</v>
      </c>
      <c r="N32205" s="1" t="s">
        <v>13565</v>
      </c>
      <c r="O32205">
        <v>1000000</v>
      </c>
      <c r="P32205" s="1" t="s">
        <v>13566</v>
      </c>
      <c r="Q32205" s="1" t="s">
        <v>13566</v>
      </c>
      <c r="R32205" s="1" t="s">
        <v>13566</v>
      </c>
    </row>
    <row r="32206" spans="1:18" x14ac:dyDescent="0.25">
      <c r="A32206" s="1" t="s">
        <v>54598</v>
      </c>
      <c r="B32206" s="1" t="s">
        <v>14033</v>
      </c>
      <c r="C32206">
        <v>528</v>
      </c>
      <c r="D32206">
        <v>2514552</v>
      </c>
      <c r="E32206">
        <v>44409</v>
      </c>
      <c r="F32206">
        <v>2021</v>
      </c>
      <c r="G32206" s="1" t="s">
        <v>13570</v>
      </c>
      <c r="H32206" s="1" t="s">
        <v>5587</v>
      </c>
      <c r="I32206" s="1" t="s">
        <v>54599</v>
      </c>
      <c r="J32206">
        <v>1612684000145</v>
      </c>
      <c r="K32206" s="1" t="s">
        <v>54600</v>
      </c>
      <c r="L32206" s="1" t="s">
        <v>13563</v>
      </c>
      <c r="M32206" s="1" t="s">
        <v>13564</v>
      </c>
      <c r="N32206" s="1" t="s">
        <v>13565</v>
      </c>
      <c r="O32206">
        <v>480000</v>
      </c>
      <c r="P32206" s="1" t="s">
        <v>13566</v>
      </c>
      <c r="Q32206" s="1" t="s">
        <v>13566</v>
      </c>
      <c r="R32206" s="1" t="s">
        <v>13566</v>
      </c>
    </row>
    <row r="32207" spans="1:18" x14ac:dyDescent="0.25">
      <c r="A32207" s="1" t="s">
        <v>54598</v>
      </c>
      <c r="B32207" s="1" t="s">
        <v>14033</v>
      </c>
      <c r="C32207">
        <v>528</v>
      </c>
      <c r="D32207">
        <v>2514552</v>
      </c>
      <c r="E32207">
        <v>44986</v>
      </c>
      <c r="F32207">
        <v>2023</v>
      </c>
      <c r="G32207" s="1" t="s">
        <v>13584</v>
      </c>
      <c r="H32207" s="1" t="s">
        <v>5587</v>
      </c>
      <c r="I32207" s="1" t="s">
        <v>54601</v>
      </c>
      <c r="J32207">
        <v>1612684000145</v>
      </c>
      <c r="K32207" s="1" t="s">
        <v>54600</v>
      </c>
      <c r="L32207" s="1" t="s">
        <v>13563</v>
      </c>
      <c r="M32207" s="1" t="s">
        <v>13564</v>
      </c>
      <c r="N32207" s="1" t="s">
        <v>13565</v>
      </c>
      <c r="O32207">
        <v>300000</v>
      </c>
      <c r="P32207" s="1" t="s">
        <v>13566</v>
      </c>
      <c r="Q32207" s="1" t="s">
        <v>13566</v>
      </c>
      <c r="R32207" s="1" t="s">
        <v>13566</v>
      </c>
    </row>
    <row r="32208" spans="1:18" x14ac:dyDescent="0.25">
      <c r="A32208" s="1" t="s">
        <v>54598</v>
      </c>
      <c r="B32208" s="1" t="s">
        <v>14033</v>
      </c>
      <c r="C32208">
        <v>528</v>
      </c>
      <c r="D32208">
        <v>2514552</v>
      </c>
      <c r="E32208">
        <v>45261</v>
      </c>
      <c r="F32208">
        <v>2023</v>
      </c>
      <c r="G32208" s="1" t="s">
        <v>13573</v>
      </c>
      <c r="H32208" s="1" t="s">
        <v>5587</v>
      </c>
      <c r="I32208" s="1" t="s">
        <v>54602</v>
      </c>
      <c r="J32208">
        <v>1612684000145</v>
      </c>
      <c r="K32208" s="1" t="s">
        <v>54600</v>
      </c>
      <c r="L32208" s="1" t="s">
        <v>13563</v>
      </c>
      <c r="M32208" s="1" t="s">
        <v>13564</v>
      </c>
      <c r="N32208" s="1" t="s">
        <v>13565</v>
      </c>
      <c r="O32208">
        <v>300000</v>
      </c>
      <c r="P32208" s="1" t="s">
        <v>13566</v>
      </c>
      <c r="Q32208" s="1" t="s">
        <v>13566</v>
      </c>
      <c r="R32208" s="1" t="s">
        <v>13566</v>
      </c>
    </row>
    <row r="32209" spans="1:18" x14ac:dyDescent="0.25">
      <c r="A32209" s="1" t="s">
        <v>54598</v>
      </c>
      <c r="B32209" s="1" t="s">
        <v>14033</v>
      </c>
      <c r="C32209">
        <v>528</v>
      </c>
      <c r="D32209">
        <v>2514552</v>
      </c>
      <c r="E32209">
        <v>45627</v>
      </c>
      <c r="F32209">
        <v>2024</v>
      </c>
      <c r="G32209" s="1" t="s">
        <v>13573</v>
      </c>
      <c r="H32209" s="1" t="s">
        <v>5587</v>
      </c>
      <c r="I32209" s="1" t="s">
        <v>54603</v>
      </c>
      <c r="J32209">
        <v>1612684000145</v>
      </c>
      <c r="K32209" s="1" t="s">
        <v>54600</v>
      </c>
      <c r="L32209" s="1" t="s">
        <v>13563</v>
      </c>
      <c r="M32209" s="1" t="s">
        <v>13564</v>
      </c>
      <c r="N32209" s="1" t="s">
        <v>13565</v>
      </c>
      <c r="O32209">
        <v>250000</v>
      </c>
      <c r="P32209" s="1" t="s">
        <v>13566</v>
      </c>
      <c r="Q32209" s="1" t="s">
        <v>13566</v>
      </c>
      <c r="R32209" s="1" t="s">
        <v>13566</v>
      </c>
    </row>
    <row r="32210" spans="1:18" x14ac:dyDescent="0.25">
      <c r="A32210" s="1" t="s">
        <v>54604</v>
      </c>
      <c r="B32210" s="1" t="s">
        <v>13717</v>
      </c>
      <c r="C32210">
        <v>889</v>
      </c>
      <c r="D32210">
        <v>2111201</v>
      </c>
      <c r="E32210">
        <v>44743</v>
      </c>
      <c r="F32210">
        <v>2022</v>
      </c>
      <c r="G32210" s="1" t="s">
        <v>13567</v>
      </c>
      <c r="H32210" s="1" t="s">
        <v>5587</v>
      </c>
      <c r="I32210" s="1" t="s">
        <v>54605</v>
      </c>
      <c r="J32210">
        <v>6351514000178</v>
      </c>
      <c r="K32210" s="1" t="s">
        <v>54606</v>
      </c>
      <c r="L32210" s="1" t="s">
        <v>13563</v>
      </c>
      <c r="M32210" s="1" t="s">
        <v>13564</v>
      </c>
      <c r="N32210" s="1" t="s">
        <v>13565</v>
      </c>
      <c r="O32210">
        <v>2000000</v>
      </c>
      <c r="P32210" s="1" t="s">
        <v>13566</v>
      </c>
      <c r="Q32210" s="1" t="s">
        <v>13566</v>
      </c>
      <c r="R32210" s="1" t="s">
        <v>13566</v>
      </c>
    </row>
    <row r="32211" spans="1:18" x14ac:dyDescent="0.25">
      <c r="A32211" s="1" t="s">
        <v>54604</v>
      </c>
      <c r="B32211" s="1" t="s">
        <v>13717</v>
      </c>
      <c r="C32211">
        <v>889</v>
      </c>
      <c r="D32211">
        <v>2111201</v>
      </c>
      <c r="E32211">
        <v>44743</v>
      </c>
      <c r="F32211">
        <v>2022</v>
      </c>
      <c r="G32211" s="1" t="s">
        <v>13567</v>
      </c>
      <c r="H32211" s="1" t="s">
        <v>5587</v>
      </c>
      <c r="I32211" s="1" t="s">
        <v>54607</v>
      </c>
      <c r="J32211">
        <v>6351514000178</v>
      </c>
      <c r="K32211" s="1" t="s">
        <v>54606</v>
      </c>
      <c r="L32211" s="1" t="s">
        <v>13563</v>
      </c>
      <c r="M32211" s="1" t="s">
        <v>13564</v>
      </c>
      <c r="N32211" s="1" t="s">
        <v>13569</v>
      </c>
      <c r="O32211">
        <v>600000</v>
      </c>
      <c r="P32211" s="1" t="s">
        <v>13566</v>
      </c>
      <c r="Q32211" s="1" t="s">
        <v>13566</v>
      </c>
      <c r="R32211" s="1" t="s">
        <v>13566</v>
      </c>
    </row>
    <row r="32212" spans="1:18" x14ac:dyDescent="0.25">
      <c r="A32212" s="1" t="s">
        <v>54604</v>
      </c>
      <c r="B32212" s="1" t="s">
        <v>13717</v>
      </c>
      <c r="C32212">
        <v>889</v>
      </c>
      <c r="D32212">
        <v>2111201</v>
      </c>
      <c r="E32212">
        <v>44986</v>
      </c>
      <c r="F32212">
        <v>2023</v>
      </c>
      <c r="G32212" s="1" t="s">
        <v>13584</v>
      </c>
      <c r="H32212" s="1" t="s">
        <v>5587</v>
      </c>
      <c r="I32212" s="1" t="s">
        <v>54608</v>
      </c>
      <c r="J32212">
        <v>6351514000178</v>
      </c>
      <c r="K32212" s="1" t="s">
        <v>54606</v>
      </c>
      <c r="L32212" s="1" t="s">
        <v>13563</v>
      </c>
      <c r="M32212" s="1" t="s">
        <v>13564</v>
      </c>
      <c r="N32212" s="1" t="s">
        <v>13565</v>
      </c>
      <c r="O32212">
        <v>1400000</v>
      </c>
      <c r="P32212" s="1" t="s">
        <v>13566</v>
      </c>
      <c r="Q32212" s="1" t="s">
        <v>13566</v>
      </c>
      <c r="R32212" s="1" t="s">
        <v>13566</v>
      </c>
    </row>
    <row r="32213" spans="1:18" x14ac:dyDescent="0.25">
      <c r="A32213" s="1" t="s">
        <v>54604</v>
      </c>
      <c r="B32213" s="1" t="s">
        <v>13717</v>
      </c>
      <c r="C32213">
        <v>889</v>
      </c>
      <c r="D32213">
        <v>2111201</v>
      </c>
      <c r="E32213">
        <v>45139</v>
      </c>
      <c r="F32213">
        <v>2023</v>
      </c>
      <c r="G32213" s="1" t="s">
        <v>13570</v>
      </c>
      <c r="H32213" s="1" t="s">
        <v>5587</v>
      </c>
      <c r="I32213" s="1" t="s">
        <v>54609</v>
      </c>
      <c r="J32213">
        <v>6351514000178</v>
      </c>
      <c r="K32213" s="1" t="s">
        <v>54606</v>
      </c>
      <c r="L32213" s="1" t="s">
        <v>13563</v>
      </c>
      <c r="M32213" s="1" t="s">
        <v>13564</v>
      </c>
      <c r="N32213" s="1" t="s">
        <v>13565</v>
      </c>
      <c r="O32213">
        <v>5000000</v>
      </c>
      <c r="P32213" s="1" t="s">
        <v>13566</v>
      </c>
      <c r="Q32213" s="1" t="s">
        <v>13566</v>
      </c>
      <c r="R32213" s="1" t="s">
        <v>13566</v>
      </c>
    </row>
    <row r="32214" spans="1:18" x14ac:dyDescent="0.25">
      <c r="A32214" s="1" t="s">
        <v>54604</v>
      </c>
      <c r="B32214" s="1" t="s">
        <v>13717</v>
      </c>
      <c r="C32214">
        <v>889</v>
      </c>
      <c r="D32214">
        <v>2111201</v>
      </c>
      <c r="E32214">
        <v>45139</v>
      </c>
      <c r="F32214">
        <v>2023</v>
      </c>
      <c r="G32214" s="1" t="s">
        <v>13570</v>
      </c>
      <c r="H32214" s="1" t="s">
        <v>5587</v>
      </c>
      <c r="I32214" s="1" t="s">
        <v>54610</v>
      </c>
      <c r="J32214">
        <v>6351514000178</v>
      </c>
      <c r="K32214" s="1" t="s">
        <v>54606</v>
      </c>
      <c r="L32214" s="1" t="s">
        <v>13563</v>
      </c>
      <c r="M32214" s="1" t="s">
        <v>13564</v>
      </c>
      <c r="N32214" s="1" t="s">
        <v>13565</v>
      </c>
      <c r="O32214">
        <v>2000000</v>
      </c>
      <c r="P32214" s="1" t="s">
        <v>13566</v>
      </c>
      <c r="Q32214" s="1" t="s">
        <v>13566</v>
      </c>
      <c r="R32214" s="1" t="s">
        <v>13566</v>
      </c>
    </row>
    <row r="32215" spans="1:18" x14ac:dyDescent="0.25">
      <c r="A32215" s="1" t="s">
        <v>54604</v>
      </c>
      <c r="B32215" s="1" t="s">
        <v>13717</v>
      </c>
      <c r="C32215">
        <v>889</v>
      </c>
      <c r="D32215">
        <v>2111201</v>
      </c>
      <c r="E32215">
        <v>45139</v>
      </c>
      <c r="F32215">
        <v>2023</v>
      </c>
      <c r="G32215" s="1" t="s">
        <v>13570</v>
      </c>
      <c r="H32215" s="1" t="s">
        <v>5587</v>
      </c>
      <c r="I32215" s="1" t="s">
        <v>54611</v>
      </c>
      <c r="J32215">
        <v>6351514000178</v>
      </c>
      <c r="K32215" s="1" t="s">
        <v>54606</v>
      </c>
      <c r="L32215" s="1" t="s">
        <v>13563</v>
      </c>
      <c r="M32215" s="1" t="s">
        <v>13564</v>
      </c>
      <c r="N32215" s="1" t="s">
        <v>13565</v>
      </c>
      <c r="O32215">
        <v>1000000</v>
      </c>
      <c r="P32215" s="1" t="s">
        <v>13566</v>
      </c>
      <c r="Q32215" s="1" t="s">
        <v>13566</v>
      </c>
      <c r="R32215" s="1" t="s">
        <v>13566</v>
      </c>
    </row>
    <row r="32216" spans="1:18" x14ac:dyDescent="0.25">
      <c r="A32216" s="1" t="s">
        <v>54604</v>
      </c>
      <c r="B32216" s="1" t="s">
        <v>13717</v>
      </c>
      <c r="C32216">
        <v>889</v>
      </c>
      <c r="D32216">
        <v>2111201</v>
      </c>
      <c r="E32216">
        <v>45200</v>
      </c>
      <c r="F32216">
        <v>2023</v>
      </c>
      <c r="G32216" s="1" t="s">
        <v>13594</v>
      </c>
      <c r="H32216" s="1" t="s">
        <v>5587</v>
      </c>
      <c r="I32216" s="1" t="s">
        <v>54612</v>
      </c>
      <c r="J32216">
        <v>6351514000178</v>
      </c>
      <c r="K32216" s="1" t="s">
        <v>54606</v>
      </c>
      <c r="L32216" s="1" t="s">
        <v>13563</v>
      </c>
      <c r="M32216" s="1" t="s">
        <v>13564</v>
      </c>
      <c r="N32216" s="1" t="s">
        <v>13565</v>
      </c>
      <c r="O32216">
        <v>830872.5</v>
      </c>
      <c r="P32216" s="1" t="s">
        <v>13566</v>
      </c>
      <c r="Q32216" s="1" t="s">
        <v>13566</v>
      </c>
      <c r="R32216" s="1" t="s">
        <v>13566</v>
      </c>
    </row>
    <row r="32217" spans="1:18" x14ac:dyDescent="0.25">
      <c r="A32217" s="1" t="s">
        <v>54604</v>
      </c>
      <c r="B32217" s="1" t="s">
        <v>13717</v>
      </c>
      <c r="C32217">
        <v>889</v>
      </c>
      <c r="D32217">
        <v>2111201</v>
      </c>
      <c r="E32217">
        <v>45261</v>
      </c>
      <c r="F32217">
        <v>2023</v>
      </c>
      <c r="G32217" s="1" t="s">
        <v>13573</v>
      </c>
      <c r="H32217" s="1" t="s">
        <v>5587</v>
      </c>
      <c r="I32217" s="1" t="s">
        <v>54613</v>
      </c>
      <c r="J32217">
        <v>6351514000178</v>
      </c>
      <c r="K32217" s="1" t="s">
        <v>54606</v>
      </c>
      <c r="L32217" s="1" t="s">
        <v>13563</v>
      </c>
      <c r="M32217" s="1" t="s">
        <v>13564</v>
      </c>
      <c r="N32217" s="1" t="s">
        <v>13565</v>
      </c>
      <c r="O32217">
        <v>169127.5</v>
      </c>
      <c r="P32217" s="1" t="s">
        <v>13566</v>
      </c>
      <c r="Q32217" s="1" t="s">
        <v>13566</v>
      </c>
      <c r="R32217" s="1" t="s">
        <v>13566</v>
      </c>
    </row>
    <row r="32218" spans="1:18" x14ac:dyDescent="0.25">
      <c r="A32218" s="1" t="s">
        <v>54604</v>
      </c>
      <c r="B32218" s="1" t="s">
        <v>13717</v>
      </c>
      <c r="C32218">
        <v>889</v>
      </c>
      <c r="D32218">
        <v>2111201</v>
      </c>
      <c r="E32218">
        <v>45474</v>
      </c>
      <c r="F32218">
        <v>2024</v>
      </c>
      <c r="G32218" s="1" t="s">
        <v>13567</v>
      </c>
      <c r="H32218" s="1" t="s">
        <v>5587</v>
      </c>
      <c r="I32218" s="1" t="s">
        <v>54614</v>
      </c>
      <c r="J32218">
        <v>6351514000178</v>
      </c>
      <c r="K32218" s="1" t="s">
        <v>54606</v>
      </c>
      <c r="L32218" s="1" t="s">
        <v>13563</v>
      </c>
      <c r="M32218" s="1" t="s">
        <v>13564</v>
      </c>
      <c r="N32218" s="1" t="s">
        <v>13565</v>
      </c>
      <c r="O32218">
        <v>1000000</v>
      </c>
      <c r="P32218" s="1" t="s">
        <v>13566</v>
      </c>
      <c r="Q32218" s="1" t="s">
        <v>13566</v>
      </c>
      <c r="R32218" s="1" t="s">
        <v>13566</v>
      </c>
    </row>
    <row r="32219" spans="1:18" x14ac:dyDescent="0.25">
      <c r="A32219" s="1" t="s">
        <v>54604</v>
      </c>
      <c r="B32219" s="1" t="s">
        <v>13717</v>
      </c>
      <c r="C32219">
        <v>889</v>
      </c>
      <c r="D32219">
        <v>2111201</v>
      </c>
      <c r="E32219">
        <v>45474</v>
      </c>
      <c r="F32219">
        <v>2024</v>
      </c>
      <c r="G32219" s="1" t="s">
        <v>13567</v>
      </c>
      <c r="H32219" s="1" t="s">
        <v>5587</v>
      </c>
      <c r="I32219" s="1" t="s">
        <v>54615</v>
      </c>
      <c r="J32219">
        <v>6351514000178</v>
      </c>
      <c r="K32219" s="1" t="s">
        <v>54606</v>
      </c>
      <c r="L32219" s="1" t="s">
        <v>13563</v>
      </c>
      <c r="M32219" s="1" t="s">
        <v>13564</v>
      </c>
      <c r="N32219" s="1" t="s">
        <v>13565</v>
      </c>
      <c r="O32219">
        <v>935000</v>
      </c>
      <c r="P32219" s="1" t="s">
        <v>13566</v>
      </c>
      <c r="Q32219" s="1" t="s">
        <v>13566</v>
      </c>
      <c r="R32219" s="1" t="s">
        <v>13566</v>
      </c>
    </row>
    <row r="32220" spans="1:18" x14ac:dyDescent="0.25">
      <c r="A32220" s="1" t="s">
        <v>54616</v>
      </c>
      <c r="B32220" s="1" t="s">
        <v>13581</v>
      </c>
      <c r="C32220">
        <v>5263</v>
      </c>
      <c r="D32220">
        <v>3163201</v>
      </c>
      <c r="E32220">
        <v>44409</v>
      </c>
      <c r="F32220">
        <v>2021</v>
      </c>
      <c r="G32220" s="1" t="s">
        <v>13570</v>
      </c>
      <c r="H32220" s="1" t="s">
        <v>5587</v>
      </c>
      <c r="I32220" s="1" t="s">
        <v>54617</v>
      </c>
      <c r="J32220">
        <v>18025999000199</v>
      </c>
      <c r="K32220" s="1" t="s">
        <v>54618</v>
      </c>
      <c r="L32220" s="1" t="s">
        <v>13563</v>
      </c>
      <c r="M32220" s="1" t="s">
        <v>13564</v>
      </c>
      <c r="N32220" s="1" t="s">
        <v>13565</v>
      </c>
      <c r="O32220">
        <v>250000</v>
      </c>
      <c r="P32220" s="1" t="s">
        <v>13566</v>
      </c>
      <c r="Q32220" s="1" t="s">
        <v>13566</v>
      </c>
      <c r="R32220" s="1" t="s">
        <v>13566</v>
      </c>
    </row>
    <row r="32221" spans="1:18" x14ac:dyDescent="0.25">
      <c r="A32221" s="1" t="s">
        <v>54616</v>
      </c>
      <c r="B32221" s="1" t="s">
        <v>13581</v>
      </c>
      <c r="C32221">
        <v>5263</v>
      </c>
      <c r="D32221">
        <v>3163201</v>
      </c>
      <c r="E32221">
        <v>44409</v>
      </c>
      <c r="F32221">
        <v>2021</v>
      </c>
      <c r="G32221" s="1" t="s">
        <v>13570</v>
      </c>
      <c r="H32221" s="1" t="s">
        <v>5587</v>
      </c>
      <c r="I32221" s="1" t="s">
        <v>54619</v>
      </c>
      <c r="J32221">
        <v>18025999000199</v>
      </c>
      <c r="K32221" s="1" t="s">
        <v>54618</v>
      </c>
      <c r="L32221" s="1" t="s">
        <v>13563</v>
      </c>
      <c r="M32221" s="1" t="s">
        <v>13564</v>
      </c>
      <c r="N32221" s="1" t="s">
        <v>13565</v>
      </c>
      <c r="O32221">
        <v>50000</v>
      </c>
      <c r="P32221" s="1" t="s">
        <v>13566</v>
      </c>
      <c r="Q32221" s="1" t="s">
        <v>13566</v>
      </c>
      <c r="R32221" s="1" t="s">
        <v>13566</v>
      </c>
    </row>
    <row r="32222" spans="1:18" x14ac:dyDescent="0.25">
      <c r="A32222" s="1" t="s">
        <v>54616</v>
      </c>
      <c r="B32222" s="1" t="s">
        <v>13581</v>
      </c>
      <c r="C32222">
        <v>5263</v>
      </c>
      <c r="D32222">
        <v>3163201</v>
      </c>
      <c r="E32222">
        <v>44986</v>
      </c>
      <c r="F32222">
        <v>2023</v>
      </c>
      <c r="G32222" s="1" t="s">
        <v>13584</v>
      </c>
      <c r="H32222" s="1" t="s">
        <v>5587</v>
      </c>
      <c r="I32222" s="1" t="s">
        <v>54620</v>
      </c>
      <c r="J32222">
        <v>18025999000199</v>
      </c>
      <c r="K32222" s="1" t="s">
        <v>54618</v>
      </c>
      <c r="L32222" s="1" t="s">
        <v>13563</v>
      </c>
      <c r="M32222" s="1" t="s">
        <v>13564</v>
      </c>
      <c r="N32222" s="1" t="s">
        <v>13565</v>
      </c>
      <c r="O32222">
        <v>250000</v>
      </c>
      <c r="P32222" s="1" t="s">
        <v>13566</v>
      </c>
      <c r="Q32222" s="1" t="s">
        <v>13566</v>
      </c>
      <c r="R32222" s="1" t="s">
        <v>13566</v>
      </c>
    </row>
    <row r="32223" spans="1:18" x14ac:dyDescent="0.25">
      <c r="A32223" s="1" t="s">
        <v>54616</v>
      </c>
      <c r="B32223" s="1" t="s">
        <v>13581</v>
      </c>
      <c r="C32223">
        <v>5263</v>
      </c>
      <c r="D32223">
        <v>3163201</v>
      </c>
      <c r="E32223">
        <v>44986</v>
      </c>
      <c r="F32223">
        <v>2023</v>
      </c>
      <c r="G32223" s="1" t="s">
        <v>13584</v>
      </c>
      <c r="H32223" s="1" t="s">
        <v>5587</v>
      </c>
      <c r="I32223" s="1" t="s">
        <v>54621</v>
      </c>
      <c r="J32223">
        <v>18025999000199</v>
      </c>
      <c r="K32223" s="1" t="s">
        <v>54618</v>
      </c>
      <c r="L32223" s="1" t="s">
        <v>13563</v>
      </c>
      <c r="M32223" s="1" t="s">
        <v>13564</v>
      </c>
      <c r="N32223" s="1" t="s">
        <v>13565</v>
      </c>
      <c r="O32223">
        <v>200000</v>
      </c>
      <c r="P32223" s="1" t="s">
        <v>13566</v>
      </c>
      <c r="Q32223" s="1" t="s">
        <v>13566</v>
      </c>
      <c r="R32223" s="1" t="s">
        <v>13566</v>
      </c>
    </row>
    <row r="32224" spans="1:18" x14ac:dyDescent="0.25">
      <c r="A32224" s="1" t="s">
        <v>54616</v>
      </c>
      <c r="B32224" s="1" t="s">
        <v>13581</v>
      </c>
      <c r="C32224">
        <v>5263</v>
      </c>
      <c r="D32224">
        <v>3163201</v>
      </c>
      <c r="E32224">
        <v>45170</v>
      </c>
      <c r="F32224">
        <v>2023</v>
      </c>
      <c r="G32224" s="1" t="s">
        <v>13560</v>
      </c>
      <c r="H32224" s="1" t="s">
        <v>5587</v>
      </c>
      <c r="I32224" s="1" t="s">
        <v>54622</v>
      </c>
      <c r="J32224">
        <v>18025999000199</v>
      </c>
      <c r="K32224" s="1" t="s">
        <v>54618</v>
      </c>
      <c r="L32224" s="1" t="s">
        <v>13563</v>
      </c>
      <c r="M32224" s="1" t="s">
        <v>13564</v>
      </c>
      <c r="N32224" s="1" t="s">
        <v>13565</v>
      </c>
      <c r="O32224">
        <v>250000</v>
      </c>
      <c r="P32224" s="1" t="s">
        <v>13566</v>
      </c>
      <c r="Q32224" s="1" t="s">
        <v>13566</v>
      </c>
      <c r="R32224" s="1" t="s">
        <v>13566</v>
      </c>
    </row>
    <row r="32225" spans="1:18" x14ac:dyDescent="0.25">
      <c r="A32225" s="1" t="s">
        <v>54616</v>
      </c>
      <c r="B32225" s="1" t="s">
        <v>13581</v>
      </c>
      <c r="C32225">
        <v>5263</v>
      </c>
      <c r="D32225">
        <v>3163201</v>
      </c>
      <c r="E32225">
        <v>45200</v>
      </c>
      <c r="F32225">
        <v>2023</v>
      </c>
      <c r="G32225" s="1" t="s">
        <v>13594</v>
      </c>
      <c r="H32225" s="1" t="s">
        <v>5587</v>
      </c>
      <c r="I32225" s="1" t="s">
        <v>54623</v>
      </c>
      <c r="J32225">
        <v>18025999000199</v>
      </c>
      <c r="K32225" s="1" t="s">
        <v>54618</v>
      </c>
      <c r="L32225" s="1" t="s">
        <v>13563</v>
      </c>
      <c r="M32225" s="1" t="s">
        <v>13564</v>
      </c>
      <c r="N32225" s="1" t="s">
        <v>13565</v>
      </c>
      <c r="O32225">
        <v>200000</v>
      </c>
      <c r="P32225" s="1" t="s">
        <v>13566</v>
      </c>
      <c r="Q32225" s="1" t="s">
        <v>13566</v>
      </c>
      <c r="R32225" s="1" t="s">
        <v>13566</v>
      </c>
    </row>
    <row r="32226" spans="1:18" x14ac:dyDescent="0.25">
      <c r="A32226" s="1" t="s">
        <v>54616</v>
      </c>
      <c r="B32226" s="1" t="s">
        <v>13581</v>
      </c>
      <c r="C32226">
        <v>5263</v>
      </c>
      <c r="D32226">
        <v>3163201</v>
      </c>
      <c r="E32226">
        <v>45474</v>
      </c>
      <c r="F32226">
        <v>2024</v>
      </c>
      <c r="G32226" s="1" t="s">
        <v>13567</v>
      </c>
      <c r="H32226" s="1" t="s">
        <v>5587</v>
      </c>
      <c r="I32226" s="1" t="s">
        <v>54624</v>
      </c>
      <c r="J32226">
        <v>18025999000199</v>
      </c>
      <c r="K32226" s="1" t="s">
        <v>54618</v>
      </c>
      <c r="L32226" s="1" t="s">
        <v>13563</v>
      </c>
      <c r="M32226" s="1" t="s">
        <v>13564</v>
      </c>
      <c r="N32226" s="1" t="s">
        <v>13565</v>
      </c>
      <c r="O32226">
        <v>604665.87</v>
      </c>
      <c r="P32226" s="1" t="s">
        <v>13566</v>
      </c>
      <c r="Q32226" s="1" t="s">
        <v>13566</v>
      </c>
      <c r="R32226" s="1" t="s">
        <v>13566</v>
      </c>
    </row>
    <row r="32227" spans="1:18" x14ac:dyDescent="0.25">
      <c r="A32227" s="1" t="s">
        <v>54616</v>
      </c>
      <c r="B32227" s="1" t="s">
        <v>13581</v>
      </c>
      <c r="C32227">
        <v>5263</v>
      </c>
      <c r="D32227">
        <v>3163201</v>
      </c>
      <c r="E32227">
        <v>45627</v>
      </c>
      <c r="F32227">
        <v>2024</v>
      </c>
      <c r="G32227" s="1" t="s">
        <v>13573</v>
      </c>
      <c r="H32227" s="1" t="s">
        <v>5587</v>
      </c>
      <c r="I32227" s="1" t="s">
        <v>54625</v>
      </c>
      <c r="J32227">
        <v>18025999000199</v>
      </c>
      <c r="K32227" s="1" t="s">
        <v>54618</v>
      </c>
      <c r="L32227" s="1" t="s">
        <v>13563</v>
      </c>
      <c r="M32227" s="1" t="s">
        <v>13564</v>
      </c>
      <c r="N32227" s="1" t="s">
        <v>13565</v>
      </c>
      <c r="O32227">
        <v>88623</v>
      </c>
      <c r="P32227" s="1" t="s">
        <v>13566</v>
      </c>
      <c r="Q32227" s="1" t="s">
        <v>13566</v>
      </c>
      <c r="R32227" s="1" t="s">
        <v>13566</v>
      </c>
    </row>
    <row r="32228" spans="1:18" x14ac:dyDescent="0.25">
      <c r="A32228" s="1" t="s">
        <v>54616</v>
      </c>
      <c r="B32228" s="1" t="s">
        <v>13581</v>
      </c>
      <c r="C32228">
        <v>5263</v>
      </c>
      <c r="D32228">
        <v>3163201</v>
      </c>
      <c r="E32228">
        <v>45627</v>
      </c>
      <c r="F32228">
        <v>2024</v>
      </c>
      <c r="G32228" s="1" t="s">
        <v>13573</v>
      </c>
      <c r="H32228" s="1" t="s">
        <v>5587</v>
      </c>
      <c r="I32228" s="1" t="s">
        <v>54626</v>
      </c>
      <c r="J32228">
        <v>18025999000199</v>
      </c>
      <c r="K32228" s="1" t="s">
        <v>54618</v>
      </c>
      <c r="L32228" s="1" t="s">
        <v>13563</v>
      </c>
      <c r="M32228" s="1" t="s">
        <v>13564</v>
      </c>
      <c r="N32228" s="1" t="s">
        <v>13565</v>
      </c>
      <c r="O32228">
        <v>195334.13</v>
      </c>
      <c r="P32228" s="1" t="s">
        <v>13566</v>
      </c>
      <c r="Q32228" s="1" t="s">
        <v>13566</v>
      </c>
      <c r="R32228" s="1" t="s">
        <v>13566</v>
      </c>
    </row>
    <row r="32229" spans="1:18" x14ac:dyDescent="0.25">
      <c r="A32229" s="1" t="s">
        <v>54627</v>
      </c>
      <c r="B32229" s="1" t="s">
        <v>13880</v>
      </c>
      <c r="C32229">
        <v>7093</v>
      </c>
      <c r="D32229">
        <v>3549607</v>
      </c>
      <c r="E32229">
        <v>44409</v>
      </c>
      <c r="F32229">
        <v>2021</v>
      </c>
      <c r="G32229" s="1" t="s">
        <v>13570</v>
      </c>
      <c r="H32229" s="1" t="s">
        <v>5587</v>
      </c>
      <c r="I32229" s="1" t="s">
        <v>54628</v>
      </c>
      <c r="J32229">
        <v>45200623000146</v>
      </c>
      <c r="K32229" s="1" t="s">
        <v>54629</v>
      </c>
      <c r="L32229" s="1" t="s">
        <v>13563</v>
      </c>
      <c r="M32229" s="1" t="s">
        <v>13564</v>
      </c>
      <c r="N32229" s="1" t="s">
        <v>13565</v>
      </c>
      <c r="O32229">
        <v>250000</v>
      </c>
      <c r="P32229" s="1" t="s">
        <v>13566</v>
      </c>
      <c r="Q32229" s="1" t="s">
        <v>13566</v>
      </c>
      <c r="R32229" s="1" t="s">
        <v>13566</v>
      </c>
    </row>
    <row r="32230" spans="1:18" x14ac:dyDescent="0.25">
      <c r="A32230" s="1" t="s">
        <v>54627</v>
      </c>
      <c r="B32230" s="1" t="s">
        <v>13880</v>
      </c>
      <c r="C32230">
        <v>7093</v>
      </c>
      <c r="D32230">
        <v>3549607</v>
      </c>
      <c r="E32230">
        <v>44986</v>
      </c>
      <c r="F32230">
        <v>2023</v>
      </c>
      <c r="G32230" s="1" t="s">
        <v>13584</v>
      </c>
      <c r="H32230" s="1" t="s">
        <v>5587</v>
      </c>
      <c r="I32230" s="1" t="s">
        <v>54630</v>
      </c>
      <c r="J32230">
        <v>45200623000146</v>
      </c>
      <c r="K32230" s="1" t="s">
        <v>54629</v>
      </c>
      <c r="L32230" s="1" t="s">
        <v>13563</v>
      </c>
      <c r="M32230" s="1" t="s">
        <v>13564</v>
      </c>
      <c r="N32230" s="1" t="s">
        <v>13565</v>
      </c>
      <c r="O32230">
        <v>250000</v>
      </c>
      <c r="P32230" s="1" t="s">
        <v>13566</v>
      </c>
      <c r="Q32230" s="1" t="s">
        <v>13566</v>
      </c>
      <c r="R32230" s="1" t="s">
        <v>13566</v>
      </c>
    </row>
    <row r="32231" spans="1:18" x14ac:dyDescent="0.25">
      <c r="A32231" s="1" t="s">
        <v>54627</v>
      </c>
      <c r="B32231" s="1" t="s">
        <v>13880</v>
      </c>
      <c r="C32231">
        <v>7093</v>
      </c>
      <c r="D32231">
        <v>3549607</v>
      </c>
      <c r="E32231">
        <v>45261</v>
      </c>
      <c r="F32231">
        <v>2023</v>
      </c>
      <c r="G32231" s="1" t="s">
        <v>13573</v>
      </c>
      <c r="H32231" s="1" t="s">
        <v>5587</v>
      </c>
      <c r="I32231" s="1" t="s">
        <v>54631</v>
      </c>
      <c r="J32231">
        <v>45200623000146</v>
      </c>
      <c r="K32231" s="1" t="s">
        <v>54629</v>
      </c>
      <c r="L32231" s="1" t="s">
        <v>13563</v>
      </c>
      <c r="M32231" s="1" t="s">
        <v>13564</v>
      </c>
      <c r="N32231" s="1" t="s">
        <v>13565</v>
      </c>
      <c r="O32231">
        <v>700000</v>
      </c>
      <c r="P32231" s="1" t="s">
        <v>13566</v>
      </c>
      <c r="Q32231" s="1" t="s">
        <v>13566</v>
      </c>
      <c r="R32231" s="1" t="s">
        <v>13566</v>
      </c>
    </row>
    <row r="32232" spans="1:18" x14ac:dyDescent="0.25">
      <c r="A32232" s="1" t="s">
        <v>54627</v>
      </c>
      <c r="B32232" s="1" t="s">
        <v>13880</v>
      </c>
      <c r="C32232">
        <v>7093</v>
      </c>
      <c r="D32232">
        <v>3549607</v>
      </c>
      <c r="E32232">
        <v>45474</v>
      </c>
      <c r="F32232">
        <v>2024</v>
      </c>
      <c r="G32232" s="1" t="s">
        <v>13567</v>
      </c>
      <c r="H32232" s="1" t="s">
        <v>5587</v>
      </c>
      <c r="I32232" s="1" t="s">
        <v>54632</v>
      </c>
      <c r="J32232">
        <v>45200623000146</v>
      </c>
      <c r="K32232" s="1" t="s">
        <v>54629</v>
      </c>
      <c r="L32232" s="1" t="s">
        <v>13563</v>
      </c>
      <c r="M32232" s="1" t="s">
        <v>13564</v>
      </c>
      <c r="N32232" s="1" t="s">
        <v>13569</v>
      </c>
      <c r="O32232">
        <v>250000</v>
      </c>
      <c r="P32232" s="1" t="s">
        <v>13566</v>
      </c>
      <c r="Q32232" s="1" t="s">
        <v>13566</v>
      </c>
      <c r="R32232" s="1" t="s">
        <v>13566</v>
      </c>
    </row>
    <row r="32233" spans="1:18" x14ac:dyDescent="0.25">
      <c r="A32233" s="1" t="s">
        <v>54627</v>
      </c>
      <c r="B32233" s="1" t="s">
        <v>13880</v>
      </c>
      <c r="C32233">
        <v>7093</v>
      </c>
      <c r="D32233">
        <v>3549607</v>
      </c>
      <c r="E32233">
        <v>45474</v>
      </c>
      <c r="F32233">
        <v>2024</v>
      </c>
      <c r="G32233" s="1" t="s">
        <v>13567</v>
      </c>
      <c r="H32233" s="1" t="s">
        <v>5587</v>
      </c>
      <c r="I32233" s="1" t="s">
        <v>54633</v>
      </c>
      <c r="J32233">
        <v>45200623000146</v>
      </c>
      <c r="K32233" s="1" t="s">
        <v>54629</v>
      </c>
      <c r="L32233" s="1" t="s">
        <v>13563</v>
      </c>
      <c r="M32233" s="1" t="s">
        <v>13564</v>
      </c>
      <c r="N32233" s="1" t="s">
        <v>13569</v>
      </c>
      <c r="O32233">
        <v>100000</v>
      </c>
      <c r="P32233" s="1" t="s">
        <v>13566</v>
      </c>
      <c r="Q32233" s="1" t="s">
        <v>13566</v>
      </c>
      <c r="R32233" s="1" t="s">
        <v>13566</v>
      </c>
    </row>
    <row r="32234" spans="1:18" x14ac:dyDescent="0.25">
      <c r="A32234" s="1" t="s">
        <v>54634</v>
      </c>
      <c r="B32234" s="1" t="s">
        <v>13693</v>
      </c>
      <c r="C32234">
        <v>2569</v>
      </c>
      <c r="D32234">
        <v>2613503</v>
      </c>
      <c r="E32234">
        <v>44440</v>
      </c>
      <c r="F32234">
        <v>2021</v>
      </c>
      <c r="G32234" s="1" t="s">
        <v>13560</v>
      </c>
      <c r="H32234" s="1" t="s">
        <v>5587</v>
      </c>
      <c r="I32234" s="1" t="s">
        <v>54635</v>
      </c>
      <c r="J32234">
        <v>10280055000156</v>
      </c>
      <c r="K32234" s="1" t="s">
        <v>54636</v>
      </c>
      <c r="L32234" s="1" t="s">
        <v>13563</v>
      </c>
      <c r="M32234" s="1" t="s">
        <v>13564</v>
      </c>
      <c r="N32234" s="1" t="s">
        <v>13565</v>
      </c>
      <c r="O32234">
        <v>700000</v>
      </c>
      <c r="P32234" s="1" t="s">
        <v>13566</v>
      </c>
      <c r="Q32234" s="1" t="s">
        <v>13566</v>
      </c>
      <c r="R32234" s="1" t="s">
        <v>13566</v>
      </c>
    </row>
    <row r="32235" spans="1:18" x14ac:dyDescent="0.25">
      <c r="A32235" s="1" t="s">
        <v>54634</v>
      </c>
      <c r="B32235" s="1" t="s">
        <v>13693</v>
      </c>
      <c r="C32235">
        <v>2569</v>
      </c>
      <c r="D32235">
        <v>2613503</v>
      </c>
      <c r="E32235">
        <v>44743</v>
      </c>
      <c r="F32235">
        <v>2022</v>
      </c>
      <c r="G32235" s="1" t="s">
        <v>13567</v>
      </c>
      <c r="H32235" s="1" t="s">
        <v>5587</v>
      </c>
      <c r="I32235" s="1" t="s">
        <v>54637</v>
      </c>
      <c r="J32235">
        <v>10280055000156</v>
      </c>
      <c r="K32235" s="1" t="s">
        <v>54636</v>
      </c>
      <c r="L32235" s="1" t="s">
        <v>13563</v>
      </c>
      <c r="M32235" s="1" t="s">
        <v>13564</v>
      </c>
      <c r="N32235" s="1" t="s">
        <v>13565</v>
      </c>
      <c r="O32235">
        <v>800000</v>
      </c>
      <c r="P32235" s="1" t="s">
        <v>13566</v>
      </c>
      <c r="Q32235" s="1" t="s">
        <v>13566</v>
      </c>
      <c r="R32235" s="1" t="s">
        <v>13566</v>
      </c>
    </row>
    <row r="32236" spans="1:18" x14ac:dyDescent="0.25">
      <c r="A32236" s="1" t="s">
        <v>54634</v>
      </c>
      <c r="B32236" s="1" t="s">
        <v>13693</v>
      </c>
      <c r="C32236">
        <v>2569</v>
      </c>
      <c r="D32236">
        <v>2613503</v>
      </c>
      <c r="E32236">
        <v>44743</v>
      </c>
      <c r="F32236">
        <v>2022</v>
      </c>
      <c r="G32236" s="1" t="s">
        <v>13567</v>
      </c>
      <c r="H32236" s="1" t="s">
        <v>5587</v>
      </c>
      <c r="I32236" s="1" t="s">
        <v>54638</v>
      </c>
      <c r="J32236">
        <v>10280055000156</v>
      </c>
      <c r="K32236" s="1" t="s">
        <v>54636</v>
      </c>
      <c r="L32236" s="1" t="s">
        <v>13563</v>
      </c>
      <c r="M32236" s="1" t="s">
        <v>13564</v>
      </c>
      <c r="N32236" s="1" t="s">
        <v>13565</v>
      </c>
      <c r="O32236">
        <v>800000</v>
      </c>
      <c r="P32236" s="1" t="s">
        <v>13566</v>
      </c>
      <c r="Q32236" s="1" t="s">
        <v>13566</v>
      </c>
      <c r="R32236" s="1" t="s">
        <v>13566</v>
      </c>
    </row>
    <row r="32237" spans="1:18" x14ac:dyDescent="0.25">
      <c r="A32237" s="1" t="s">
        <v>54634</v>
      </c>
      <c r="B32237" s="1" t="s">
        <v>13693</v>
      </c>
      <c r="C32237">
        <v>2569</v>
      </c>
      <c r="D32237">
        <v>2613503</v>
      </c>
      <c r="E32237">
        <v>45139</v>
      </c>
      <c r="F32237">
        <v>2023</v>
      </c>
      <c r="G32237" s="1" t="s">
        <v>13570</v>
      </c>
      <c r="H32237" s="1" t="s">
        <v>5587</v>
      </c>
      <c r="I32237" s="1" t="s">
        <v>54639</v>
      </c>
      <c r="J32237">
        <v>10280055000156</v>
      </c>
      <c r="K32237" s="1" t="s">
        <v>54636</v>
      </c>
      <c r="L32237" s="1" t="s">
        <v>13563</v>
      </c>
      <c r="M32237" s="1" t="s">
        <v>13564</v>
      </c>
      <c r="N32237" s="1" t="s">
        <v>13565</v>
      </c>
      <c r="O32237">
        <v>4000000</v>
      </c>
      <c r="P32237" s="1" t="s">
        <v>13566</v>
      </c>
      <c r="Q32237" s="1" t="s">
        <v>13566</v>
      </c>
      <c r="R32237" s="1" t="s">
        <v>13566</v>
      </c>
    </row>
    <row r="32238" spans="1:18" x14ac:dyDescent="0.25">
      <c r="A32238" s="1" t="s">
        <v>54634</v>
      </c>
      <c r="B32238" s="1" t="s">
        <v>13693</v>
      </c>
      <c r="C32238">
        <v>2569</v>
      </c>
      <c r="D32238">
        <v>2613503</v>
      </c>
      <c r="E32238">
        <v>45261</v>
      </c>
      <c r="F32238">
        <v>2023</v>
      </c>
      <c r="G32238" s="1" t="s">
        <v>13573</v>
      </c>
      <c r="H32238" s="1" t="s">
        <v>5587</v>
      </c>
      <c r="I32238" s="1" t="s">
        <v>54640</v>
      </c>
      <c r="J32238">
        <v>10280055000156</v>
      </c>
      <c r="K32238" s="1" t="s">
        <v>54636</v>
      </c>
      <c r="L32238" s="1" t="s">
        <v>13563</v>
      </c>
      <c r="M32238" s="1" t="s">
        <v>13564</v>
      </c>
      <c r="N32238" s="1" t="s">
        <v>13565</v>
      </c>
      <c r="O32238">
        <v>300000</v>
      </c>
      <c r="P32238" s="1" t="s">
        <v>13566</v>
      </c>
      <c r="Q32238" s="1" t="s">
        <v>13566</v>
      </c>
      <c r="R32238" s="1" t="s">
        <v>13566</v>
      </c>
    </row>
    <row r="32239" spans="1:18" x14ac:dyDescent="0.25">
      <c r="A32239" s="1" t="s">
        <v>54634</v>
      </c>
      <c r="B32239" s="1" t="s">
        <v>13693</v>
      </c>
      <c r="C32239">
        <v>2569</v>
      </c>
      <c r="D32239">
        <v>2613503</v>
      </c>
      <c r="E32239">
        <v>45474</v>
      </c>
      <c r="F32239">
        <v>2024</v>
      </c>
      <c r="G32239" s="1" t="s">
        <v>13567</v>
      </c>
      <c r="H32239" s="1" t="s">
        <v>5587</v>
      </c>
      <c r="I32239" s="1" t="s">
        <v>54641</v>
      </c>
      <c r="J32239">
        <v>10280055000156</v>
      </c>
      <c r="K32239" s="1" t="s">
        <v>54636</v>
      </c>
      <c r="L32239" s="1" t="s">
        <v>13563</v>
      </c>
      <c r="M32239" s="1" t="s">
        <v>13564</v>
      </c>
      <c r="N32239" s="1" t="s">
        <v>13565</v>
      </c>
      <c r="O32239">
        <v>400000</v>
      </c>
      <c r="P32239" s="1" t="s">
        <v>13566</v>
      </c>
      <c r="Q32239" s="1" t="s">
        <v>13566</v>
      </c>
      <c r="R32239" s="1" t="s">
        <v>13566</v>
      </c>
    </row>
    <row r="32240" spans="1:18" x14ac:dyDescent="0.25">
      <c r="A32240" s="1" t="s">
        <v>54642</v>
      </c>
      <c r="B32240" s="1" t="s">
        <v>14033</v>
      </c>
      <c r="C32240">
        <v>2193</v>
      </c>
      <c r="D32240">
        <v>2514602</v>
      </c>
      <c r="E32240">
        <v>44986</v>
      </c>
      <c r="F32240">
        <v>2023</v>
      </c>
      <c r="G32240" s="1" t="s">
        <v>13584</v>
      </c>
      <c r="H32240" s="1" t="s">
        <v>5587</v>
      </c>
      <c r="I32240" s="1" t="s">
        <v>54643</v>
      </c>
      <c r="J32240">
        <v>8882862000105</v>
      </c>
      <c r="K32240" s="1" t="s">
        <v>54644</v>
      </c>
      <c r="L32240" s="1" t="s">
        <v>13563</v>
      </c>
      <c r="M32240" s="1" t="s">
        <v>13564</v>
      </c>
      <c r="N32240" s="1" t="s">
        <v>13565</v>
      </c>
      <c r="O32240">
        <v>500000</v>
      </c>
      <c r="P32240" s="1" t="s">
        <v>13566</v>
      </c>
      <c r="Q32240" s="1" t="s">
        <v>13566</v>
      </c>
      <c r="R32240" s="1" t="s">
        <v>13566</v>
      </c>
    </row>
    <row r="32241" spans="1:18" x14ac:dyDescent="0.25">
      <c r="A32241" s="1" t="s">
        <v>54642</v>
      </c>
      <c r="B32241" s="1" t="s">
        <v>14033</v>
      </c>
      <c r="C32241">
        <v>2193</v>
      </c>
      <c r="D32241">
        <v>2514602</v>
      </c>
      <c r="E32241">
        <v>45261</v>
      </c>
      <c r="F32241">
        <v>2023</v>
      </c>
      <c r="G32241" s="1" t="s">
        <v>13573</v>
      </c>
      <c r="H32241" s="1" t="s">
        <v>5587</v>
      </c>
      <c r="I32241" s="1" t="s">
        <v>54645</v>
      </c>
      <c r="J32241">
        <v>8882862000105</v>
      </c>
      <c r="K32241" s="1" t="s">
        <v>54644</v>
      </c>
      <c r="L32241" s="1" t="s">
        <v>13563</v>
      </c>
      <c r="M32241" s="1" t="s">
        <v>13564</v>
      </c>
      <c r="N32241" s="1" t="s">
        <v>13565</v>
      </c>
      <c r="O32241">
        <v>200000</v>
      </c>
      <c r="P32241" s="1" t="s">
        <v>13566</v>
      </c>
      <c r="Q32241" s="1" t="s">
        <v>13566</v>
      </c>
      <c r="R32241" s="1" t="s">
        <v>13566</v>
      </c>
    </row>
    <row r="32242" spans="1:18" x14ac:dyDescent="0.25">
      <c r="A32242" s="1" t="s">
        <v>54642</v>
      </c>
      <c r="B32242" s="1" t="s">
        <v>14033</v>
      </c>
      <c r="C32242">
        <v>2193</v>
      </c>
      <c r="D32242">
        <v>2514602</v>
      </c>
      <c r="E32242">
        <v>45627</v>
      </c>
      <c r="F32242">
        <v>2024</v>
      </c>
      <c r="G32242" s="1" t="s">
        <v>13573</v>
      </c>
      <c r="H32242" s="1" t="s">
        <v>5587</v>
      </c>
      <c r="I32242" s="1" t="s">
        <v>54646</v>
      </c>
      <c r="J32242">
        <v>8882862000105</v>
      </c>
      <c r="K32242" s="1" t="s">
        <v>54644</v>
      </c>
      <c r="L32242" s="1" t="s">
        <v>13563</v>
      </c>
      <c r="M32242" s="1" t="s">
        <v>13564</v>
      </c>
      <c r="N32242" s="1" t="s">
        <v>13565</v>
      </c>
      <c r="O32242">
        <v>300000</v>
      </c>
      <c r="P32242" s="1" t="s">
        <v>13566</v>
      </c>
      <c r="Q32242" s="1" t="s">
        <v>13566</v>
      </c>
      <c r="R32242" s="1" t="s">
        <v>13566</v>
      </c>
    </row>
    <row r="32243" spans="1:18" x14ac:dyDescent="0.25">
      <c r="A32243" s="1" t="s">
        <v>54647</v>
      </c>
      <c r="B32243" s="1" t="s">
        <v>14033</v>
      </c>
      <c r="C32243">
        <v>530</v>
      </c>
      <c r="D32243">
        <v>2514651</v>
      </c>
      <c r="E32243">
        <v>45170</v>
      </c>
      <c r="F32243">
        <v>2023</v>
      </c>
      <c r="G32243" s="1" t="s">
        <v>13560</v>
      </c>
      <c r="H32243" s="1" t="s">
        <v>5587</v>
      </c>
      <c r="I32243" s="1" t="s">
        <v>54648</v>
      </c>
      <c r="J32243">
        <v>1612692000191</v>
      </c>
      <c r="K32243" s="1" t="s">
        <v>54649</v>
      </c>
      <c r="L32243" s="1" t="s">
        <v>13563</v>
      </c>
      <c r="M32243" s="1" t="s">
        <v>13564</v>
      </c>
      <c r="N32243" s="1" t="s">
        <v>13565</v>
      </c>
      <c r="O32243">
        <v>300000</v>
      </c>
      <c r="P32243" s="1" t="s">
        <v>13566</v>
      </c>
      <c r="Q32243" s="1" t="s">
        <v>13566</v>
      </c>
      <c r="R32243" s="1" t="s">
        <v>13566</v>
      </c>
    </row>
    <row r="32244" spans="1:18" x14ac:dyDescent="0.25">
      <c r="A32244" s="1" t="s">
        <v>54647</v>
      </c>
      <c r="B32244" s="1" t="s">
        <v>14033</v>
      </c>
      <c r="C32244">
        <v>530</v>
      </c>
      <c r="D32244">
        <v>2514651</v>
      </c>
      <c r="E32244">
        <v>45627</v>
      </c>
      <c r="F32244">
        <v>2024</v>
      </c>
      <c r="G32244" s="1" t="s">
        <v>13573</v>
      </c>
      <c r="H32244" s="1" t="s">
        <v>5587</v>
      </c>
      <c r="I32244" s="1" t="s">
        <v>54650</v>
      </c>
      <c r="J32244">
        <v>1612692000191</v>
      </c>
      <c r="K32244" s="1" t="s">
        <v>54649</v>
      </c>
      <c r="L32244" s="1" t="s">
        <v>13563</v>
      </c>
      <c r="M32244" s="1" t="s">
        <v>13564</v>
      </c>
      <c r="N32244" s="1" t="s">
        <v>13565</v>
      </c>
      <c r="O32244">
        <v>100000</v>
      </c>
      <c r="P32244" s="1" t="s">
        <v>13566</v>
      </c>
      <c r="Q32244" s="1" t="s">
        <v>13566</v>
      </c>
      <c r="R32244" s="1" t="s">
        <v>13566</v>
      </c>
    </row>
    <row r="32245" spans="1:18" x14ac:dyDescent="0.25">
      <c r="A32245" s="1" t="s">
        <v>54647</v>
      </c>
      <c r="B32245" s="1" t="s">
        <v>14033</v>
      </c>
      <c r="C32245">
        <v>530</v>
      </c>
      <c r="D32245">
        <v>2514651</v>
      </c>
      <c r="E32245">
        <v>45627</v>
      </c>
      <c r="F32245">
        <v>2024</v>
      </c>
      <c r="G32245" s="1" t="s">
        <v>13573</v>
      </c>
      <c r="H32245" s="1" t="s">
        <v>5587</v>
      </c>
      <c r="I32245" s="1" t="s">
        <v>54651</v>
      </c>
      <c r="J32245">
        <v>1612692000191</v>
      </c>
      <c r="K32245" s="1" t="s">
        <v>54649</v>
      </c>
      <c r="L32245" s="1" t="s">
        <v>13563</v>
      </c>
      <c r="M32245" s="1" t="s">
        <v>13564</v>
      </c>
      <c r="N32245" s="1" t="s">
        <v>13569</v>
      </c>
      <c r="O32245">
        <v>150000</v>
      </c>
      <c r="P32245" s="1" t="s">
        <v>13566</v>
      </c>
      <c r="Q32245" s="1" t="s">
        <v>13566</v>
      </c>
      <c r="R32245" s="1" t="s">
        <v>13566</v>
      </c>
    </row>
    <row r="32246" spans="1:18" x14ac:dyDescent="0.25">
      <c r="A32246" s="1" t="s">
        <v>54652</v>
      </c>
      <c r="B32246" s="1" t="s">
        <v>13934</v>
      </c>
      <c r="C32246">
        <v>5695</v>
      </c>
      <c r="D32246">
        <v>3204807</v>
      </c>
      <c r="E32246">
        <v>44440</v>
      </c>
      <c r="F32246">
        <v>2021</v>
      </c>
      <c r="G32246" s="1" t="s">
        <v>13560</v>
      </c>
      <c r="H32246" s="1" t="s">
        <v>5587</v>
      </c>
      <c r="I32246" s="1" t="s">
        <v>54653</v>
      </c>
      <c r="J32246">
        <v>27167402000131</v>
      </c>
      <c r="K32246" s="1" t="s">
        <v>54654</v>
      </c>
      <c r="L32246" s="1" t="s">
        <v>13563</v>
      </c>
      <c r="M32246" s="1" t="s">
        <v>13564</v>
      </c>
      <c r="N32246" s="1" t="s">
        <v>13565</v>
      </c>
      <c r="O32246">
        <v>100000</v>
      </c>
      <c r="P32246" s="1" t="s">
        <v>13566</v>
      </c>
      <c r="Q32246" s="1" t="s">
        <v>13566</v>
      </c>
      <c r="R32246" s="1" t="s">
        <v>13566</v>
      </c>
    </row>
    <row r="32247" spans="1:18" x14ac:dyDescent="0.25">
      <c r="A32247" s="1" t="s">
        <v>54652</v>
      </c>
      <c r="B32247" s="1" t="s">
        <v>13934</v>
      </c>
      <c r="C32247">
        <v>5695</v>
      </c>
      <c r="D32247">
        <v>3204807</v>
      </c>
      <c r="E32247">
        <v>45261</v>
      </c>
      <c r="F32247">
        <v>2023</v>
      </c>
      <c r="G32247" s="1" t="s">
        <v>13573</v>
      </c>
      <c r="H32247" s="1" t="s">
        <v>5587</v>
      </c>
      <c r="I32247" s="1" t="s">
        <v>54655</v>
      </c>
      <c r="J32247">
        <v>27167402000131</v>
      </c>
      <c r="K32247" s="1" t="s">
        <v>54654</v>
      </c>
      <c r="L32247" s="1" t="s">
        <v>13563</v>
      </c>
      <c r="M32247" s="1" t="s">
        <v>13564</v>
      </c>
      <c r="N32247" s="1" t="s">
        <v>13565</v>
      </c>
      <c r="O32247">
        <v>700000</v>
      </c>
      <c r="P32247" s="1" t="s">
        <v>13566</v>
      </c>
      <c r="Q32247" s="1" t="s">
        <v>13566</v>
      </c>
      <c r="R32247" s="1" t="s">
        <v>13566</v>
      </c>
    </row>
    <row r="32248" spans="1:18" x14ac:dyDescent="0.25">
      <c r="A32248" s="1" t="s">
        <v>54652</v>
      </c>
      <c r="B32248" s="1" t="s">
        <v>13934</v>
      </c>
      <c r="C32248">
        <v>5695</v>
      </c>
      <c r="D32248">
        <v>3204807</v>
      </c>
      <c r="E32248">
        <v>45474</v>
      </c>
      <c r="F32248">
        <v>2024</v>
      </c>
      <c r="G32248" s="1" t="s">
        <v>13567</v>
      </c>
      <c r="H32248" s="1" t="s">
        <v>5587</v>
      </c>
      <c r="I32248" s="1" t="s">
        <v>54656</v>
      </c>
      <c r="J32248">
        <v>27167402000131</v>
      </c>
      <c r="K32248" s="1" t="s">
        <v>54654</v>
      </c>
      <c r="L32248" s="1" t="s">
        <v>13563</v>
      </c>
      <c r="M32248" s="1" t="s">
        <v>13564</v>
      </c>
      <c r="N32248" s="1" t="s">
        <v>13569</v>
      </c>
      <c r="O32248">
        <v>1000000</v>
      </c>
      <c r="P32248" s="1" t="s">
        <v>13566</v>
      </c>
      <c r="Q32248" s="1" t="s">
        <v>13566</v>
      </c>
      <c r="R32248" s="1" t="s">
        <v>13566</v>
      </c>
    </row>
    <row r="32249" spans="1:18" x14ac:dyDescent="0.25">
      <c r="A32249" s="1" t="s">
        <v>54652</v>
      </c>
      <c r="B32249" s="1" t="s">
        <v>13934</v>
      </c>
      <c r="C32249">
        <v>5695</v>
      </c>
      <c r="D32249">
        <v>3204807</v>
      </c>
      <c r="E32249">
        <v>45627</v>
      </c>
      <c r="F32249">
        <v>2024</v>
      </c>
      <c r="G32249" s="1" t="s">
        <v>13573</v>
      </c>
      <c r="H32249" s="1" t="s">
        <v>5587</v>
      </c>
      <c r="I32249" s="1" t="s">
        <v>54657</v>
      </c>
      <c r="J32249">
        <v>27167402000131</v>
      </c>
      <c r="K32249" s="1" t="s">
        <v>54654</v>
      </c>
      <c r="L32249" s="1" t="s">
        <v>13563</v>
      </c>
      <c r="M32249" s="1" t="s">
        <v>13564</v>
      </c>
      <c r="N32249" s="1" t="s">
        <v>13565</v>
      </c>
      <c r="O32249">
        <v>350000</v>
      </c>
      <c r="P32249" s="1" t="s">
        <v>13566</v>
      </c>
      <c r="Q32249" s="1" t="s">
        <v>13566</v>
      </c>
      <c r="R32249" s="1" t="s">
        <v>13566</v>
      </c>
    </row>
    <row r="32250" spans="1:18" x14ac:dyDescent="0.25">
      <c r="A32250" s="1" t="s">
        <v>54658</v>
      </c>
      <c r="B32250" s="1" t="s">
        <v>13768</v>
      </c>
      <c r="C32250">
        <v>1843</v>
      </c>
      <c r="D32250">
        <v>2412302</v>
      </c>
      <c r="E32250">
        <v>43983</v>
      </c>
      <c r="F32250">
        <v>2020</v>
      </c>
      <c r="G32250" s="1" t="s">
        <v>13601</v>
      </c>
      <c r="H32250" s="1" t="s">
        <v>5587</v>
      </c>
      <c r="I32250" s="1" t="s">
        <v>54659</v>
      </c>
      <c r="J32250">
        <v>8146425000115</v>
      </c>
      <c r="K32250" s="1" t="s">
        <v>54660</v>
      </c>
      <c r="L32250" s="1" t="s">
        <v>13563</v>
      </c>
      <c r="M32250" s="1" t="s">
        <v>13564</v>
      </c>
      <c r="N32250" s="1" t="s">
        <v>13569</v>
      </c>
      <c r="O32250">
        <v>50000</v>
      </c>
      <c r="P32250" s="1" t="s">
        <v>13566</v>
      </c>
      <c r="Q32250" s="1" t="s">
        <v>13566</v>
      </c>
      <c r="R32250" s="1" t="s">
        <v>13566</v>
      </c>
    </row>
    <row r="32251" spans="1:18" x14ac:dyDescent="0.25">
      <c r="A32251" s="1" t="s">
        <v>54658</v>
      </c>
      <c r="B32251" s="1" t="s">
        <v>13768</v>
      </c>
      <c r="C32251">
        <v>1843</v>
      </c>
      <c r="D32251">
        <v>2412302</v>
      </c>
      <c r="E32251">
        <v>43983</v>
      </c>
      <c r="F32251">
        <v>2020</v>
      </c>
      <c r="G32251" s="1" t="s">
        <v>13601</v>
      </c>
      <c r="H32251" s="1" t="s">
        <v>5587</v>
      </c>
      <c r="I32251" s="1" t="s">
        <v>54661</v>
      </c>
      <c r="J32251">
        <v>8146425000115</v>
      </c>
      <c r="K32251" s="1" t="s">
        <v>54660</v>
      </c>
      <c r="L32251" s="1" t="s">
        <v>13563</v>
      </c>
      <c r="M32251" s="1" t="s">
        <v>13564</v>
      </c>
      <c r="N32251" s="1" t="s">
        <v>13565</v>
      </c>
      <c r="O32251">
        <v>200000</v>
      </c>
      <c r="P32251" s="1" t="s">
        <v>13566</v>
      </c>
      <c r="Q32251" s="1" t="s">
        <v>13566</v>
      </c>
      <c r="R32251" s="1" t="s">
        <v>13566</v>
      </c>
    </row>
    <row r="32252" spans="1:18" x14ac:dyDescent="0.25">
      <c r="A32252" s="1" t="s">
        <v>54658</v>
      </c>
      <c r="B32252" s="1" t="s">
        <v>13768</v>
      </c>
      <c r="C32252">
        <v>1843</v>
      </c>
      <c r="D32252">
        <v>2412302</v>
      </c>
      <c r="E32252">
        <v>44440</v>
      </c>
      <c r="F32252">
        <v>2021</v>
      </c>
      <c r="G32252" s="1" t="s">
        <v>13560</v>
      </c>
      <c r="H32252" s="1" t="s">
        <v>5587</v>
      </c>
      <c r="I32252" s="1" t="s">
        <v>54662</v>
      </c>
      <c r="J32252">
        <v>8146425000115</v>
      </c>
      <c r="K32252" s="1" t="s">
        <v>54660</v>
      </c>
      <c r="L32252" s="1" t="s">
        <v>13563</v>
      </c>
      <c r="M32252" s="1" t="s">
        <v>13564</v>
      </c>
      <c r="N32252" s="1" t="s">
        <v>13569</v>
      </c>
      <c r="O32252">
        <v>50000</v>
      </c>
      <c r="P32252" s="1" t="s">
        <v>13566</v>
      </c>
      <c r="Q32252" s="1" t="s">
        <v>13566</v>
      </c>
      <c r="R32252" s="1" t="s">
        <v>13566</v>
      </c>
    </row>
    <row r="32253" spans="1:18" x14ac:dyDescent="0.25">
      <c r="A32253" s="1" t="s">
        <v>54658</v>
      </c>
      <c r="B32253" s="1" t="s">
        <v>13768</v>
      </c>
      <c r="C32253">
        <v>1843</v>
      </c>
      <c r="D32253">
        <v>2412302</v>
      </c>
      <c r="E32253">
        <v>44440</v>
      </c>
      <c r="F32253">
        <v>2021</v>
      </c>
      <c r="G32253" s="1" t="s">
        <v>13560</v>
      </c>
      <c r="H32253" s="1" t="s">
        <v>5587</v>
      </c>
      <c r="I32253" s="1" t="s">
        <v>54663</v>
      </c>
      <c r="J32253">
        <v>8146425000115</v>
      </c>
      <c r="K32253" s="1" t="s">
        <v>54660</v>
      </c>
      <c r="L32253" s="1" t="s">
        <v>13563</v>
      </c>
      <c r="M32253" s="1" t="s">
        <v>13564</v>
      </c>
      <c r="N32253" s="1" t="s">
        <v>13565</v>
      </c>
      <c r="O32253">
        <v>600000</v>
      </c>
      <c r="P32253" s="1" t="s">
        <v>13566</v>
      </c>
      <c r="Q32253" s="1" t="s">
        <v>13566</v>
      </c>
      <c r="R32253" s="1" t="s">
        <v>13566</v>
      </c>
    </row>
    <row r="32254" spans="1:18" x14ac:dyDescent="0.25">
      <c r="A32254" s="1" t="s">
        <v>54658</v>
      </c>
      <c r="B32254" s="1" t="s">
        <v>13768</v>
      </c>
      <c r="C32254">
        <v>1843</v>
      </c>
      <c r="D32254">
        <v>2412302</v>
      </c>
      <c r="E32254">
        <v>44986</v>
      </c>
      <c r="F32254">
        <v>2023</v>
      </c>
      <c r="G32254" s="1" t="s">
        <v>13584</v>
      </c>
      <c r="H32254" s="1" t="s">
        <v>5587</v>
      </c>
      <c r="I32254" s="1" t="s">
        <v>54664</v>
      </c>
      <c r="J32254">
        <v>8146425000115</v>
      </c>
      <c r="K32254" s="1" t="s">
        <v>54660</v>
      </c>
      <c r="L32254" s="1" t="s">
        <v>13563</v>
      </c>
      <c r="M32254" s="1" t="s">
        <v>13564</v>
      </c>
      <c r="N32254" s="1" t="s">
        <v>13565</v>
      </c>
      <c r="O32254">
        <v>500000</v>
      </c>
      <c r="P32254" s="1" t="s">
        <v>13566</v>
      </c>
      <c r="Q32254" s="1" t="s">
        <v>13566</v>
      </c>
      <c r="R32254" s="1" t="s">
        <v>13566</v>
      </c>
    </row>
    <row r="32255" spans="1:18" x14ac:dyDescent="0.25">
      <c r="A32255" s="1" t="s">
        <v>54658</v>
      </c>
      <c r="B32255" s="1" t="s">
        <v>13768</v>
      </c>
      <c r="C32255">
        <v>1843</v>
      </c>
      <c r="D32255">
        <v>2412302</v>
      </c>
      <c r="E32255">
        <v>44986</v>
      </c>
      <c r="F32255">
        <v>2023</v>
      </c>
      <c r="G32255" s="1" t="s">
        <v>13584</v>
      </c>
      <c r="H32255" s="1" t="s">
        <v>5587</v>
      </c>
      <c r="I32255" s="1" t="s">
        <v>54665</v>
      </c>
      <c r="J32255">
        <v>8146425000115</v>
      </c>
      <c r="K32255" s="1" t="s">
        <v>54660</v>
      </c>
      <c r="L32255" s="1" t="s">
        <v>13563</v>
      </c>
      <c r="M32255" s="1" t="s">
        <v>13564</v>
      </c>
      <c r="N32255" s="1" t="s">
        <v>13565</v>
      </c>
      <c r="O32255">
        <v>50000</v>
      </c>
      <c r="P32255" s="1" t="s">
        <v>13566</v>
      </c>
      <c r="Q32255" s="1" t="s">
        <v>13566</v>
      </c>
      <c r="R32255" s="1" t="s">
        <v>13566</v>
      </c>
    </row>
    <row r="32256" spans="1:18" x14ac:dyDescent="0.25">
      <c r="A32256" s="1" t="s">
        <v>54658</v>
      </c>
      <c r="B32256" s="1" t="s">
        <v>13768</v>
      </c>
      <c r="C32256">
        <v>1843</v>
      </c>
      <c r="D32256">
        <v>2412302</v>
      </c>
      <c r="E32256">
        <v>45139</v>
      </c>
      <c r="F32256">
        <v>2023</v>
      </c>
      <c r="G32256" s="1" t="s">
        <v>13570</v>
      </c>
      <c r="H32256" s="1" t="s">
        <v>5587</v>
      </c>
      <c r="I32256" s="1" t="s">
        <v>54666</v>
      </c>
      <c r="J32256">
        <v>8146425000115</v>
      </c>
      <c r="K32256" s="1" t="s">
        <v>54660</v>
      </c>
      <c r="L32256" s="1" t="s">
        <v>13563</v>
      </c>
      <c r="M32256" s="1" t="s">
        <v>13564</v>
      </c>
      <c r="N32256" s="1" t="s">
        <v>13565</v>
      </c>
      <c r="O32256">
        <v>100000</v>
      </c>
      <c r="P32256" s="1" t="s">
        <v>13566</v>
      </c>
      <c r="Q32256" s="1" t="s">
        <v>13566</v>
      </c>
      <c r="R32256" s="1" t="s">
        <v>13566</v>
      </c>
    </row>
    <row r="32257" spans="1:18" x14ac:dyDescent="0.25">
      <c r="A32257" s="1" t="s">
        <v>54658</v>
      </c>
      <c r="B32257" s="1" t="s">
        <v>13768</v>
      </c>
      <c r="C32257">
        <v>1843</v>
      </c>
      <c r="D32257">
        <v>2412302</v>
      </c>
      <c r="E32257">
        <v>45261</v>
      </c>
      <c r="F32257">
        <v>2023</v>
      </c>
      <c r="G32257" s="1" t="s">
        <v>13573</v>
      </c>
      <c r="H32257" s="1" t="s">
        <v>5587</v>
      </c>
      <c r="I32257" s="1" t="s">
        <v>54667</v>
      </c>
      <c r="J32257">
        <v>8146425000115</v>
      </c>
      <c r="K32257" s="1" t="s">
        <v>54660</v>
      </c>
      <c r="L32257" s="1" t="s">
        <v>13563</v>
      </c>
      <c r="M32257" s="1" t="s">
        <v>13564</v>
      </c>
      <c r="N32257" s="1" t="s">
        <v>13569</v>
      </c>
      <c r="O32257">
        <v>100000</v>
      </c>
      <c r="P32257" s="1" t="s">
        <v>13566</v>
      </c>
      <c r="Q32257" s="1" t="s">
        <v>13566</v>
      </c>
      <c r="R32257" s="1" t="s">
        <v>13566</v>
      </c>
    </row>
    <row r="32258" spans="1:18" x14ac:dyDescent="0.25">
      <c r="A32258" s="1" t="s">
        <v>54668</v>
      </c>
      <c r="B32258" s="1" t="s">
        <v>13657</v>
      </c>
      <c r="C32258">
        <v>8329</v>
      </c>
      <c r="D32258">
        <v>4216701</v>
      </c>
      <c r="E32258">
        <v>43983</v>
      </c>
      <c r="F32258">
        <v>2020</v>
      </c>
      <c r="G32258" s="1" t="s">
        <v>13601</v>
      </c>
      <c r="H32258" s="1" t="s">
        <v>5587</v>
      </c>
      <c r="I32258" s="1" t="s">
        <v>54669</v>
      </c>
      <c r="J32258">
        <v>83026781000110</v>
      </c>
      <c r="K32258" s="1" t="s">
        <v>54670</v>
      </c>
      <c r="L32258" s="1" t="s">
        <v>13563</v>
      </c>
      <c r="M32258" s="1" t="s">
        <v>13564</v>
      </c>
      <c r="N32258" s="1" t="s">
        <v>13565</v>
      </c>
      <c r="O32258">
        <v>150000</v>
      </c>
      <c r="P32258" s="1" t="s">
        <v>13566</v>
      </c>
      <c r="Q32258" s="1" t="s">
        <v>13566</v>
      </c>
      <c r="R32258" s="1" t="s">
        <v>13566</v>
      </c>
    </row>
    <row r="32259" spans="1:18" x14ac:dyDescent="0.25">
      <c r="A32259" s="1" t="s">
        <v>54668</v>
      </c>
      <c r="B32259" s="1" t="s">
        <v>13657</v>
      </c>
      <c r="C32259">
        <v>8329</v>
      </c>
      <c r="D32259">
        <v>4216701</v>
      </c>
      <c r="E32259">
        <v>45261</v>
      </c>
      <c r="F32259">
        <v>2023</v>
      </c>
      <c r="G32259" s="1" t="s">
        <v>13573</v>
      </c>
      <c r="H32259" s="1" t="s">
        <v>5587</v>
      </c>
      <c r="I32259" s="1" t="s">
        <v>54671</v>
      </c>
      <c r="J32259">
        <v>83026781000110</v>
      </c>
      <c r="K32259" s="1" t="s">
        <v>54670</v>
      </c>
      <c r="L32259" s="1" t="s">
        <v>13563</v>
      </c>
      <c r="M32259" s="1" t="s">
        <v>13564</v>
      </c>
      <c r="N32259" s="1" t="s">
        <v>13565</v>
      </c>
      <c r="O32259">
        <v>250000</v>
      </c>
      <c r="P32259" s="1" t="s">
        <v>13566</v>
      </c>
      <c r="Q32259" s="1" t="s">
        <v>13566</v>
      </c>
      <c r="R32259" s="1" t="s">
        <v>13566</v>
      </c>
    </row>
    <row r="32260" spans="1:18" x14ac:dyDescent="0.25">
      <c r="A32260" s="1" t="s">
        <v>54668</v>
      </c>
      <c r="B32260" s="1" t="s">
        <v>13657</v>
      </c>
      <c r="C32260">
        <v>8329</v>
      </c>
      <c r="D32260">
        <v>4216701</v>
      </c>
      <c r="E32260">
        <v>45627</v>
      </c>
      <c r="F32260">
        <v>2024</v>
      </c>
      <c r="G32260" s="1" t="s">
        <v>13573</v>
      </c>
      <c r="H32260" s="1" t="s">
        <v>5587</v>
      </c>
      <c r="I32260" s="1" t="s">
        <v>54672</v>
      </c>
      <c r="J32260">
        <v>83026781000110</v>
      </c>
      <c r="K32260" s="1" t="s">
        <v>54670</v>
      </c>
      <c r="L32260" s="1" t="s">
        <v>13563</v>
      </c>
      <c r="M32260" s="1" t="s">
        <v>13564</v>
      </c>
      <c r="N32260" s="1" t="s">
        <v>13565</v>
      </c>
      <c r="O32260">
        <v>250000</v>
      </c>
      <c r="P32260" s="1" t="s">
        <v>13566</v>
      </c>
      <c r="Q32260" s="1" t="s">
        <v>13566</v>
      </c>
      <c r="R32260" s="1" t="s">
        <v>13566</v>
      </c>
    </row>
    <row r="32261" spans="1:18" x14ac:dyDescent="0.25">
      <c r="A32261" s="1" t="s">
        <v>54668</v>
      </c>
      <c r="B32261" s="1" t="s">
        <v>13657</v>
      </c>
      <c r="C32261">
        <v>8329</v>
      </c>
      <c r="D32261">
        <v>4216701</v>
      </c>
      <c r="E32261">
        <v>45627</v>
      </c>
      <c r="F32261">
        <v>2024</v>
      </c>
      <c r="G32261" s="1" t="s">
        <v>13573</v>
      </c>
      <c r="H32261" s="1" t="s">
        <v>5587</v>
      </c>
      <c r="I32261" s="1" t="s">
        <v>54673</v>
      </c>
      <c r="J32261">
        <v>83026781000110</v>
      </c>
      <c r="K32261" s="1" t="s">
        <v>54670</v>
      </c>
      <c r="L32261" s="1" t="s">
        <v>13563</v>
      </c>
      <c r="M32261" s="1" t="s">
        <v>13564</v>
      </c>
      <c r="N32261" s="1" t="s">
        <v>13565</v>
      </c>
      <c r="O32261">
        <v>200000</v>
      </c>
      <c r="P32261" s="1" t="s">
        <v>13566</v>
      </c>
      <c r="Q32261" s="1" t="s">
        <v>13566</v>
      </c>
      <c r="R32261" s="1" t="s">
        <v>13566</v>
      </c>
    </row>
    <row r="32262" spans="1:18" x14ac:dyDescent="0.25">
      <c r="A32262" s="1" t="s">
        <v>54668</v>
      </c>
      <c r="B32262" s="1" t="s">
        <v>13657</v>
      </c>
      <c r="C32262">
        <v>8329</v>
      </c>
      <c r="D32262">
        <v>4216701</v>
      </c>
      <c r="E32262">
        <v>45627</v>
      </c>
      <c r="F32262">
        <v>2024</v>
      </c>
      <c r="G32262" s="1" t="s">
        <v>13573</v>
      </c>
      <c r="H32262" s="1" t="s">
        <v>5587</v>
      </c>
      <c r="I32262" s="1" t="s">
        <v>54674</v>
      </c>
      <c r="J32262">
        <v>83026781000110</v>
      </c>
      <c r="K32262" s="1" t="s">
        <v>54670</v>
      </c>
      <c r="L32262" s="1" t="s">
        <v>13563</v>
      </c>
      <c r="M32262" s="1" t="s">
        <v>13564</v>
      </c>
      <c r="N32262" s="1" t="s">
        <v>13569</v>
      </c>
      <c r="O32262">
        <v>100000</v>
      </c>
      <c r="P32262" s="1" t="s">
        <v>13566</v>
      </c>
      <c r="Q32262" s="1" t="s">
        <v>13566</v>
      </c>
      <c r="R32262" s="1" t="s">
        <v>13566</v>
      </c>
    </row>
    <row r="32263" spans="1:18" x14ac:dyDescent="0.25">
      <c r="A32263" s="1" t="s">
        <v>54668</v>
      </c>
      <c r="B32263" s="1" t="s">
        <v>13657</v>
      </c>
      <c r="C32263">
        <v>8329</v>
      </c>
      <c r="D32263">
        <v>4216701</v>
      </c>
      <c r="E32263">
        <v>45627</v>
      </c>
      <c r="F32263">
        <v>2024</v>
      </c>
      <c r="G32263" s="1" t="s">
        <v>13573</v>
      </c>
      <c r="H32263" s="1" t="s">
        <v>5587</v>
      </c>
      <c r="I32263" s="1" t="s">
        <v>54675</v>
      </c>
      <c r="J32263">
        <v>83026781000110</v>
      </c>
      <c r="K32263" s="1" t="s">
        <v>54670</v>
      </c>
      <c r="L32263" s="1" t="s">
        <v>13563</v>
      </c>
      <c r="M32263" s="1" t="s">
        <v>13564</v>
      </c>
      <c r="N32263" s="1" t="s">
        <v>13565</v>
      </c>
      <c r="O32263">
        <v>750000</v>
      </c>
      <c r="P32263" s="1" t="s">
        <v>13566</v>
      </c>
      <c r="Q32263" s="1" t="s">
        <v>13566</v>
      </c>
      <c r="R32263" s="1" t="s">
        <v>13566</v>
      </c>
    </row>
    <row r="32264" spans="1:18" x14ac:dyDescent="0.25">
      <c r="A32264" s="1" t="s">
        <v>54668</v>
      </c>
      <c r="B32264" s="1" t="s">
        <v>13657</v>
      </c>
      <c r="C32264">
        <v>8329</v>
      </c>
      <c r="D32264">
        <v>4216701</v>
      </c>
      <c r="E32264">
        <v>45627</v>
      </c>
      <c r="F32264">
        <v>2024</v>
      </c>
      <c r="G32264" s="1" t="s">
        <v>13573</v>
      </c>
      <c r="H32264" s="1" t="s">
        <v>5587</v>
      </c>
      <c r="I32264" s="1" t="s">
        <v>54676</v>
      </c>
      <c r="J32264">
        <v>83026781000110</v>
      </c>
      <c r="K32264" s="1" t="s">
        <v>54670</v>
      </c>
      <c r="L32264" s="1" t="s">
        <v>13563</v>
      </c>
      <c r="M32264" s="1" t="s">
        <v>13564</v>
      </c>
      <c r="N32264" s="1" t="s">
        <v>13565</v>
      </c>
      <c r="O32264">
        <v>250000</v>
      </c>
      <c r="P32264" s="1" t="s">
        <v>13566</v>
      </c>
      <c r="Q32264" s="1" t="s">
        <v>13566</v>
      </c>
      <c r="R32264" s="1" t="s">
        <v>13566</v>
      </c>
    </row>
    <row r="32265" spans="1:18" x14ac:dyDescent="0.25">
      <c r="A32265" s="1" t="s">
        <v>54668</v>
      </c>
      <c r="B32265" s="1" t="s">
        <v>13657</v>
      </c>
      <c r="C32265">
        <v>8329</v>
      </c>
      <c r="D32265">
        <v>4216701</v>
      </c>
      <c r="E32265">
        <v>45627</v>
      </c>
      <c r="F32265">
        <v>2024</v>
      </c>
      <c r="G32265" s="1" t="s">
        <v>13573</v>
      </c>
      <c r="H32265" s="1" t="s">
        <v>5587</v>
      </c>
      <c r="I32265" s="1" t="s">
        <v>54677</v>
      </c>
      <c r="J32265">
        <v>83026781000110</v>
      </c>
      <c r="K32265" s="1" t="s">
        <v>54670</v>
      </c>
      <c r="L32265" s="1" t="s">
        <v>13563</v>
      </c>
      <c r="M32265" s="1" t="s">
        <v>13564</v>
      </c>
      <c r="N32265" s="1" t="s">
        <v>13565</v>
      </c>
      <c r="O32265">
        <v>200000</v>
      </c>
      <c r="P32265" s="1" t="s">
        <v>13566</v>
      </c>
      <c r="Q32265" s="1" t="s">
        <v>13566</v>
      </c>
      <c r="R32265" s="1" t="s">
        <v>13566</v>
      </c>
    </row>
    <row r="32266" spans="1:18" x14ac:dyDescent="0.25">
      <c r="A32266" s="1" t="s">
        <v>54678</v>
      </c>
      <c r="B32266" s="1" t="s">
        <v>13657</v>
      </c>
      <c r="C32266">
        <v>8331</v>
      </c>
      <c r="D32266">
        <v>4216800</v>
      </c>
      <c r="E32266">
        <v>44440</v>
      </c>
      <c r="F32266">
        <v>2021</v>
      </c>
      <c r="G32266" s="1" t="s">
        <v>13560</v>
      </c>
      <c r="H32266" s="1" t="s">
        <v>5587</v>
      </c>
      <c r="I32266" s="1" t="s">
        <v>54679</v>
      </c>
      <c r="J32266">
        <v>82777327000139</v>
      </c>
      <c r="K32266" s="1" t="s">
        <v>54680</v>
      </c>
      <c r="L32266" s="1" t="s">
        <v>13563</v>
      </c>
      <c r="M32266" s="1" t="s">
        <v>13564</v>
      </c>
      <c r="N32266" s="1" t="s">
        <v>13565</v>
      </c>
      <c r="O32266">
        <v>200000</v>
      </c>
      <c r="P32266" s="1" t="s">
        <v>13566</v>
      </c>
      <c r="Q32266" s="1" t="s">
        <v>13566</v>
      </c>
      <c r="R32266" s="1" t="s">
        <v>13566</v>
      </c>
    </row>
    <row r="32267" spans="1:18" x14ac:dyDescent="0.25">
      <c r="A32267" s="1" t="s">
        <v>54678</v>
      </c>
      <c r="B32267" s="1" t="s">
        <v>13657</v>
      </c>
      <c r="C32267">
        <v>8331</v>
      </c>
      <c r="D32267">
        <v>4216800</v>
      </c>
      <c r="E32267">
        <v>44986</v>
      </c>
      <c r="F32267">
        <v>2023</v>
      </c>
      <c r="G32267" s="1" t="s">
        <v>13584</v>
      </c>
      <c r="H32267" s="1" t="s">
        <v>5587</v>
      </c>
      <c r="I32267" s="1" t="s">
        <v>54681</v>
      </c>
      <c r="J32267">
        <v>82777327000139</v>
      </c>
      <c r="K32267" s="1" t="s">
        <v>54680</v>
      </c>
      <c r="L32267" s="1" t="s">
        <v>13563</v>
      </c>
      <c r="M32267" s="1" t="s">
        <v>13564</v>
      </c>
      <c r="N32267" s="1" t="s">
        <v>13565</v>
      </c>
      <c r="O32267">
        <v>200000</v>
      </c>
      <c r="P32267" s="1" t="s">
        <v>13566</v>
      </c>
      <c r="Q32267" s="1" t="s">
        <v>13566</v>
      </c>
      <c r="R32267" s="1" t="s">
        <v>13566</v>
      </c>
    </row>
    <row r="32268" spans="1:18" x14ac:dyDescent="0.25">
      <c r="A32268" s="1" t="s">
        <v>54678</v>
      </c>
      <c r="B32268" s="1" t="s">
        <v>13657</v>
      </c>
      <c r="C32268">
        <v>8331</v>
      </c>
      <c r="D32268">
        <v>4216800</v>
      </c>
      <c r="E32268">
        <v>44986</v>
      </c>
      <c r="F32268">
        <v>2023</v>
      </c>
      <c r="G32268" s="1" t="s">
        <v>13584</v>
      </c>
      <c r="H32268" s="1" t="s">
        <v>5587</v>
      </c>
      <c r="I32268" s="1" t="s">
        <v>54682</v>
      </c>
      <c r="J32268">
        <v>82777327000139</v>
      </c>
      <c r="K32268" s="1" t="s">
        <v>54680</v>
      </c>
      <c r="L32268" s="1" t="s">
        <v>13563</v>
      </c>
      <c r="M32268" s="1" t="s">
        <v>13564</v>
      </c>
      <c r="N32268" s="1" t="s">
        <v>13565</v>
      </c>
      <c r="O32268">
        <v>150000</v>
      </c>
      <c r="P32268" s="1" t="s">
        <v>13566</v>
      </c>
      <c r="Q32268" s="1" t="s">
        <v>13566</v>
      </c>
      <c r="R32268" s="1" t="s">
        <v>13566</v>
      </c>
    </row>
    <row r="32269" spans="1:18" x14ac:dyDescent="0.25">
      <c r="A32269" s="1" t="s">
        <v>54678</v>
      </c>
      <c r="B32269" s="1" t="s">
        <v>13657</v>
      </c>
      <c r="C32269">
        <v>8331</v>
      </c>
      <c r="D32269">
        <v>4216800</v>
      </c>
      <c r="E32269">
        <v>44986</v>
      </c>
      <c r="F32269">
        <v>2023</v>
      </c>
      <c r="G32269" s="1" t="s">
        <v>13584</v>
      </c>
      <c r="H32269" s="1" t="s">
        <v>5587</v>
      </c>
      <c r="I32269" s="1" t="s">
        <v>54683</v>
      </c>
      <c r="J32269">
        <v>82777327000139</v>
      </c>
      <c r="K32269" s="1" t="s">
        <v>54680</v>
      </c>
      <c r="L32269" s="1" t="s">
        <v>13563</v>
      </c>
      <c r="M32269" s="1" t="s">
        <v>13564</v>
      </c>
      <c r="N32269" s="1" t="s">
        <v>13565</v>
      </c>
      <c r="O32269">
        <v>200000</v>
      </c>
      <c r="P32269" s="1" t="s">
        <v>13566</v>
      </c>
      <c r="Q32269" s="1" t="s">
        <v>13566</v>
      </c>
      <c r="R32269" s="1" t="s">
        <v>13566</v>
      </c>
    </row>
    <row r="32270" spans="1:18" x14ac:dyDescent="0.25">
      <c r="A32270" s="1" t="s">
        <v>54678</v>
      </c>
      <c r="B32270" s="1" t="s">
        <v>13657</v>
      </c>
      <c r="C32270">
        <v>8331</v>
      </c>
      <c r="D32270">
        <v>4216800</v>
      </c>
      <c r="E32270">
        <v>45139</v>
      </c>
      <c r="F32270">
        <v>2023</v>
      </c>
      <c r="G32270" s="1" t="s">
        <v>13570</v>
      </c>
      <c r="H32270" s="1" t="s">
        <v>5587</v>
      </c>
      <c r="I32270" s="1" t="s">
        <v>54684</v>
      </c>
      <c r="J32270">
        <v>82777327000139</v>
      </c>
      <c r="K32270" s="1" t="s">
        <v>54680</v>
      </c>
      <c r="L32270" s="1" t="s">
        <v>13563</v>
      </c>
      <c r="M32270" s="1" t="s">
        <v>13564</v>
      </c>
      <c r="N32270" s="1" t="s">
        <v>13565</v>
      </c>
      <c r="O32270">
        <v>200000</v>
      </c>
      <c r="P32270" s="1" t="s">
        <v>13566</v>
      </c>
      <c r="Q32270" s="1" t="s">
        <v>13566</v>
      </c>
      <c r="R32270" s="1" t="s">
        <v>13566</v>
      </c>
    </row>
    <row r="32271" spans="1:18" x14ac:dyDescent="0.25">
      <c r="A32271" s="1" t="s">
        <v>54678</v>
      </c>
      <c r="B32271" s="1" t="s">
        <v>13657</v>
      </c>
      <c r="C32271">
        <v>8331</v>
      </c>
      <c r="D32271">
        <v>4216800</v>
      </c>
      <c r="E32271">
        <v>45139</v>
      </c>
      <c r="F32271">
        <v>2023</v>
      </c>
      <c r="G32271" s="1" t="s">
        <v>13570</v>
      </c>
      <c r="H32271" s="1" t="s">
        <v>5587</v>
      </c>
      <c r="I32271" s="1" t="s">
        <v>54685</v>
      </c>
      <c r="J32271">
        <v>82777327000139</v>
      </c>
      <c r="K32271" s="1" t="s">
        <v>54680</v>
      </c>
      <c r="L32271" s="1" t="s">
        <v>13563</v>
      </c>
      <c r="M32271" s="1" t="s">
        <v>13564</v>
      </c>
      <c r="N32271" s="1" t="s">
        <v>13565</v>
      </c>
      <c r="O32271">
        <v>300000</v>
      </c>
      <c r="P32271" s="1" t="s">
        <v>13566</v>
      </c>
      <c r="Q32271" s="1" t="s">
        <v>13566</v>
      </c>
      <c r="R32271" s="1" t="s">
        <v>13566</v>
      </c>
    </row>
    <row r="32272" spans="1:18" x14ac:dyDescent="0.25">
      <c r="A32272" s="1" t="s">
        <v>54678</v>
      </c>
      <c r="B32272" s="1" t="s">
        <v>13657</v>
      </c>
      <c r="C32272">
        <v>8331</v>
      </c>
      <c r="D32272">
        <v>4216800</v>
      </c>
      <c r="E32272">
        <v>45474</v>
      </c>
      <c r="F32272">
        <v>2024</v>
      </c>
      <c r="G32272" s="1" t="s">
        <v>13567</v>
      </c>
      <c r="H32272" s="1" t="s">
        <v>5587</v>
      </c>
      <c r="I32272" s="1" t="s">
        <v>54686</v>
      </c>
      <c r="J32272">
        <v>82777327000139</v>
      </c>
      <c r="K32272" s="1" t="s">
        <v>54680</v>
      </c>
      <c r="L32272" s="1" t="s">
        <v>13563</v>
      </c>
      <c r="M32272" s="1" t="s">
        <v>13564</v>
      </c>
      <c r="N32272" s="1" t="s">
        <v>13565</v>
      </c>
      <c r="O32272">
        <v>100000</v>
      </c>
      <c r="P32272" s="1" t="s">
        <v>13566</v>
      </c>
      <c r="Q32272" s="1" t="s">
        <v>13566</v>
      </c>
      <c r="R32272" s="1" t="s">
        <v>13566</v>
      </c>
    </row>
    <row r="32273" spans="1:18" x14ac:dyDescent="0.25">
      <c r="A32273" s="1" t="s">
        <v>54678</v>
      </c>
      <c r="B32273" s="1" t="s">
        <v>13657</v>
      </c>
      <c r="C32273">
        <v>8331</v>
      </c>
      <c r="D32273">
        <v>4216800</v>
      </c>
      <c r="E32273">
        <v>45474</v>
      </c>
      <c r="F32273">
        <v>2024</v>
      </c>
      <c r="G32273" s="1" t="s">
        <v>13567</v>
      </c>
      <c r="H32273" s="1" t="s">
        <v>5587</v>
      </c>
      <c r="I32273" s="1" t="s">
        <v>54687</v>
      </c>
      <c r="J32273">
        <v>82777327000139</v>
      </c>
      <c r="K32273" s="1" t="s">
        <v>54680</v>
      </c>
      <c r="L32273" s="1" t="s">
        <v>13563</v>
      </c>
      <c r="M32273" s="1" t="s">
        <v>13564</v>
      </c>
      <c r="N32273" s="1" t="s">
        <v>13565</v>
      </c>
      <c r="O32273">
        <v>200000</v>
      </c>
      <c r="P32273" s="1" t="s">
        <v>13566</v>
      </c>
      <c r="Q32273" s="1" t="s">
        <v>13566</v>
      </c>
      <c r="R32273" s="1" t="s">
        <v>13566</v>
      </c>
    </row>
    <row r="32274" spans="1:18" x14ac:dyDescent="0.25">
      <c r="A32274" s="1" t="s">
        <v>54678</v>
      </c>
      <c r="B32274" s="1" t="s">
        <v>13657</v>
      </c>
      <c r="C32274">
        <v>8331</v>
      </c>
      <c r="D32274">
        <v>4216800</v>
      </c>
      <c r="E32274">
        <v>45627</v>
      </c>
      <c r="F32274">
        <v>2024</v>
      </c>
      <c r="G32274" s="1" t="s">
        <v>13573</v>
      </c>
      <c r="H32274" s="1" t="s">
        <v>5587</v>
      </c>
      <c r="I32274" s="1" t="s">
        <v>54688</v>
      </c>
      <c r="J32274">
        <v>82777327000139</v>
      </c>
      <c r="K32274" s="1" t="s">
        <v>54680</v>
      </c>
      <c r="L32274" s="1" t="s">
        <v>13563</v>
      </c>
      <c r="M32274" s="1" t="s">
        <v>13564</v>
      </c>
      <c r="N32274" s="1" t="s">
        <v>13565</v>
      </c>
      <c r="O32274">
        <v>140000</v>
      </c>
      <c r="P32274" s="1" t="s">
        <v>13566</v>
      </c>
      <c r="Q32274" s="1" t="s">
        <v>13566</v>
      </c>
      <c r="R32274" s="1" t="s">
        <v>13566</v>
      </c>
    </row>
    <row r="32275" spans="1:18" x14ac:dyDescent="0.25">
      <c r="A32275" s="1" t="s">
        <v>54689</v>
      </c>
      <c r="B32275" s="1" t="s">
        <v>13581</v>
      </c>
      <c r="C32275">
        <v>5265</v>
      </c>
      <c r="D32275">
        <v>3163300</v>
      </c>
      <c r="E32275">
        <v>43983</v>
      </c>
      <c r="F32275">
        <v>2020</v>
      </c>
      <c r="G32275" s="1" t="s">
        <v>13601</v>
      </c>
      <c r="H32275" s="1" t="s">
        <v>5587</v>
      </c>
      <c r="I32275" s="1" t="s">
        <v>54690</v>
      </c>
      <c r="J32275">
        <v>18404988000110</v>
      </c>
      <c r="K32275" s="1" t="s">
        <v>54691</v>
      </c>
      <c r="L32275" s="1" t="s">
        <v>13563</v>
      </c>
      <c r="M32275" s="1" t="s">
        <v>13564</v>
      </c>
      <c r="N32275" s="1" t="s">
        <v>13565</v>
      </c>
      <c r="O32275">
        <v>150000</v>
      </c>
      <c r="P32275" s="1" t="s">
        <v>13566</v>
      </c>
      <c r="Q32275" s="1" t="s">
        <v>13566</v>
      </c>
      <c r="R32275" s="1" t="s">
        <v>13566</v>
      </c>
    </row>
    <row r="32276" spans="1:18" x14ac:dyDescent="0.25">
      <c r="A32276" s="1" t="s">
        <v>54689</v>
      </c>
      <c r="B32276" s="1" t="s">
        <v>13791</v>
      </c>
      <c r="C32276">
        <v>2285</v>
      </c>
      <c r="D32276">
        <v>2210052</v>
      </c>
      <c r="E32276">
        <v>44409</v>
      </c>
      <c r="F32276">
        <v>2021</v>
      </c>
      <c r="G32276" s="1" t="s">
        <v>13570</v>
      </c>
      <c r="H32276" s="1" t="s">
        <v>5587</v>
      </c>
      <c r="I32276" s="1" t="s">
        <v>54692</v>
      </c>
      <c r="J32276">
        <v>41522111000145</v>
      </c>
      <c r="K32276" s="1" t="s">
        <v>54691</v>
      </c>
      <c r="L32276" s="1" t="s">
        <v>13563</v>
      </c>
      <c r="M32276" s="1" t="s">
        <v>13564</v>
      </c>
      <c r="N32276" s="1" t="s">
        <v>13565</v>
      </c>
      <c r="O32276">
        <v>300000</v>
      </c>
      <c r="P32276" s="1" t="s">
        <v>13566</v>
      </c>
      <c r="Q32276" s="1" t="s">
        <v>13566</v>
      </c>
      <c r="R32276" s="1" t="s">
        <v>13566</v>
      </c>
    </row>
    <row r="32277" spans="1:18" x14ac:dyDescent="0.25">
      <c r="A32277" s="1" t="s">
        <v>54689</v>
      </c>
      <c r="B32277" s="1" t="s">
        <v>13791</v>
      </c>
      <c r="C32277">
        <v>2285</v>
      </c>
      <c r="D32277">
        <v>2210052</v>
      </c>
      <c r="E32277">
        <v>44743</v>
      </c>
      <c r="F32277">
        <v>2022</v>
      </c>
      <c r="G32277" s="1" t="s">
        <v>13567</v>
      </c>
      <c r="H32277" s="1" t="s">
        <v>5587</v>
      </c>
      <c r="I32277" s="1" t="s">
        <v>54693</v>
      </c>
      <c r="J32277">
        <v>41522111000145</v>
      </c>
      <c r="K32277" s="1" t="s">
        <v>54691</v>
      </c>
      <c r="L32277" s="1" t="s">
        <v>13563</v>
      </c>
      <c r="M32277" s="1" t="s">
        <v>13564</v>
      </c>
      <c r="N32277" s="1" t="s">
        <v>13565</v>
      </c>
      <c r="O32277">
        <v>100000</v>
      </c>
      <c r="P32277" s="1" t="s">
        <v>13566</v>
      </c>
      <c r="Q32277" s="1" t="s">
        <v>13566</v>
      </c>
      <c r="R32277" s="1" t="s">
        <v>13566</v>
      </c>
    </row>
    <row r="32278" spans="1:18" x14ac:dyDescent="0.25">
      <c r="A32278" s="1" t="s">
        <v>54689</v>
      </c>
      <c r="B32278" s="1" t="s">
        <v>13581</v>
      </c>
      <c r="C32278">
        <v>5265</v>
      </c>
      <c r="D32278">
        <v>3163300</v>
      </c>
      <c r="E32278">
        <v>44743</v>
      </c>
      <c r="F32278">
        <v>2022</v>
      </c>
      <c r="G32278" s="1" t="s">
        <v>13567</v>
      </c>
      <c r="H32278" s="1" t="s">
        <v>5587</v>
      </c>
      <c r="I32278" s="1" t="s">
        <v>54694</v>
      </c>
      <c r="J32278">
        <v>18404988000110</v>
      </c>
      <c r="K32278" s="1" t="s">
        <v>54691</v>
      </c>
      <c r="L32278" s="1" t="s">
        <v>13563</v>
      </c>
      <c r="M32278" s="1" t="s">
        <v>13564</v>
      </c>
      <c r="N32278" s="1" t="s">
        <v>13565</v>
      </c>
      <c r="O32278">
        <v>465000</v>
      </c>
      <c r="P32278" s="1" t="s">
        <v>13566</v>
      </c>
      <c r="Q32278" s="1" t="s">
        <v>13566</v>
      </c>
      <c r="R32278" s="1" t="s">
        <v>13566</v>
      </c>
    </row>
    <row r="32279" spans="1:18" x14ac:dyDescent="0.25">
      <c r="A32279" s="1" t="s">
        <v>54689</v>
      </c>
      <c r="B32279" s="1" t="s">
        <v>13791</v>
      </c>
      <c r="C32279">
        <v>2285</v>
      </c>
      <c r="D32279">
        <v>2210052</v>
      </c>
      <c r="E32279">
        <v>44743</v>
      </c>
      <c r="F32279">
        <v>2022</v>
      </c>
      <c r="G32279" s="1" t="s">
        <v>13567</v>
      </c>
      <c r="H32279" s="1" t="s">
        <v>5587</v>
      </c>
      <c r="I32279" s="1" t="s">
        <v>54695</v>
      </c>
      <c r="J32279">
        <v>41522111000145</v>
      </c>
      <c r="K32279" s="1" t="s">
        <v>54691</v>
      </c>
      <c r="L32279" s="1" t="s">
        <v>13563</v>
      </c>
      <c r="M32279" s="1" t="s">
        <v>13564</v>
      </c>
      <c r="N32279" s="1" t="s">
        <v>13565</v>
      </c>
      <c r="O32279">
        <v>300000</v>
      </c>
      <c r="P32279" s="1" t="s">
        <v>13566</v>
      </c>
      <c r="Q32279" s="1" t="s">
        <v>13566</v>
      </c>
      <c r="R32279" s="1" t="s">
        <v>13566</v>
      </c>
    </row>
    <row r="32280" spans="1:18" x14ac:dyDescent="0.25">
      <c r="A32280" s="1" t="s">
        <v>54689</v>
      </c>
      <c r="B32280" s="1" t="s">
        <v>13581</v>
      </c>
      <c r="C32280">
        <v>5265</v>
      </c>
      <c r="D32280">
        <v>3163300</v>
      </c>
      <c r="E32280">
        <v>44986</v>
      </c>
      <c r="F32280">
        <v>2023</v>
      </c>
      <c r="G32280" s="1" t="s">
        <v>13584</v>
      </c>
      <c r="H32280" s="1" t="s">
        <v>5587</v>
      </c>
      <c r="I32280" s="1" t="s">
        <v>54696</v>
      </c>
      <c r="J32280">
        <v>18404988000110</v>
      </c>
      <c r="K32280" s="1" t="s">
        <v>54691</v>
      </c>
      <c r="L32280" s="1" t="s">
        <v>13563</v>
      </c>
      <c r="M32280" s="1" t="s">
        <v>13564</v>
      </c>
      <c r="N32280" s="1" t="s">
        <v>13565</v>
      </c>
      <c r="O32280">
        <v>35000</v>
      </c>
      <c r="P32280" s="1" t="s">
        <v>13566</v>
      </c>
      <c r="Q32280" s="1" t="s">
        <v>13566</v>
      </c>
      <c r="R32280" s="1" t="s">
        <v>13566</v>
      </c>
    </row>
    <row r="32281" spans="1:18" x14ac:dyDescent="0.25">
      <c r="A32281" s="1" t="s">
        <v>54689</v>
      </c>
      <c r="B32281" s="1" t="s">
        <v>13791</v>
      </c>
      <c r="C32281">
        <v>2285</v>
      </c>
      <c r="D32281">
        <v>2210052</v>
      </c>
      <c r="E32281">
        <v>44986</v>
      </c>
      <c r="F32281">
        <v>2023</v>
      </c>
      <c r="G32281" s="1" t="s">
        <v>13584</v>
      </c>
      <c r="H32281" s="1" t="s">
        <v>5587</v>
      </c>
      <c r="I32281" s="1" t="s">
        <v>54697</v>
      </c>
      <c r="J32281">
        <v>41522111000145</v>
      </c>
      <c r="K32281" s="1" t="s">
        <v>54691</v>
      </c>
      <c r="L32281" s="1" t="s">
        <v>13563</v>
      </c>
      <c r="M32281" s="1" t="s">
        <v>13564</v>
      </c>
      <c r="N32281" s="1" t="s">
        <v>13565</v>
      </c>
      <c r="O32281">
        <v>350000</v>
      </c>
      <c r="P32281" s="1" t="s">
        <v>13566</v>
      </c>
      <c r="Q32281" s="1" t="s">
        <v>13566</v>
      </c>
      <c r="R32281" s="1" t="s">
        <v>13566</v>
      </c>
    </row>
    <row r="32282" spans="1:18" x14ac:dyDescent="0.25">
      <c r="A32282" s="1" t="s">
        <v>54689</v>
      </c>
      <c r="B32282" s="1" t="s">
        <v>13791</v>
      </c>
      <c r="C32282">
        <v>2285</v>
      </c>
      <c r="D32282">
        <v>2210052</v>
      </c>
      <c r="E32282">
        <v>45139</v>
      </c>
      <c r="F32282">
        <v>2023</v>
      </c>
      <c r="G32282" s="1" t="s">
        <v>13570</v>
      </c>
      <c r="H32282" s="1" t="s">
        <v>5587</v>
      </c>
      <c r="I32282" s="1" t="s">
        <v>54698</v>
      </c>
      <c r="J32282">
        <v>41522111000145</v>
      </c>
      <c r="K32282" s="1" t="s">
        <v>54691</v>
      </c>
      <c r="L32282" s="1" t="s">
        <v>13563</v>
      </c>
      <c r="M32282" s="1" t="s">
        <v>13564</v>
      </c>
      <c r="N32282" s="1" t="s">
        <v>13565</v>
      </c>
      <c r="O32282">
        <v>284770</v>
      </c>
      <c r="P32282" s="1" t="s">
        <v>13566</v>
      </c>
      <c r="Q32282" s="1" t="s">
        <v>13566</v>
      </c>
      <c r="R32282" s="1" t="s">
        <v>13566</v>
      </c>
    </row>
    <row r="32283" spans="1:18" x14ac:dyDescent="0.25">
      <c r="A32283" s="1" t="s">
        <v>54689</v>
      </c>
      <c r="B32283" s="1" t="s">
        <v>13581</v>
      </c>
      <c r="C32283">
        <v>5265</v>
      </c>
      <c r="D32283">
        <v>3163300</v>
      </c>
      <c r="E32283">
        <v>45261</v>
      </c>
      <c r="F32283">
        <v>2023</v>
      </c>
      <c r="G32283" s="1" t="s">
        <v>13573</v>
      </c>
      <c r="H32283" s="1" t="s">
        <v>5587</v>
      </c>
      <c r="I32283" s="1" t="s">
        <v>54699</v>
      </c>
      <c r="J32283">
        <v>18404988000110</v>
      </c>
      <c r="K32283" s="1" t="s">
        <v>54691</v>
      </c>
      <c r="L32283" s="1" t="s">
        <v>13563</v>
      </c>
      <c r="M32283" s="1" t="s">
        <v>13564</v>
      </c>
      <c r="N32283" s="1" t="s">
        <v>13565</v>
      </c>
      <c r="O32283">
        <v>250000</v>
      </c>
      <c r="P32283" s="1" t="s">
        <v>13566</v>
      </c>
      <c r="Q32283" s="1" t="s">
        <v>13566</v>
      </c>
      <c r="R32283" s="1" t="s">
        <v>13566</v>
      </c>
    </row>
    <row r="32284" spans="1:18" x14ac:dyDescent="0.25">
      <c r="A32284" s="1" t="s">
        <v>54689</v>
      </c>
      <c r="B32284" s="1" t="s">
        <v>13791</v>
      </c>
      <c r="C32284">
        <v>2285</v>
      </c>
      <c r="D32284">
        <v>2210052</v>
      </c>
      <c r="E32284">
        <v>45474</v>
      </c>
      <c r="F32284">
        <v>2024</v>
      </c>
      <c r="G32284" s="1" t="s">
        <v>13567</v>
      </c>
      <c r="H32284" s="1" t="s">
        <v>5587</v>
      </c>
      <c r="I32284" s="1" t="s">
        <v>54700</v>
      </c>
      <c r="J32284">
        <v>41522111000145</v>
      </c>
      <c r="K32284" s="1" t="s">
        <v>54691</v>
      </c>
      <c r="L32284" s="1" t="s">
        <v>13563</v>
      </c>
      <c r="M32284" s="1" t="s">
        <v>13564</v>
      </c>
      <c r="N32284" s="1" t="s">
        <v>13569</v>
      </c>
      <c r="O32284">
        <v>120000</v>
      </c>
      <c r="P32284" s="1" t="s">
        <v>13566</v>
      </c>
      <c r="Q32284" s="1" t="s">
        <v>13566</v>
      </c>
      <c r="R32284" s="1" t="s">
        <v>13566</v>
      </c>
    </row>
    <row r="32285" spans="1:18" x14ac:dyDescent="0.25">
      <c r="A32285" s="1" t="s">
        <v>54689</v>
      </c>
      <c r="B32285" s="1" t="s">
        <v>13791</v>
      </c>
      <c r="C32285">
        <v>2285</v>
      </c>
      <c r="D32285">
        <v>2210052</v>
      </c>
      <c r="E32285">
        <v>45474</v>
      </c>
      <c r="F32285">
        <v>2024</v>
      </c>
      <c r="G32285" s="1" t="s">
        <v>13567</v>
      </c>
      <c r="H32285" s="1" t="s">
        <v>5587</v>
      </c>
      <c r="I32285" s="1" t="s">
        <v>54701</v>
      </c>
      <c r="J32285">
        <v>41522111000145</v>
      </c>
      <c r="K32285" s="1" t="s">
        <v>54691</v>
      </c>
      <c r="L32285" s="1" t="s">
        <v>13563</v>
      </c>
      <c r="M32285" s="1" t="s">
        <v>13564</v>
      </c>
      <c r="N32285" s="1" t="s">
        <v>13565</v>
      </c>
      <c r="O32285">
        <v>325850</v>
      </c>
      <c r="P32285" s="1" t="s">
        <v>13566</v>
      </c>
      <c r="Q32285" s="1" t="s">
        <v>13566</v>
      </c>
      <c r="R32285" s="1" t="s">
        <v>13566</v>
      </c>
    </row>
    <row r="32286" spans="1:18" x14ac:dyDescent="0.25">
      <c r="A32286" s="1" t="s">
        <v>54689</v>
      </c>
      <c r="B32286" s="1" t="s">
        <v>13581</v>
      </c>
      <c r="C32286">
        <v>5265</v>
      </c>
      <c r="D32286">
        <v>3163300</v>
      </c>
      <c r="E32286">
        <v>45474</v>
      </c>
      <c r="F32286">
        <v>2024</v>
      </c>
      <c r="G32286" s="1" t="s">
        <v>13567</v>
      </c>
      <c r="H32286" s="1" t="s">
        <v>5587</v>
      </c>
      <c r="I32286" s="1" t="s">
        <v>54702</v>
      </c>
      <c r="J32286">
        <v>18404988000110</v>
      </c>
      <c r="K32286" s="1" t="s">
        <v>54691</v>
      </c>
      <c r="L32286" s="1" t="s">
        <v>13563</v>
      </c>
      <c r="M32286" s="1" t="s">
        <v>13564</v>
      </c>
      <c r="N32286" s="1" t="s">
        <v>13565</v>
      </c>
      <c r="O32286">
        <v>800000</v>
      </c>
      <c r="P32286" s="1" t="s">
        <v>13566</v>
      </c>
      <c r="Q32286" s="1" t="s">
        <v>13566</v>
      </c>
      <c r="R32286" s="1" t="s">
        <v>13566</v>
      </c>
    </row>
    <row r="32287" spans="1:18" x14ac:dyDescent="0.25">
      <c r="A32287" s="1" t="s">
        <v>54689</v>
      </c>
      <c r="B32287" s="1" t="s">
        <v>13791</v>
      </c>
      <c r="C32287">
        <v>2285</v>
      </c>
      <c r="D32287">
        <v>2210052</v>
      </c>
      <c r="E32287">
        <v>45474</v>
      </c>
      <c r="F32287">
        <v>2024</v>
      </c>
      <c r="G32287" s="1" t="s">
        <v>13567</v>
      </c>
      <c r="H32287" s="1" t="s">
        <v>5587</v>
      </c>
      <c r="I32287" s="1" t="s">
        <v>54703</v>
      </c>
      <c r="J32287">
        <v>41522111000145</v>
      </c>
      <c r="K32287" s="1" t="s">
        <v>54691</v>
      </c>
      <c r="L32287" s="1" t="s">
        <v>13563</v>
      </c>
      <c r="M32287" s="1" t="s">
        <v>13564</v>
      </c>
      <c r="N32287" s="1" t="s">
        <v>13565</v>
      </c>
      <c r="O32287">
        <v>100000</v>
      </c>
      <c r="P32287" s="1" t="s">
        <v>13566</v>
      </c>
      <c r="Q32287" s="1" t="s">
        <v>13566</v>
      </c>
      <c r="R32287" s="1" t="s">
        <v>13566</v>
      </c>
    </row>
    <row r="32288" spans="1:18" x14ac:dyDescent="0.25">
      <c r="A32288" s="1" t="s">
        <v>54689</v>
      </c>
      <c r="B32288" s="1" t="s">
        <v>13581</v>
      </c>
      <c r="C32288">
        <v>5265</v>
      </c>
      <c r="D32288">
        <v>3163300</v>
      </c>
      <c r="E32288">
        <v>45627</v>
      </c>
      <c r="F32288">
        <v>2024</v>
      </c>
      <c r="G32288" s="1" t="s">
        <v>13573</v>
      </c>
      <c r="H32288" s="1" t="s">
        <v>5587</v>
      </c>
      <c r="I32288" s="1" t="s">
        <v>54704</v>
      </c>
      <c r="J32288">
        <v>18404988000110</v>
      </c>
      <c r="K32288" s="1" t="s">
        <v>54691</v>
      </c>
      <c r="L32288" s="1" t="s">
        <v>13563</v>
      </c>
      <c r="M32288" s="1" t="s">
        <v>13564</v>
      </c>
      <c r="N32288" s="1" t="s">
        <v>13565</v>
      </c>
      <c r="O32288">
        <v>370000</v>
      </c>
      <c r="P32288" s="1" t="s">
        <v>13566</v>
      </c>
      <c r="Q32288" s="1" t="s">
        <v>13566</v>
      </c>
      <c r="R32288" s="1" t="s">
        <v>13566</v>
      </c>
    </row>
    <row r="32289" spans="1:18" x14ac:dyDescent="0.25">
      <c r="A32289" s="1" t="s">
        <v>54689</v>
      </c>
      <c r="B32289" s="1" t="s">
        <v>13581</v>
      </c>
      <c r="C32289">
        <v>5265</v>
      </c>
      <c r="D32289">
        <v>3163300</v>
      </c>
      <c r="E32289">
        <v>45627</v>
      </c>
      <c r="F32289">
        <v>2024</v>
      </c>
      <c r="G32289" s="1" t="s">
        <v>13573</v>
      </c>
      <c r="H32289" s="1" t="s">
        <v>5587</v>
      </c>
      <c r="I32289" s="1" t="s">
        <v>54705</v>
      </c>
      <c r="J32289">
        <v>18404988000110</v>
      </c>
      <c r="K32289" s="1" t="s">
        <v>54691</v>
      </c>
      <c r="L32289" s="1" t="s">
        <v>13563</v>
      </c>
      <c r="M32289" s="1" t="s">
        <v>13564</v>
      </c>
      <c r="N32289" s="1" t="s">
        <v>13565</v>
      </c>
      <c r="O32289">
        <v>300000</v>
      </c>
      <c r="P32289" s="1" t="s">
        <v>13566</v>
      </c>
      <c r="Q32289" s="1" t="s">
        <v>13566</v>
      </c>
      <c r="R32289" s="1" t="s">
        <v>13566</v>
      </c>
    </row>
    <row r="32290" spans="1:18" x14ac:dyDescent="0.25">
      <c r="A32290" s="1" t="s">
        <v>54689</v>
      </c>
      <c r="B32290" s="1" t="s">
        <v>13581</v>
      </c>
      <c r="C32290">
        <v>5265</v>
      </c>
      <c r="D32290">
        <v>3163300</v>
      </c>
      <c r="E32290">
        <v>45627</v>
      </c>
      <c r="F32290">
        <v>2024</v>
      </c>
      <c r="G32290" s="1" t="s">
        <v>13573</v>
      </c>
      <c r="H32290" s="1" t="s">
        <v>5587</v>
      </c>
      <c r="I32290" s="1" t="s">
        <v>54706</v>
      </c>
      <c r="J32290">
        <v>18404988000110</v>
      </c>
      <c r="K32290" s="1" t="s">
        <v>54691</v>
      </c>
      <c r="L32290" s="1" t="s">
        <v>13563</v>
      </c>
      <c r="M32290" s="1" t="s">
        <v>13564</v>
      </c>
      <c r="N32290" s="1" t="s">
        <v>13565</v>
      </c>
      <c r="O32290">
        <v>2000000</v>
      </c>
      <c r="P32290" s="1" t="s">
        <v>13566</v>
      </c>
      <c r="Q32290" s="1" t="s">
        <v>13566</v>
      </c>
      <c r="R32290" s="1" t="s">
        <v>13566</v>
      </c>
    </row>
    <row r="32291" spans="1:18" x14ac:dyDescent="0.25">
      <c r="A32291" s="1" t="s">
        <v>54689</v>
      </c>
      <c r="B32291" s="1" t="s">
        <v>13791</v>
      </c>
      <c r="C32291">
        <v>2285</v>
      </c>
      <c r="D32291">
        <v>2210052</v>
      </c>
      <c r="E32291">
        <v>45627</v>
      </c>
      <c r="F32291">
        <v>2024</v>
      </c>
      <c r="G32291" s="1" t="s">
        <v>13573</v>
      </c>
      <c r="H32291" s="1" t="s">
        <v>5587</v>
      </c>
      <c r="I32291" s="1" t="s">
        <v>54707</v>
      </c>
      <c r="J32291">
        <v>41522111000145</v>
      </c>
      <c r="K32291" s="1" t="s">
        <v>54691</v>
      </c>
      <c r="L32291" s="1" t="s">
        <v>13563</v>
      </c>
      <c r="M32291" s="1" t="s">
        <v>13564</v>
      </c>
      <c r="N32291" s="1" t="s">
        <v>13565</v>
      </c>
      <c r="O32291">
        <v>200000</v>
      </c>
      <c r="P32291" s="1" t="s">
        <v>13566</v>
      </c>
      <c r="Q32291" s="1" t="s">
        <v>13566</v>
      </c>
      <c r="R32291" s="1" t="s">
        <v>13566</v>
      </c>
    </row>
    <row r="32292" spans="1:18" x14ac:dyDescent="0.25">
      <c r="A32292" s="1" t="s">
        <v>54689</v>
      </c>
      <c r="B32292" s="1" t="s">
        <v>13791</v>
      </c>
      <c r="C32292">
        <v>2285</v>
      </c>
      <c r="D32292">
        <v>2210052</v>
      </c>
      <c r="E32292">
        <v>45627</v>
      </c>
      <c r="F32292">
        <v>2024</v>
      </c>
      <c r="G32292" s="1" t="s">
        <v>13573</v>
      </c>
      <c r="H32292" s="1" t="s">
        <v>5587</v>
      </c>
      <c r="I32292" s="1" t="s">
        <v>54708</v>
      </c>
      <c r="J32292">
        <v>41522111000145</v>
      </c>
      <c r="K32292" s="1" t="s">
        <v>54691</v>
      </c>
      <c r="L32292" s="1" t="s">
        <v>13563</v>
      </c>
      <c r="M32292" s="1" t="s">
        <v>13564</v>
      </c>
      <c r="N32292" s="1" t="s">
        <v>13569</v>
      </c>
      <c r="O32292">
        <v>80737</v>
      </c>
      <c r="P32292" s="1" t="s">
        <v>13566</v>
      </c>
      <c r="Q32292" s="1" t="s">
        <v>13566</v>
      </c>
      <c r="R32292" s="1" t="s">
        <v>13566</v>
      </c>
    </row>
    <row r="32293" spans="1:18" x14ac:dyDescent="0.25">
      <c r="A32293" s="1" t="s">
        <v>54709</v>
      </c>
      <c r="B32293" s="1" t="s">
        <v>13693</v>
      </c>
      <c r="C32293">
        <v>2571</v>
      </c>
      <c r="D32293">
        <v>2613602</v>
      </c>
      <c r="E32293">
        <v>44986</v>
      </c>
      <c r="F32293">
        <v>2023</v>
      </c>
      <c r="G32293" s="1" t="s">
        <v>13584</v>
      </c>
      <c r="H32293" s="1" t="s">
        <v>5587</v>
      </c>
      <c r="I32293" s="1" t="s">
        <v>54710</v>
      </c>
      <c r="J32293">
        <v>11354180000126</v>
      </c>
      <c r="K32293" s="1" t="s">
        <v>54711</v>
      </c>
      <c r="L32293" s="1" t="s">
        <v>13563</v>
      </c>
      <c r="M32293" s="1" t="s">
        <v>13564</v>
      </c>
      <c r="N32293" s="1" t="s">
        <v>13565</v>
      </c>
      <c r="O32293">
        <v>550000</v>
      </c>
      <c r="P32293" s="1" t="s">
        <v>13566</v>
      </c>
      <c r="Q32293" s="1" t="s">
        <v>13566</v>
      </c>
      <c r="R32293" s="1" t="s">
        <v>13566</v>
      </c>
    </row>
    <row r="32294" spans="1:18" x14ac:dyDescent="0.25">
      <c r="A32294" s="1" t="s">
        <v>54709</v>
      </c>
      <c r="B32294" s="1" t="s">
        <v>13693</v>
      </c>
      <c r="C32294">
        <v>2571</v>
      </c>
      <c r="D32294">
        <v>2613602</v>
      </c>
      <c r="E32294">
        <v>45170</v>
      </c>
      <c r="F32294">
        <v>2023</v>
      </c>
      <c r="G32294" s="1" t="s">
        <v>13560</v>
      </c>
      <c r="H32294" s="1" t="s">
        <v>5587</v>
      </c>
      <c r="I32294" s="1" t="s">
        <v>54712</v>
      </c>
      <c r="J32294">
        <v>11354180000126</v>
      </c>
      <c r="K32294" s="1" t="s">
        <v>54711</v>
      </c>
      <c r="L32294" s="1" t="s">
        <v>13563</v>
      </c>
      <c r="M32294" s="1" t="s">
        <v>13564</v>
      </c>
      <c r="N32294" s="1" t="s">
        <v>13565</v>
      </c>
      <c r="O32294">
        <v>433439.75</v>
      </c>
      <c r="P32294" s="1" t="s">
        <v>13566</v>
      </c>
      <c r="Q32294" s="1" t="s">
        <v>13566</v>
      </c>
      <c r="R32294" s="1" t="s">
        <v>13566</v>
      </c>
    </row>
    <row r="32295" spans="1:18" x14ac:dyDescent="0.25">
      <c r="A32295" s="1" t="s">
        <v>54709</v>
      </c>
      <c r="B32295" s="1" t="s">
        <v>13693</v>
      </c>
      <c r="C32295">
        <v>2571</v>
      </c>
      <c r="D32295">
        <v>2613602</v>
      </c>
      <c r="E32295">
        <v>45261</v>
      </c>
      <c r="F32295">
        <v>2023</v>
      </c>
      <c r="G32295" s="1" t="s">
        <v>13573</v>
      </c>
      <c r="H32295" s="1" t="s">
        <v>5587</v>
      </c>
      <c r="I32295" s="1" t="s">
        <v>54713</v>
      </c>
      <c r="J32295">
        <v>11354180000126</v>
      </c>
      <c r="K32295" s="1" t="s">
        <v>54711</v>
      </c>
      <c r="L32295" s="1" t="s">
        <v>13563</v>
      </c>
      <c r="M32295" s="1" t="s">
        <v>13564</v>
      </c>
      <c r="N32295" s="1" t="s">
        <v>13565</v>
      </c>
      <c r="O32295">
        <v>566560.25</v>
      </c>
      <c r="P32295" s="1" t="s">
        <v>13566</v>
      </c>
      <c r="Q32295" s="1" t="s">
        <v>13566</v>
      </c>
      <c r="R32295" s="1" t="s">
        <v>13566</v>
      </c>
    </row>
    <row r="32296" spans="1:18" x14ac:dyDescent="0.25">
      <c r="A32296" s="1" t="s">
        <v>54709</v>
      </c>
      <c r="B32296" s="1" t="s">
        <v>13693</v>
      </c>
      <c r="C32296">
        <v>2571</v>
      </c>
      <c r="D32296">
        <v>2613602</v>
      </c>
      <c r="E32296">
        <v>45627</v>
      </c>
      <c r="F32296">
        <v>2024</v>
      </c>
      <c r="G32296" s="1" t="s">
        <v>13573</v>
      </c>
      <c r="H32296" s="1" t="s">
        <v>5587</v>
      </c>
      <c r="I32296" s="1" t="s">
        <v>54714</v>
      </c>
      <c r="J32296">
        <v>11354180000126</v>
      </c>
      <c r="K32296" s="1" t="s">
        <v>54711</v>
      </c>
      <c r="L32296" s="1" t="s">
        <v>13563</v>
      </c>
      <c r="M32296" s="1" t="s">
        <v>13564</v>
      </c>
      <c r="N32296" s="1" t="s">
        <v>13565</v>
      </c>
      <c r="O32296">
        <v>1400000</v>
      </c>
      <c r="P32296" s="1" t="s">
        <v>13566</v>
      </c>
      <c r="Q32296" s="1" t="s">
        <v>13566</v>
      </c>
      <c r="R32296" s="1" t="s">
        <v>13566</v>
      </c>
    </row>
    <row r="32297" spans="1:18" x14ac:dyDescent="0.25">
      <c r="A32297" s="1" t="s">
        <v>54709</v>
      </c>
      <c r="B32297" s="1" t="s">
        <v>13693</v>
      </c>
      <c r="C32297">
        <v>2571</v>
      </c>
      <c r="D32297">
        <v>2613602</v>
      </c>
      <c r="E32297">
        <v>45627</v>
      </c>
      <c r="F32297">
        <v>2024</v>
      </c>
      <c r="G32297" s="1" t="s">
        <v>13573</v>
      </c>
      <c r="H32297" s="1" t="s">
        <v>5587</v>
      </c>
      <c r="I32297" s="1" t="s">
        <v>54715</v>
      </c>
      <c r="J32297">
        <v>11354180000126</v>
      </c>
      <c r="K32297" s="1" t="s">
        <v>54711</v>
      </c>
      <c r="L32297" s="1" t="s">
        <v>13563</v>
      </c>
      <c r="M32297" s="1" t="s">
        <v>13564</v>
      </c>
      <c r="N32297" s="1" t="s">
        <v>13569</v>
      </c>
      <c r="O32297">
        <v>600000</v>
      </c>
      <c r="P32297" s="1" t="s">
        <v>13566</v>
      </c>
      <c r="Q32297" s="1" t="s">
        <v>13566</v>
      </c>
      <c r="R32297" s="1" t="s">
        <v>13566</v>
      </c>
    </row>
    <row r="32298" spans="1:18" x14ac:dyDescent="0.25">
      <c r="A32298" s="1" t="s">
        <v>54716</v>
      </c>
      <c r="B32298" s="1" t="s">
        <v>13581</v>
      </c>
      <c r="C32298">
        <v>5267</v>
      </c>
      <c r="D32298">
        <v>3163409</v>
      </c>
      <c r="E32298">
        <v>44986</v>
      </c>
      <c r="F32298">
        <v>2023</v>
      </c>
      <c r="G32298" s="1" t="s">
        <v>13584</v>
      </c>
      <c r="H32298" s="1" t="s">
        <v>5587</v>
      </c>
      <c r="I32298" s="1" t="s">
        <v>54717</v>
      </c>
      <c r="J32298">
        <v>18402552000191</v>
      </c>
      <c r="K32298" s="1" t="s">
        <v>54718</v>
      </c>
      <c r="L32298" s="1" t="s">
        <v>13563</v>
      </c>
      <c r="M32298" s="1" t="s">
        <v>13564</v>
      </c>
      <c r="N32298" s="1" t="s">
        <v>13565</v>
      </c>
      <c r="O32298">
        <v>100000</v>
      </c>
      <c r="P32298" s="1" t="s">
        <v>13566</v>
      </c>
      <c r="Q32298" s="1" t="s">
        <v>13566</v>
      </c>
      <c r="R32298" s="1" t="s">
        <v>13566</v>
      </c>
    </row>
    <row r="32299" spans="1:18" x14ac:dyDescent="0.25">
      <c r="A32299" s="1" t="s">
        <v>54716</v>
      </c>
      <c r="B32299" s="1" t="s">
        <v>13581</v>
      </c>
      <c r="C32299">
        <v>5267</v>
      </c>
      <c r="D32299">
        <v>3163409</v>
      </c>
      <c r="E32299">
        <v>44986</v>
      </c>
      <c r="F32299">
        <v>2023</v>
      </c>
      <c r="G32299" s="1" t="s">
        <v>13584</v>
      </c>
      <c r="H32299" s="1" t="s">
        <v>5587</v>
      </c>
      <c r="I32299" s="1" t="s">
        <v>54719</v>
      </c>
      <c r="J32299">
        <v>18402552000191</v>
      </c>
      <c r="K32299" s="1" t="s">
        <v>54718</v>
      </c>
      <c r="L32299" s="1" t="s">
        <v>13563</v>
      </c>
      <c r="M32299" s="1" t="s">
        <v>13564</v>
      </c>
      <c r="N32299" s="1" t="s">
        <v>13565</v>
      </c>
      <c r="O32299">
        <v>100000</v>
      </c>
      <c r="P32299" s="1" t="s">
        <v>13566</v>
      </c>
      <c r="Q32299" s="1" t="s">
        <v>13566</v>
      </c>
      <c r="R32299" s="1" t="s">
        <v>13566</v>
      </c>
    </row>
    <row r="32300" spans="1:18" x14ac:dyDescent="0.25">
      <c r="A32300" s="1" t="s">
        <v>54716</v>
      </c>
      <c r="B32300" s="1" t="s">
        <v>13581</v>
      </c>
      <c r="C32300">
        <v>5267</v>
      </c>
      <c r="D32300">
        <v>3163409</v>
      </c>
      <c r="E32300">
        <v>45139</v>
      </c>
      <c r="F32300">
        <v>2023</v>
      </c>
      <c r="G32300" s="1" t="s">
        <v>13570</v>
      </c>
      <c r="H32300" s="1" t="s">
        <v>5587</v>
      </c>
      <c r="I32300" s="1" t="s">
        <v>54720</v>
      </c>
      <c r="J32300">
        <v>18402552000191</v>
      </c>
      <c r="K32300" s="1" t="s">
        <v>54718</v>
      </c>
      <c r="L32300" s="1" t="s">
        <v>13563</v>
      </c>
      <c r="M32300" s="1" t="s">
        <v>13564</v>
      </c>
      <c r="N32300" s="1" t="s">
        <v>13565</v>
      </c>
      <c r="O32300">
        <v>350000</v>
      </c>
      <c r="P32300" s="1" t="s">
        <v>13566</v>
      </c>
      <c r="Q32300" s="1" t="s">
        <v>13566</v>
      </c>
      <c r="R32300" s="1" t="s">
        <v>13566</v>
      </c>
    </row>
    <row r="32301" spans="1:18" x14ac:dyDescent="0.25">
      <c r="A32301" s="1" t="s">
        <v>54716</v>
      </c>
      <c r="B32301" s="1" t="s">
        <v>13581</v>
      </c>
      <c r="C32301">
        <v>5267</v>
      </c>
      <c r="D32301">
        <v>3163409</v>
      </c>
      <c r="E32301">
        <v>45200</v>
      </c>
      <c r="F32301">
        <v>2023</v>
      </c>
      <c r="G32301" s="1" t="s">
        <v>13594</v>
      </c>
      <c r="H32301" s="1" t="s">
        <v>5587</v>
      </c>
      <c r="I32301" s="1" t="s">
        <v>54721</v>
      </c>
      <c r="J32301">
        <v>18402552000191</v>
      </c>
      <c r="K32301" s="1" t="s">
        <v>54718</v>
      </c>
      <c r="L32301" s="1" t="s">
        <v>13563</v>
      </c>
      <c r="M32301" s="1" t="s">
        <v>13564</v>
      </c>
      <c r="N32301" s="1" t="s">
        <v>13565</v>
      </c>
      <c r="O32301">
        <v>300000</v>
      </c>
      <c r="P32301" s="1" t="s">
        <v>13566</v>
      </c>
      <c r="Q32301" s="1" t="s">
        <v>13566</v>
      </c>
      <c r="R32301" s="1" t="s">
        <v>13566</v>
      </c>
    </row>
    <row r="32302" spans="1:18" x14ac:dyDescent="0.25">
      <c r="A32302" s="1" t="s">
        <v>54716</v>
      </c>
      <c r="B32302" s="1" t="s">
        <v>13581</v>
      </c>
      <c r="C32302">
        <v>5267</v>
      </c>
      <c r="D32302">
        <v>3163409</v>
      </c>
      <c r="E32302">
        <v>45261</v>
      </c>
      <c r="F32302">
        <v>2023</v>
      </c>
      <c r="G32302" s="1" t="s">
        <v>13573</v>
      </c>
      <c r="H32302" s="1" t="s">
        <v>5587</v>
      </c>
      <c r="I32302" s="1" t="s">
        <v>54722</v>
      </c>
      <c r="J32302">
        <v>18402552000191</v>
      </c>
      <c r="K32302" s="1" t="s">
        <v>54718</v>
      </c>
      <c r="L32302" s="1" t="s">
        <v>13563</v>
      </c>
      <c r="M32302" s="1" t="s">
        <v>13564</v>
      </c>
      <c r="N32302" s="1" t="s">
        <v>13565</v>
      </c>
      <c r="O32302">
        <v>100000</v>
      </c>
      <c r="P32302" s="1" t="s">
        <v>13566</v>
      </c>
      <c r="Q32302" s="1" t="s">
        <v>13566</v>
      </c>
      <c r="R32302" s="1" t="s">
        <v>13566</v>
      </c>
    </row>
    <row r="32303" spans="1:18" x14ac:dyDescent="0.25">
      <c r="A32303" s="1" t="s">
        <v>54716</v>
      </c>
      <c r="B32303" s="1" t="s">
        <v>13581</v>
      </c>
      <c r="C32303">
        <v>5267</v>
      </c>
      <c r="D32303">
        <v>3163409</v>
      </c>
      <c r="E32303">
        <v>45627</v>
      </c>
      <c r="F32303">
        <v>2024</v>
      </c>
      <c r="G32303" s="1" t="s">
        <v>13573</v>
      </c>
      <c r="H32303" s="1" t="s">
        <v>5587</v>
      </c>
      <c r="I32303" s="1" t="s">
        <v>54723</v>
      </c>
      <c r="J32303">
        <v>18402552000191</v>
      </c>
      <c r="K32303" s="1" t="s">
        <v>54718</v>
      </c>
      <c r="L32303" s="1" t="s">
        <v>13563</v>
      </c>
      <c r="M32303" s="1" t="s">
        <v>13564</v>
      </c>
      <c r="N32303" s="1" t="s">
        <v>13565</v>
      </c>
      <c r="O32303">
        <v>200000</v>
      </c>
      <c r="P32303" s="1" t="s">
        <v>13566</v>
      </c>
      <c r="Q32303" s="1" t="s">
        <v>13566</v>
      </c>
      <c r="R32303" s="1" t="s">
        <v>13566</v>
      </c>
    </row>
    <row r="32304" spans="1:18" x14ac:dyDescent="0.25">
      <c r="A32304" s="1" t="s">
        <v>54716</v>
      </c>
      <c r="B32304" s="1" t="s">
        <v>13581</v>
      </c>
      <c r="C32304">
        <v>5267</v>
      </c>
      <c r="D32304">
        <v>3163409</v>
      </c>
      <c r="E32304">
        <v>45627</v>
      </c>
      <c r="F32304">
        <v>2024</v>
      </c>
      <c r="G32304" s="1" t="s">
        <v>13573</v>
      </c>
      <c r="H32304" s="1" t="s">
        <v>5587</v>
      </c>
      <c r="I32304" s="1" t="s">
        <v>54724</v>
      </c>
      <c r="J32304">
        <v>18402552000191</v>
      </c>
      <c r="K32304" s="1" t="s">
        <v>54718</v>
      </c>
      <c r="L32304" s="1" t="s">
        <v>13563</v>
      </c>
      <c r="M32304" s="1" t="s">
        <v>13564</v>
      </c>
      <c r="N32304" s="1" t="s">
        <v>13569</v>
      </c>
      <c r="O32304">
        <v>100000</v>
      </c>
      <c r="P32304" s="1" t="s">
        <v>13566</v>
      </c>
      <c r="Q32304" s="1" t="s">
        <v>13566</v>
      </c>
      <c r="R32304" s="1" t="s">
        <v>13566</v>
      </c>
    </row>
    <row r="32305" spans="1:18" x14ac:dyDescent="0.25">
      <c r="A32305" s="1" t="s">
        <v>54725</v>
      </c>
      <c r="B32305" s="1" t="s">
        <v>13795</v>
      </c>
      <c r="C32305">
        <v>7345</v>
      </c>
      <c r="D32305">
        <v>4318465</v>
      </c>
      <c r="E32305">
        <v>44743</v>
      </c>
      <c r="F32305">
        <v>2022</v>
      </c>
      <c r="G32305" s="1" t="s">
        <v>13567</v>
      </c>
      <c r="H32305" s="1" t="s">
        <v>5587</v>
      </c>
      <c r="I32305" s="1" t="s">
        <v>54726</v>
      </c>
      <c r="J32305">
        <v>92406511000126</v>
      </c>
      <c r="K32305" s="1" t="s">
        <v>54727</v>
      </c>
      <c r="L32305" s="1" t="s">
        <v>13563</v>
      </c>
      <c r="M32305" s="1" t="s">
        <v>13564</v>
      </c>
      <c r="N32305" s="1" t="s">
        <v>13565</v>
      </c>
      <c r="O32305">
        <v>100000</v>
      </c>
      <c r="P32305" s="1" t="s">
        <v>13566</v>
      </c>
      <c r="Q32305" s="1" t="s">
        <v>13566</v>
      </c>
      <c r="R32305" s="1" t="s">
        <v>13566</v>
      </c>
    </row>
    <row r="32306" spans="1:18" x14ac:dyDescent="0.25">
      <c r="A32306" s="1" t="s">
        <v>54725</v>
      </c>
      <c r="B32306" s="1" t="s">
        <v>13795</v>
      </c>
      <c r="C32306">
        <v>7345</v>
      </c>
      <c r="D32306">
        <v>4318465</v>
      </c>
      <c r="E32306">
        <v>44986</v>
      </c>
      <c r="F32306">
        <v>2023</v>
      </c>
      <c r="G32306" s="1" t="s">
        <v>13584</v>
      </c>
      <c r="H32306" s="1" t="s">
        <v>5587</v>
      </c>
      <c r="I32306" s="1" t="s">
        <v>54728</v>
      </c>
      <c r="J32306">
        <v>92406511000126</v>
      </c>
      <c r="K32306" s="1" t="s">
        <v>54727</v>
      </c>
      <c r="L32306" s="1" t="s">
        <v>13563</v>
      </c>
      <c r="M32306" s="1" t="s">
        <v>13564</v>
      </c>
      <c r="N32306" s="1" t="s">
        <v>13565</v>
      </c>
      <c r="O32306">
        <v>300000</v>
      </c>
      <c r="P32306" s="1" t="s">
        <v>13566</v>
      </c>
      <c r="Q32306" s="1" t="s">
        <v>13566</v>
      </c>
      <c r="R32306" s="1" t="s">
        <v>13566</v>
      </c>
    </row>
    <row r="32307" spans="1:18" x14ac:dyDescent="0.25">
      <c r="A32307" s="1" t="s">
        <v>54725</v>
      </c>
      <c r="B32307" s="1" t="s">
        <v>13795</v>
      </c>
      <c r="C32307">
        <v>7345</v>
      </c>
      <c r="D32307">
        <v>4318465</v>
      </c>
      <c r="E32307">
        <v>45200</v>
      </c>
      <c r="F32307">
        <v>2023</v>
      </c>
      <c r="G32307" s="1" t="s">
        <v>13594</v>
      </c>
      <c r="H32307" s="1" t="s">
        <v>5587</v>
      </c>
      <c r="I32307" s="1" t="s">
        <v>54729</v>
      </c>
      <c r="J32307">
        <v>92406511000126</v>
      </c>
      <c r="K32307" s="1" t="s">
        <v>54727</v>
      </c>
      <c r="L32307" s="1" t="s">
        <v>13563</v>
      </c>
      <c r="M32307" s="1" t="s">
        <v>13564</v>
      </c>
      <c r="N32307" s="1" t="s">
        <v>13565</v>
      </c>
      <c r="O32307">
        <v>150000</v>
      </c>
      <c r="P32307" s="1" t="s">
        <v>13566</v>
      </c>
      <c r="Q32307" s="1" t="s">
        <v>13566</v>
      </c>
      <c r="R32307" s="1" t="s">
        <v>13566</v>
      </c>
    </row>
    <row r="32308" spans="1:18" x14ac:dyDescent="0.25">
      <c r="A32308" s="1" t="s">
        <v>54725</v>
      </c>
      <c r="B32308" s="1" t="s">
        <v>13795</v>
      </c>
      <c r="C32308">
        <v>7345</v>
      </c>
      <c r="D32308">
        <v>4318465</v>
      </c>
      <c r="E32308">
        <v>45261</v>
      </c>
      <c r="F32308">
        <v>2023</v>
      </c>
      <c r="G32308" s="1" t="s">
        <v>13573</v>
      </c>
      <c r="H32308" s="1" t="s">
        <v>5587</v>
      </c>
      <c r="I32308" s="1" t="s">
        <v>54730</v>
      </c>
      <c r="J32308">
        <v>92406511000126</v>
      </c>
      <c r="K32308" s="1" t="s">
        <v>54727</v>
      </c>
      <c r="L32308" s="1" t="s">
        <v>13563</v>
      </c>
      <c r="M32308" s="1" t="s">
        <v>13564</v>
      </c>
      <c r="N32308" s="1" t="s">
        <v>13565</v>
      </c>
      <c r="O32308">
        <v>300000</v>
      </c>
      <c r="P32308" s="1" t="s">
        <v>13566</v>
      </c>
      <c r="Q32308" s="1" t="s">
        <v>13566</v>
      </c>
      <c r="R32308" s="1" t="s">
        <v>13566</v>
      </c>
    </row>
    <row r="32309" spans="1:18" x14ac:dyDescent="0.25">
      <c r="A32309" s="1" t="s">
        <v>54725</v>
      </c>
      <c r="B32309" s="1" t="s">
        <v>13795</v>
      </c>
      <c r="C32309">
        <v>7345</v>
      </c>
      <c r="D32309">
        <v>4318465</v>
      </c>
      <c r="E32309">
        <v>45444</v>
      </c>
      <c r="F32309">
        <v>2024</v>
      </c>
      <c r="G32309" s="1" t="s">
        <v>13601</v>
      </c>
      <c r="H32309" s="1" t="s">
        <v>5587</v>
      </c>
      <c r="I32309" s="1" t="s">
        <v>54731</v>
      </c>
      <c r="J32309">
        <v>92406511000126</v>
      </c>
      <c r="K32309" s="1" t="s">
        <v>54727</v>
      </c>
      <c r="L32309" s="1" t="s">
        <v>13563</v>
      </c>
      <c r="M32309" s="1" t="s">
        <v>13564</v>
      </c>
      <c r="N32309" s="1" t="s">
        <v>13565</v>
      </c>
      <c r="O32309">
        <v>100000</v>
      </c>
      <c r="P32309" s="1" t="s">
        <v>13566</v>
      </c>
      <c r="Q32309" s="1" t="s">
        <v>13566</v>
      </c>
      <c r="R32309" s="1" t="s">
        <v>13566</v>
      </c>
    </row>
    <row r="32310" spans="1:18" x14ac:dyDescent="0.25">
      <c r="A32310" s="1" t="s">
        <v>54732</v>
      </c>
      <c r="B32310" s="1" t="s">
        <v>13795</v>
      </c>
      <c r="C32310">
        <v>7343</v>
      </c>
      <c r="D32310">
        <v>4318481</v>
      </c>
      <c r="E32310">
        <v>44409</v>
      </c>
      <c r="F32310">
        <v>2021</v>
      </c>
      <c r="G32310" s="1" t="s">
        <v>13570</v>
      </c>
      <c r="H32310" s="1" t="s">
        <v>5587</v>
      </c>
      <c r="I32310" s="1" t="s">
        <v>54733</v>
      </c>
      <c r="J32310">
        <v>92122753000198</v>
      </c>
      <c r="K32310" s="1" t="s">
        <v>54734</v>
      </c>
      <c r="L32310" s="1" t="s">
        <v>13563</v>
      </c>
      <c r="M32310" s="1" t="s">
        <v>13564</v>
      </c>
      <c r="N32310" s="1" t="s">
        <v>13565</v>
      </c>
      <c r="O32310">
        <v>100000</v>
      </c>
      <c r="P32310" s="1" t="s">
        <v>13566</v>
      </c>
      <c r="Q32310" s="1" t="s">
        <v>13566</v>
      </c>
      <c r="R32310" s="1" t="s">
        <v>13566</v>
      </c>
    </row>
    <row r="32311" spans="1:18" x14ac:dyDescent="0.25">
      <c r="A32311" s="1" t="s">
        <v>54732</v>
      </c>
      <c r="B32311" s="1" t="s">
        <v>13795</v>
      </c>
      <c r="C32311">
        <v>7343</v>
      </c>
      <c r="D32311">
        <v>4318481</v>
      </c>
      <c r="E32311">
        <v>44743</v>
      </c>
      <c r="F32311">
        <v>2022</v>
      </c>
      <c r="G32311" s="1" t="s">
        <v>13567</v>
      </c>
      <c r="H32311" s="1" t="s">
        <v>5587</v>
      </c>
      <c r="I32311" s="1" t="s">
        <v>54735</v>
      </c>
      <c r="J32311">
        <v>92122753000198</v>
      </c>
      <c r="K32311" s="1" t="s">
        <v>54734</v>
      </c>
      <c r="L32311" s="1" t="s">
        <v>13563</v>
      </c>
      <c r="M32311" s="1" t="s">
        <v>13564</v>
      </c>
      <c r="N32311" s="1" t="s">
        <v>13565</v>
      </c>
      <c r="O32311">
        <v>300000</v>
      </c>
      <c r="P32311" s="1" t="s">
        <v>13566</v>
      </c>
      <c r="Q32311" s="1" t="s">
        <v>13566</v>
      </c>
      <c r="R32311" s="1" t="s">
        <v>13566</v>
      </c>
    </row>
    <row r="32312" spans="1:18" x14ac:dyDescent="0.25">
      <c r="A32312" s="1" t="s">
        <v>54732</v>
      </c>
      <c r="B32312" s="1" t="s">
        <v>13795</v>
      </c>
      <c r="C32312">
        <v>7343</v>
      </c>
      <c r="D32312">
        <v>4318481</v>
      </c>
      <c r="E32312">
        <v>45139</v>
      </c>
      <c r="F32312">
        <v>2023</v>
      </c>
      <c r="G32312" s="1" t="s">
        <v>13570</v>
      </c>
      <c r="H32312" s="1" t="s">
        <v>5587</v>
      </c>
      <c r="I32312" s="1" t="s">
        <v>54736</v>
      </c>
      <c r="J32312">
        <v>92122753000198</v>
      </c>
      <c r="K32312" s="1" t="s">
        <v>54734</v>
      </c>
      <c r="L32312" s="1" t="s">
        <v>13563</v>
      </c>
      <c r="M32312" s="1" t="s">
        <v>13564</v>
      </c>
      <c r="N32312" s="1" t="s">
        <v>13565</v>
      </c>
      <c r="O32312">
        <v>100000</v>
      </c>
      <c r="P32312" s="1" t="s">
        <v>13566</v>
      </c>
      <c r="Q32312" s="1" t="s">
        <v>13566</v>
      </c>
      <c r="R32312" s="1" t="s">
        <v>13566</v>
      </c>
    </row>
    <row r="32313" spans="1:18" x14ac:dyDescent="0.25">
      <c r="A32313" s="1" t="s">
        <v>54732</v>
      </c>
      <c r="B32313" s="1" t="s">
        <v>13795</v>
      </c>
      <c r="C32313">
        <v>7343</v>
      </c>
      <c r="D32313">
        <v>4318481</v>
      </c>
      <c r="E32313">
        <v>45200</v>
      </c>
      <c r="F32313">
        <v>2023</v>
      </c>
      <c r="G32313" s="1" t="s">
        <v>13594</v>
      </c>
      <c r="H32313" s="1" t="s">
        <v>5587</v>
      </c>
      <c r="I32313" s="1" t="s">
        <v>54737</v>
      </c>
      <c r="J32313">
        <v>92122753000198</v>
      </c>
      <c r="K32313" s="1" t="s">
        <v>54734</v>
      </c>
      <c r="L32313" s="1" t="s">
        <v>13563</v>
      </c>
      <c r="M32313" s="1" t="s">
        <v>13564</v>
      </c>
      <c r="N32313" s="1" t="s">
        <v>13565</v>
      </c>
      <c r="O32313">
        <v>100000</v>
      </c>
      <c r="P32313" s="1" t="s">
        <v>13566</v>
      </c>
      <c r="Q32313" s="1" t="s">
        <v>13566</v>
      </c>
      <c r="R32313" s="1" t="s">
        <v>13566</v>
      </c>
    </row>
    <row r="32314" spans="1:18" x14ac:dyDescent="0.25">
      <c r="A32314" s="1" t="s">
        <v>54732</v>
      </c>
      <c r="B32314" s="1" t="s">
        <v>13795</v>
      </c>
      <c r="C32314">
        <v>7343</v>
      </c>
      <c r="D32314">
        <v>4318481</v>
      </c>
      <c r="E32314">
        <v>45261</v>
      </c>
      <c r="F32314">
        <v>2023</v>
      </c>
      <c r="G32314" s="1" t="s">
        <v>13573</v>
      </c>
      <c r="H32314" s="1" t="s">
        <v>5587</v>
      </c>
      <c r="I32314" s="1" t="s">
        <v>54738</v>
      </c>
      <c r="J32314">
        <v>92122753000198</v>
      </c>
      <c r="K32314" s="1" t="s">
        <v>54734</v>
      </c>
      <c r="L32314" s="1" t="s">
        <v>13563</v>
      </c>
      <c r="M32314" s="1" t="s">
        <v>13564</v>
      </c>
      <c r="N32314" s="1" t="s">
        <v>13565</v>
      </c>
      <c r="O32314">
        <v>150000</v>
      </c>
      <c r="P32314" s="1" t="s">
        <v>13566</v>
      </c>
      <c r="Q32314" s="1" t="s">
        <v>13566</v>
      </c>
      <c r="R32314" s="1" t="s">
        <v>13566</v>
      </c>
    </row>
    <row r="32315" spans="1:18" x14ac:dyDescent="0.25">
      <c r="A32315" s="1" t="s">
        <v>54732</v>
      </c>
      <c r="B32315" s="1" t="s">
        <v>13795</v>
      </c>
      <c r="C32315">
        <v>7343</v>
      </c>
      <c r="D32315">
        <v>4318481</v>
      </c>
      <c r="E32315">
        <v>45627</v>
      </c>
      <c r="F32315">
        <v>2024</v>
      </c>
      <c r="G32315" s="1" t="s">
        <v>13573</v>
      </c>
      <c r="H32315" s="1" t="s">
        <v>5587</v>
      </c>
      <c r="I32315" s="1" t="s">
        <v>54739</v>
      </c>
      <c r="J32315">
        <v>92122753000198</v>
      </c>
      <c r="K32315" s="1" t="s">
        <v>54734</v>
      </c>
      <c r="L32315" s="1" t="s">
        <v>13563</v>
      </c>
      <c r="M32315" s="1" t="s">
        <v>13564</v>
      </c>
      <c r="N32315" s="1" t="s">
        <v>13565</v>
      </c>
      <c r="O32315">
        <v>100000</v>
      </c>
      <c r="P32315" s="1" t="s">
        <v>13566</v>
      </c>
      <c r="Q32315" s="1" t="s">
        <v>13566</v>
      </c>
      <c r="R32315" s="1" t="s">
        <v>13566</v>
      </c>
    </row>
    <row r="32316" spans="1:18" x14ac:dyDescent="0.25">
      <c r="A32316" s="1" t="s">
        <v>54732</v>
      </c>
      <c r="B32316" s="1" t="s">
        <v>13795</v>
      </c>
      <c r="C32316">
        <v>7343</v>
      </c>
      <c r="D32316">
        <v>4318481</v>
      </c>
      <c r="E32316">
        <v>45627</v>
      </c>
      <c r="F32316">
        <v>2024</v>
      </c>
      <c r="G32316" s="1" t="s">
        <v>13573</v>
      </c>
      <c r="H32316" s="1" t="s">
        <v>5587</v>
      </c>
      <c r="I32316" s="1" t="s">
        <v>54740</v>
      </c>
      <c r="J32316">
        <v>92122753000198</v>
      </c>
      <c r="K32316" s="1" t="s">
        <v>54734</v>
      </c>
      <c r="L32316" s="1" t="s">
        <v>13563</v>
      </c>
      <c r="M32316" s="1" t="s">
        <v>13564</v>
      </c>
      <c r="N32316" s="1" t="s">
        <v>13569</v>
      </c>
      <c r="O32316">
        <v>50000</v>
      </c>
      <c r="P32316" s="1" t="s">
        <v>13566</v>
      </c>
      <c r="Q32316" s="1" t="s">
        <v>13566</v>
      </c>
      <c r="R32316" s="1" t="s">
        <v>13566</v>
      </c>
    </row>
    <row r="32317" spans="1:18" x14ac:dyDescent="0.25">
      <c r="A32317" s="1" t="s">
        <v>54741</v>
      </c>
      <c r="B32317" s="1" t="s">
        <v>13795</v>
      </c>
      <c r="C32317">
        <v>6059</v>
      </c>
      <c r="D32317">
        <v>4318499</v>
      </c>
      <c r="E32317">
        <v>45444</v>
      </c>
      <c r="F32317">
        <v>2024</v>
      </c>
      <c r="G32317" s="1" t="s">
        <v>13601</v>
      </c>
      <c r="H32317" s="1" t="s">
        <v>5587</v>
      </c>
      <c r="I32317" s="1" t="s">
        <v>54742</v>
      </c>
      <c r="J32317">
        <v>94187358000119</v>
      </c>
      <c r="K32317" s="1" t="s">
        <v>54743</v>
      </c>
      <c r="L32317" s="1" t="s">
        <v>13563</v>
      </c>
      <c r="M32317" s="1" t="s">
        <v>13564</v>
      </c>
      <c r="N32317" s="1" t="s">
        <v>13565</v>
      </c>
      <c r="O32317">
        <v>250000</v>
      </c>
      <c r="P32317" s="1" t="s">
        <v>13566</v>
      </c>
      <c r="Q32317" s="1" t="s">
        <v>13566</v>
      </c>
      <c r="R32317" s="1" t="s">
        <v>13566</v>
      </c>
    </row>
    <row r="32318" spans="1:18" x14ac:dyDescent="0.25">
      <c r="A32318" s="1" t="s">
        <v>54744</v>
      </c>
      <c r="B32318" s="1" t="s">
        <v>13635</v>
      </c>
      <c r="C32318">
        <v>3033</v>
      </c>
      <c r="D32318">
        <v>2929370</v>
      </c>
      <c r="E32318">
        <v>43983</v>
      </c>
      <c r="F32318">
        <v>2020</v>
      </c>
      <c r="G32318" s="1" t="s">
        <v>13601</v>
      </c>
      <c r="H32318" s="1" t="s">
        <v>5587</v>
      </c>
      <c r="I32318" s="1" t="s">
        <v>54745</v>
      </c>
      <c r="J32318">
        <v>16443632000160</v>
      </c>
      <c r="K32318" s="1" t="s">
        <v>54746</v>
      </c>
      <c r="L32318" s="1" t="s">
        <v>13563</v>
      </c>
      <c r="M32318" s="1" t="s">
        <v>13564</v>
      </c>
      <c r="N32318" s="1" t="s">
        <v>13565</v>
      </c>
      <c r="O32318">
        <v>250000</v>
      </c>
      <c r="P32318" s="1" t="s">
        <v>13566</v>
      </c>
      <c r="Q32318" s="1" t="s">
        <v>13566</v>
      </c>
      <c r="R32318" s="1" t="s">
        <v>13566</v>
      </c>
    </row>
    <row r="32319" spans="1:18" x14ac:dyDescent="0.25">
      <c r="A32319" s="1" t="s">
        <v>54744</v>
      </c>
      <c r="B32319" s="1" t="s">
        <v>13635</v>
      </c>
      <c r="C32319">
        <v>3033</v>
      </c>
      <c r="D32319">
        <v>2929370</v>
      </c>
      <c r="E32319">
        <v>43983</v>
      </c>
      <c r="F32319">
        <v>2020</v>
      </c>
      <c r="G32319" s="1" t="s">
        <v>13601</v>
      </c>
      <c r="H32319" s="1" t="s">
        <v>5587</v>
      </c>
      <c r="I32319" s="1" t="s">
        <v>54747</v>
      </c>
      <c r="J32319">
        <v>16443632000160</v>
      </c>
      <c r="K32319" s="1" t="s">
        <v>54746</v>
      </c>
      <c r="L32319" s="1" t="s">
        <v>13563</v>
      </c>
      <c r="M32319" s="1" t="s">
        <v>13564</v>
      </c>
      <c r="N32319" s="1" t="s">
        <v>13565</v>
      </c>
      <c r="O32319">
        <v>250000</v>
      </c>
      <c r="P32319" s="1" t="s">
        <v>13566</v>
      </c>
      <c r="Q32319" s="1" t="s">
        <v>13566</v>
      </c>
      <c r="R32319" s="1" t="s">
        <v>13566</v>
      </c>
    </row>
    <row r="32320" spans="1:18" x14ac:dyDescent="0.25">
      <c r="A32320" s="1" t="s">
        <v>54748</v>
      </c>
      <c r="B32320" s="1" t="s">
        <v>13581</v>
      </c>
      <c r="C32320">
        <v>5269</v>
      </c>
      <c r="D32320">
        <v>3163508</v>
      </c>
      <c r="E32320">
        <v>44986</v>
      </c>
      <c r="F32320">
        <v>2023</v>
      </c>
      <c r="G32320" s="1" t="s">
        <v>13584</v>
      </c>
      <c r="H32320" s="1" t="s">
        <v>5587</v>
      </c>
      <c r="I32320" s="1" t="s">
        <v>54749</v>
      </c>
      <c r="J32320">
        <v>18409201000102</v>
      </c>
      <c r="K32320" s="1" t="s">
        <v>54750</v>
      </c>
      <c r="L32320" s="1" t="s">
        <v>13563</v>
      </c>
      <c r="M32320" s="1" t="s">
        <v>13564</v>
      </c>
      <c r="N32320" s="1" t="s">
        <v>13565</v>
      </c>
      <c r="O32320">
        <v>50000</v>
      </c>
      <c r="P32320" s="1" t="s">
        <v>13566</v>
      </c>
      <c r="Q32320" s="1" t="s">
        <v>13566</v>
      </c>
      <c r="R32320" s="1" t="s">
        <v>13566</v>
      </c>
    </row>
    <row r="32321" spans="1:18" x14ac:dyDescent="0.25">
      <c r="A32321" s="1" t="s">
        <v>54748</v>
      </c>
      <c r="B32321" s="1" t="s">
        <v>13581</v>
      </c>
      <c r="C32321">
        <v>5269</v>
      </c>
      <c r="D32321">
        <v>3163508</v>
      </c>
      <c r="E32321">
        <v>44986</v>
      </c>
      <c r="F32321">
        <v>2023</v>
      </c>
      <c r="G32321" s="1" t="s">
        <v>13584</v>
      </c>
      <c r="H32321" s="1" t="s">
        <v>5587</v>
      </c>
      <c r="I32321" s="1" t="s">
        <v>54751</v>
      </c>
      <c r="J32321">
        <v>18409201000102</v>
      </c>
      <c r="K32321" s="1" t="s">
        <v>54750</v>
      </c>
      <c r="L32321" s="1" t="s">
        <v>13563</v>
      </c>
      <c r="M32321" s="1" t="s">
        <v>13564</v>
      </c>
      <c r="N32321" s="1" t="s">
        <v>13565</v>
      </c>
      <c r="O32321">
        <v>300000</v>
      </c>
      <c r="P32321" s="1" t="s">
        <v>13566</v>
      </c>
      <c r="Q32321" s="1" t="s">
        <v>13566</v>
      </c>
      <c r="R32321" s="1" t="s">
        <v>13566</v>
      </c>
    </row>
    <row r="32322" spans="1:18" x14ac:dyDescent="0.25">
      <c r="A32322" s="1" t="s">
        <v>54748</v>
      </c>
      <c r="B32322" s="1" t="s">
        <v>13581</v>
      </c>
      <c r="C32322">
        <v>5269</v>
      </c>
      <c r="D32322">
        <v>3163508</v>
      </c>
      <c r="E32322">
        <v>45261</v>
      </c>
      <c r="F32322">
        <v>2023</v>
      </c>
      <c r="G32322" s="1" t="s">
        <v>13573</v>
      </c>
      <c r="H32322" s="1" t="s">
        <v>5587</v>
      </c>
      <c r="I32322" s="1" t="s">
        <v>54752</v>
      </c>
      <c r="J32322">
        <v>18409201000102</v>
      </c>
      <c r="K32322" s="1" t="s">
        <v>54750</v>
      </c>
      <c r="L32322" s="1" t="s">
        <v>13563</v>
      </c>
      <c r="M32322" s="1" t="s">
        <v>13564</v>
      </c>
      <c r="N32322" s="1" t="s">
        <v>13565</v>
      </c>
      <c r="O32322">
        <v>400000</v>
      </c>
      <c r="P32322" s="1" t="s">
        <v>13566</v>
      </c>
      <c r="Q32322" s="1" t="s">
        <v>13566</v>
      </c>
      <c r="R32322" s="1" t="s">
        <v>13566</v>
      </c>
    </row>
    <row r="32323" spans="1:18" x14ac:dyDescent="0.25">
      <c r="A32323" s="1" t="s">
        <v>54748</v>
      </c>
      <c r="B32323" s="1" t="s">
        <v>13581</v>
      </c>
      <c r="C32323">
        <v>5269</v>
      </c>
      <c r="D32323">
        <v>3163508</v>
      </c>
      <c r="E32323">
        <v>45261</v>
      </c>
      <c r="F32323">
        <v>2023</v>
      </c>
      <c r="G32323" s="1" t="s">
        <v>13573</v>
      </c>
      <c r="H32323" s="1" t="s">
        <v>5587</v>
      </c>
      <c r="I32323" s="1" t="s">
        <v>54753</v>
      </c>
      <c r="J32323">
        <v>18409201000102</v>
      </c>
      <c r="K32323" s="1" t="s">
        <v>54750</v>
      </c>
      <c r="L32323" s="1" t="s">
        <v>13563</v>
      </c>
      <c r="M32323" s="1" t="s">
        <v>13564</v>
      </c>
      <c r="N32323" s="1" t="s">
        <v>13565</v>
      </c>
      <c r="O32323">
        <v>120000</v>
      </c>
      <c r="P32323" s="1" t="s">
        <v>13566</v>
      </c>
      <c r="Q32323" s="1" t="s">
        <v>13566</v>
      </c>
      <c r="R32323" s="1" t="s">
        <v>13566</v>
      </c>
    </row>
    <row r="32324" spans="1:18" x14ac:dyDescent="0.25">
      <c r="A32324" s="1" t="s">
        <v>54748</v>
      </c>
      <c r="B32324" s="1" t="s">
        <v>13581</v>
      </c>
      <c r="C32324">
        <v>5269</v>
      </c>
      <c r="D32324">
        <v>3163508</v>
      </c>
      <c r="E32324">
        <v>45474</v>
      </c>
      <c r="F32324">
        <v>2024</v>
      </c>
      <c r="G32324" s="1" t="s">
        <v>13567</v>
      </c>
      <c r="H32324" s="1" t="s">
        <v>5587</v>
      </c>
      <c r="I32324" s="1" t="s">
        <v>54754</v>
      </c>
      <c r="J32324">
        <v>18409201000102</v>
      </c>
      <c r="K32324" s="1" t="s">
        <v>54750</v>
      </c>
      <c r="L32324" s="1" t="s">
        <v>13563</v>
      </c>
      <c r="M32324" s="1" t="s">
        <v>13564</v>
      </c>
      <c r="N32324" s="1" t="s">
        <v>13569</v>
      </c>
      <c r="O32324">
        <v>130000</v>
      </c>
      <c r="P32324" s="1" t="s">
        <v>13566</v>
      </c>
      <c r="Q32324" s="1" t="s">
        <v>13566</v>
      </c>
      <c r="R32324" s="1" t="s">
        <v>13566</v>
      </c>
    </row>
    <row r="32325" spans="1:18" x14ac:dyDescent="0.25">
      <c r="A32325" s="1" t="s">
        <v>54755</v>
      </c>
      <c r="B32325" s="1" t="s">
        <v>13581</v>
      </c>
      <c r="C32325">
        <v>5271</v>
      </c>
      <c r="D32325">
        <v>3163607</v>
      </c>
      <c r="E32325">
        <v>44743</v>
      </c>
      <c r="F32325">
        <v>2022</v>
      </c>
      <c r="G32325" s="1" t="s">
        <v>13567</v>
      </c>
      <c r="H32325" s="1" t="s">
        <v>5587</v>
      </c>
      <c r="I32325" s="1" t="s">
        <v>54756</v>
      </c>
      <c r="J32325">
        <v>18392514000103</v>
      </c>
      <c r="K32325" s="1" t="s">
        <v>54757</v>
      </c>
      <c r="L32325" s="1" t="s">
        <v>13563</v>
      </c>
      <c r="M32325" s="1" t="s">
        <v>13564</v>
      </c>
      <c r="N32325" s="1" t="s">
        <v>13565</v>
      </c>
      <c r="O32325">
        <v>130000</v>
      </c>
      <c r="P32325" s="1" t="s">
        <v>13566</v>
      </c>
      <c r="Q32325" s="1" t="s">
        <v>13566</v>
      </c>
      <c r="R32325" s="1" t="s">
        <v>13566</v>
      </c>
    </row>
    <row r="32326" spans="1:18" x14ac:dyDescent="0.25">
      <c r="A32326" s="1" t="s">
        <v>54755</v>
      </c>
      <c r="B32326" s="1" t="s">
        <v>13581</v>
      </c>
      <c r="C32326">
        <v>5271</v>
      </c>
      <c r="D32326">
        <v>3163607</v>
      </c>
      <c r="E32326">
        <v>44986</v>
      </c>
      <c r="F32326">
        <v>2023</v>
      </c>
      <c r="G32326" s="1" t="s">
        <v>13584</v>
      </c>
      <c r="H32326" s="1" t="s">
        <v>5587</v>
      </c>
      <c r="I32326" s="1" t="s">
        <v>54758</v>
      </c>
      <c r="J32326">
        <v>18392514000103</v>
      </c>
      <c r="K32326" s="1" t="s">
        <v>54757</v>
      </c>
      <c r="L32326" s="1" t="s">
        <v>13563</v>
      </c>
      <c r="M32326" s="1" t="s">
        <v>13564</v>
      </c>
      <c r="N32326" s="1" t="s">
        <v>13565</v>
      </c>
      <c r="O32326">
        <v>250000</v>
      </c>
      <c r="P32326" s="1" t="s">
        <v>13566</v>
      </c>
      <c r="Q32326" s="1" t="s">
        <v>13566</v>
      </c>
      <c r="R32326" s="1" t="s">
        <v>13566</v>
      </c>
    </row>
    <row r="32327" spans="1:18" x14ac:dyDescent="0.25">
      <c r="A32327" s="1" t="s">
        <v>54755</v>
      </c>
      <c r="B32327" s="1" t="s">
        <v>13581</v>
      </c>
      <c r="C32327">
        <v>5271</v>
      </c>
      <c r="D32327">
        <v>3163607</v>
      </c>
      <c r="E32327">
        <v>45170</v>
      </c>
      <c r="F32327">
        <v>2023</v>
      </c>
      <c r="G32327" s="1" t="s">
        <v>13560</v>
      </c>
      <c r="H32327" s="1" t="s">
        <v>5587</v>
      </c>
      <c r="I32327" s="1" t="s">
        <v>54759</v>
      </c>
      <c r="J32327">
        <v>18392514000103</v>
      </c>
      <c r="K32327" s="1" t="s">
        <v>54757</v>
      </c>
      <c r="L32327" s="1" t="s">
        <v>13563</v>
      </c>
      <c r="M32327" s="1" t="s">
        <v>13564</v>
      </c>
      <c r="N32327" s="1" t="s">
        <v>13565</v>
      </c>
      <c r="O32327">
        <v>100000</v>
      </c>
      <c r="P32327" s="1" t="s">
        <v>13566</v>
      </c>
      <c r="Q32327" s="1" t="s">
        <v>13566</v>
      </c>
      <c r="R32327" s="1" t="s">
        <v>13566</v>
      </c>
    </row>
    <row r="32328" spans="1:18" x14ac:dyDescent="0.25">
      <c r="A32328" s="1" t="s">
        <v>54760</v>
      </c>
      <c r="B32328" s="1" t="s">
        <v>13795</v>
      </c>
      <c r="C32328">
        <v>8873</v>
      </c>
      <c r="D32328">
        <v>4318507</v>
      </c>
      <c r="E32328">
        <v>44166</v>
      </c>
      <c r="F32328">
        <v>2020</v>
      </c>
      <c r="G32328" s="1" t="s">
        <v>13573</v>
      </c>
      <c r="H32328" s="1" t="s">
        <v>5587</v>
      </c>
      <c r="I32328" s="1" t="s">
        <v>54761</v>
      </c>
      <c r="J32328">
        <v>88568902000170</v>
      </c>
      <c r="K32328" s="1" t="s">
        <v>54762</v>
      </c>
      <c r="L32328" s="1" t="s">
        <v>13563</v>
      </c>
      <c r="M32328" s="1" t="s">
        <v>13564</v>
      </c>
      <c r="N32328" s="1" t="s">
        <v>13565</v>
      </c>
      <c r="O32328">
        <v>250000</v>
      </c>
      <c r="P32328" s="1" t="s">
        <v>13566</v>
      </c>
      <c r="Q32328" s="1" t="s">
        <v>13566</v>
      </c>
      <c r="R32328" s="1" t="s">
        <v>13566</v>
      </c>
    </row>
    <row r="32329" spans="1:18" x14ac:dyDescent="0.25">
      <c r="A32329" s="1" t="s">
        <v>54760</v>
      </c>
      <c r="B32329" s="1" t="s">
        <v>13795</v>
      </c>
      <c r="C32329">
        <v>8873</v>
      </c>
      <c r="D32329">
        <v>4318507</v>
      </c>
      <c r="E32329">
        <v>44409</v>
      </c>
      <c r="F32329">
        <v>2021</v>
      </c>
      <c r="G32329" s="1" t="s">
        <v>13570</v>
      </c>
      <c r="H32329" s="1" t="s">
        <v>5587</v>
      </c>
      <c r="I32329" s="1" t="s">
        <v>54763</v>
      </c>
      <c r="J32329">
        <v>88568902000170</v>
      </c>
      <c r="K32329" s="1" t="s">
        <v>54762</v>
      </c>
      <c r="L32329" s="1" t="s">
        <v>13563</v>
      </c>
      <c r="M32329" s="1" t="s">
        <v>13564</v>
      </c>
      <c r="N32329" s="1" t="s">
        <v>13565</v>
      </c>
      <c r="O32329">
        <v>250000</v>
      </c>
      <c r="P32329" s="1" t="s">
        <v>13566</v>
      </c>
      <c r="Q32329" s="1" t="s">
        <v>13566</v>
      </c>
      <c r="R32329" s="1" t="s">
        <v>13566</v>
      </c>
    </row>
    <row r="32330" spans="1:18" x14ac:dyDescent="0.25">
      <c r="A32330" s="1" t="s">
        <v>54760</v>
      </c>
      <c r="B32330" s="1" t="s">
        <v>13795</v>
      </c>
      <c r="C32330">
        <v>8873</v>
      </c>
      <c r="D32330">
        <v>4318507</v>
      </c>
      <c r="E32330">
        <v>44531</v>
      </c>
      <c r="F32330">
        <v>2021</v>
      </c>
      <c r="G32330" s="1" t="s">
        <v>13573</v>
      </c>
      <c r="H32330" s="1" t="s">
        <v>5587</v>
      </c>
      <c r="I32330" s="1" t="s">
        <v>54764</v>
      </c>
      <c r="J32330">
        <v>88568902000170</v>
      </c>
      <c r="K32330" s="1" t="s">
        <v>54762</v>
      </c>
      <c r="L32330" s="1" t="s">
        <v>13563</v>
      </c>
      <c r="M32330" s="1" t="s">
        <v>13564</v>
      </c>
      <c r="N32330" s="1" t="s">
        <v>13565</v>
      </c>
      <c r="O32330">
        <v>100000</v>
      </c>
      <c r="P32330" s="1" t="s">
        <v>13566</v>
      </c>
      <c r="Q32330" s="1" t="s">
        <v>13566</v>
      </c>
      <c r="R32330" s="1" t="s">
        <v>13566</v>
      </c>
    </row>
    <row r="32331" spans="1:18" x14ac:dyDescent="0.25">
      <c r="A32331" s="1" t="s">
        <v>54760</v>
      </c>
      <c r="B32331" s="1" t="s">
        <v>13795</v>
      </c>
      <c r="C32331">
        <v>8873</v>
      </c>
      <c r="D32331">
        <v>4318507</v>
      </c>
      <c r="E32331">
        <v>44743</v>
      </c>
      <c r="F32331">
        <v>2022</v>
      </c>
      <c r="G32331" s="1" t="s">
        <v>13567</v>
      </c>
      <c r="H32331" s="1" t="s">
        <v>5587</v>
      </c>
      <c r="I32331" s="1" t="s">
        <v>54765</v>
      </c>
      <c r="J32331">
        <v>88568902000170</v>
      </c>
      <c r="K32331" s="1" t="s">
        <v>54762</v>
      </c>
      <c r="L32331" s="1" t="s">
        <v>13563</v>
      </c>
      <c r="M32331" s="1" t="s">
        <v>13564</v>
      </c>
      <c r="N32331" s="1" t="s">
        <v>13565</v>
      </c>
      <c r="O32331">
        <v>225000</v>
      </c>
      <c r="P32331" s="1" t="s">
        <v>13566</v>
      </c>
      <c r="Q32331" s="1" t="s">
        <v>13566</v>
      </c>
      <c r="R32331" s="1" t="s">
        <v>13566</v>
      </c>
    </row>
    <row r="32332" spans="1:18" x14ac:dyDescent="0.25">
      <c r="A32332" s="1" t="s">
        <v>54760</v>
      </c>
      <c r="B32332" s="1" t="s">
        <v>13795</v>
      </c>
      <c r="C32332">
        <v>8873</v>
      </c>
      <c r="D32332">
        <v>4318507</v>
      </c>
      <c r="E32332">
        <v>44986</v>
      </c>
      <c r="F32332">
        <v>2023</v>
      </c>
      <c r="G32332" s="1" t="s">
        <v>13584</v>
      </c>
      <c r="H32332" s="1" t="s">
        <v>5587</v>
      </c>
      <c r="I32332" s="1" t="s">
        <v>54766</v>
      </c>
      <c r="J32332">
        <v>88568902000170</v>
      </c>
      <c r="K32332" s="1" t="s">
        <v>54762</v>
      </c>
      <c r="L32332" s="1" t="s">
        <v>13563</v>
      </c>
      <c r="M32332" s="1" t="s">
        <v>13564</v>
      </c>
      <c r="N32332" s="1" t="s">
        <v>13565</v>
      </c>
      <c r="O32332">
        <v>180000</v>
      </c>
      <c r="P32332" s="1" t="s">
        <v>13566</v>
      </c>
      <c r="Q32332" s="1" t="s">
        <v>13566</v>
      </c>
      <c r="R32332" s="1" t="s">
        <v>13566</v>
      </c>
    </row>
    <row r="32333" spans="1:18" x14ac:dyDescent="0.25">
      <c r="A32333" s="1" t="s">
        <v>54760</v>
      </c>
      <c r="B32333" s="1" t="s">
        <v>13795</v>
      </c>
      <c r="C32333">
        <v>8873</v>
      </c>
      <c r="D32333">
        <v>4318507</v>
      </c>
      <c r="E32333">
        <v>44986</v>
      </c>
      <c r="F32333">
        <v>2023</v>
      </c>
      <c r="G32333" s="1" t="s">
        <v>13584</v>
      </c>
      <c r="H32333" s="1" t="s">
        <v>5587</v>
      </c>
      <c r="I32333" s="1" t="s">
        <v>54767</v>
      </c>
      <c r="J32333">
        <v>88568902000170</v>
      </c>
      <c r="K32333" s="1" t="s">
        <v>54762</v>
      </c>
      <c r="L32333" s="1" t="s">
        <v>13563</v>
      </c>
      <c r="M32333" s="1" t="s">
        <v>13564</v>
      </c>
      <c r="N32333" s="1" t="s">
        <v>13565</v>
      </c>
      <c r="O32333">
        <v>200000</v>
      </c>
      <c r="P32333" s="1" t="s">
        <v>13566</v>
      </c>
      <c r="Q32333" s="1" t="s">
        <v>13566</v>
      </c>
      <c r="R32333" s="1" t="s">
        <v>13566</v>
      </c>
    </row>
    <row r="32334" spans="1:18" x14ac:dyDescent="0.25">
      <c r="A32334" s="1" t="s">
        <v>54760</v>
      </c>
      <c r="B32334" s="1" t="s">
        <v>13795</v>
      </c>
      <c r="C32334">
        <v>8873</v>
      </c>
      <c r="D32334">
        <v>4318507</v>
      </c>
      <c r="E32334">
        <v>44986</v>
      </c>
      <c r="F32334">
        <v>2023</v>
      </c>
      <c r="G32334" s="1" t="s">
        <v>13584</v>
      </c>
      <c r="H32334" s="1" t="s">
        <v>5587</v>
      </c>
      <c r="I32334" s="1" t="s">
        <v>54768</v>
      </c>
      <c r="J32334">
        <v>88568902000170</v>
      </c>
      <c r="K32334" s="1" t="s">
        <v>54762</v>
      </c>
      <c r="L32334" s="1" t="s">
        <v>13563</v>
      </c>
      <c r="M32334" s="1" t="s">
        <v>13564</v>
      </c>
      <c r="N32334" s="1" t="s">
        <v>13565</v>
      </c>
      <c r="O32334">
        <v>25000</v>
      </c>
      <c r="P32334" s="1" t="s">
        <v>13566</v>
      </c>
      <c r="Q32334" s="1" t="s">
        <v>13566</v>
      </c>
      <c r="R32334" s="1" t="s">
        <v>13566</v>
      </c>
    </row>
    <row r="32335" spans="1:18" x14ac:dyDescent="0.25">
      <c r="A32335" s="1" t="s">
        <v>54760</v>
      </c>
      <c r="B32335" s="1" t="s">
        <v>13795</v>
      </c>
      <c r="C32335">
        <v>8873</v>
      </c>
      <c r="D32335">
        <v>4318507</v>
      </c>
      <c r="E32335">
        <v>44986</v>
      </c>
      <c r="F32335">
        <v>2023</v>
      </c>
      <c r="G32335" s="1" t="s">
        <v>13584</v>
      </c>
      <c r="H32335" s="1" t="s">
        <v>5587</v>
      </c>
      <c r="I32335" s="1" t="s">
        <v>54769</v>
      </c>
      <c r="J32335">
        <v>88568902000170</v>
      </c>
      <c r="K32335" s="1" t="s">
        <v>54762</v>
      </c>
      <c r="L32335" s="1" t="s">
        <v>13563</v>
      </c>
      <c r="M32335" s="1" t="s">
        <v>13564</v>
      </c>
      <c r="N32335" s="1" t="s">
        <v>13565</v>
      </c>
      <c r="O32335">
        <v>50000</v>
      </c>
      <c r="P32335" s="1" t="s">
        <v>13566</v>
      </c>
      <c r="Q32335" s="1" t="s">
        <v>13566</v>
      </c>
      <c r="R32335" s="1" t="s">
        <v>13566</v>
      </c>
    </row>
    <row r="32336" spans="1:18" x14ac:dyDescent="0.25">
      <c r="A32336" s="1" t="s">
        <v>54760</v>
      </c>
      <c r="B32336" s="1" t="s">
        <v>13795</v>
      </c>
      <c r="C32336">
        <v>8873</v>
      </c>
      <c r="D32336">
        <v>4318507</v>
      </c>
      <c r="E32336">
        <v>45200</v>
      </c>
      <c r="F32336">
        <v>2023</v>
      </c>
      <c r="G32336" s="1" t="s">
        <v>13594</v>
      </c>
      <c r="H32336" s="1" t="s">
        <v>5587</v>
      </c>
      <c r="I32336" s="1" t="s">
        <v>54770</v>
      </c>
      <c r="J32336">
        <v>88568902000170</v>
      </c>
      <c r="K32336" s="1" t="s">
        <v>54762</v>
      </c>
      <c r="L32336" s="1" t="s">
        <v>13563</v>
      </c>
      <c r="M32336" s="1" t="s">
        <v>13564</v>
      </c>
      <c r="N32336" s="1" t="s">
        <v>13565</v>
      </c>
      <c r="O32336">
        <v>111203.5</v>
      </c>
      <c r="P32336" s="1" t="s">
        <v>13566</v>
      </c>
      <c r="Q32336" s="1" t="s">
        <v>13566</v>
      </c>
      <c r="R32336" s="1" t="s">
        <v>13566</v>
      </c>
    </row>
    <row r="32337" spans="1:18" x14ac:dyDescent="0.25">
      <c r="A32337" s="1" t="s">
        <v>54760</v>
      </c>
      <c r="B32337" s="1" t="s">
        <v>13795</v>
      </c>
      <c r="C32337">
        <v>8873</v>
      </c>
      <c r="D32337">
        <v>4318507</v>
      </c>
      <c r="E32337">
        <v>45200</v>
      </c>
      <c r="F32337">
        <v>2023</v>
      </c>
      <c r="G32337" s="1" t="s">
        <v>13594</v>
      </c>
      <c r="H32337" s="1" t="s">
        <v>5587</v>
      </c>
      <c r="I32337" s="1" t="s">
        <v>54771</v>
      </c>
      <c r="J32337">
        <v>88568902000170</v>
      </c>
      <c r="K32337" s="1" t="s">
        <v>54762</v>
      </c>
      <c r="L32337" s="1" t="s">
        <v>13563</v>
      </c>
      <c r="M32337" s="1" t="s">
        <v>13564</v>
      </c>
      <c r="N32337" s="1" t="s">
        <v>13565</v>
      </c>
      <c r="O32337">
        <v>300000</v>
      </c>
      <c r="P32337" s="1" t="s">
        <v>13566</v>
      </c>
      <c r="Q32337" s="1" t="s">
        <v>13566</v>
      </c>
      <c r="R32337" s="1" t="s">
        <v>13566</v>
      </c>
    </row>
    <row r="32338" spans="1:18" x14ac:dyDescent="0.25">
      <c r="A32338" s="1" t="s">
        <v>54760</v>
      </c>
      <c r="B32338" s="1" t="s">
        <v>13795</v>
      </c>
      <c r="C32338">
        <v>8873</v>
      </c>
      <c r="D32338">
        <v>4318507</v>
      </c>
      <c r="E32338">
        <v>45261</v>
      </c>
      <c r="F32338">
        <v>2023</v>
      </c>
      <c r="G32338" s="1" t="s">
        <v>13573</v>
      </c>
      <c r="H32338" s="1" t="s">
        <v>5587</v>
      </c>
      <c r="I32338" s="1" t="s">
        <v>54772</v>
      </c>
      <c r="J32338">
        <v>88568902000170</v>
      </c>
      <c r="K32338" s="1" t="s">
        <v>54762</v>
      </c>
      <c r="L32338" s="1" t="s">
        <v>13563</v>
      </c>
      <c r="M32338" s="1" t="s">
        <v>13564</v>
      </c>
      <c r="N32338" s="1" t="s">
        <v>13565</v>
      </c>
      <c r="O32338">
        <v>8796.5</v>
      </c>
      <c r="P32338" s="1" t="s">
        <v>13566</v>
      </c>
      <c r="Q32338" s="1" t="s">
        <v>13566</v>
      </c>
      <c r="R32338" s="1" t="s">
        <v>13566</v>
      </c>
    </row>
    <row r="32339" spans="1:18" x14ac:dyDescent="0.25">
      <c r="A32339" s="1" t="s">
        <v>54760</v>
      </c>
      <c r="B32339" s="1" t="s">
        <v>13795</v>
      </c>
      <c r="C32339">
        <v>8873</v>
      </c>
      <c r="D32339">
        <v>4318507</v>
      </c>
      <c r="E32339">
        <v>45261</v>
      </c>
      <c r="F32339">
        <v>2023</v>
      </c>
      <c r="G32339" s="1" t="s">
        <v>13573</v>
      </c>
      <c r="H32339" s="1" t="s">
        <v>5587</v>
      </c>
      <c r="I32339" s="1" t="s">
        <v>54773</v>
      </c>
      <c r="J32339">
        <v>88568902000170</v>
      </c>
      <c r="K32339" s="1" t="s">
        <v>54762</v>
      </c>
      <c r="L32339" s="1" t="s">
        <v>13563</v>
      </c>
      <c r="M32339" s="1" t="s">
        <v>13564</v>
      </c>
      <c r="N32339" s="1" t="s">
        <v>13565</v>
      </c>
      <c r="O32339">
        <v>234809</v>
      </c>
      <c r="P32339" s="1" t="s">
        <v>13566</v>
      </c>
      <c r="Q32339" s="1" t="s">
        <v>13566</v>
      </c>
      <c r="R32339" s="1" t="s">
        <v>13566</v>
      </c>
    </row>
    <row r="32340" spans="1:18" x14ac:dyDescent="0.25">
      <c r="A32340" s="1" t="s">
        <v>54760</v>
      </c>
      <c r="B32340" s="1" t="s">
        <v>13795</v>
      </c>
      <c r="C32340">
        <v>8873</v>
      </c>
      <c r="D32340">
        <v>4318507</v>
      </c>
      <c r="E32340">
        <v>45261</v>
      </c>
      <c r="F32340">
        <v>2023</v>
      </c>
      <c r="G32340" s="1" t="s">
        <v>13573</v>
      </c>
      <c r="H32340" s="1" t="s">
        <v>5587</v>
      </c>
      <c r="I32340" s="1" t="s">
        <v>54774</v>
      </c>
      <c r="J32340">
        <v>88568902000170</v>
      </c>
      <c r="K32340" s="1" t="s">
        <v>54762</v>
      </c>
      <c r="L32340" s="1" t="s">
        <v>13563</v>
      </c>
      <c r="M32340" s="1" t="s">
        <v>13564</v>
      </c>
      <c r="N32340" s="1" t="s">
        <v>13565</v>
      </c>
      <c r="O32340">
        <v>200000</v>
      </c>
      <c r="P32340" s="1" t="s">
        <v>13566</v>
      </c>
      <c r="Q32340" s="1" t="s">
        <v>13566</v>
      </c>
      <c r="R32340" s="1" t="s">
        <v>13566</v>
      </c>
    </row>
    <row r="32341" spans="1:18" x14ac:dyDescent="0.25">
      <c r="A32341" s="1" t="s">
        <v>54760</v>
      </c>
      <c r="B32341" s="1" t="s">
        <v>13795</v>
      </c>
      <c r="C32341">
        <v>8873</v>
      </c>
      <c r="D32341">
        <v>4318507</v>
      </c>
      <c r="E32341">
        <v>45444</v>
      </c>
      <c r="F32341">
        <v>2024</v>
      </c>
      <c r="G32341" s="1" t="s">
        <v>13601</v>
      </c>
      <c r="H32341" s="1" t="s">
        <v>5587</v>
      </c>
      <c r="I32341" s="1" t="s">
        <v>54775</v>
      </c>
      <c r="J32341">
        <v>88568902000170</v>
      </c>
      <c r="K32341" s="1" t="s">
        <v>54762</v>
      </c>
      <c r="L32341" s="1" t="s">
        <v>13563</v>
      </c>
      <c r="M32341" s="1" t="s">
        <v>13564</v>
      </c>
      <c r="N32341" s="1" t="s">
        <v>13565</v>
      </c>
      <c r="O32341">
        <v>150000</v>
      </c>
      <c r="P32341" s="1" t="s">
        <v>13566</v>
      </c>
      <c r="Q32341" s="1" t="s">
        <v>13566</v>
      </c>
      <c r="R32341" s="1" t="s">
        <v>13566</v>
      </c>
    </row>
    <row r="32342" spans="1:18" x14ac:dyDescent="0.25">
      <c r="A32342" s="1" t="s">
        <v>54760</v>
      </c>
      <c r="B32342" s="1" t="s">
        <v>13795</v>
      </c>
      <c r="C32342">
        <v>8873</v>
      </c>
      <c r="D32342">
        <v>4318507</v>
      </c>
      <c r="E32342">
        <v>45444</v>
      </c>
      <c r="F32342">
        <v>2024</v>
      </c>
      <c r="G32342" s="1" t="s">
        <v>13601</v>
      </c>
      <c r="H32342" s="1" t="s">
        <v>5587</v>
      </c>
      <c r="I32342" s="1" t="s">
        <v>54776</v>
      </c>
      <c r="J32342">
        <v>88568902000170</v>
      </c>
      <c r="K32342" s="1" t="s">
        <v>54762</v>
      </c>
      <c r="L32342" s="1" t="s">
        <v>13563</v>
      </c>
      <c r="M32342" s="1" t="s">
        <v>13564</v>
      </c>
      <c r="N32342" s="1" t="s">
        <v>13565</v>
      </c>
      <c r="O32342">
        <v>200000</v>
      </c>
      <c r="P32342" s="1" t="s">
        <v>13566</v>
      </c>
      <c r="Q32342" s="1" t="s">
        <v>13566</v>
      </c>
      <c r="R32342" s="1" t="s">
        <v>13566</v>
      </c>
    </row>
    <row r="32343" spans="1:18" x14ac:dyDescent="0.25">
      <c r="A32343" s="1" t="s">
        <v>54760</v>
      </c>
      <c r="B32343" s="1" t="s">
        <v>13795</v>
      </c>
      <c r="C32343">
        <v>8873</v>
      </c>
      <c r="D32343">
        <v>4318507</v>
      </c>
      <c r="E32343">
        <v>45444</v>
      </c>
      <c r="F32343">
        <v>2024</v>
      </c>
      <c r="G32343" s="1" t="s">
        <v>13601</v>
      </c>
      <c r="H32343" s="1" t="s">
        <v>5587</v>
      </c>
      <c r="I32343" s="1" t="s">
        <v>54777</v>
      </c>
      <c r="J32343">
        <v>88568902000170</v>
      </c>
      <c r="K32343" s="1" t="s">
        <v>54762</v>
      </c>
      <c r="L32343" s="1" t="s">
        <v>13563</v>
      </c>
      <c r="M32343" s="1" t="s">
        <v>13564</v>
      </c>
      <c r="N32343" s="1" t="s">
        <v>13565</v>
      </c>
      <c r="O32343">
        <v>150000</v>
      </c>
      <c r="P32343" s="1" t="s">
        <v>13566</v>
      </c>
      <c r="Q32343" s="1" t="s">
        <v>13566</v>
      </c>
      <c r="R32343" s="1" t="s">
        <v>13566</v>
      </c>
    </row>
    <row r="32344" spans="1:18" x14ac:dyDescent="0.25">
      <c r="A32344" s="1" t="s">
        <v>54760</v>
      </c>
      <c r="B32344" s="1" t="s">
        <v>13795</v>
      </c>
      <c r="C32344">
        <v>8873</v>
      </c>
      <c r="D32344">
        <v>4318507</v>
      </c>
      <c r="E32344">
        <v>45444</v>
      </c>
      <c r="F32344">
        <v>2024</v>
      </c>
      <c r="G32344" s="1" t="s">
        <v>13601</v>
      </c>
      <c r="H32344" s="1" t="s">
        <v>5587</v>
      </c>
      <c r="I32344" s="1" t="s">
        <v>54778</v>
      </c>
      <c r="J32344">
        <v>88568902000170</v>
      </c>
      <c r="K32344" s="1" t="s">
        <v>54762</v>
      </c>
      <c r="L32344" s="1" t="s">
        <v>13563</v>
      </c>
      <c r="M32344" s="1" t="s">
        <v>13564</v>
      </c>
      <c r="N32344" s="1" t="s">
        <v>13565</v>
      </c>
      <c r="O32344">
        <v>200000</v>
      </c>
      <c r="P32344" s="1" t="s">
        <v>13566</v>
      </c>
      <c r="Q32344" s="1" t="s">
        <v>13566</v>
      </c>
      <c r="R32344" s="1" t="s">
        <v>13566</v>
      </c>
    </row>
    <row r="32345" spans="1:18" x14ac:dyDescent="0.25">
      <c r="A32345" s="1" t="s">
        <v>54760</v>
      </c>
      <c r="B32345" s="1" t="s">
        <v>13795</v>
      </c>
      <c r="C32345">
        <v>8873</v>
      </c>
      <c r="D32345">
        <v>4318507</v>
      </c>
      <c r="E32345">
        <v>45444</v>
      </c>
      <c r="F32345">
        <v>2024</v>
      </c>
      <c r="G32345" s="1" t="s">
        <v>13601</v>
      </c>
      <c r="H32345" s="1" t="s">
        <v>5587</v>
      </c>
      <c r="I32345" s="1" t="s">
        <v>54779</v>
      </c>
      <c r="J32345">
        <v>88568902000170</v>
      </c>
      <c r="K32345" s="1" t="s">
        <v>54762</v>
      </c>
      <c r="L32345" s="1" t="s">
        <v>13563</v>
      </c>
      <c r="M32345" s="1" t="s">
        <v>13564</v>
      </c>
      <c r="N32345" s="1" t="s">
        <v>13565</v>
      </c>
      <c r="O32345">
        <v>100000</v>
      </c>
      <c r="P32345" s="1" t="s">
        <v>13566</v>
      </c>
      <c r="Q32345" s="1" t="s">
        <v>13566</v>
      </c>
      <c r="R32345" s="1" t="s">
        <v>13566</v>
      </c>
    </row>
    <row r="32346" spans="1:18" x14ac:dyDescent="0.25">
      <c r="A32346" s="1" t="s">
        <v>54760</v>
      </c>
      <c r="B32346" s="1" t="s">
        <v>13795</v>
      </c>
      <c r="C32346">
        <v>8873</v>
      </c>
      <c r="D32346">
        <v>4318507</v>
      </c>
      <c r="E32346">
        <v>45444</v>
      </c>
      <c r="F32346">
        <v>2024</v>
      </c>
      <c r="G32346" s="1" t="s">
        <v>13601</v>
      </c>
      <c r="H32346" s="1" t="s">
        <v>5587</v>
      </c>
      <c r="I32346" s="1" t="s">
        <v>54780</v>
      </c>
      <c r="J32346">
        <v>88568902000170</v>
      </c>
      <c r="K32346" s="1" t="s">
        <v>54762</v>
      </c>
      <c r="L32346" s="1" t="s">
        <v>13563</v>
      </c>
      <c r="M32346" s="1" t="s">
        <v>13564</v>
      </c>
      <c r="N32346" s="1" t="s">
        <v>13565</v>
      </c>
      <c r="O32346">
        <v>780000</v>
      </c>
      <c r="P32346" s="1" t="s">
        <v>13566</v>
      </c>
      <c r="Q32346" s="1" t="s">
        <v>13566</v>
      </c>
      <c r="R32346" s="1" t="s">
        <v>13566</v>
      </c>
    </row>
    <row r="32347" spans="1:18" x14ac:dyDescent="0.25">
      <c r="A32347" s="1" t="s">
        <v>54781</v>
      </c>
      <c r="B32347" s="1" t="s">
        <v>13795</v>
      </c>
      <c r="C32347">
        <v>8875</v>
      </c>
      <c r="D32347">
        <v>4318606</v>
      </c>
      <c r="E32347">
        <v>45139</v>
      </c>
      <c r="F32347">
        <v>2023</v>
      </c>
      <c r="G32347" s="1" t="s">
        <v>13570</v>
      </c>
      <c r="H32347" s="1" t="s">
        <v>5587</v>
      </c>
      <c r="I32347" s="1" t="s">
        <v>54782</v>
      </c>
      <c r="J32347">
        <v>87613550000164</v>
      </c>
      <c r="K32347" s="1" t="s">
        <v>54783</v>
      </c>
      <c r="L32347" s="1" t="s">
        <v>13563</v>
      </c>
      <c r="M32347" s="1" t="s">
        <v>13564</v>
      </c>
      <c r="N32347" s="1" t="s">
        <v>13565</v>
      </c>
      <c r="O32347">
        <v>100000</v>
      </c>
      <c r="P32347" s="1" t="s">
        <v>13566</v>
      </c>
      <c r="Q32347" s="1" t="s">
        <v>13566</v>
      </c>
      <c r="R32347" s="1" t="s">
        <v>13566</v>
      </c>
    </row>
    <row r="32348" spans="1:18" x14ac:dyDescent="0.25">
      <c r="A32348" s="1" t="s">
        <v>54781</v>
      </c>
      <c r="B32348" s="1" t="s">
        <v>13795</v>
      </c>
      <c r="C32348">
        <v>8875</v>
      </c>
      <c r="D32348">
        <v>4318606</v>
      </c>
      <c r="E32348">
        <v>45200</v>
      </c>
      <c r="F32348">
        <v>2023</v>
      </c>
      <c r="G32348" s="1" t="s">
        <v>13594</v>
      </c>
      <c r="H32348" s="1" t="s">
        <v>5587</v>
      </c>
      <c r="I32348" s="1" t="s">
        <v>54784</v>
      </c>
      <c r="J32348">
        <v>87613550000164</v>
      </c>
      <c r="K32348" s="1" t="s">
        <v>54783</v>
      </c>
      <c r="L32348" s="1" t="s">
        <v>13563</v>
      </c>
      <c r="M32348" s="1" t="s">
        <v>13564</v>
      </c>
      <c r="N32348" s="1" t="s">
        <v>13565</v>
      </c>
      <c r="O32348">
        <v>300000</v>
      </c>
      <c r="P32348" s="1" t="s">
        <v>13566</v>
      </c>
      <c r="Q32348" s="1" t="s">
        <v>13566</v>
      </c>
      <c r="R32348" s="1" t="s">
        <v>13566</v>
      </c>
    </row>
    <row r="32349" spans="1:18" x14ac:dyDescent="0.25">
      <c r="A32349" s="1" t="s">
        <v>54781</v>
      </c>
      <c r="B32349" s="1" t="s">
        <v>13795</v>
      </c>
      <c r="C32349">
        <v>8875</v>
      </c>
      <c r="D32349">
        <v>4318606</v>
      </c>
      <c r="E32349">
        <v>45261</v>
      </c>
      <c r="F32349">
        <v>2023</v>
      </c>
      <c r="G32349" s="1" t="s">
        <v>13573</v>
      </c>
      <c r="H32349" s="1" t="s">
        <v>5587</v>
      </c>
      <c r="I32349" s="1" t="s">
        <v>54785</v>
      </c>
      <c r="J32349">
        <v>87613550000164</v>
      </c>
      <c r="K32349" s="1" t="s">
        <v>54783</v>
      </c>
      <c r="L32349" s="1" t="s">
        <v>13563</v>
      </c>
      <c r="M32349" s="1" t="s">
        <v>13564</v>
      </c>
      <c r="N32349" s="1" t="s">
        <v>13565</v>
      </c>
      <c r="O32349">
        <v>170000</v>
      </c>
      <c r="P32349" s="1" t="s">
        <v>13566</v>
      </c>
      <c r="Q32349" s="1" t="s">
        <v>13566</v>
      </c>
      <c r="R32349" s="1" t="s">
        <v>13566</v>
      </c>
    </row>
    <row r="32350" spans="1:18" x14ac:dyDescent="0.25">
      <c r="A32350" s="1" t="s">
        <v>54781</v>
      </c>
      <c r="B32350" s="1" t="s">
        <v>13795</v>
      </c>
      <c r="C32350">
        <v>8875</v>
      </c>
      <c r="D32350">
        <v>4318606</v>
      </c>
      <c r="E32350">
        <v>45474</v>
      </c>
      <c r="F32350">
        <v>2024</v>
      </c>
      <c r="G32350" s="1" t="s">
        <v>13567</v>
      </c>
      <c r="H32350" s="1" t="s">
        <v>5587</v>
      </c>
      <c r="I32350" s="1" t="s">
        <v>54786</v>
      </c>
      <c r="J32350">
        <v>87613550000164</v>
      </c>
      <c r="K32350" s="1" t="s">
        <v>54783</v>
      </c>
      <c r="L32350" s="1" t="s">
        <v>13563</v>
      </c>
      <c r="M32350" s="1" t="s">
        <v>13564</v>
      </c>
      <c r="N32350" s="1" t="s">
        <v>13565</v>
      </c>
      <c r="O32350">
        <v>200000</v>
      </c>
      <c r="P32350" s="1" t="s">
        <v>13566</v>
      </c>
      <c r="Q32350" s="1" t="s">
        <v>13566</v>
      </c>
      <c r="R32350" s="1" t="s">
        <v>13566</v>
      </c>
    </row>
    <row r="32351" spans="1:18" x14ac:dyDescent="0.25">
      <c r="A32351" s="1" t="s">
        <v>54781</v>
      </c>
      <c r="B32351" s="1" t="s">
        <v>13795</v>
      </c>
      <c r="C32351">
        <v>8875</v>
      </c>
      <c r="D32351">
        <v>4318606</v>
      </c>
      <c r="E32351">
        <v>45627</v>
      </c>
      <c r="F32351">
        <v>2024</v>
      </c>
      <c r="G32351" s="1" t="s">
        <v>13573</v>
      </c>
      <c r="H32351" s="1" t="s">
        <v>5587</v>
      </c>
      <c r="I32351" s="1" t="s">
        <v>54787</v>
      </c>
      <c r="J32351">
        <v>87613550000164</v>
      </c>
      <c r="K32351" s="1" t="s">
        <v>54783</v>
      </c>
      <c r="L32351" s="1" t="s">
        <v>13563</v>
      </c>
      <c r="M32351" s="1" t="s">
        <v>13564</v>
      </c>
      <c r="N32351" s="1" t="s">
        <v>13565</v>
      </c>
      <c r="O32351">
        <v>250000</v>
      </c>
      <c r="P32351" s="1" t="s">
        <v>13566</v>
      </c>
      <c r="Q32351" s="1" t="s">
        <v>13566</v>
      </c>
      <c r="R32351" s="1" t="s">
        <v>13566</v>
      </c>
    </row>
    <row r="32352" spans="1:18" x14ac:dyDescent="0.25">
      <c r="A32352" s="1" t="s">
        <v>54781</v>
      </c>
      <c r="B32352" s="1" t="s">
        <v>13795</v>
      </c>
      <c r="C32352">
        <v>8875</v>
      </c>
      <c r="D32352">
        <v>4318606</v>
      </c>
      <c r="E32352">
        <v>45627</v>
      </c>
      <c r="F32352">
        <v>2024</v>
      </c>
      <c r="G32352" s="1" t="s">
        <v>13573</v>
      </c>
      <c r="H32352" s="1" t="s">
        <v>5587</v>
      </c>
      <c r="I32352" s="1" t="s">
        <v>54788</v>
      </c>
      <c r="J32352">
        <v>87613550000164</v>
      </c>
      <c r="K32352" s="1" t="s">
        <v>54783</v>
      </c>
      <c r="L32352" s="1" t="s">
        <v>13563</v>
      </c>
      <c r="M32352" s="1" t="s">
        <v>13564</v>
      </c>
      <c r="N32352" s="1" t="s">
        <v>13565</v>
      </c>
      <c r="O32352">
        <v>250000</v>
      </c>
      <c r="P32352" s="1" t="s">
        <v>13566</v>
      </c>
      <c r="Q32352" s="1" t="s">
        <v>13566</v>
      </c>
      <c r="R32352" s="1" t="s">
        <v>13566</v>
      </c>
    </row>
    <row r="32353" spans="1:18" x14ac:dyDescent="0.25">
      <c r="A32353" s="1" t="s">
        <v>54789</v>
      </c>
      <c r="B32353" s="1" t="s">
        <v>13791</v>
      </c>
      <c r="C32353">
        <v>1201</v>
      </c>
      <c r="D32353">
        <v>2210102</v>
      </c>
      <c r="E32353">
        <v>45627</v>
      </c>
      <c r="F32353">
        <v>2024</v>
      </c>
      <c r="G32353" s="1" t="s">
        <v>13573</v>
      </c>
      <c r="H32353" s="1" t="s">
        <v>5587</v>
      </c>
      <c r="I32353" s="1" t="s">
        <v>54790</v>
      </c>
      <c r="J32353">
        <v>6554000000110</v>
      </c>
      <c r="K32353" s="1" t="s">
        <v>54791</v>
      </c>
      <c r="L32353" s="1" t="s">
        <v>13563</v>
      </c>
      <c r="M32353" s="1" t="s">
        <v>13564</v>
      </c>
      <c r="N32353" s="1" t="s">
        <v>13565</v>
      </c>
      <c r="O32353">
        <v>200000</v>
      </c>
      <c r="P32353" s="1" t="s">
        <v>13566</v>
      </c>
      <c r="Q32353" s="1" t="s">
        <v>13566</v>
      </c>
      <c r="R32353" s="1" t="s">
        <v>13566</v>
      </c>
    </row>
    <row r="32354" spans="1:18" x14ac:dyDescent="0.25">
      <c r="A32354" s="1" t="s">
        <v>54789</v>
      </c>
      <c r="B32354" s="1" t="s">
        <v>13791</v>
      </c>
      <c r="C32354">
        <v>1201</v>
      </c>
      <c r="D32354">
        <v>2210102</v>
      </c>
      <c r="E32354">
        <v>45627</v>
      </c>
      <c r="F32354">
        <v>2024</v>
      </c>
      <c r="G32354" s="1" t="s">
        <v>13573</v>
      </c>
      <c r="H32354" s="1" t="s">
        <v>5587</v>
      </c>
      <c r="I32354" s="1" t="s">
        <v>54792</v>
      </c>
      <c r="J32354">
        <v>6554000000110</v>
      </c>
      <c r="K32354" s="1" t="s">
        <v>54791</v>
      </c>
      <c r="L32354" s="1" t="s">
        <v>13563</v>
      </c>
      <c r="M32354" s="1" t="s">
        <v>13564</v>
      </c>
      <c r="N32354" s="1" t="s">
        <v>13565</v>
      </c>
      <c r="O32354">
        <v>250000</v>
      </c>
      <c r="P32354" s="1" t="s">
        <v>13566</v>
      </c>
      <c r="Q32354" s="1" t="s">
        <v>13566</v>
      </c>
      <c r="R32354" s="1" t="s">
        <v>13566</v>
      </c>
    </row>
    <row r="32355" spans="1:18" x14ac:dyDescent="0.25">
      <c r="A32355" s="1" t="s">
        <v>54793</v>
      </c>
      <c r="B32355" s="1" t="s">
        <v>13791</v>
      </c>
      <c r="C32355">
        <v>1203</v>
      </c>
      <c r="D32355">
        <v>2210201</v>
      </c>
      <c r="E32355">
        <v>44409</v>
      </c>
      <c r="F32355">
        <v>2021</v>
      </c>
      <c r="G32355" s="1" t="s">
        <v>13570</v>
      </c>
      <c r="H32355" s="1" t="s">
        <v>5587</v>
      </c>
      <c r="I32355" s="1" t="s">
        <v>54794</v>
      </c>
      <c r="J32355">
        <v>6553838000199</v>
      </c>
      <c r="K32355" s="1" t="s">
        <v>54795</v>
      </c>
      <c r="L32355" s="1" t="s">
        <v>13563</v>
      </c>
      <c r="M32355" s="1" t="s">
        <v>13564</v>
      </c>
      <c r="N32355" s="1" t="s">
        <v>13565</v>
      </c>
      <c r="O32355">
        <v>200000</v>
      </c>
      <c r="P32355" s="1" t="s">
        <v>13566</v>
      </c>
      <c r="Q32355" s="1" t="s">
        <v>13566</v>
      </c>
      <c r="R32355" s="1" t="s">
        <v>13566</v>
      </c>
    </row>
    <row r="32356" spans="1:18" x14ac:dyDescent="0.25">
      <c r="A32356" s="1" t="s">
        <v>54793</v>
      </c>
      <c r="B32356" s="1" t="s">
        <v>13791</v>
      </c>
      <c r="C32356">
        <v>1203</v>
      </c>
      <c r="D32356">
        <v>2210201</v>
      </c>
      <c r="E32356">
        <v>44409</v>
      </c>
      <c r="F32356">
        <v>2021</v>
      </c>
      <c r="G32356" s="1" t="s">
        <v>13570</v>
      </c>
      <c r="H32356" s="1" t="s">
        <v>5587</v>
      </c>
      <c r="I32356" s="1" t="s">
        <v>54796</v>
      </c>
      <c r="J32356">
        <v>6553838000199</v>
      </c>
      <c r="K32356" s="1" t="s">
        <v>54795</v>
      </c>
      <c r="L32356" s="1" t="s">
        <v>13563</v>
      </c>
      <c r="M32356" s="1" t="s">
        <v>13564</v>
      </c>
      <c r="N32356" s="1" t="s">
        <v>13565</v>
      </c>
      <c r="O32356">
        <v>250000</v>
      </c>
      <c r="P32356" s="1" t="s">
        <v>13566</v>
      </c>
      <c r="Q32356" s="1" t="s">
        <v>13566</v>
      </c>
      <c r="R32356" s="1" t="s">
        <v>13566</v>
      </c>
    </row>
    <row r="32357" spans="1:18" x14ac:dyDescent="0.25">
      <c r="A32357" s="1" t="s">
        <v>54793</v>
      </c>
      <c r="B32357" s="1" t="s">
        <v>13791</v>
      </c>
      <c r="C32357">
        <v>1203</v>
      </c>
      <c r="D32357">
        <v>2210201</v>
      </c>
      <c r="E32357">
        <v>44986</v>
      </c>
      <c r="F32357">
        <v>2023</v>
      </c>
      <c r="G32357" s="1" t="s">
        <v>13584</v>
      </c>
      <c r="H32357" s="1" t="s">
        <v>5587</v>
      </c>
      <c r="I32357" s="1" t="s">
        <v>54797</v>
      </c>
      <c r="J32357">
        <v>6553838000199</v>
      </c>
      <c r="K32357" s="1" t="s">
        <v>54795</v>
      </c>
      <c r="L32357" s="1" t="s">
        <v>13563</v>
      </c>
      <c r="M32357" s="1" t="s">
        <v>13564</v>
      </c>
      <c r="N32357" s="1" t="s">
        <v>13569</v>
      </c>
      <c r="O32357">
        <v>250000</v>
      </c>
      <c r="P32357" s="1" t="s">
        <v>13566</v>
      </c>
      <c r="Q32357" s="1" t="s">
        <v>13566</v>
      </c>
      <c r="R32357" s="1" t="s">
        <v>13566</v>
      </c>
    </row>
    <row r="32358" spans="1:18" x14ac:dyDescent="0.25">
      <c r="A32358" s="1" t="s">
        <v>54793</v>
      </c>
      <c r="B32358" s="1" t="s">
        <v>13791</v>
      </c>
      <c r="C32358">
        <v>1203</v>
      </c>
      <c r="D32358">
        <v>2210201</v>
      </c>
      <c r="E32358">
        <v>45139</v>
      </c>
      <c r="F32358">
        <v>2023</v>
      </c>
      <c r="G32358" s="1" t="s">
        <v>13570</v>
      </c>
      <c r="H32358" s="1" t="s">
        <v>5587</v>
      </c>
      <c r="I32358" s="1" t="s">
        <v>54798</v>
      </c>
      <c r="J32358">
        <v>6553838000199</v>
      </c>
      <c r="K32358" s="1" t="s">
        <v>54795</v>
      </c>
      <c r="L32358" s="1" t="s">
        <v>13563</v>
      </c>
      <c r="M32358" s="1" t="s">
        <v>13564</v>
      </c>
      <c r="N32358" s="1" t="s">
        <v>13569</v>
      </c>
      <c r="O32358">
        <v>200000</v>
      </c>
      <c r="P32358" s="1" t="s">
        <v>13566</v>
      </c>
      <c r="Q32358" s="1" t="s">
        <v>13566</v>
      </c>
      <c r="R32358" s="1" t="s">
        <v>13566</v>
      </c>
    </row>
    <row r="32359" spans="1:18" x14ac:dyDescent="0.25">
      <c r="A32359" s="1" t="s">
        <v>54793</v>
      </c>
      <c r="B32359" s="1" t="s">
        <v>13791</v>
      </c>
      <c r="C32359">
        <v>1203</v>
      </c>
      <c r="D32359">
        <v>2210201</v>
      </c>
      <c r="E32359">
        <v>45261</v>
      </c>
      <c r="F32359">
        <v>2023</v>
      </c>
      <c r="G32359" s="1" t="s">
        <v>13573</v>
      </c>
      <c r="H32359" s="1" t="s">
        <v>5587</v>
      </c>
      <c r="I32359" s="1" t="s">
        <v>54799</v>
      </c>
      <c r="J32359">
        <v>6553838000199</v>
      </c>
      <c r="K32359" s="1" t="s">
        <v>54795</v>
      </c>
      <c r="L32359" s="1" t="s">
        <v>13563</v>
      </c>
      <c r="M32359" s="1" t="s">
        <v>13564</v>
      </c>
      <c r="N32359" s="1" t="s">
        <v>13565</v>
      </c>
      <c r="O32359">
        <v>400000</v>
      </c>
      <c r="P32359" s="1" t="s">
        <v>13566</v>
      </c>
      <c r="Q32359" s="1" t="s">
        <v>13566</v>
      </c>
      <c r="R32359" s="1" t="s">
        <v>13566</v>
      </c>
    </row>
    <row r="32360" spans="1:18" x14ac:dyDescent="0.25">
      <c r="A32360" s="1" t="s">
        <v>54793</v>
      </c>
      <c r="B32360" s="1" t="s">
        <v>13791</v>
      </c>
      <c r="C32360">
        <v>1203</v>
      </c>
      <c r="D32360">
        <v>2210201</v>
      </c>
      <c r="E32360">
        <v>45474</v>
      </c>
      <c r="F32360">
        <v>2024</v>
      </c>
      <c r="G32360" s="1" t="s">
        <v>13567</v>
      </c>
      <c r="H32360" s="1" t="s">
        <v>5587</v>
      </c>
      <c r="I32360" s="1" t="s">
        <v>54800</v>
      </c>
      <c r="J32360">
        <v>6553838000199</v>
      </c>
      <c r="K32360" s="1" t="s">
        <v>54795</v>
      </c>
      <c r="L32360" s="1" t="s">
        <v>13563</v>
      </c>
      <c r="M32360" s="1" t="s">
        <v>13564</v>
      </c>
      <c r="N32360" s="1" t="s">
        <v>13565</v>
      </c>
      <c r="O32360">
        <v>436247</v>
      </c>
      <c r="P32360" s="1" t="s">
        <v>13566</v>
      </c>
      <c r="Q32360" s="1" t="s">
        <v>13566</v>
      </c>
      <c r="R32360" s="1" t="s">
        <v>13566</v>
      </c>
    </row>
    <row r="32361" spans="1:18" x14ac:dyDescent="0.25">
      <c r="A32361" s="1" t="s">
        <v>54793</v>
      </c>
      <c r="B32361" s="1" t="s">
        <v>13791</v>
      </c>
      <c r="C32361">
        <v>1203</v>
      </c>
      <c r="D32361">
        <v>2210201</v>
      </c>
      <c r="E32361">
        <v>45474</v>
      </c>
      <c r="F32361">
        <v>2024</v>
      </c>
      <c r="G32361" s="1" t="s">
        <v>13567</v>
      </c>
      <c r="H32361" s="1" t="s">
        <v>5587</v>
      </c>
      <c r="I32361" s="1" t="s">
        <v>54801</v>
      </c>
      <c r="J32361">
        <v>6553838000199</v>
      </c>
      <c r="K32361" s="1" t="s">
        <v>54795</v>
      </c>
      <c r="L32361" s="1" t="s">
        <v>13563</v>
      </c>
      <c r="M32361" s="1" t="s">
        <v>13564</v>
      </c>
      <c r="N32361" s="1" t="s">
        <v>13565</v>
      </c>
      <c r="O32361">
        <v>189588</v>
      </c>
      <c r="P32361" s="1" t="s">
        <v>13566</v>
      </c>
      <c r="Q32361" s="1" t="s">
        <v>13566</v>
      </c>
      <c r="R32361" s="1" t="s">
        <v>13566</v>
      </c>
    </row>
    <row r="32362" spans="1:18" x14ac:dyDescent="0.25">
      <c r="A32362" s="1" t="s">
        <v>54793</v>
      </c>
      <c r="B32362" s="1" t="s">
        <v>13791</v>
      </c>
      <c r="C32362">
        <v>1203</v>
      </c>
      <c r="D32362">
        <v>2210201</v>
      </c>
      <c r="E32362">
        <v>45474</v>
      </c>
      <c r="F32362">
        <v>2024</v>
      </c>
      <c r="G32362" s="1" t="s">
        <v>13567</v>
      </c>
      <c r="H32362" s="1" t="s">
        <v>5587</v>
      </c>
      <c r="I32362" s="1" t="s">
        <v>54802</v>
      </c>
      <c r="J32362">
        <v>6553838000199</v>
      </c>
      <c r="K32362" s="1" t="s">
        <v>54795</v>
      </c>
      <c r="L32362" s="1" t="s">
        <v>13563</v>
      </c>
      <c r="M32362" s="1" t="s">
        <v>13564</v>
      </c>
      <c r="N32362" s="1" t="s">
        <v>13569</v>
      </c>
      <c r="O32362">
        <v>74165</v>
      </c>
      <c r="P32362" s="1" t="s">
        <v>13566</v>
      </c>
      <c r="Q32362" s="1" t="s">
        <v>13566</v>
      </c>
      <c r="R32362" s="1" t="s">
        <v>13566</v>
      </c>
    </row>
    <row r="32363" spans="1:18" x14ac:dyDescent="0.25">
      <c r="A32363" s="1" t="s">
        <v>54793</v>
      </c>
      <c r="B32363" s="1" t="s">
        <v>13791</v>
      </c>
      <c r="C32363">
        <v>1203</v>
      </c>
      <c r="D32363">
        <v>2210201</v>
      </c>
      <c r="E32363">
        <v>45474</v>
      </c>
      <c r="F32363">
        <v>2024</v>
      </c>
      <c r="G32363" s="1" t="s">
        <v>13567</v>
      </c>
      <c r="H32363" s="1" t="s">
        <v>5587</v>
      </c>
      <c r="I32363" s="1" t="s">
        <v>54803</v>
      </c>
      <c r="J32363">
        <v>6553838000199</v>
      </c>
      <c r="K32363" s="1" t="s">
        <v>54795</v>
      </c>
      <c r="L32363" s="1" t="s">
        <v>13563</v>
      </c>
      <c r="M32363" s="1" t="s">
        <v>13564</v>
      </c>
      <c r="N32363" s="1" t="s">
        <v>13565</v>
      </c>
      <c r="O32363">
        <v>200000</v>
      </c>
      <c r="P32363" s="1" t="s">
        <v>13566</v>
      </c>
      <c r="Q32363" s="1" t="s">
        <v>13566</v>
      </c>
      <c r="R32363" s="1" t="s">
        <v>13566</v>
      </c>
    </row>
    <row r="32364" spans="1:18" x14ac:dyDescent="0.25">
      <c r="A32364" s="1" t="s">
        <v>54804</v>
      </c>
      <c r="B32364" s="1" t="s">
        <v>13811</v>
      </c>
      <c r="C32364">
        <v>6087</v>
      </c>
      <c r="D32364">
        <v>5107297</v>
      </c>
      <c r="E32364">
        <v>44409</v>
      </c>
      <c r="F32364">
        <v>2021</v>
      </c>
      <c r="G32364" s="1" t="s">
        <v>13570</v>
      </c>
      <c r="H32364" s="1" t="s">
        <v>5587</v>
      </c>
      <c r="I32364" s="1" t="s">
        <v>54805</v>
      </c>
      <c r="J32364">
        <v>32972424000104</v>
      </c>
      <c r="K32364" s="1" t="s">
        <v>54806</v>
      </c>
      <c r="L32364" s="1" t="s">
        <v>13563</v>
      </c>
      <c r="M32364" s="1" t="s">
        <v>13564</v>
      </c>
      <c r="N32364" s="1" t="s">
        <v>13565</v>
      </c>
      <c r="O32364">
        <v>300000</v>
      </c>
      <c r="P32364" s="1" t="s">
        <v>13566</v>
      </c>
      <c r="Q32364" s="1" t="s">
        <v>13566</v>
      </c>
      <c r="R32364" s="1" t="s">
        <v>13566</v>
      </c>
    </row>
    <row r="32365" spans="1:18" x14ac:dyDescent="0.25">
      <c r="A32365" s="1" t="s">
        <v>54804</v>
      </c>
      <c r="B32365" s="1" t="s">
        <v>13811</v>
      </c>
      <c r="C32365">
        <v>6087</v>
      </c>
      <c r="D32365">
        <v>5107297</v>
      </c>
      <c r="E32365">
        <v>44986</v>
      </c>
      <c r="F32365">
        <v>2023</v>
      </c>
      <c r="G32365" s="1" t="s">
        <v>13584</v>
      </c>
      <c r="H32365" s="1" t="s">
        <v>5587</v>
      </c>
      <c r="I32365" s="1" t="s">
        <v>54807</v>
      </c>
      <c r="J32365">
        <v>32972424000104</v>
      </c>
      <c r="K32365" s="1" t="s">
        <v>54806</v>
      </c>
      <c r="L32365" s="1" t="s">
        <v>13563</v>
      </c>
      <c r="M32365" s="1" t="s">
        <v>13564</v>
      </c>
      <c r="N32365" s="1" t="s">
        <v>13565</v>
      </c>
      <c r="O32365">
        <v>400000</v>
      </c>
      <c r="P32365" s="1" t="s">
        <v>13566</v>
      </c>
      <c r="Q32365" s="1" t="s">
        <v>13566</v>
      </c>
      <c r="R32365" s="1" t="s">
        <v>13566</v>
      </c>
    </row>
    <row r="32366" spans="1:18" x14ac:dyDescent="0.25">
      <c r="A32366" s="1" t="s">
        <v>54804</v>
      </c>
      <c r="B32366" s="1" t="s">
        <v>13811</v>
      </c>
      <c r="C32366">
        <v>6087</v>
      </c>
      <c r="D32366">
        <v>5107297</v>
      </c>
      <c r="E32366">
        <v>45261</v>
      </c>
      <c r="F32366">
        <v>2023</v>
      </c>
      <c r="G32366" s="1" t="s">
        <v>13573</v>
      </c>
      <c r="H32366" s="1" t="s">
        <v>5587</v>
      </c>
      <c r="I32366" s="1" t="s">
        <v>54808</v>
      </c>
      <c r="J32366">
        <v>32972424000104</v>
      </c>
      <c r="K32366" s="1" t="s">
        <v>54806</v>
      </c>
      <c r="L32366" s="1" t="s">
        <v>13563</v>
      </c>
      <c r="M32366" s="1" t="s">
        <v>13564</v>
      </c>
      <c r="N32366" s="1" t="s">
        <v>13565</v>
      </c>
      <c r="O32366">
        <v>150000</v>
      </c>
      <c r="P32366" s="1" t="s">
        <v>13566</v>
      </c>
      <c r="Q32366" s="1" t="s">
        <v>13566</v>
      </c>
      <c r="R32366" s="1" t="s">
        <v>13566</v>
      </c>
    </row>
    <row r="32367" spans="1:18" x14ac:dyDescent="0.25">
      <c r="A32367" s="1" t="s">
        <v>54804</v>
      </c>
      <c r="B32367" s="1" t="s">
        <v>13811</v>
      </c>
      <c r="C32367">
        <v>6087</v>
      </c>
      <c r="D32367">
        <v>5107297</v>
      </c>
      <c r="E32367">
        <v>45474</v>
      </c>
      <c r="F32367">
        <v>2024</v>
      </c>
      <c r="G32367" s="1" t="s">
        <v>13567</v>
      </c>
      <c r="H32367" s="1" t="s">
        <v>5587</v>
      </c>
      <c r="I32367" s="1" t="s">
        <v>54809</v>
      </c>
      <c r="J32367">
        <v>32972424000104</v>
      </c>
      <c r="K32367" s="1" t="s">
        <v>54806</v>
      </c>
      <c r="L32367" s="1" t="s">
        <v>13563</v>
      </c>
      <c r="M32367" s="1" t="s">
        <v>13564</v>
      </c>
      <c r="N32367" s="1" t="s">
        <v>13565</v>
      </c>
      <c r="O32367">
        <v>110044</v>
      </c>
      <c r="P32367" s="1" t="s">
        <v>13566</v>
      </c>
      <c r="Q32367" s="1" t="s">
        <v>13566</v>
      </c>
      <c r="R32367" s="1" t="s">
        <v>13566</v>
      </c>
    </row>
    <row r="32368" spans="1:18" x14ac:dyDescent="0.25">
      <c r="A32368" s="1" t="s">
        <v>54810</v>
      </c>
      <c r="B32368" s="1" t="s">
        <v>13811</v>
      </c>
      <c r="C32368">
        <v>9199</v>
      </c>
      <c r="D32368">
        <v>5107305</v>
      </c>
      <c r="E32368">
        <v>44440</v>
      </c>
      <c r="F32368">
        <v>2021</v>
      </c>
      <c r="G32368" s="1" t="s">
        <v>13560</v>
      </c>
      <c r="H32368" s="1" t="s">
        <v>5587</v>
      </c>
      <c r="I32368" s="1" t="s">
        <v>54811</v>
      </c>
      <c r="J32368">
        <v>15024037000127</v>
      </c>
      <c r="K32368" s="1" t="s">
        <v>54812</v>
      </c>
      <c r="L32368" s="1" t="s">
        <v>13563</v>
      </c>
      <c r="M32368" s="1" t="s">
        <v>13564</v>
      </c>
      <c r="N32368" s="1" t="s">
        <v>13565</v>
      </c>
      <c r="O32368">
        <v>200000</v>
      </c>
      <c r="P32368" s="1" t="s">
        <v>13566</v>
      </c>
      <c r="Q32368" s="1" t="s">
        <v>13566</v>
      </c>
      <c r="R32368" s="1" t="s">
        <v>13566</v>
      </c>
    </row>
    <row r="32369" spans="1:18" x14ac:dyDescent="0.25">
      <c r="A32369" s="1" t="s">
        <v>54810</v>
      </c>
      <c r="B32369" s="1" t="s">
        <v>13811</v>
      </c>
      <c r="C32369">
        <v>9199</v>
      </c>
      <c r="D32369">
        <v>5107305</v>
      </c>
      <c r="E32369">
        <v>45261</v>
      </c>
      <c r="F32369">
        <v>2023</v>
      </c>
      <c r="G32369" s="1" t="s">
        <v>13573</v>
      </c>
      <c r="H32369" s="1" t="s">
        <v>5587</v>
      </c>
      <c r="I32369" s="1" t="s">
        <v>54813</v>
      </c>
      <c r="J32369">
        <v>15024037000127</v>
      </c>
      <c r="K32369" s="1" t="s">
        <v>54812</v>
      </c>
      <c r="L32369" s="1" t="s">
        <v>13563</v>
      </c>
      <c r="M32369" s="1" t="s">
        <v>13564</v>
      </c>
      <c r="N32369" s="1" t="s">
        <v>13565</v>
      </c>
      <c r="O32369">
        <v>250000</v>
      </c>
      <c r="P32369" s="1" t="s">
        <v>13566</v>
      </c>
      <c r="Q32369" s="1" t="s">
        <v>13566</v>
      </c>
      <c r="R32369" s="1" t="s">
        <v>13566</v>
      </c>
    </row>
    <row r="32370" spans="1:18" x14ac:dyDescent="0.25">
      <c r="A32370" s="1" t="s">
        <v>54810</v>
      </c>
      <c r="B32370" s="1" t="s">
        <v>13811</v>
      </c>
      <c r="C32370">
        <v>9199</v>
      </c>
      <c r="D32370">
        <v>5107305</v>
      </c>
      <c r="E32370">
        <v>45261</v>
      </c>
      <c r="F32370">
        <v>2023</v>
      </c>
      <c r="G32370" s="1" t="s">
        <v>13573</v>
      </c>
      <c r="H32370" s="1" t="s">
        <v>5587</v>
      </c>
      <c r="I32370" s="1" t="s">
        <v>54814</v>
      </c>
      <c r="J32370">
        <v>15024037000127</v>
      </c>
      <c r="K32370" s="1" t="s">
        <v>54812</v>
      </c>
      <c r="L32370" s="1" t="s">
        <v>13563</v>
      </c>
      <c r="M32370" s="1" t="s">
        <v>13564</v>
      </c>
      <c r="N32370" s="1" t="s">
        <v>13565</v>
      </c>
      <c r="O32370">
        <v>500000</v>
      </c>
      <c r="P32370" s="1" t="s">
        <v>13566</v>
      </c>
      <c r="Q32370" s="1" t="s">
        <v>13566</v>
      </c>
      <c r="R32370" s="1" t="s">
        <v>13566</v>
      </c>
    </row>
    <row r="32371" spans="1:18" x14ac:dyDescent="0.25">
      <c r="A32371" s="1" t="s">
        <v>54810</v>
      </c>
      <c r="B32371" s="1" t="s">
        <v>13811</v>
      </c>
      <c r="C32371">
        <v>9199</v>
      </c>
      <c r="D32371">
        <v>5107305</v>
      </c>
      <c r="E32371">
        <v>45474</v>
      </c>
      <c r="F32371">
        <v>2024</v>
      </c>
      <c r="G32371" s="1" t="s">
        <v>13567</v>
      </c>
      <c r="H32371" s="1" t="s">
        <v>5587</v>
      </c>
      <c r="I32371" s="1" t="s">
        <v>54815</v>
      </c>
      <c r="J32371">
        <v>15024037000127</v>
      </c>
      <c r="K32371" s="1" t="s">
        <v>54812</v>
      </c>
      <c r="L32371" s="1" t="s">
        <v>13563</v>
      </c>
      <c r="M32371" s="1" t="s">
        <v>13564</v>
      </c>
      <c r="N32371" s="1" t="s">
        <v>13565</v>
      </c>
      <c r="O32371">
        <v>845679.53</v>
      </c>
      <c r="P32371" s="1" t="s">
        <v>13566</v>
      </c>
      <c r="Q32371" s="1" t="s">
        <v>13566</v>
      </c>
      <c r="R32371" s="1" t="s">
        <v>13566</v>
      </c>
    </row>
    <row r="32372" spans="1:18" x14ac:dyDescent="0.25">
      <c r="A32372" s="1" t="s">
        <v>54810</v>
      </c>
      <c r="B32372" s="1" t="s">
        <v>13811</v>
      </c>
      <c r="C32372">
        <v>9199</v>
      </c>
      <c r="D32372">
        <v>5107305</v>
      </c>
      <c r="E32372">
        <v>45627</v>
      </c>
      <c r="F32372">
        <v>2024</v>
      </c>
      <c r="G32372" s="1" t="s">
        <v>13573</v>
      </c>
      <c r="H32372" s="1" t="s">
        <v>5587</v>
      </c>
      <c r="I32372" s="1" t="s">
        <v>54816</v>
      </c>
      <c r="J32372">
        <v>15024037000127</v>
      </c>
      <c r="K32372" s="1" t="s">
        <v>54812</v>
      </c>
      <c r="L32372" s="1" t="s">
        <v>13563</v>
      </c>
      <c r="M32372" s="1" t="s">
        <v>13564</v>
      </c>
      <c r="N32372" s="1" t="s">
        <v>13565</v>
      </c>
      <c r="O32372">
        <v>1154320.47</v>
      </c>
      <c r="P32372" s="1" t="s">
        <v>13566</v>
      </c>
      <c r="Q32372" s="1" t="s">
        <v>13566</v>
      </c>
      <c r="R32372" s="1" t="s">
        <v>13566</v>
      </c>
    </row>
    <row r="32373" spans="1:18" x14ac:dyDescent="0.25">
      <c r="A32373" s="1" t="s">
        <v>54817</v>
      </c>
      <c r="B32373" s="1" t="s">
        <v>13880</v>
      </c>
      <c r="C32373">
        <v>7095</v>
      </c>
      <c r="D32373">
        <v>3549706</v>
      </c>
      <c r="E32373">
        <v>43983</v>
      </c>
      <c r="F32373">
        <v>2020</v>
      </c>
      <c r="G32373" s="1" t="s">
        <v>13601</v>
      </c>
      <c r="H32373" s="1" t="s">
        <v>5587</v>
      </c>
      <c r="I32373" s="1" t="s">
        <v>54818</v>
      </c>
      <c r="J32373">
        <v>45741659000137</v>
      </c>
      <c r="K32373" s="1" t="s">
        <v>54819</v>
      </c>
      <c r="L32373" s="1" t="s">
        <v>13563</v>
      </c>
      <c r="M32373" s="1" t="s">
        <v>13564</v>
      </c>
      <c r="N32373" s="1" t="s">
        <v>13565</v>
      </c>
      <c r="O32373">
        <v>150000</v>
      </c>
      <c r="P32373" s="1" t="s">
        <v>13566</v>
      </c>
      <c r="Q32373" s="1" t="s">
        <v>13566</v>
      </c>
      <c r="R32373" s="1" t="s">
        <v>13566</v>
      </c>
    </row>
    <row r="32374" spans="1:18" x14ac:dyDescent="0.25">
      <c r="A32374" s="1" t="s">
        <v>54817</v>
      </c>
      <c r="B32374" s="1" t="s">
        <v>13880</v>
      </c>
      <c r="C32374">
        <v>7095</v>
      </c>
      <c r="D32374">
        <v>3549706</v>
      </c>
      <c r="E32374">
        <v>44440</v>
      </c>
      <c r="F32374">
        <v>2021</v>
      </c>
      <c r="G32374" s="1" t="s">
        <v>13560</v>
      </c>
      <c r="H32374" s="1" t="s">
        <v>5587</v>
      </c>
      <c r="I32374" s="1" t="s">
        <v>54820</v>
      </c>
      <c r="J32374">
        <v>45741659000137</v>
      </c>
      <c r="K32374" s="1" t="s">
        <v>54819</v>
      </c>
      <c r="L32374" s="1" t="s">
        <v>13563</v>
      </c>
      <c r="M32374" s="1" t="s">
        <v>13564</v>
      </c>
      <c r="N32374" s="1" t="s">
        <v>13565</v>
      </c>
      <c r="O32374">
        <v>150000</v>
      </c>
      <c r="P32374" s="1" t="s">
        <v>13566</v>
      </c>
      <c r="Q32374" s="1" t="s">
        <v>13566</v>
      </c>
      <c r="R32374" s="1" t="s">
        <v>13566</v>
      </c>
    </row>
    <row r="32375" spans="1:18" x14ac:dyDescent="0.25">
      <c r="A32375" s="1" t="s">
        <v>54817</v>
      </c>
      <c r="B32375" s="1" t="s">
        <v>13880</v>
      </c>
      <c r="C32375">
        <v>7095</v>
      </c>
      <c r="D32375">
        <v>3549706</v>
      </c>
      <c r="E32375">
        <v>44743</v>
      </c>
      <c r="F32375">
        <v>2022</v>
      </c>
      <c r="G32375" s="1" t="s">
        <v>13567</v>
      </c>
      <c r="H32375" s="1" t="s">
        <v>5587</v>
      </c>
      <c r="I32375" s="1" t="s">
        <v>54821</v>
      </c>
      <c r="J32375">
        <v>45741659000137</v>
      </c>
      <c r="K32375" s="1" t="s">
        <v>54819</v>
      </c>
      <c r="L32375" s="1" t="s">
        <v>13563</v>
      </c>
      <c r="M32375" s="1" t="s">
        <v>13564</v>
      </c>
      <c r="N32375" s="1" t="s">
        <v>13569</v>
      </c>
      <c r="O32375">
        <v>150000</v>
      </c>
      <c r="P32375" s="1" t="s">
        <v>13566</v>
      </c>
      <c r="Q32375" s="1" t="s">
        <v>13566</v>
      </c>
      <c r="R32375" s="1" t="s">
        <v>13566</v>
      </c>
    </row>
    <row r="32376" spans="1:18" x14ac:dyDescent="0.25">
      <c r="A32376" s="1" t="s">
        <v>54817</v>
      </c>
      <c r="B32376" s="1" t="s">
        <v>13880</v>
      </c>
      <c r="C32376">
        <v>7095</v>
      </c>
      <c r="D32376">
        <v>3549706</v>
      </c>
      <c r="E32376">
        <v>44986</v>
      </c>
      <c r="F32376">
        <v>2023</v>
      </c>
      <c r="G32376" s="1" t="s">
        <v>13584</v>
      </c>
      <c r="H32376" s="1" t="s">
        <v>5587</v>
      </c>
      <c r="I32376" s="1" t="s">
        <v>54822</v>
      </c>
      <c r="J32376">
        <v>45741659000137</v>
      </c>
      <c r="K32376" s="1" t="s">
        <v>54819</v>
      </c>
      <c r="L32376" s="1" t="s">
        <v>13563</v>
      </c>
      <c r="M32376" s="1" t="s">
        <v>13564</v>
      </c>
      <c r="N32376" s="1" t="s">
        <v>13565</v>
      </c>
      <c r="O32376">
        <v>170000</v>
      </c>
      <c r="P32376" s="1" t="s">
        <v>13566</v>
      </c>
      <c r="Q32376" s="1" t="s">
        <v>13566</v>
      </c>
      <c r="R32376" s="1" t="s">
        <v>13566</v>
      </c>
    </row>
    <row r="32377" spans="1:18" x14ac:dyDescent="0.25">
      <c r="A32377" s="1" t="s">
        <v>54817</v>
      </c>
      <c r="B32377" s="1" t="s">
        <v>13880</v>
      </c>
      <c r="C32377">
        <v>7095</v>
      </c>
      <c r="D32377">
        <v>3549706</v>
      </c>
      <c r="E32377">
        <v>45200</v>
      </c>
      <c r="F32377">
        <v>2023</v>
      </c>
      <c r="G32377" s="1" t="s">
        <v>13594</v>
      </c>
      <c r="H32377" s="1" t="s">
        <v>5587</v>
      </c>
      <c r="I32377" s="1" t="s">
        <v>54823</v>
      </c>
      <c r="J32377">
        <v>45741659000137</v>
      </c>
      <c r="K32377" s="1" t="s">
        <v>54819</v>
      </c>
      <c r="L32377" s="1" t="s">
        <v>13563</v>
      </c>
      <c r="M32377" s="1" t="s">
        <v>13564</v>
      </c>
      <c r="N32377" s="1" t="s">
        <v>13565</v>
      </c>
      <c r="O32377">
        <v>214878.25</v>
      </c>
      <c r="P32377" s="1" t="s">
        <v>13566</v>
      </c>
      <c r="Q32377" s="1" t="s">
        <v>13566</v>
      </c>
      <c r="R32377" s="1" t="s">
        <v>13566</v>
      </c>
    </row>
    <row r="32378" spans="1:18" x14ac:dyDescent="0.25">
      <c r="A32378" s="1" t="s">
        <v>54817</v>
      </c>
      <c r="B32378" s="1" t="s">
        <v>13880</v>
      </c>
      <c r="C32378">
        <v>7095</v>
      </c>
      <c r="D32378">
        <v>3549706</v>
      </c>
      <c r="E32378">
        <v>45261</v>
      </c>
      <c r="F32378">
        <v>2023</v>
      </c>
      <c r="G32378" s="1" t="s">
        <v>13573</v>
      </c>
      <c r="H32378" s="1" t="s">
        <v>5587</v>
      </c>
      <c r="I32378" s="1" t="s">
        <v>54824</v>
      </c>
      <c r="J32378">
        <v>45741659000137</v>
      </c>
      <c r="K32378" s="1" t="s">
        <v>54819</v>
      </c>
      <c r="L32378" s="1" t="s">
        <v>13563</v>
      </c>
      <c r="M32378" s="1" t="s">
        <v>13564</v>
      </c>
      <c r="N32378" s="1" t="s">
        <v>13565</v>
      </c>
      <c r="O32378">
        <v>35121.75</v>
      </c>
      <c r="P32378" s="1" t="s">
        <v>13566</v>
      </c>
      <c r="Q32378" s="1" t="s">
        <v>13566</v>
      </c>
      <c r="R32378" s="1" t="s">
        <v>13566</v>
      </c>
    </row>
    <row r="32379" spans="1:18" x14ac:dyDescent="0.25">
      <c r="A32379" s="1" t="s">
        <v>54817</v>
      </c>
      <c r="B32379" s="1" t="s">
        <v>13880</v>
      </c>
      <c r="C32379">
        <v>7095</v>
      </c>
      <c r="D32379">
        <v>3549706</v>
      </c>
      <c r="E32379">
        <v>45474</v>
      </c>
      <c r="F32379">
        <v>2024</v>
      </c>
      <c r="G32379" s="1" t="s">
        <v>13567</v>
      </c>
      <c r="H32379" s="1" t="s">
        <v>5587</v>
      </c>
      <c r="I32379" s="1" t="s">
        <v>54825</v>
      </c>
      <c r="J32379">
        <v>45741659000137</v>
      </c>
      <c r="K32379" s="1" t="s">
        <v>54819</v>
      </c>
      <c r="L32379" s="1" t="s">
        <v>13563</v>
      </c>
      <c r="M32379" s="1" t="s">
        <v>13564</v>
      </c>
      <c r="N32379" s="1" t="s">
        <v>13565</v>
      </c>
      <c r="O32379">
        <v>2000000</v>
      </c>
      <c r="P32379" s="1" t="s">
        <v>13566</v>
      </c>
      <c r="Q32379" s="1" t="s">
        <v>13566</v>
      </c>
      <c r="R32379" s="1" t="s">
        <v>13566</v>
      </c>
    </row>
    <row r="32380" spans="1:18" x14ac:dyDescent="0.25">
      <c r="A32380" s="1" t="s">
        <v>54817</v>
      </c>
      <c r="B32380" s="1" t="s">
        <v>13880</v>
      </c>
      <c r="C32380">
        <v>7095</v>
      </c>
      <c r="D32380">
        <v>3549706</v>
      </c>
      <c r="E32380">
        <v>45627</v>
      </c>
      <c r="F32380">
        <v>2024</v>
      </c>
      <c r="G32380" s="1" t="s">
        <v>13573</v>
      </c>
      <c r="H32380" s="1" t="s">
        <v>5587</v>
      </c>
      <c r="I32380" s="1" t="s">
        <v>54826</v>
      </c>
      <c r="J32380">
        <v>45741659000137</v>
      </c>
      <c r="K32380" s="1" t="s">
        <v>54819</v>
      </c>
      <c r="L32380" s="1" t="s">
        <v>13563</v>
      </c>
      <c r="M32380" s="1" t="s">
        <v>13564</v>
      </c>
      <c r="N32380" s="1" t="s">
        <v>13565</v>
      </c>
      <c r="O32380">
        <v>200000</v>
      </c>
      <c r="P32380" s="1" t="s">
        <v>13566</v>
      </c>
      <c r="Q32380" s="1" t="s">
        <v>13566</v>
      </c>
      <c r="R32380" s="1" t="s">
        <v>13566</v>
      </c>
    </row>
    <row r="32381" spans="1:18" x14ac:dyDescent="0.25">
      <c r="A32381" s="1" t="s">
        <v>54817</v>
      </c>
      <c r="B32381" s="1" t="s">
        <v>13880</v>
      </c>
      <c r="C32381">
        <v>7095</v>
      </c>
      <c r="D32381">
        <v>3549706</v>
      </c>
      <c r="E32381">
        <v>45627</v>
      </c>
      <c r="F32381">
        <v>2024</v>
      </c>
      <c r="G32381" s="1" t="s">
        <v>13573</v>
      </c>
      <c r="H32381" s="1" t="s">
        <v>5587</v>
      </c>
      <c r="I32381" s="1" t="s">
        <v>54827</v>
      </c>
      <c r="J32381">
        <v>45741659000137</v>
      </c>
      <c r="K32381" s="1" t="s">
        <v>54819</v>
      </c>
      <c r="L32381" s="1" t="s">
        <v>13563</v>
      </c>
      <c r="M32381" s="1" t="s">
        <v>13564</v>
      </c>
      <c r="N32381" s="1" t="s">
        <v>13565</v>
      </c>
      <c r="O32381">
        <v>1000000</v>
      </c>
      <c r="P32381" s="1" t="s">
        <v>13566</v>
      </c>
      <c r="Q32381" s="1" t="s">
        <v>13566</v>
      </c>
      <c r="R32381" s="1" t="s">
        <v>13566</v>
      </c>
    </row>
    <row r="32382" spans="1:18" x14ac:dyDescent="0.25">
      <c r="A32382" s="1" t="s">
        <v>54817</v>
      </c>
      <c r="B32382" s="1" t="s">
        <v>13880</v>
      </c>
      <c r="C32382">
        <v>7095</v>
      </c>
      <c r="D32382">
        <v>3549706</v>
      </c>
      <c r="E32382">
        <v>45627</v>
      </c>
      <c r="F32382">
        <v>2024</v>
      </c>
      <c r="G32382" s="1" t="s">
        <v>13573</v>
      </c>
      <c r="H32382" s="1" t="s">
        <v>5587</v>
      </c>
      <c r="I32382" s="1" t="s">
        <v>54828</v>
      </c>
      <c r="J32382">
        <v>45741659000137</v>
      </c>
      <c r="K32382" s="1" t="s">
        <v>54819</v>
      </c>
      <c r="L32382" s="1" t="s">
        <v>13563</v>
      </c>
      <c r="M32382" s="1" t="s">
        <v>13564</v>
      </c>
      <c r="N32382" s="1" t="s">
        <v>13565</v>
      </c>
      <c r="O32382">
        <v>310000</v>
      </c>
      <c r="P32382" s="1" t="s">
        <v>13566</v>
      </c>
      <c r="Q32382" s="1" t="s">
        <v>13566</v>
      </c>
      <c r="R32382" s="1" t="s">
        <v>13566</v>
      </c>
    </row>
    <row r="32383" spans="1:18" x14ac:dyDescent="0.25">
      <c r="A32383" s="1" t="s">
        <v>54817</v>
      </c>
      <c r="B32383" s="1" t="s">
        <v>13880</v>
      </c>
      <c r="C32383">
        <v>7095</v>
      </c>
      <c r="D32383">
        <v>3549706</v>
      </c>
      <c r="E32383">
        <v>45627</v>
      </c>
      <c r="F32383">
        <v>2024</v>
      </c>
      <c r="G32383" s="1" t="s">
        <v>13573</v>
      </c>
      <c r="H32383" s="1" t="s">
        <v>5587</v>
      </c>
      <c r="I32383" s="1" t="s">
        <v>54829</v>
      </c>
      <c r="J32383">
        <v>45741659000137</v>
      </c>
      <c r="K32383" s="1" t="s">
        <v>54819</v>
      </c>
      <c r="L32383" s="1" t="s">
        <v>13563</v>
      </c>
      <c r="M32383" s="1" t="s">
        <v>13564</v>
      </c>
      <c r="N32383" s="1" t="s">
        <v>13569</v>
      </c>
      <c r="O32383">
        <v>60792</v>
      </c>
      <c r="P32383" s="1" t="s">
        <v>13566</v>
      </c>
      <c r="Q32383" s="1" t="s">
        <v>13566</v>
      </c>
      <c r="R32383" s="1" t="s">
        <v>13566</v>
      </c>
    </row>
    <row r="32384" spans="1:18" x14ac:dyDescent="0.25">
      <c r="A32384" s="1" t="s">
        <v>54830</v>
      </c>
      <c r="B32384" s="1" t="s">
        <v>13880</v>
      </c>
      <c r="C32384">
        <v>7097</v>
      </c>
      <c r="D32384">
        <v>3549805</v>
      </c>
      <c r="E32384">
        <v>44440</v>
      </c>
      <c r="F32384">
        <v>2021</v>
      </c>
      <c r="G32384" s="1" t="s">
        <v>13560</v>
      </c>
      <c r="H32384" s="1" t="s">
        <v>5587</v>
      </c>
      <c r="I32384" s="1" t="s">
        <v>54831</v>
      </c>
      <c r="J32384">
        <v>46588950000180</v>
      </c>
      <c r="K32384" s="1" t="s">
        <v>54832</v>
      </c>
      <c r="L32384" s="1" t="s">
        <v>13563</v>
      </c>
      <c r="M32384" s="1" t="s">
        <v>13564</v>
      </c>
      <c r="N32384" s="1" t="s">
        <v>13565</v>
      </c>
      <c r="O32384">
        <v>150000</v>
      </c>
      <c r="P32384" s="1" t="s">
        <v>13566</v>
      </c>
      <c r="Q32384" s="1" t="s">
        <v>13566</v>
      </c>
      <c r="R32384" s="1" t="s">
        <v>13566</v>
      </c>
    </row>
    <row r="32385" spans="1:18" x14ac:dyDescent="0.25">
      <c r="A32385" s="1" t="s">
        <v>54830</v>
      </c>
      <c r="B32385" s="1" t="s">
        <v>13880</v>
      </c>
      <c r="C32385">
        <v>7097</v>
      </c>
      <c r="D32385">
        <v>3549805</v>
      </c>
      <c r="E32385">
        <v>44743</v>
      </c>
      <c r="F32385">
        <v>2022</v>
      </c>
      <c r="G32385" s="1" t="s">
        <v>13567</v>
      </c>
      <c r="H32385" s="1" t="s">
        <v>5587</v>
      </c>
      <c r="I32385" s="1" t="s">
        <v>54833</v>
      </c>
      <c r="J32385">
        <v>46588950000180</v>
      </c>
      <c r="K32385" s="1" t="s">
        <v>54832</v>
      </c>
      <c r="L32385" s="1" t="s">
        <v>13563</v>
      </c>
      <c r="M32385" s="1" t="s">
        <v>13564</v>
      </c>
      <c r="N32385" s="1" t="s">
        <v>13565</v>
      </c>
      <c r="O32385">
        <v>570000</v>
      </c>
      <c r="P32385" s="1" t="s">
        <v>13566</v>
      </c>
      <c r="Q32385" s="1" t="s">
        <v>13566</v>
      </c>
      <c r="R32385" s="1" t="s">
        <v>13566</v>
      </c>
    </row>
    <row r="32386" spans="1:18" x14ac:dyDescent="0.25">
      <c r="A32386" s="1" t="s">
        <v>54830</v>
      </c>
      <c r="B32386" s="1" t="s">
        <v>13880</v>
      </c>
      <c r="C32386">
        <v>7097</v>
      </c>
      <c r="D32386">
        <v>3549805</v>
      </c>
      <c r="E32386">
        <v>44986</v>
      </c>
      <c r="F32386">
        <v>2023</v>
      </c>
      <c r="G32386" s="1" t="s">
        <v>13584</v>
      </c>
      <c r="H32386" s="1" t="s">
        <v>5587</v>
      </c>
      <c r="I32386" s="1" t="s">
        <v>54834</v>
      </c>
      <c r="J32386">
        <v>46588950000180</v>
      </c>
      <c r="K32386" s="1" t="s">
        <v>54832</v>
      </c>
      <c r="L32386" s="1" t="s">
        <v>13563</v>
      </c>
      <c r="M32386" s="1" t="s">
        <v>13564</v>
      </c>
      <c r="N32386" s="1" t="s">
        <v>13565</v>
      </c>
      <c r="O32386">
        <v>300000</v>
      </c>
      <c r="P32386" s="1" t="s">
        <v>13566</v>
      </c>
      <c r="Q32386" s="1" t="s">
        <v>13566</v>
      </c>
      <c r="R32386" s="1" t="s">
        <v>13566</v>
      </c>
    </row>
    <row r="32387" spans="1:18" x14ac:dyDescent="0.25">
      <c r="A32387" s="1" t="s">
        <v>54830</v>
      </c>
      <c r="B32387" s="1" t="s">
        <v>13880</v>
      </c>
      <c r="C32387">
        <v>7097</v>
      </c>
      <c r="D32387">
        <v>3549805</v>
      </c>
      <c r="E32387">
        <v>45139</v>
      </c>
      <c r="F32387">
        <v>2023</v>
      </c>
      <c r="G32387" s="1" t="s">
        <v>13570</v>
      </c>
      <c r="H32387" s="1" t="s">
        <v>5587</v>
      </c>
      <c r="I32387" s="1" t="s">
        <v>54835</v>
      </c>
      <c r="J32387">
        <v>46588950000180</v>
      </c>
      <c r="K32387" s="1" t="s">
        <v>54832</v>
      </c>
      <c r="L32387" s="1" t="s">
        <v>13563</v>
      </c>
      <c r="M32387" s="1" t="s">
        <v>13564</v>
      </c>
      <c r="N32387" s="1" t="s">
        <v>13565</v>
      </c>
      <c r="O32387">
        <v>1100000</v>
      </c>
      <c r="P32387" s="1" t="s">
        <v>13566</v>
      </c>
      <c r="Q32387" s="1" t="s">
        <v>13566</v>
      </c>
      <c r="R32387" s="1" t="s">
        <v>13566</v>
      </c>
    </row>
    <row r="32388" spans="1:18" x14ac:dyDescent="0.25">
      <c r="A32388" s="1" t="s">
        <v>54830</v>
      </c>
      <c r="B32388" s="1" t="s">
        <v>13880</v>
      </c>
      <c r="C32388">
        <v>7097</v>
      </c>
      <c r="D32388">
        <v>3549805</v>
      </c>
      <c r="E32388">
        <v>45261</v>
      </c>
      <c r="F32388">
        <v>2023</v>
      </c>
      <c r="G32388" s="1" t="s">
        <v>13573</v>
      </c>
      <c r="H32388" s="1" t="s">
        <v>5587</v>
      </c>
      <c r="I32388" s="1" t="s">
        <v>54836</v>
      </c>
      <c r="J32388">
        <v>46588950000180</v>
      </c>
      <c r="K32388" s="1" t="s">
        <v>54832</v>
      </c>
      <c r="L32388" s="1" t="s">
        <v>13563</v>
      </c>
      <c r="M32388" s="1" t="s">
        <v>13564</v>
      </c>
      <c r="N32388" s="1" t="s">
        <v>13565</v>
      </c>
      <c r="O32388">
        <v>100000</v>
      </c>
      <c r="P32388" s="1" t="s">
        <v>13566</v>
      </c>
      <c r="Q32388" s="1" t="s">
        <v>13566</v>
      </c>
      <c r="R32388" s="1" t="s">
        <v>13566</v>
      </c>
    </row>
    <row r="32389" spans="1:18" x14ac:dyDescent="0.25">
      <c r="A32389" s="1" t="s">
        <v>54830</v>
      </c>
      <c r="B32389" s="1" t="s">
        <v>13880</v>
      </c>
      <c r="C32389">
        <v>7097</v>
      </c>
      <c r="D32389">
        <v>3549805</v>
      </c>
      <c r="E32389">
        <v>45261</v>
      </c>
      <c r="F32389">
        <v>2023</v>
      </c>
      <c r="G32389" s="1" t="s">
        <v>13573</v>
      </c>
      <c r="H32389" s="1" t="s">
        <v>5587</v>
      </c>
      <c r="I32389" s="1" t="s">
        <v>54837</v>
      </c>
      <c r="J32389">
        <v>46588950000180</v>
      </c>
      <c r="K32389" s="1" t="s">
        <v>54832</v>
      </c>
      <c r="L32389" s="1" t="s">
        <v>13563</v>
      </c>
      <c r="M32389" s="1" t="s">
        <v>13564</v>
      </c>
      <c r="N32389" s="1" t="s">
        <v>13565</v>
      </c>
      <c r="O32389">
        <v>100000</v>
      </c>
      <c r="P32389" s="1" t="s">
        <v>13566</v>
      </c>
      <c r="Q32389" s="1" t="s">
        <v>13566</v>
      </c>
      <c r="R32389" s="1" t="s">
        <v>13566</v>
      </c>
    </row>
    <row r="32390" spans="1:18" x14ac:dyDescent="0.25">
      <c r="A32390" s="1" t="s">
        <v>54830</v>
      </c>
      <c r="B32390" s="1" t="s">
        <v>13880</v>
      </c>
      <c r="C32390">
        <v>7097</v>
      </c>
      <c r="D32390">
        <v>3549805</v>
      </c>
      <c r="E32390">
        <v>45474</v>
      </c>
      <c r="F32390">
        <v>2024</v>
      </c>
      <c r="G32390" s="1" t="s">
        <v>13567</v>
      </c>
      <c r="H32390" s="1" t="s">
        <v>5587</v>
      </c>
      <c r="I32390" s="1" t="s">
        <v>54838</v>
      </c>
      <c r="J32390">
        <v>46588950000180</v>
      </c>
      <c r="K32390" s="1" t="s">
        <v>54832</v>
      </c>
      <c r="L32390" s="1" t="s">
        <v>13563</v>
      </c>
      <c r="M32390" s="1" t="s">
        <v>13564</v>
      </c>
      <c r="N32390" s="1" t="s">
        <v>13565</v>
      </c>
      <c r="O32390">
        <v>500000</v>
      </c>
      <c r="P32390" s="1" t="s">
        <v>13566</v>
      </c>
      <c r="Q32390" s="1" t="s">
        <v>13566</v>
      </c>
      <c r="R32390" s="1" t="s">
        <v>13566</v>
      </c>
    </row>
    <row r="32391" spans="1:18" x14ac:dyDescent="0.25">
      <c r="A32391" s="1" t="s">
        <v>54830</v>
      </c>
      <c r="B32391" s="1" t="s">
        <v>13880</v>
      </c>
      <c r="C32391">
        <v>7097</v>
      </c>
      <c r="D32391">
        <v>3549805</v>
      </c>
      <c r="E32391">
        <v>45474</v>
      </c>
      <c r="F32391">
        <v>2024</v>
      </c>
      <c r="G32391" s="1" t="s">
        <v>13567</v>
      </c>
      <c r="H32391" s="1" t="s">
        <v>5587</v>
      </c>
      <c r="I32391" s="1" t="s">
        <v>54839</v>
      </c>
      <c r="J32391">
        <v>46588950000180</v>
      </c>
      <c r="K32391" s="1" t="s">
        <v>54832</v>
      </c>
      <c r="L32391" s="1" t="s">
        <v>13563</v>
      </c>
      <c r="M32391" s="1" t="s">
        <v>13564</v>
      </c>
      <c r="N32391" s="1" t="s">
        <v>13565</v>
      </c>
      <c r="O32391">
        <v>1000000</v>
      </c>
      <c r="P32391" s="1" t="s">
        <v>13566</v>
      </c>
      <c r="Q32391" s="1" t="s">
        <v>13566</v>
      </c>
      <c r="R32391" s="1" t="s">
        <v>13566</v>
      </c>
    </row>
    <row r="32392" spans="1:18" x14ac:dyDescent="0.25">
      <c r="A32392" s="1" t="s">
        <v>54830</v>
      </c>
      <c r="B32392" s="1" t="s">
        <v>13880</v>
      </c>
      <c r="C32392">
        <v>7097</v>
      </c>
      <c r="D32392">
        <v>3549805</v>
      </c>
      <c r="E32392">
        <v>45627</v>
      </c>
      <c r="F32392">
        <v>2024</v>
      </c>
      <c r="G32392" s="1" t="s">
        <v>13573</v>
      </c>
      <c r="H32392" s="1" t="s">
        <v>5587</v>
      </c>
      <c r="I32392" s="1" t="s">
        <v>54840</v>
      </c>
      <c r="J32392">
        <v>46588950000180</v>
      </c>
      <c r="K32392" s="1" t="s">
        <v>54832</v>
      </c>
      <c r="L32392" s="1" t="s">
        <v>13563</v>
      </c>
      <c r="M32392" s="1" t="s">
        <v>13564</v>
      </c>
      <c r="N32392" s="1" t="s">
        <v>13565</v>
      </c>
      <c r="O32392">
        <v>400000</v>
      </c>
      <c r="P32392" s="1" t="s">
        <v>13566</v>
      </c>
      <c r="Q32392" s="1" t="s">
        <v>13566</v>
      </c>
      <c r="R32392" s="1" t="s">
        <v>13566</v>
      </c>
    </row>
    <row r="32393" spans="1:18" x14ac:dyDescent="0.25">
      <c r="A32393" s="1" t="s">
        <v>54841</v>
      </c>
      <c r="B32393" s="1" t="s">
        <v>14033</v>
      </c>
      <c r="C32393">
        <v>2195</v>
      </c>
      <c r="D32393">
        <v>2514701</v>
      </c>
      <c r="E32393">
        <v>43983</v>
      </c>
      <c r="F32393">
        <v>2020</v>
      </c>
      <c r="G32393" s="1" t="s">
        <v>13601</v>
      </c>
      <c r="H32393" s="1" t="s">
        <v>5587</v>
      </c>
      <c r="I32393" s="1" t="s">
        <v>54842</v>
      </c>
      <c r="J32393">
        <v>8883217000107</v>
      </c>
      <c r="K32393" s="1" t="s">
        <v>54843</v>
      </c>
      <c r="L32393" s="1" t="s">
        <v>13563</v>
      </c>
      <c r="M32393" s="1" t="s">
        <v>13564</v>
      </c>
      <c r="N32393" s="1" t="s">
        <v>13569</v>
      </c>
      <c r="O32393">
        <v>40000</v>
      </c>
      <c r="P32393" s="1" t="s">
        <v>13566</v>
      </c>
      <c r="Q32393" s="1" t="s">
        <v>13566</v>
      </c>
      <c r="R32393" s="1" t="s">
        <v>13566</v>
      </c>
    </row>
    <row r="32394" spans="1:18" x14ac:dyDescent="0.25">
      <c r="A32394" s="1" t="s">
        <v>54841</v>
      </c>
      <c r="B32394" s="1" t="s">
        <v>14033</v>
      </c>
      <c r="C32394">
        <v>2195</v>
      </c>
      <c r="D32394">
        <v>2514701</v>
      </c>
      <c r="E32394">
        <v>43983</v>
      </c>
      <c r="F32394">
        <v>2020</v>
      </c>
      <c r="G32394" s="1" t="s">
        <v>13601</v>
      </c>
      <c r="H32394" s="1" t="s">
        <v>5587</v>
      </c>
      <c r="I32394" s="1" t="s">
        <v>54844</v>
      </c>
      <c r="J32394">
        <v>8883217000107</v>
      </c>
      <c r="K32394" s="1" t="s">
        <v>54843</v>
      </c>
      <c r="L32394" s="1" t="s">
        <v>13563</v>
      </c>
      <c r="M32394" s="1" t="s">
        <v>13564</v>
      </c>
      <c r="N32394" s="1" t="s">
        <v>13565</v>
      </c>
      <c r="O32394">
        <v>160000</v>
      </c>
      <c r="P32394" s="1" t="s">
        <v>13566</v>
      </c>
      <c r="Q32394" s="1" t="s">
        <v>13566</v>
      </c>
      <c r="R32394" s="1" t="s">
        <v>13566</v>
      </c>
    </row>
    <row r="32395" spans="1:18" x14ac:dyDescent="0.25">
      <c r="A32395" s="1" t="s">
        <v>54841</v>
      </c>
      <c r="B32395" s="1" t="s">
        <v>14033</v>
      </c>
      <c r="C32395">
        <v>2195</v>
      </c>
      <c r="D32395">
        <v>2514701</v>
      </c>
      <c r="E32395">
        <v>44409</v>
      </c>
      <c r="F32395">
        <v>2021</v>
      </c>
      <c r="G32395" s="1" t="s">
        <v>13570</v>
      </c>
      <c r="H32395" s="1" t="s">
        <v>5587</v>
      </c>
      <c r="I32395" s="1" t="s">
        <v>54845</v>
      </c>
      <c r="J32395">
        <v>8883217000107</v>
      </c>
      <c r="K32395" s="1" t="s">
        <v>54843</v>
      </c>
      <c r="L32395" s="1" t="s">
        <v>13563</v>
      </c>
      <c r="M32395" s="1" t="s">
        <v>13564</v>
      </c>
      <c r="N32395" s="1" t="s">
        <v>13565</v>
      </c>
      <c r="O32395">
        <v>489000</v>
      </c>
      <c r="P32395" s="1" t="s">
        <v>13566</v>
      </c>
      <c r="Q32395" s="1" t="s">
        <v>13566</v>
      </c>
      <c r="R32395" s="1" t="s">
        <v>13566</v>
      </c>
    </row>
    <row r="32396" spans="1:18" x14ac:dyDescent="0.25">
      <c r="A32396" s="1" t="s">
        <v>54841</v>
      </c>
      <c r="B32396" s="1" t="s">
        <v>14033</v>
      </c>
      <c r="C32396">
        <v>2195</v>
      </c>
      <c r="D32396">
        <v>2514701</v>
      </c>
      <c r="E32396">
        <v>44986</v>
      </c>
      <c r="F32396">
        <v>2023</v>
      </c>
      <c r="G32396" s="1" t="s">
        <v>13584</v>
      </c>
      <c r="H32396" s="1" t="s">
        <v>5587</v>
      </c>
      <c r="I32396" s="1" t="s">
        <v>54846</v>
      </c>
      <c r="J32396">
        <v>8883217000107</v>
      </c>
      <c r="K32396" s="1" t="s">
        <v>54843</v>
      </c>
      <c r="L32396" s="1" t="s">
        <v>13563</v>
      </c>
      <c r="M32396" s="1" t="s">
        <v>13564</v>
      </c>
      <c r="N32396" s="1" t="s">
        <v>13565</v>
      </c>
      <c r="O32396">
        <v>257000</v>
      </c>
      <c r="P32396" s="1" t="s">
        <v>13566</v>
      </c>
      <c r="Q32396" s="1" t="s">
        <v>13566</v>
      </c>
      <c r="R32396" s="1" t="s">
        <v>13566</v>
      </c>
    </row>
    <row r="32397" spans="1:18" x14ac:dyDescent="0.25">
      <c r="A32397" s="1" t="s">
        <v>54841</v>
      </c>
      <c r="B32397" s="1" t="s">
        <v>14033</v>
      </c>
      <c r="C32397">
        <v>2195</v>
      </c>
      <c r="D32397">
        <v>2514701</v>
      </c>
      <c r="E32397">
        <v>44986</v>
      </c>
      <c r="F32397">
        <v>2023</v>
      </c>
      <c r="G32397" s="1" t="s">
        <v>13584</v>
      </c>
      <c r="H32397" s="1" t="s">
        <v>5587</v>
      </c>
      <c r="I32397" s="1" t="s">
        <v>54847</v>
      </c>
      <c r="J32397">
        <v>8883217000107</v>
      </c>
      <c r="K32397" s="1" t="s">
        <v>54843</v>
      </c>
      <c r="L32397" s="1" t="s">
        <v>13563</v>
      </c>
      <c r="M32397" s="1" t="s">
        <v>13564</v>
      </c>
      <c r="N32397" s="1" t="s">
        <v>13569</v>
      </c>
      <c r="O32397">
        <v>2633</v>
      </c>
      <c r="P32397" s="1" t="s">
        <v>13566</v>
      </c>
      <c r="Q32397" s="1" t="s">
        <v>13566</v>
      </c>
      <c r="R32397" s="1" t="s">
        <v>13566</v>
      </c>
    </row>
    <row r="32398" spans="1:18" x14ac:dyDescent="0.25">
      <c r="A32398" s="1" t="s">
        <v>54841</v>
      </c>
      <c r="B32398" s="1" t="s">
        <v>14033</v>
      </c>
      <c r="C32398">
        <v>2195</v>
      </c>
      <c r="D32398">
        <v>2514701</v>
      </c>
      <c r="E32398">
        <v>44986</v>
      </c>
      <c r="F32398">
        <v>2023</v>
      </c>
      <c r="G32398" s="1" t="s">
        <v>13584</v>
      </c>
      <c r="H32398" s="1" t="s">
        <v>5587</v>
      </c>
      <c r="I32398" s="1" t="s">
        <v>54848</v>
      </c>
      <c r="J32398">
        <v>8883217000107</v>
      </c>
      <c r="K32398" s="1" t="s">
        <v>54843</v>
      </c>
      <c r="L32398" s="1" t="s">
        <v>13563</v>
      </c>
      <c r="M32398" s="1" t="s">
        <v>13564</v>
      </c>
      <c r="N32398" s="1" t="s">
        <v>13565</v>
      </c>
      <c r="O32398">
        <v>100000</v>
      </c>
      <c r="P32398" s="1" t="s">
        <v>13566</v>
      </c>
      <c r="Q32398" s="1" t="s">
        <v>13566</v>
      </c>
      <c r="R32398" s="1" t="s">
        <v>13566</v>
      </c>
    </row>
    <row r="32399" spans="1:18" x14ac:dyDescent="0.25">
      <c r="A32399" s="1" t="s">
        <v>54841</v>
      </c>
      <c r="B32399" s="1" t="s">
        <v>14033</v>
      </c>
      <c r="C32399">
        <v>2195</v>
      </c>
      <c r="D32399">
        <v>2514701</v>
      </c>
      <c r="E32399">
        <v>45139</v>
      </c>
      <c r="F32399">
        <v>2023</v>
      </c>
      <c r="G32399" s="1" t="s">
        <v>13570</v>
      </c>
      <c r="H32399" s="1" t="s">
        <v>5587</v>
      </c>
      <c r="I32399" s="1" t="s">
        <v>54849</v>
      </c>
      <c r="J32399">
        <v>8883217000107</v>
      </c>
      <c r="K32399" s="1" t="s">
        <v>54843</v>
      </c>
      <c r="L32399" s="1" t="s">
        <v>13563</v>
      </c>
      <c r="M32399" s="1" t="s">
        <v>13564</v>
      </c>
      <c r="N32399" s="1" t="s">
        <v>13565</v>
      </c>
      <c r="O32399">
        <v>368769</v>
      </c>
      <c r="P32399" s="1" t="s">
        <v>13566</v>
      </c>
      <c r="Q32399" s="1" t="s">
        <v>13566</v>
      </c>
      <c r="R32399" s="1" t="s">
        <v>13566</v>
      </c>
    </row>
    <row r="32400" spans="1:18" x14ac:dyDescent="0.25">
      <c r="A32400" s="1" t="s">
        <v>54841</v>
      </c>
      <c r="B32400" s="1" t="s">
        <v>14033</v>
      </c>
      <c r="C32400">
        <v>2195</v>
      </c>
      <c r="D32400">
        <v>2514701</v>
      </c>
      <c r="E32400">
        <v>45139</v>
      </c>
      <c r="F32400">
        <v>2023</v>
      </c>
      <c r="G32400" s="1" t="s">
        <v>13570</v>
      </c>
      <c r="H32400" s="1" t="s">
        <v>5587</v>
      </c>
      <c r="I32400" s="1" t="s">
        <v>54850</v>
      </c>
      <c r="J32400">
        <v>8883217000107</v>
      </c>
      <c r="K32400" s="1" t="s">
        <v>54843</v>
      </c>
      <c r="L32400" s="1" t="s">
        <v>13563</v>
      </c>
      <c r="M32400" s="1" t="s">
        <v>13564</v>
      </c>
      <c r="N32400" s="1" t="s">
        <v>13565</v>
      </c>
      <c r="O32400">
        <v>2500000</v>
      </c>
      <c r="P32400" s="1" t="s">
        <v>13566</v>
      </c>
      <c r="Q32400" s="1" t="s">
        <v>13566</v>
      </c>
      <c r="R32400" s="1" t="s">
        <v>13566</v>
      </c>
    </row>
    <row r="32401" spans="1:18" x14ac:dyDescent="0.25">
      <c r="A32401" s="1" t="s">
        <v>54841</v>
      </c>
      <c r="B32401" s="1" t="s">
        <v>14033</v>
      </c>
      <c r="C32401">
        <v>2195</v>
      </c>
      <c r="D32401">
        <v>2514701</v>
      </c>
      <c r="E32401">
        <v>45170</v>
      </c>
      <c r="F32401">
        <v>2023</v>
      </c>
      <c r="G32401" s="1" t="s">
        <v>13560</v>
      </c>
      <c r="H32401" s="1" t="s">
        <v>5587</v>
      </c>
      <c r="I32401" s="1" t="s">
        <v>54851</v>
      </c>
      <c r="J32401">
        <v>8883217000107</v>
      </c>
      <c r="K32401" s="1" t="s">
        <v>54843</v>
      </c>
      <c r="L32401" s="1" t="s">
        <v>13563</v>
      </c>
      <c r="M32401" s="1" t="s">
        <v>13564</v>
      </c>
      <c r="N32401" s="1" t="s">
        <v>13565</v>
      </c>
      <c r="O32401">
        <v>1013722</v>
      </c>
      <c r="P32401" s="1" t="s">
        <v>13566</v>
      </c>
      <c r="Q32401" s="1" t="s">
        <v>13566</v>
      </c>
      <c r="R32401" s="1" t="s">
        <v>13566</v>
      </c>
    </row>
    <row r="32402" spans="1:18" x14ac:dyDescent="0.25">
      <c r="A32402" s="1" t="s">
        <v>54841</v>
      </c>
      <c r="B32402" s="1" t="s">
        <v>14033</v>
      </c>
      <c r="C32402">
        <v>2195</v>
      </c>
      <c r="D32402">
        <v>2514701</v>
      </c>
      <c r="E32402">
        <v>45261</v>
      </c>
      <c r="F32402">
        <v>2023</v>
      </c>
      <c r="G32402" s="1" t="s">
        <v>13573</v>
      </c>
      <c r="H32402" s="1" t="s">
        <v>5587</v>
      </c>
      <c r="I32402" s="1" t="s">
        <v>54852</v>
      </c>
      <c r="J32402">
        <v>8883217000107</v>
      </c>
      <c r="K32402" s="1" t="s">
        <v>54843</v>
      </c>
      <c r="L32402" s="1" t="s">
        <v>13563</v>
      </c>
      <c r="M32402" s="1" t="s">
        <v>13564</v>
      </c>
      <c r="N32402" s="1" t="s">
        <v>13569</v>
      </c>
      <c r="O32402">
        <v>229207</v>
      </c>
      <c r="P32402" s="1" t="s">
        <v>13566</v>
      </c>
      <c r="Q32402" s="1" t="s">
        <v>13566</v>
      </c>
      <c r="R32402" s="1" t="s">
        <v>13566</v>
      </c>
    </row>
    <row r="32403" spans="1:18" x14ac:dyDescent="0.25">
      <c r="A32403" s="1" t="s">
        <v>54841</v>
      </c>
      <c r="B32403" s="1" t="s">
        <v>14033</v>
      </c>
      <c r="C32403">
        <v>2195</v>
      </c>
      <c r="D32403">
        <v>2514701</v>
      </c>
      <c r="E32403">
        <v>45261</v>
      </c>
      <c r="F32403">
        <v>2023</v>
      </c>
      <c r="G32403" s="1" t="s">
        <v>13573</v>
      </c>
      <c r="H32403" s="1" t="s">
        <v>5587</v>
      </c>
      <c r="I32403" s="1" t="s">
        <v>54853</v>
      </c>
      <c r="J32403">
        <v>8883217000107</v>
      </c>
      <c r="K32403" s="1" t="s">
        <v>54843</v>
      </c>
      <c r="L32403" s="1" t="s">
        <v>13563</v>
      </c>
      <c r="M32403" s="1" t="s">
        <v>13564</v>
      </c>
      <c r="N32403" s="1" t="s">
        <v>13565</v>
      </c>
      <c r="O32403">
        <v>397385</v>
      </c>
      <c r="P32403" s="1" t="s">
        <v>13566</v>
      </c>
      <c r="Q32403" s="1" t="s">
        <v>13566</v>
      </c>
      <c r="R32403" s="1" t="s">
        <v>13566</v>
      </c>
    </row>
    <row r="32404" spans="1:18" x14ac:dyDescent="0.25">
      <c r="A32404" s="1" t="s">
        <v>54841</v>
      </c>
      <c r="B32404" s="1" t="s">
        <v>14033</v>
      </c>
      <c r="C32404">
        <v>2195</v>
      </c>
      <c r="D32404">
        <v>2514701</v>
      </c>
      <c r="E32404">
        <v>45261</v>
      </c>
      <c r="F32404">
        <v>2023</v>
      </c>
      <c r="G32404" s="1" t="s">
        <v>13573</v>
      </c>
      <c r="H32404" s="1" t="s">
        <v>5587</v>
      </c>
      <c r="I32404" s="1" t="s">
        <v>54854</v>
      </c>
      <c r="J32404">
        <v>8883217000107</v>
      </c>
      <c r="K32404" s="1" t="s">
        <v>54843</v>
      </c>
      <c r="L32404" s="1" t="s">
        <v>13563</v>
      </c>
      <c r="M32404" s="1" t="s">
        <v>13564</v>
      </c>
      <c r="N32404" s="1" t="s">
        <v>13565</v>
      </c>
      <c r="O32404">
        <v>173758</v>
      </c>
      <c r="P32404" s="1" t="s">
        <v>13566</v>
      </c>
      <c r="Q32404" s="1" t="s">
        <v>13566</v>
      </c>
      <c r="R32404" s="1" t="s">
        <v>13566</v>
      </c>
    </row>
    <row r="32405" spans="1:18" x14ac:dyDescent="0.25">
      <c r="A32405" s="1" t="s">
        <v>54841</v>
      </c>
      <c r="B32405" s="1" t="s">
        <v>14033</v>
      </c>
      <c r="C32405">
        <v>2195</v>
      </c>
      <c r="D32405">
        <v>2514701</v>
      </c>
      <c r="E32405">
        <v>45261</v>
      </c>
      <c r="F32405">
        <v>2023</v>
      </c>
      <c r="G32405" s="1" t="s">
        <v>13573</v>
      </c>
      <c r="H32405" s="1" t="s">
        <v>5587</v>
      </c>
      <c r="I32405" s="1" t="s">
        <v>54855</v>
      </c>
      <c r="J32405">
        <v>8883217000107</v>
      </c>
      <c r="K32405" s="1" t="s">
        <v>54843</v>
      </c>
      <c r="L32405" s="1" t="s">
        <v>13563</v>
      </c>
      <c r="M32405" s="1" t="s">
        <v>13564</v>
      </c>
      <c r="N32405" s="1" t="s">
        <v>13565</v>
      </c>
      <c r="O32405">
        <v>196078</v>
      </c>
      <c r="P32405" s="1" t="s">
        <v>13566</v>
      </c>
      <c r="Q32405" s="1" t="s">
        <v>13566</v>
      </c>
      <c r="R32405" s="1" t="s">
        <v>13566</v>
      </c>
    </row>
    <row r="32406" spans="1:18" x14ac:dyDescent="0.25">
      <c r="A32406" s="1" t="s">
        <v>54841</v>
      </c>
      <c r="B32406" s="1" t="s">
        <v>14033</v>
      </c>
      <c r="C32406">
        <v>2195</v>
      </c>
      <c r="D32406">
        <v>2514701</v>
      </c>
      <c r="E32406">
        <v>45261</v>
      </c>
      <c r="F32406">
        <v>2023</v>
      </c>
      <c r="G32406" s="1" t="s">
        <v>13573</v>
      </c>
      <c r="H32406" s="1" t="s">
        <v>5587</v>
      </c>
      <c r="I32406" s="1" t="s">
        <v>54856</v>
      </c>
      <c r="J32406">
        <v>8883217000107</v>
      </c>
      <c r="K32406" s="1" t="s">
        <v>54843</v>
      </c>
      <c r="L32406" s="1" t="s">
        <v>13563</v>
      </c>
      <c r="M32406" s="1" t="s">
        <v>13564</v>
      </c>
      <c r="N32406" s="1" t="s">
        <v>13565</v>
      </c>
      <c r="O32406">
        <v>296078</v>
      </c>
      <c r="P32406" s="1" t="s">
        <v>13566</v>
      </c>
      <c r="Q32406" s="1" t="s">
        <v>13566</v>
      </c>
      <c r="R32406" s="1" t="s">
        <v>13566</v>
      </c>
    </row>
    <row r="32407" spans="1:18" x14ac:dyDescent="0.25">
      <c r="A32407" s="1" t="s">
        <v>54841</v>
      </c>
      <c r="B32407" s="1" t="s">
        <v>14033</v>
      </c>
      <c r="C32407">
        <v>2195</v>
      </c>
      <c r="D32407">
        <v>2514701</v>
      </c>
      <c r="E32407">
        <v>45261</v>
      </c>
      <c r="F32407">
        <v>2023</v>
      </c>
      <c r="G32407" s="1" t="s">
        <v>13573</v>
      </c>
      <c r="H32407" s="1" t="s">
        <v>5587</v>
      </c>
      <c r="I32407" s="1" t="s">
        <v>54857</v>
      </c>
      <c r="J32407">
        <v>8883217000107</v>
      </c>
      <c r="K32407" s="1" t="s">
        <v>54843</v>
      </c>
      <c r="L32407" s="1" t="s">
        <v>13563</v>
      </c>
      <c r="M32407" s="1" t="s">
        <v>13564</v>
      </c>
      <c r="N32407" s="1" t="s">
        <v>13565</v>
      </c>
      <c r="O32407">
        <v>197385</v>
      </c>
      <c r="P32407" s="1" t="s">
        <v>13566</v>
      </c>
      <c r="Q32407" s="1" t="s">
        <v>13566</v>
      </c>
      <c r="R32407" s="1" t="s">
        <v>13566</v>
      </c>
    </row>
    <row r="32408" spans="1:18" x14ac:dyDescent="0.25">
      <c r="A32408" s="1" t="s">
        <v>54841</v>
      </c>
      <c r="B32408" s="1" t="s">
        <v>14033</v>
      </c>
      <c r="C32408">
        <v>2195</v>
      </c>
      <c r="D32408">
        <v>2514701</v>
      </c>
      <c r="E32408">
        <v>45474</v>
      </c>
      <c r="F32408">
        <v>2024</v>
      </c>
      <c r="G32408" s="1" t="s">
        <v>13567</v>
      </c>
      <c r="H32408" s="1" t="s">
        <v>5587</v>
      </c>
      <c r="I32408" s="1" t="s">
        <v>54858</v>
      </c>
      <c r="J32408">
        <v>8883217000107</v>
      </c>
      <c r="K32408" s="1" t="s">
        <v>54843</v>
      </c>
      <c r="L32408" s="1" t="s">
        <v>13563</v>
      </c>
      <c r="M32408" s="1" t="s">
        <v>13564</v>
      </c>
      <c r="N32408" s="1" t="s">
        <v>13569</v>
      </c>
      <c r="O32408">
        <v>3000000</v>
      </c>
      <c r="P32408" s="1" t="s">
        <v>13566</v>
      </c>
      <c r="Q32408" s="1" t="s">
        <v>13566</v>
      </c>
      <c r="R32408" s="1" t="s">
        <v>13566</v>
      </c>
    </row>
    <row r="32409" spans="1:18" x14ac:dyDescent="0.25">
      <c r="A32409" s="1" t="s">
        <v>54841</v>
      </c>
      <c r="B32409" s="1" t="s">
        <v>14033</v>
      </c>
      <c r="C32409">
        <v>2195</v>
      </c>
      <c r="D32409">
        <v>2514701</v>
      </c>
      <c r="E32409">
        <v>45474</v>
      </c>
      <c r="F32409">
        <v>2024</v>
      </c>
      <c r="G32409" s="1" t="s">
        <v>13567</v>
      </c>
      <c r="H32409" s="1" t="s">
        <v>5587</v>
      </c>
      <c r="I32409" s="1" t="s">
        <v>54859</v>
      </c>
      <c r="J32409">
        <v>8883217000107</v>
      </c>
      <c r="K32409" s="1" t="s">
        <v>54843</v>
      </c>
      <c r="L32409" s="1" t="s">
        <v>13563</v>
      </c>
      <c r="M32409" s="1" t="s">
        <v>13564</v>
      </c>
      <c r="N32409" s="1" t="s">
        <v>13569</v>
      </c>
      <c r="O32409">
        <v>1000000</v>
      </c>
      <c r="P32409" s="1" t="s">
        <v>13566</v>
      </c>
      <c r="Q32409" s="1" t="s">
        <v>13566</v>
      </c>
      <c r="R32409" s="1" t="s">
        <v>13566</v>
      </c>
    </row>
    <row r="32410" spans="1:18" x14ac:dyDescent="0.25">
      <c r="A32410" s="1" t="s">
        <v>54860</v>
      </c>
      <c r="B32410" s="1" t="s">
        <v>13768</v>
      </c>
      <c r="C32410">
        <v>1845</v>
      </c>
      <c r="D32410">
        <v>2412401</v>
      </c>
      <c r="E32410">
        <v>44409</v>
      </c>
      <c r="F32410">
        <v>2021</v>
      </c>
      <c r="G32410" s="1" t="s">
        <v>13570</v>
      </c>
      <c r="H32410" s="1" t="s">
        <v>5587</v>
      </c>
      <c r="I32410" s="1" t="s">
        <v>54861</v>
      </c>
      <c r="J32410">
        <v>8096083000176</v>
      </c>
      <c r="K32410" s="1" t="s">
        <v>54862</v>
      </c>
      <c r="L32410" s="1" t="s">
        <v>13563</v>
      </c>
      <c r="M32410" s="1" t="s">
        <v>13564</v>
      </c>
      <c r="N32410" s="1" t="s">
        <v>13565</v>
      </c>
      <c r="O32410">
        <v>300000</v>
      </c>
      <c r="P32410" s="1" t="s">
        <v>13566</v>
      </c>
      <c r="Q32410" s="1" t="s">
        <v>13566</v>
      </c>
      <c r="R32410" s="1" t="s">
        <v>13566</v>
      </c>
    </row>
    <row r="32411" spans="1:18" x14ac:dyDescent="0.25">
      <c r="A32411" s="1" t="s">
        <v>54860</v>
      </c>
      <c r="B32411" s="1" t="s">
        <v>13768</v>
      </c>
      <c r="C32411">
        <v>1845</v>
      </c>
      <c r="D32411">
        <v>2412401</v>
      </c>
      <c r="E32411">
        <v>44986</v>
      </c>
      <c r="F32411">
        <v>2023</v>
      </c>
      <c r="G32411" s="1" t="s">
        <v>13584</v>
      </c>
      <c r="H32411" s="1" t="s">
        <v>5587</v>
      </c>
      <c r="I32411" s="1" t="s">
        <v>54863</v>
      </c>
      <c r="J32411">
        <v>8096083000176</v>
      </c>
      <c r="K32411" s="1" t="s">
        <v>54862</v>
      </c>
      <c r="L32411" s="1" t="s">
        <v>13563</v>
      </c>
      <c r="M32411" s="1" t="s">
        <v>13564</v>
      </c>
      <c r="N32411" s="1" t="s">
        <v>13565</v>
      </c>
      <c r="O32411">
        <v>400000</v>
      </c>
      <c r="P32411" s="1" t="s">
        <v>13566</v>
      </c>
      <c r="Q32411" s="1" t="s">
        <v>13566</v>
      </c>
      <c r="R32411" s="1" t="s">
        <v>13566</v>
      </c>
    </row>
    <row r="32412" spans="1:18" x14ac:dyDescent="0.25">
      <c r="A32412" s="1" t="s">
        <v>54860</v>
      </c>
      <c r="B32412" s="1" t="s">
        <v>13768</v>
      </c>
      <c r="C32412">
        <v>1845</v>
      </c>
      <c r="D32412">
        <v>2412401</v>
      </c>
      <c r="E32412">
        <v>45200</v>
      </c>
      <c r="F32412">
        <v>2023</v>
      </c>
      <c r="G32412" s="1" t="s">
        <v>13594</v>
      </c>
      <c r="H32412" s="1" t="s">
        <v>5587</v>
      </c>
      <c r="I32412" s="1" t="s">
        <v>54864</v>
      </c>
      <c r="J32412">
        <v>8096083000176</v>
      </c>
      <c r="K32412" s="1" t="s">
        <v>54862</v>
      </c>
      <c r="L32412" s="1" t="s">
        <v>13563</v>
      </c>
      <c r="M32412" s="1" t="s">
        <v>13564</v>
      </c>
      <c r="N32412" s="1" t="s">
        <v>13565</v>
      </c>
      <c r="O32412">
        <v>150000</v>
      </c>
      <c r="P32412" s="1" t="s">
        <v>13566</v>
      </c>
      <c r="Q32412" s="1" t="s">
        <v>13566</v>
      </c>
      <c r="R32412" s="1" t="s">
        <v>13566</v>
      </c>
    </row>
    <row r="32413" spans="1:18" x14ac:dyDescent="0.25">
      <c r="A32413" s="1" t="s">
        <v>54860</v>
      </c>
      <c r="B32413" s="1" t="s">
        <v>13768</v>
      </c>
      <c r="C32413">
        <v>1845</v>
      </c>
      <c r="D32413">
        <v>2412401</v>
      </c>
      <c r="E32413">
        <v>45261</v>
      </c>
      <c r="F32413">
        <v>2023</v>
      </c>
      <c r="G32413" s="1" t="s">
        <v>13573</v>
      </c>
      <c r="H32413" s="1" t="s">
        <v>5587</v>
      </c>
      <c r="I32413" s="1" t="s">
        <v>54865</v>
      </c>
      <c r="J32413">
        <v>8096083000176</v>
      </c>
      <c r="K32413" s="1" t="s">
        <v>54862</v>
      </c>
      <c r="L32413" s="1" t="s">
        <v>13563</v>
      </c>
      <c r="M32413" s="1" t="s">
        <v>13564</v>
      </c>
      <c r="N32413" s="1" t="s">
        <v>13565</v>
      </c>
      <c r="O32413">
        <v>400000</v>
      </c>
      <c r="P32413" s="1" t="s">
        <v>13566</v>
      </c>
      <c r="Q32413" s="1" t="s">
        <v>13566</v>
      </c>
      <c r="R32413" s="1" t="s">
        <v>13566</v>
      </c>
    </row>
    <row r="32414" spans="1:18" x14ac:dyDescent="0.25">
      <c r="A32414" s="1" t="s">
        <v>54860</v>
      </c>
      <c r="B32414" s="1" t="s">
        <v>13768</v>
      </c>
      <c r="C32414">
        <v>1845</v>
      </c>
      <c r="D32414">
        <v>2412401</v>
      </c>
      <c r="E32414">
        <v>45261</v>
      </c>
      <c r="F32414">
        <v>2023</v>
      </c>
      <c r="G32414" s="1" t="s">
        <v>13573</v>
      </c>
      <c r="H32414" s="1" t="s">
        <v>5587</v>
      </c>
      <c r="I32414" s="1" t="s">
        <v>54866</v>
      </c>
      <c r="J32414">
        <v>8096083000176</v>
      </c>
      <c r="K32414" s="1" t="s">
        <v>54862</v>
      </c>
      <c r="L32414" s="1" t="s">
        <v>13563</v>
      </c>
      <c r="M32414" s="1" t="s">
        <v>13564</v>
      </c>
      <c r="N32414" s="1" t="s">
        <v>13565</v>
      </c>
      <c r="O32414">
        <v>400000</v>
      </c>
      <c r="P32414" s="1" t="s">
        <v>13566</v>
      </c>
      <c r="Q32414" s="1" t="s">
        <v>13566</v>
      </c>
      <c r="R32414" s="1" t="s">
        <v>13566</v>
      </c>
    </row>
    <row r="32415" spans="1:18" x14ac:dyDescent="0.25">
      <c r="A32415" s="1" t="s">
        <v>54860</v>
      </c>
      <c r="B32415" s="1" t="s">
        <v>13768</v>
      </c>
      <c r="C32415">
        <v>1845</v>
      </c>
      <c r="D32415">
        <v>2412401</v>
      </c>
      <c r="E32415">
        <v>45627</v>
      </c>
      <c r="F32415">
        <v>2024</v>
      </c>
      <c r="G32415" s="1" t="s">
        <v>13573</v>
      </c>
      <c r="H32415" s="1" t="s">
        <v>5587</v>
      </c>
      <c r="I32415" s="1" t="s">
        <v>54867</v>
      </c>
      <c r="J32415">
        <v>8096083000176</v>
      </c>
      <c r="K32415" s="1" t="s">
        <v>54862</v>
      </c>
      <c r="L32415" s="1" t="s">
        <v>13563</v>
      </c>
      <c r="M32415" s="1" t="s">
        <v>13564</v>
      </c>
      <c r="N32415" s="1" t="s">
        <v>13569</v>
      </c>
      <c r="O32415">
        <v>150000</v>
      </c>
      <c r="P32415" s="1" t="s">
        <v>13566</v>
      </c>
      <c r="Q32415" s="1" t="s">
        <v>13566</v>
      </c>
      <c r="R32415" s="1" t="s">
        <v>13566</v>
      </c>
    </row>
    <row r="32416" spans="1:18" x14ac:dyDescent="0.25">
      <c r="A32416" s="1" t="s">
        <v>54860</v>
      </c>
      <c r="B32416" s="1" t="s">
        <v>13768</v>
      </c>
      <c r="C32416">
        <v>1845</v>
      </c>
      <c r="D32416">
        <v>2412401</v>
      </c>
      <c r="E32416">
        <v>45627</v>
      </c>
      <c r="F32416">
        <v>2024</v>
      </c>
      <c r="G32416" s="1" t="s">
        <v>13573</v>
      </c>
      <c r="H32416" s="1" t="s">
        <v>5587</v>
      </c>
      <c r="I32416" s="1" t="s">
        <v>54868</v>
      </c>
      <c r="J32416">
        <v>8096083000176</v>
      </c>
      <c r="K32416" s="1" t="s">
        <v>54862</v>
      </c>
      <c r="L32416" s="1" t="s">
        <v>13563</v>
      </c>
      <c r="M32416" s="1" t="s">
        <v>13564</v>
      </c>
      <c r="N32416" s="1" t="s">
        <v>13565</v>
      </c>
      <c r="O32416">
        <v>400000</v>
      </c>
      <c r="P32416" s="1" t="s">
        <v>13566</v>
      </c>
      <c r="Q32416" s="1" t="s">
        <v>13566</v>
      </c>
      <c r="R32416" s="1" t="s">
        <v>13566</v>
      </c>
    </row>
    <row r="32417" spans="1:18" x14ac:dyDescent="0.25">
      <c r="A32417" s="1" t="s">
        <v>54860</v>
      </c>
      <c r="B32417" s="1" t="s">
        <v>13768</v>
      </c>
      <c r="C32417">
        <v>1845</v>
      </c>
      <c r="D32417">
        <v>2412401</v>
      </c>
      <c r="E32417">
        <v>45627</v>
      </c>
      <c r="F32417">
        <v>2024</v>
      </c>
      <c r="G32417" s="1" t="s">
        <v>13573</v>
      </c>
      <c r="H32417" s="1" t="s">
        <v>5587</v>
      </c>
      <c r="I32417" s="1" t="s">
        <v>54869</v>
      </c>
      <c r="J32417">
        <v>8096083000176</v>
      </c>
      <c r="K32417" s="1" t="s">
        <v>54862</v>
      </c>
      <c r="L32417" s="1" t="s">
        <v>13563</v>
      </c>
      <c r="M32417" s="1" t="s">
        <v>13564</v>
      </c>
      <c r="N32417" s="1" t="s">
        <v>13565</v>
      </c>
      <c r="O32417">
        <v>400000</v>
      </c>
      <c r="P32417" s="1" t="s">
        <v>13566</v>
      </c>
      <c r="Q32417" s="1" t="s">
        <v>13566</v>
      </c>
      <c r="R32417" s="1" t="s">
        <v>13566</v>
      </c>
    </row>
    <row r="32418" spans="1:18" x14ac:dyDescent="0.25">
      <c r="A32418" s="1" t="s">
        <v>54870</v>
      </c>
      <c r="B32418" s="1" t="s">
        <v>13795</v>
      </c>
      <c r="C32418">
        <v>1170</v>
      </c>
      <c r="D32418">
        <v>4318614</v>
      </c>
      <c r="E32418">
        <v>44986</v>
      </c>
      <c r="F32418">
        <v>2023</v>
      </c>
      <c r="G32418" s="1" t="s">
        <v>13584</v>
      </c>
      <c r="H32418" s="1" t="s">
        <v>5587</v>
      </c>
      <c r="I32418" s="1" t="s">
        <v>54871</v>
      </c>
      <c r="J32418">
        <v>4208358000165</v>
      </c>
      <c r="K32418" s="1" t="s">
        <v>54872</v>
      </c>
      <c r="L32418" s="1" t="s">
        <v>13563</v>
      </c>
      <c r="M32418" s="1" t="s">
        <v>13564</v>
      </c>
      <c r="N32418" s="1" t="s">
        <v>13565</v>
      </c>
      <c r="O32418">
        <v>300000</v>
      </c>
      <c r="P32418" s="1" t="s">
        <v>13566</v>
      </c>
      <c r="Q32418" s="1" t="s">
        <v>13566</v>
      </c>
      <c r="R32418" s="1" t="s">
        <v>13566</v>
      </c>
    </row>
    <row r="32419" spans="1:18" x14ac:dyDescent="0.25">
      <c r="A32419" s="1" t="s">
        <v>54870</v>
      </c>
      <c r="B32419" s="1" t="s">
        <v>13795</v>
      </c>
      <c r="C32419">
        <v>1170</v>
      </c>
      <c r="D32419">
        <v>4318614</v>
      </c>
      <c r="E32419">
        <v>45261</v>
      </c>
      <c r="F32419">
        <v>2023</v>
      </c>
      <c r="G32419" s="1" t="s">
        <v>13573</v>
      </c>
      <c r="H32419" s="1" t="s">
        <v>5587</v>
      </c>
      <c r="I32419" s="1" t="s">
        <v>54873</v>
      </c>
      <c r="J32419">
        <v>4208358000165</v>
      </c>
      <c r="K32419" s="1" t="s">
        <v>54872</v>
      </c>
      <c r="L32419" s="1" t="s">
        <v>13563</v>
      </c>
      <c r="M32419" s="1" t="s">
        <v>13564</v>
      </c>
      <c r="N32419" s="1" t="s">
        <v>13569</v>
      </c>
      <c r="O32419">
        <v>150000</v>
      </c>
      <c r="P32419" s="1" t="s">
        <v>13566</v>
      </c>
      <c r="Q32419" s="1" t="s">
        <v>13566</v>
      </c>
      <c r="R32419" s="1" t="s">
        <v>13566</v>
      </c>
    </row>
    <row r="32420" spans="1:18" x14ac:dyDescent="0.25">
      <c r="A32420" s="1" t="s">
        <v>54870</v>
      </c>
      <c r="B32420" s="1" t="s">
        <v>13795</v>
      </c>
      <c r="C32420">
        <v>1170</v>
      </c>
      <c r="D32420">
        <v>4318614</v>
      </c>
      <c r="E32420">
        <v>45261</v>
      </c>
      <c r="F32420">
        <v>2023</v>
      </c>
      <c r="G32420" s="1" t="s">
        <v>13573</v>
      </c>
      <c r="H32420" s="1" t="s">
        <v>5587</v>
      </c>
      <c r="I32420" s="1" t="s">
        <v>54874</v>
      </c>
      <c r="J32420">
        <v>4208358000165</v>
      </c>
      <c r="K32420" s="1" t="s">
        <v>54872</v>
      </c>
      <c r="L32420" s="1" t="s">
        <v>13563</v>
      </c>
      <c r="M32420" s="1" t="s">
        <v>13564</v>
      </c>
      <c r="N32420" s="1" t="s">
        <v>13565</v>
      </c>
      <c r="O32420">
        <v>300000</v>
      </c>
      <c r="P32420" s="1" t="s">
        <v>13566</v>
      </c>
      <c r="Q32420" s="1" t="s">
        <v>13566</v>
      </c>
      <c r="R32420" s="1" t="s">
        <v>13566</v>
      </c>
    </row>
    <row r="32421" spans="1:18" x14ac:dyDescent="0.25">
      <c r="A32421" s="1" t="s">
        <v>54870</v>
      </c>
      <c r="B32421" s="1" t="s">
        <v>13795</v>
      </c>
      <c r="C32421">
        <v>1170</v>
      </c>
      <c r="D32421">
        <v>4318614</v>
      </c>
      <c r="E32421">
        <v>45627</v>
      </c>
      <c r="F32421">
        <v>2024</v>
      </c>
      <c r="G32421" s="1" t="s">
        <v>13573</v>
      </c>
      <c r="H32421" s="1" t="s">
        <v>5587</v>
      </c>
      <c r="I32421" s="1" t="s">
        <v>54875</v>
      </c>
      <c r="J32421">
        <v>4208358000165</v>
      </c>
      <c r="K32421" s="1" t="s">
        <v>54872</v>
      </c>
      <c r="L32421" s="1" t="s">
        <v>13563</v>
      </c>
      <c r="M32421" s="1" t="s">
        <v>13564</v>
      </c>
      <c r="N32421" s="1" t="s">
        <v>13569</v>
      </c>
      <c r="O32421">
        <v>500000</v>
      </c>
      <c r="P32421" s="1" t="s">
        <v>13566</v>
      </c>
      <c r="Q32421" s="1" t="s">
        <v>13566</v>
      </c>
      <c r="R32421" s="1" t="s">
        <v>13566</v>
      </c>
    </row>
    <row r="32422" spans="1:18" x14ac:dyDescent="0.25">
      <c r="A32422" s="1" t="s">
        <v>54870</v>
      </c>
      <c r="B32422" s="1" t="s">
        <v>13795</v>
      </c>
      <c r="C32422">
        <v>1170</v>
      </c>
      <c r="D32422">
        <v>4318614</v>
      </c>
      <c r="E32422">
        <v>45627</v>
      </c>
      <c r="F32422">
        <v>2024</v>
      </c>
      <c r="G32422" s="1" t="s">
        <v>13573</v>
      </c>
      <c r="H32422" s="1" t="s">
        <v>5587</v>
      </c>
      <c r="I32422" s="1" t="s">
        <v>54876</v>
      </c>
      <c r="J32422">
        <v>4208358000165</v>
      </c>
      <c r="K32422" s="1" t="s">
        <v>54872</v>
      </c>
      <c r="L32422" s="1" t="s">
        <v>13563</v>
      </c>
      <c r="M32422" s="1" t="s">
        <v>13564</v>
      </c>
      <c r="N32422" s="1" t="s">
        <v>13565</v>
      </c>
      <c r="O32422">
        <v>120000</v>
      </c>
      <c r="P32422" s="1" t="s">
        <v>13566</v>
      </c>
      <c r="Q32422" s="1" t="s">
        <v>13566</v>
      </c>
      <c r="R32422" s="1" t="s">
        <v>13566</v>
      </c>
    </row>
    <row r="32423" spans="1:18" x14ac:dyDescent="0.25">
      <c r="A32423" s="1" t="s">
        <v>54877</v>
      </c>
      <c r="B32423" s="1" t="s">
        <v>15595</v>
      </c>
      <c r="C32423">
        <v>6009</v>
      </c>
      <c r="D32423">
        <v>3305158</v>
      </c>
      <c r="E32423">
        <v>44440</v>
      </c>
      <c r="F32423">
        <v>2021</v>
      </c>
      <c r="G32423" s="1" t="s">
        <v>13560</v>
      </c>
      <c r="H32423" s="1" t="s">
        <v>5587</v>
      </c>
      <c r="I32423" s="1" t="s">
        <v>54878</v>
      </c>
      <c r="J32423">
        <v>32001836000105</v>
      </c>
      <c r="K32423" s="1" t="s">
        <v>54879</v>
      </c>
      <c r="L32423" s="1" t="s">
        <v>13563</v>
      </c>
      <c r="M32423" s="1" t="s">
        <v>13564</v>
      </c>
      <c r="N32423" s="1" t="s">
        <v>13565</v>
      </c>
      <c r="O32423">
        <v>150000</v>
      </c>
      <c r="P32423" s="1" t="s">
        <v>13566</v>
      </c>
      <c r="Q32423" s="1" t="s">
        <v>13566</v>
      </c>
      <c r="R32423" s="1" t="s">
        <v>13566</v>
      </c>
    </row>
    <row r="32424" spans="1:18" x14ac:dyDescent="0.25">
      <c r="A32424" s="1" t="s">
        <v>54877</v>
      </c>
      <c r="B32424" s="1" t="s">
        <v>15595</v>
      </c>
      <c r="C32424">
        <v>6009</v>
      </c>
      <c r="D32424">
        <v>3305158</v>
      </c>
      <c r="E32424">
        <v>44986</v>
      </c>
      <c r="F32424">
        <v>2023</v>
      </c>
      <c r="G32424" s="1" t="s">
        <v>13584</v>
      </c>
      <c r="H32424" s="1" t="s">
        <v>5587</v>
      </c>
      <c r="I32424" s="1" t="s">
        <v>54880</v>
      </c>
      <c r="J32424">
        <v>32001836000105</v>
      </c>
      <c r="K32424" s="1" t="s">
        <v>54879</v>
      </c>
      <c r="L32424" s="1" t="s">
        <v>13563</v>
      </c>
      <c r="M32424" s="1" t="s">
        <v>13564</v>
      </c>
      <c r="N32424" s="1" t="s">
        <v>13565</v>
      </c>
      <c r="O32424">
        <v>150000</v>
      </c>
      <c r="P32424" s="1" t="s">
        <v>13566</v>
      </c>
      <c r="Q32424" s="1" t="s">
        <v>13566</v>
      </c>
      <c r="R32424" s="1" t="s">
        <v>13566</v>
      </c>
    </row>
    <row r="32425" spans="1:18" x14ac:dyDescent="0.25">
      <c r="A32425" s="1" t="s">
        <v>54877</v>
      </c>
      <c r="B32425" s="1" t="s">
        <v>15595</v>
      </c>
      <c r="C32425">
        <v>6009</v>
      </c>
      <c r="D32425">
        <v>3305158</v>
      </c>
      <c r="E32425">
        <v>45261</v>
      </c>
      <c r="F32425">
        <v>2023</v>
      </c>
      <c r="G32425" s="1" t="s">
        <v>13573</v>
      </c>
      <c r="H32425" s="1" t="s">
        <v>5587</v>
      </c>
      <c r="I32425" s="1" t="s">
        <v>54881</v>
      </c>
      <c r="J32425">
        <v>32001836000105</v>
      </c>
      <c r="K32425" s="1" t="s">
        <v>54879</v>
      </c>
      <c r="L32425" s="1" t="s">
        <v>13563</v>
      </c>
      <c r="M32425" s="1" t="s">
        <v>13564</v>
      </c>
      <c r="N32425" s="1" t="s">
        <v>13565</v>
      </c>
      <c r="O32425">
        <v>500000</v>
      </c>
      <c r="P32425" s="1" t="s">
        <v>13566</v>
      </c>
      <c r="Q32425" s="1" t="s">
        <v>13566</v>
      </c>
      <c r="R32425" s="1" t="s">
        <v>13566</v>
      </c>
    </row>
    <row r="32426" spans="1:18" x14ac:dyDescent="0.25">
      <c r="A32426" s="1" t="s">
        <v>54882</v>
      </c>
      <c r="B32426" s="1" t="s">
        <v>13811</v>
      </c>
      <c r="C32426">
        <v>133</v>
      </c>
      <c r="D32426">
        <v>5107354</v>
      </c>
      <c r="E32426">
        <v>43983</v>
      </c>
      <c r="F32426">
        <v>2020</v>
      </c>
      <c r="G32426" s="1" t="s">
        <v>13601</v>
      </c>
      <c r="H32426" s="1" t="s">
        <v>5587</v>
      </c>
      <c r="I32426" s="1" t="s">
        <v>54883</v>
      </c>
      <c r="J32426">
        <v>37465317000103</v>
      </c>
      <c r="K32426" s="1" t="s">
        <v>54884</v>
      </c>
      <c r="L32426" s="1" t="s">
        <v>13563</v>
      </c>
      <c r="M32426" s="1" t="s">
        <v>13564</v>
      </c>
      <c r="N32426" s="1" t="s">
        <v>13565</v>
      </c>
      <c r="O32426">
        <v>440000</v>
      </c>
      <c r="P32426" s="1" t="s">
        <v>13566</v>
      </c>
      <c r="Q32426" s="1" t="s">
        <v>13566</v>
      </c>
      <c r="R32426" s="1" t="s">
        <v>13566</v>
      </c>
    </row>
    <row r="32427" spans="1:18" x14ac:dyDescent="0.25">
      <c r="A32427" s="1" t="s">
        <v>54882</v>
      </c>
      <c r="B32427" s="1" t="s">
        <v>13811</v>
      </c>
      <c r="C32427">
        <v>133</v>
      </c>
      <c r="D32427">
        <v>5107354</v>
      </c>
      <c r="E32427">
        <v>44409</v>
      </c>
      <c r="F32427">
        <v>2021</v>
      </c>
      <c r="G32427" s="1" t="s">
        <v>13570</v>
      </c>
      <c r="H32427" s="1" t="s">
        <v>5587</v>
      </c>
      <c r="I32427" s="1" t="s">
        <v>54885</v>
      </c>
      <c r="J32427">
        <v>37465317000103</v>
      </c>
      <c r="K32427" s="1" t="s">
        <v>54884</v>
      </c>
      <c r="L32427" s="1" t="s">
        <v>13563</v>
      </c>
      <c r="M32427" s="1" t="s">
        <v>13564</v>
      </c>
      <c r="N32427" s="1" t="s">
        <v>13565</v>
      </c>
      <c r="O32427">
        <v>600000</v>
      </c>
      <c r="P32427" s="1" t="s">
        <v>13566</v>
      </c>
      <c r="Q32427" s="1" t="s">
        <v>13566</v>
      </c>
      <c r="R32427" s="1" t="s">
        <v>13566</v>
      </c>
    </row>
    <row r="32428" spans="1:18" x14ac:dyDescent="0.25">
      <c r="A32428" s="1" t="s">
        <v>54882</v>
      </c>
      <c r="B32428" s="1" t="s">
        <v>13811</v>
      </c>
      <c r="C32428">
        <v>133</v>
      </c>
      <c r="D32428">
        <v>5107354</v>
      </c>
      <c r="E32428">
        <v>44409</v>
      </c>
      <c r="F32428">
        <v>2021</v>
      </c>
      <c r="G32428" s="1" t="s">
        <v>13570</v>
      </c>
      <c r="H32428" s="1" t="s">
        <v>5587</v>
      </c>
      <c r="I32428" s="1" t="s">
        <v>54886</v>
      </c>
      <c r="J32428">
        <v>37465317000103</v>
      </c>
      <c r="K32428" s="1" t="s">
        <v>54884</v>
      </c>
      <c r="L32428" s="1" t="s">
        <v>13563</v>
      </c>
      <c r="M32428" s="1" t="s">
        <v>13564</v>
      </c>
      <c r="N32428" s="1" t="s">
        <v>13565</v>
      </c>
      <c r="O32428">
        <v>200000</v>
      </c>
      <c r="P32428" s="1" t="s">
        <v>13566</v>
      </c>
      <c r="Q32428" s="1" t="s">
        <v>13566</v>
      </c>
      <c r="R32428" s="1" t="s">
        <v>13566</v>
      </c>
    </row>
    <row r="32429" spans="1:18" x14ac:dyDescent="0.25">
      <c r="A32429" s="1" t="s">
        <v>54882</v>
      </c>
      <c r="B32429" s="1" t="s">
        <v>13811</v>
      </c>
      <c r="C32429">
        <v>133</v>
      </c>
      <c r="D32429">
        <v>5107354</v>
      </c>
      <c r="E32429">
        <v>45474</v>
      </c>
      <c r="F32429">
        <v>2024</v>
      </c>
      <c r="G32429" s="1" t="s">
        <v>13567</v>
      </c>
      <c r="H32429" s="1" t="s">
        <v>5587</v>
      </c>
      <c r="I32429" s="1" t="s">
        <v>54887</v>
      </c>
      <c r="J32429">
        <v>37465317000103</v>
      </c>
      <c r="K32429" s="1" t="s">
        <v>54884</v>
      </c>
      <c r="L32429" s="1" t="s">
        <v>13563</v>
      </c>
      <c r="M32429" s="1" t="s">
        <v>13564</v>
      </c>
      <c r="N32429" s="1" t="s">
        <v>13565</v>
      </c>
      <c r="O32429">
        <v>350044</v>
      </c>
      <c r="P32429" s="1" t="s">
        <v>13566</v>
      </c>
      <c r="Q32429" s="1" t="s">
        <v>13566</v>
      </c>
      <c r="R32429" s="1" t="s">
        <v>13566</v>
      </c>
    </row>
    <row r="32430" spans="1:18" x14ac:dyDescent="0.25">
      <c r="A32430" s="1" t="s">
        <v>54882</v>
      </c>
      <c r="B32430" s="1" t="s">
        <v>13811</v>
      </c>
      <c r="C32430">
        <v>133</v>
      </c>
      <c r="D32430">
        <v>5107354</v>
      </c>
      <c r="E32430">
        <v>45627</v>
      </c>
      <c r="F32430">
        <v>2024</v>
      </c>
      <c r="G32430" s="1" t="s">
        <v>13573</v>
      </c>
      <c r="H32430" s="1" t="s">
        <v>5587</v>
      </c>
      <c r="I32430" s="1" t="s">
        <v>54888</v>
      </c>
      <c r="J32430">
        <v>37465317000103</v>
      </c>
      <c r="K32430" s="1" t="s">
        <v>54884</v>
      </c>
      <c r="L32430" s="1" t="s">
        <v>13563</v>
      </c>
      <c r="M32430" s="1" t="s">
        <v>13564</v>
      </c>
      <c r="N32430" s="1" t="s">
        <v>13565</v>
      </c>
      <c r="O32430">
        <v>300000</v>
      </c>
      <c r="P32430" s="1" t="s">
        <v>13566</v>
      </c>
      <c r="Q32430" s="1" t="s">
        <v>13566</v>
      </c>
      <c r="R32430" s="1" t="s">
        <v>13566</v>
      </c>
    </row>
    <row r="32431" spans="1:18" x14ac:dyDescent="0.25">
      <c r="A32431" s="1" t="s">
        <v>54889</v>
      </c>
      <c r="B32431" s="1" t="s">
        <v>13795</v>
      </c>
      <c r="C32431">
        <v>6015</v>
      </c>
      <c r="D32431">
        <v>4318622</v>
      </c>
      <c r="E32431">
        <v>45261</v>
      </c>
      <c r="F32431">
        <v>2023</v>
      </c>
      <c r="G32431" s="1" t="s">
        <v>13573</v>
      </c>
      <c r="H32431" s="1" t="s">
        <v>5587</v>
      </c>
      <c r="I32431" s="1" t="s">
        <v>54890</v>
      </c>
      <c r="J32431">
        <v>92868850000124</v>
      </c>
      <c r="K32431" s="1" t="s">
        <v>54891</v>
      </c>
      <c r="L32431" s="1" t="s">
        <v>13563</v>
      </c>
      <c r="M32431" s="1" t="s">
        <v>13564</v>
      </c>
      <c r="N32431" s="1" t="s">
        <v>13565</v>
      </c>
      <c r="O32431">
        <v>150000</v>
      </c>
      <c r="P32431" s="1" t="s">
        <v>13566</v>
      </c>
      <c r="Q32431" s="1" t="s">
        <v>13566</v>
      </c>
      <c r="R32431" s="1" t="s">
        <v>13566</v>
      </c>
    </row>
    <row r="32432" spans="1:18" x14ac:dyDescent="0.25">
      <c r="A32432" s="1" t="s">
        <v>54889</v>
      </c>
      <c r="B32432" s="1" t="s">
        <v>13795</v>
      </c>
      <c r="C32432">
        <v>6015</v>
      </c>
      <c r="D32432">
        <v>4318622</v>
      </c>
      <c r="E32432">
        <v>45261</v>
      </c>
      <c r="F32432">
        <v>2023</v>
      </c>
      <c r="G32432" s="1" t="s">
        <v>13573</v>
      </c>
      <c r="H32432" s="1" t="s">
        <v>5587</v>
      </c>
      <c r="I32432" s="1" t="s">
        <v>54892</v>
      </c>
      <c r="J32432">
        <v>92868850000124</v>
      </c>
      <c r="K32432" s="1" t="s">
        <v>54891</v>
      </c>
      <c r="L32432" s="1" t="s">
        <v>13563</v>
      </c>
      <c r="M32432" s="1" t="s">
        <v>13564</v>
      </c>
      <c r="N32432" s="1" t="s">
        <v>13565</v>
      </c>
      <c r="O32432">
        <v>157866</v>
      </c>
      <c r="P32432" s="1" t="s">
        <v>13566</v>
      </c>
      <c r="Q32432" s="1" t="s">
        <v>13566</v>
      </c>
      <c r="R32432" s="1" t="s">
        <v>13566</v>
      </c>
    </row>
    <row r="32433" spans="1:18" x14ac:dyDescent="0.25">
      <c r="A32433" s="1" t="s">
        <v>54889</v>
      </c>
      <c r="B32433" s="1" t="s">
        <v>13795</v>
      </c>
      <c r="C32433">
        <v>6015</v>
      </c>
      <c r="D32433">
        <v>4318622</v>
      </c>
      <c r="E32433">
        <v>45261</v>
      </c>
      <c r="F32433">
        <v>2023</v>
      </c>
      <c r="G32433" s="1" t="s">
        <v>13573</v>
      </c>
      <c r="H32433" s="1" t="s">
        <v>5587</v>
      </c>
      <c r="I32433" s="1" t="s">
        <v>54893</v>
      </c>
      <c r="J32433">
        <v>92868850000124</v>
      </c>
      <c r="K32433" s="1" t="s">
        <v>54891</v>
      </c>
      <c r="L32433" s="1" t="s">
        <v>13563</v>
      </c>
      <c r="M32433" s="1" t="s">
        <v>13564</v>
      </c>
      <c r="N32433" s="1" t="s">
        <v>13569</v>
      </c>
      <c r="O32433">
        <v>92134</v>
      </c>
      <c r="P32433" s="1" t="s">
        <v>13566</v>
      </c>
      <c r="Q32433" s="1" t="s">
        <v>13566</v>
      </c>
      <c r="R32433" s="1" t="s">
        <v>13566</v>
      </c>
    </row>
    <row r="32434" spans="1:18" x14ac:dyDescent="0.25">
      <c r="A32434" s="1" t="s">
        <v>54889</v>
      </c>
      <c r="B32434" s="1" t="s">
        <v>13795</v>
      </c>
      <c r="C32434">
        <v>6015</v>
      </c>
      <c r="D32434">
        <v>4318622</v>
      </c>
      <c r="E32434">
        <v>45261</v>
      </c>
      <c r="F32434">
        <v>2023</v>
      </c>
      <c r="G32434" s="1" t="s">
        <v>13573</v>
      </c>
      <c r="H32434" s="1" t="s">
        <v>5587</v>
      </c>
      <c r="I32434" s="1" t="s">
        <v>54894</v>
      </c>
      <c r="J32434">
        <v>92868850000124</v>
      </c>
      <c r="K32434" s="1" t="s">
        <v>54891</v>
      </c>
      <c r="L32434" s="1" t="s">
        <v>13563</v>
      </c>
      <c r="M32434" s="1" t="s">
        <v>13564</v>
      </c>
      <c r="N32434" s="1" t="s">
        <v>13565</v>
      </c>
      <c r="O32434">
        <v>150000</v>
      </c>
      <c r="P32434" s="1" t="s">
        <v>13566</v>
      </c>
      <c r="Q32434" s="1" t="s">
        <v>13566</v>
      </c>
      <c r="R32434" s="1" t="s">
        <v>13566</v>
      </c>
    </row>
    <row r="32435" spans="1:18" x14ac:dyDescent="0.25">
      <c r="A32435" s="1" t="s">
        <v>54895</v>
      </c>
      <c r="B32435" s="1" t="s">
        <v>13717</v>
      </c>
      <c r="C32435">
        <v>238</v>
      </c>
      <c r="D32435">
        <v>2111250</v>
      </c>
      <c r="E32435">
        <v>45139</v>
      </c>
      <c r="F32435">
        <v>2023</v>
      </c>
      <c r="G32435" s="1" t="s">
        <v>13570</v>
      </c>
      <c r="H32435" s="1" t="s">
        <v>5587</v>
      </c>
      <c r="I32435" s="1" t="s">
        <v>54896</v>
      </c>
      <c r="J32435">
        <v>1616769000100</v>
      </c>
      <c r="K32435" s="1" t="s">
        <v>54897</v>
      </c>
      <c r="L32435" s="1" t="s">
        <v>13563</v>
      </c>
      <c r="M32435" s="1" t="s">
        <v>13564</v>
      </c>
      <c r="N32435" s="1" t="s">
        <v>13565</v>
      </c>
      <c r="O32435">
        <v>1000000</v>
      </c>
      <c r="P32435" s="1" t="s">
        <v>13566</v>
      </c>
      <c r="Q32435" s="1" t="s">
        <v>13566</v>
      </c>
      <c r="R32435" s="1" t="s">
        <v>13566</v>
      </c>
    </row>
    <row r="32436" spans="1:18" x14ac:dyDescent="0.25">
      <c r="A32436" s="1" t="s">
        <v>54895</v>
      </c>
      <c r="B32436" s="1" t="s">
        <v>13717</v>
      </c>
      <c r="C32436">
        <v>238</v>
      </c>
      <c r="D32436">
        <v>2111250</v>
      </c>
      <c r="E32436">
        <v>45261</v>
      </c>
      <c r="F32436">
        <v>2023</v>
      </c>
      <c r="G32436" s="1" t="s">
        <v>13573</v>
      </c>
      <c r="H32436" s="1" t="s">
        <v>5587</v>
      </c>
      <c r="I32436" s="1" t="s">
        <v>54898</v>
      </c>
      <c r="J32436">
        <v>1616769000100</v>
      </c>
      <c r="K32436" s="1" t="s">
        <v>54897</v>
      </c>
      <c r="L32436" s="1" t="s">
        <v>13563</v>
      </c>
      <c r="M32436" s="1" t="s">
        <v>13564</v>
      </c>
      <c r="N32436" s="1" t="s">
        <v>13569</v>
      </c>
      <c r="O32436">
        <v>314604</v>
      </c>
      <c r="P32436" s="1" t="s">
        <v>13566</v>
      </c>
      <c r="Q32436" s="1" t="s">
        <v>13566</v>
      </c>
      <c r="R32436" s="1" t="s">
        <v>13566</v>
      </c>
    </row>
    <row r="32437" spans="1:18" x14ac:dyDescent="0.25">
      <c r="A32437" s="1" t="s">
        <v>54895</v>
      </c>
      <c r="B32437" s="1" t="s">
        <v>13717</v>
      </c>
      <c r="C32437">
        <v>238</v>
      </c>
      <c r="D32437">
        <v>2111250</v>
      </c>
      <c r="E32437">
        <v>45261</v>
      </c>
      <c r="F32437">
        <v>2023</v>
      </c>
      <c r="G32437" s="1" t="s">
        <v>13573</v>
      </c>
      <c r="H32437" s="1" t="s">
        <v>5587</v>
      </c>
      <c r="I32437" s="1" t="s">
        <v>54899</v>
      </c>
      <c r="J32437">
        <v>1616769000100</v>
      </c>
      <c r="K32437" s="1" t="s">
        <v>54897</v>
      </c>
      <c r="L32437" s="1" t="s">
        <v>13563</v>
      </c>
      <c r="M32437" s="1" t="s">
        <v>13564</v>
      </c>
      <c r="N32437" s="1" t="s">
        <v>13565</v>
      </c>
      <c r="O32437">
        <v>188761</v>
      </c>
      <c r="P32437" s="1" t="s">
        <v>13566</v>
      </c>
      <c r="Q32437" s="1" t="s">
        <v>13566</v>
      </c>
      <c r="R32437" s="1" t="s">
        <v>13566</v>
      </c>
    </row>
    <row r="32438" spans="1:18" x14ac:dyDescent="0.25">
      <c r="A32438" s="1" t="s">
        <v>54895</v>
      </c>
      <c r="B32438" s="1" t="s">
        <v>13717</v>
      </c>
      <c r="C32438">
        <v>238</v>
      </c>
      <c r="D32438">
        <v>2111250</v>
      </c>
      <c r="E32438">
        <v>45474</v>
      </c>
      <c r="F32438">
        <v>2024</v>
      </c>
      <c r="G32438" s="1" t="s">
        <v>13567</v>
      </c>
      <c r="H32438" s="1" t="s">
        <v>5587</v>
      </c>
      <c r="I32438" s="1" t="s">
        <v>54900</v>
      </c>
      <c r="J32438">
        <v>1616769000100</v>
      </c>
      <c r="K32438" s="1" t="s">
        <v>54897</v>
      </c>
      <c r="L32438" s="1" t="s">
        <v>13563</v>
      </c>
      <c r="M32438" s="1" t="s">
        <v>13564</v>
      </c>
      <c r="N32438" s="1" t="s">
        <v>13565</v>
      </c>
      <c r="O32438">
        <v>1000000</v>
      </c>
      <c r="P32438" s="1" t="s">
        <v>13566</v>
      </c>
      <c r="Q32438" s="1" t="s">
        <v>13566</v>
      </c>
      <c r="R32438" s="1" t="s">
        <v>13566</v>
      </c>
    </row>
    <row r="32439" spans="1:18" x14ac:dyDescent="0.25">
      <c r="A32439" s="1" t="s">
        <v>54901</v>
      </c>
      <c r="B32439" s="1" t="s">
        <v>13880</v>
      </c>
      <c r="C32439">
        <v>7099</v>
      </c>
      <c r="D32439">
        <v>3549904</v>
      </c>
      <c r="E32439">
        <v>43983</v>
      </c>
      <c r="F32439">
        <v>2020</v>
      </c>
      <c r="G32439" s="1" t="s">
        <v>13601</v>
      </c>
      <c r="H32439" s="1" t="s">
        <v>5587</v>
      </c>
      <c r="I32439" s="1" t="s">
        <v>54902</v>
      </c>
      <c r="J32439">
        <v>46643466000106</v>
      </c>
      <c r="K32439" s="1" t="s">
        <v>54903</v>
      </c>
      <c r="L32439" s="1" t="s">
        <v>13563</v>
      </c>
      <c r="M32439" s="1" t="s">
        <v>13564</v>
      </c>
      <c r="N32439" s="1" t="s">
        <v>13565</v>
      </c>
      <c r="O32439">
        <v>3000000</v>
      </c>
      <c r="P32439" s="1" t="s">
        <v>13566</v>
      </c>
      <c r="Q32439" s="1" t="s">
        <v>13566</v>
      </c>
      <c r="R32439" s="1" t="s">
        <v>13566</v>
      </c>
    </row>
    <row r="32440" spans="1:18" x14ac:dyDescent="0.25">
      <c r="A32440" s="1" t="s">
        <v>54901</v>
      </c>
      <c r="B32440" s="1" t="s">
        <v>13880</v>
      </c>
      <c r="C32440">
        <v>7099</v>
      </c>
      <c r="D32440">
        <v>3549904</v>
      </c>
      <c r="E32440">
        <v>43983</v>
      </c>
      <c r="F32440">
        <v>2020</v>
      </c>
      <c r="G32440" s="1" t="s">
        <v>13601</v>
      </c>
      <c r="H32440" s="1" t="s">
        <v>5587</v>
      </c>
      <c r="I32440" s="1" t="s">
        <v>54904</v>
      </c>
      <c r="J32440">
        <v>46643466000106</v>
      </c>
      <c r="K32440" s="1" t="s">
        <v>54903</v>
      </c>
      <c r="L32440" s="1" t="s">
        <v>13563</v>
      </c>
      <c r="M32440" s="1" t="s">
        <v>13564</v>
      </c>
      <c r="N32440" s="1" t="s">
        <v>13565</v>
      </c>
      <c r="O32440">
        <v>100000</v>
      </c>
      <c r="P32440" s="1" t="s">
        <v>13566</v>
      </c>
      <c r="Q32440" s="1" t="s">
        <v>13566</v>
      </c>
      <c r="R32440" s="1" t="s">
        <v>13566</v>
      </c>
    </row>
    <row r="32441" spans="1:18" x14ac:dyDescent="0.25">
      <c r="A32441" s="1" t="s">
        <v>54901</v>
      </c>
      <c r="B32441" s="1" t="s">
        <v>13880</v>
      </c>
      <c r="C32441">
        <v>7099</v>
      </c>
      <c r="D32441">
        <v>3549904</v>
      </c>
      <c r="E32441">
        <v>44743</v>
      </c>
      <c r="F32441">
        <v>2022</v>
      </c>
      <c r="G32441" s="1" t="s">
        <v>13567</v>
      </c>
      <c r="H32441" s="1" t="s">
        <v>5587</v>
      </c>
      <c r="I32441" s="1" t="s">
        <v>54905</v>
      </c>
      <c r="J32441">
        <v>46643466000106</v>
      </c>
      <c r="K32441" s="1" t="s">
        <v>54903</v>
      </c>
      <c r="L32441" s="1" t="s">
        <v>13563</v>
      </c>
      <c r="M32441" s="1" t="s">
        <v>13564</v>
      </c>
      <c r="N32441" s="1" t="s">
        <v>13565</v>
      </c>
      <c r="O32441">
        <v>2250000</v>
      </c>
      <c r="P32441" s="1" t="s">
        <v>13566</v>
      </c>
      <c r="Q32441" s="1" t="s">
        <v>13566</v>
      </c>
      <c r="R32441" s="1" t="s">
        <v>13566</v>
      </c>
    </row>
    <row r="32442" spans="1:18" x14ac:dyDescent="0.25">
      <c r="A32442" s="1" t="s">
        <v>54901</v>
      </c>
      <c r="B32442" s="1" t="s">
        <v>13880</v>
      </c>
      <c r="C32442">
        <v>7099</v>
      </c>
      <c r="D32442">
        <v>3549904</v>
      </c>
      <c r="E32442">
        <v>44743</v>
      </c>
      <c r="F32442">
        <v>2022</v>
      </c>
      <c r="G32442" s="1" t="s">
        <v>13567</v>
      </c>
      <c r="H32442" s="1" t="s">
        <v>5587</v>
      </c>
      <c r="I32442" s="1" t="s">
        <v>54906</v>
      </c>
      <c r="J32442">
        <v>46643466000106</v>
      </c>
      <c r="K32442" s="1" t="s">
        <v>54903</v>
      </c>
      <c r="L32442" s="1" t="s">
        <v>13563</v>
      </c>
      <c r="M32442" s="1" t="s">
        <v>13564</v>
      </c>
      <c r="N32442" s="1" t="s">
        <v>13565</v>
      </c>
      <c r="O32442">
        <v>150000</v>
      </c>
      <c r="P32442" s="1" t="s">
        <v>13566</v>
      </c>
      <c r="Q32442" s="1" t="s">
        <v>13566</v>
      </c>
      <c r="R32442" s="1" t="s">
        <v>13566</v>
      </c>
    </row>
    <row r="32443" spans="1:18" x14ac:dyDescent="0.25">
      <c r="A32443" s="1" t="s">
        <v>54901</v>
      </c>
      <c r="B32443" s="1" t="s">
        <v>13880</v>
      </c>
      <c r="C32443">
        <v>7099</v>
      </c>
      <c r="D32443">
        <v>3549904</v>
      </c>
      <c r="E32443">
        <v>44986</v>
      </c>
      <c r="F32443">
        <v>2023</v>
      </c>
      <c r="G32443" s="1" t="s">
        <v>13584</v>
      </c>
      <c r="H32443" s="1" t="s">
        <v>5587</v>
      </c>
      <c r="I32443" s="1" t="s">
        <v>54907</v>
      </c>
      <c r="J32443">
        <v>46643466000106</v>
      </c>
      <c r="K32443" s="1" t="s">
        <v>54903</v>
      </c>
      <c r="L32443" s="1" t="s">
        <v>13563</v>
      </c>
      <c r="M32443" s="1" t="s">
        <v>13564</v>
      </c>
      <c r="N32443" s="1" t="s">
        <v>13565</v>
      </c>
      <c r="O32443">
        <v>1000000</v>
      </c>
      <c r="P32443" s="1" t="s">
        <v>13566</v>
      </c>
      <c r="Q32443" s="1" t="s">
        <v>13566</v>
      </c>
      <c r="R32443" s="1" t="s">
        <v>13566</v>
      </c>
    </row>
    <row r="32444" spans="1:18" x14ac:dyDescent="0.25">
      <c r="A32444" s="1" t="s">
        <v>54901</v>
      </c>
      <c r="B32444" s="1" t="s">
        <v>13880</v>
      </c>
      <c r="C32444">
        <v>7099</v>
      </c>
      <c r="D32444">
        <v>3549904</v>
      </c>
      <c r="E32444">
        <v>45139</v>
      </c>
      <c r="F32444">
        <v>2023</v>
      </c>
      <c r="G32444" s="1" t="s">
        <v>13570</v>
      </c>
      <c r="H32444" s="1" t="s">
        <v>5587</v>
      </c>
      <c r="I32444" s="1" t="s">
        <v>54908</v>
      </c>
      <c r="J32444">
        <v>46643466000106</v>
      </c>
      <c r="K32444" s="1" t="s">
        <v>54903</v>
      </c>
      <c r="L32444" s="1" t="s">
        <v>13563</v>
      </c>
      <c r="M32444" s="1" t="s">
        <v>13564</v>
      </c>
      <c r="N32444" s="1" t="s">
        <v>13565</v>
      </c>
      <c r="O32444">
        <v>5352781</v>
      </c>
      <c r="P32444" s="1" t="s">
        <v>13566</v>
      </c>
      <c r="Q32444" s="1" t="s">
        <v>13566</v>
      </c>
      <c r="R32444" s="1" t="s">
        <v>13566</v>
      </c>
    </row>
    <row r="32445" spans="1:18" x14ac:dyDescent="0.25">
      <c r="A32445" s="1" t="s">
        <v>54901</v>
      </c>
      <c r="B32445" s="1" t="s">
        <v>13880</v>
      </c>
      <c r="C32445">
        <v>7099</v>
      </c>
      <c r="D32445">
        <v>3549904</v>
      </c>
      <c r="E32445">
        <v>45474</v>
      </c>
      <c r="F32445">
        <v>2024</v>
      </c>
      <c r="G32445" s="1" t="s">
        <v>13567</v>
      </c>
      <c r="H32445" s="1" t="s">
        <v>5587</v>
      </c>
      <c r="I32445" s="1" t="s">
        <v>54909</v>
      </c>
      <c r="J32445">
        <v>46643466000106</v>
      </c>
      <c r="K32445" s="1" t="s">
        <v>54903</v>
      </c>
      <c r="L32445" s="1" t="s">
        <v>13563</v>
      </c>
      <c r="M32445" s="1" t="s">
        <v>13564</v>
      </c>
      <c r="N32445" s="1" t="s">
        <v>13569</v>
      </c>
      <c r="O32445">
        <v>250000</v>
      </c>
      <c r="P32445" s="1" t="s">
        <v>13566</v>
      </c>
      <c r="Q32445" s="1" t="s">
        <v>13566</v>
      </c>
      <c r="R32445" s="1" t="s">
        <v>13566</v>
      </c>
    </row>
    <row r="32446" spans="1:18" x14ac:dyDescent="0.25">
      <c r="A32446" s="1" t="s">
        <v>54901</v>
      </c>
      <c r="B32446" s="1" t="s">
        <v>13880</v>
      </c>
      <c r="C32446">
        <v>7099</v>
      </c>
      <c r="D32446">
        <v>3549904</v>
      </c>
      <c r="E32446">
        <v>45474</v>
      </c>
      <c r="F32446">
        <v>2024</v>
      </c>
      <c r="G32446" s="1" t="s">
        <v>13567</v>
      </c>
      <c r="H32446" s="1" t="s">
        <v>5587</v>
      </c>
      <c r="I32446" s="1" t="s">
        <v>54910</v>
      </c>
      <c r="J32446">
        <v>46643466000106</v>
      </c>
      <c r="K32446" s="1" t="s">
        <v>54903</v>
      </c>
      <c r="L32446" s="1" t="s">
        <v>13563</v>
      </c>
      <c r="M32446" s="1" t="s">
        <v>13564</v>
      </c>
      <c r="N32446" s="1" t="s">
        <v>13565</v>
      </c>
      <c r="O32446">
        <v>300000</v>
      </c>
      <c r="P32446" s="1" t="s">
        <v>13566</v>
      </c>
      <c r="Q32446" s="1" t="s">
        <v>13566</v>
      </c>
      <c r="R32446" s="1" t="s">
        <v>13566</v>
      </c>
    </row>
    <row r="32447" spans="1:18" x14ac:dyDescent="0.25">
      <c r="A32447" s="1" t="s">
        <v>54901</v>
      </c>
      <c r="B32447" s="1" t="s">
        <v>13880</v>
      </c>
      <c r="C32447">
        <v>7099</v>
      </c>
      <c r="D32447">
        <v>3549904</v>
      </c>
      <c r="E32447">
        <v>45627</v>
      </c>
      <c r="F32447">
        <v>2024</v>
      </c>
      <c r="G32447" s="1" t="s">
        <v>13573</v>
      </c>
      <c r="H32447" s="1" t="s">
        <v>5587</v>
      </c>
      <c r="I32447" s="1" t="s">
        <v>54911</v>
      </c>
      <c r="J32447">
        <v>46643466000106</v>
      </c>
      <c r="K32447" s="1" t="s">
        <v>54903</v>
      </c>
      <c r="L32447" s="1" t="s">
        <v>13563</v>
      </c>
      <c r="M32447" s="1" t="s">
        <v>13564</v>
      </c>
      <c r="N32447" s="1" t="s">
        <v>13565</v>
      </c>
      <c r="O32447">
        <v>300000</v>
      </c>
      <c r="P32447" s="1" t="s">
        <v>13566</v>
      </c>
      <c r="Q32447" s="1" t="s">
        <v>13566</v>
      </c>
      <c r="R32447" s="1" t="s">
        <v>13566</v>
      </c>
    </row>
    <row r="32448" spans="1:18" x14ac:dyDescent="0.25">
      <c r="A32448" s="1" t="s">
        <v>54912</v>
      </c>
      <c r="B32448" s="1" t="s">
        <v>14033</v>
      </c>
      <c r="C32448">
        <v>2197</v>
      </c>
      <c r="D32448">
        <v>2514800</v>
      </c>
      <c r="E32448">
        <v>44409</v>
      </c>
      <c r="F32448">
        <v>2021</v>
      </c>
      <c r="G32448" s="1" t="s">
        <v>13570</v>
      </c>
      <c r="H32448" s="1" t="s">
        <v>5587</v>
      </c>
      <c r="I32448" s="1" t="s">
        <v>54913</v>
      </c>
      <c r="J32448">
        <v>8873226000109</v>
      </c>
      <c r="K32448" s="1" t="s">
        <v>54914</v>
      </c>
      <c r="L32448" s="1" t="s">
        <v>13563</v>
      </c>
      <c r="M32448" s="1" t="s">
        <v>13564</v>
      </c>
      <c r="N32448" s="1" t="s">
        <v>13565</v>
      </c>
      <c r="O32448">
        <v>450000</v>
      </c>
      <c r="P32448" s="1" t="s">
        <v>13566</v>
      </c>
      <c r="Q32448" s="1" t="s">
        <v>13566</v>
      </c>
      <c r="R32448" s="1" t="s">
        <v>13566</v>
      </c>
    </row>
    <row r="32449" spans="1:18" x14ac:dyDescent="0.25">
      <c r="A32449" s="1" t="s">
        <v>54912</v>
      </c>
      <c r="B32449" s="1" t="s">
        <v>14033</v>
      </c>
      <c r="C32449">
        <v>2197</v>
      </c>
      <c r="D32449">
        <v>2514800</v>
      </c>
      <c r="E32449">
        <v>45261</v>
      </c>
      <c r="F32449">
        <v>2023</v>
      </c>
      <c r="G32449" s="1" t="s">
        <v>13573</v>
      </c>
      <c r="H32449" s="1" t="s">
        <v>5587</v>
      </c>
      <c r="I32449" s="1" t="s">
        <v>54915</v>
      </c>
      <c r="J32449">
        <v>8873226000109</v>
      </c>
      <c r="K32449" s="1" t="s">
        <v>54914</v>
      </c>
      <c r="L32449" s="1" t="s">
        <v>13563</v>
      </c>
      <c r="M32449" s="1" t="s">
        <v>13564</v>
      </c>
      <c r="N32449" s="1" t="s">
        <v>13565</v>
      </c>
      <c r="O32449">
        <v>1000000</v>
      </c>
      <c r="P32449" s="1" t="s">
        <v>13566</v>
      </c>
      <c r="Q32449" s="1" t="s">
        <v>13566</v>
      </c>
      <c r="R32449" s="1" t="s">
        <v>13566</v>
      </c>
    </row>
    <row r="32450" spans="1:18" x14ac:dyDescent="0.25">
      <c r="A32450" s="1" t="s">
        <v>54912</v>
      </c>
      <c r="B32450" s="1" t="s">
        <v>14033</v>
      </c>
      <c r="C32450">
        <v>2197</v>
      </c>
      <c r="D32450">
        <v>2514800</v>
      </c>
      <c r="E32450">
        <v>45261</v>
      </c>
      <c r="F32450">
        <v>2023</v>
      </c>
      <c r="G32450" s="1" t="s">
        <v>13573</v>
      </c>
      <c r="H32450" s="1" t="s">
        <v>5587</v>
      </c>
      <c r="I32450" s="1" t="s">
        <v>54916</v>
      </c>
      <c r="J32450">
        <v>8873226000109</v>
      </c>
      <c r="K32450" s="1" t="s">
        <v>54914</v>
      </c>
      <c r="L32450" s="1" t="s">
        <v>13563</v>
      </c>
      <c r="M32450" s="1" t="s">
        <v>13564</v>
      </c>
      <c r="N32450" s="1" t="s">
        <v>13565</v>
      </c>
      <c r="O32450">
        <v>300000</v>
      </c>
      <c r="P32450" s="1" t="s">
        <v>13566</v>
      </c>
      <c r="Q32450" s="1" t="s">
        <v>13566</v>
      </c>
      <c r="R32450" s="1" t="s">
        <v>13566</v>
      </c>
    </row>
    <row r="32451" spans="1:18" x14ac:dyDescent="0.25">
      <c r="A32451" s="1" t="s">
        <v>54912</v>
      </c>
      <c r="B32451" s="1" t="s">
        <v>14033</v>
      </c>
      <c r="C32451">
        <v>2197</v>
      </c>
      <c r="D32451">
        <v>2514800</v>
      </c>
      <c r="E32451">
        <v>45627</v>
      </c>
      <c r="F32451">
        <v>2024</v>
      </c>
      <c r="G32451" s="1" t="s">
        <v>13573</v>
      </c>
      <c r="H32451" s="1" t="s">
        <v>5587</v>
      </c>
      <c r="I32451" s="1" t="s">
        <v>54917</v>
      </c>
      <c r="J32451">
        <v>8873226000109</v>
      </c>
      <c r="K32451" s="1" t="s">
        <v>54914</v>
      </c>
      <c r="L32451" s="1" t="s">
        <v>13563</v>
      </c>
      <c r="M32451" s="1" t="s">
        <v>13564</v>
      </c>
      <c r="N32451" s="1" t="s">
        <v>13565</v>
      </c>
      <c r="O32451">
        <v>600000</v>
      </c>
      <c r="P32451" s="1" t="s">
        <v>13566</v>
      </c>
      <c r="Q32451" s="1" t="s">
        <v>13566</v>
      </c>
      <c r="R32451" s="1" t="s">
        <v>13566</v>
      </c>
    </row>
    <row r="32452" spans="1:18" x14ac:dyDescent="0.25">
      <c r="A32452" s="1" t="s">
        <v>54912</v>
      </c>
      <c r="B32452" s="1" t="s">
        <v>14033</v>
      </c>
      <c r="C32452">
        <v>2197</v>
      </c>
      <c r="D32452">
        <v>2514800</v>
      </c>
      <c r="E32452">
        <v>45627</v>
      </c>
      <c r="F32452">
        <v>2024</v>
      </c>
      <c r="G32452" s="1" t="s">
        <v>13573</v>
      </c>
      <c r="H32452" s="1" t="s">
        <v>5587</v>
      </c>
      <c r="I32452" s="1" t="s">
        <v>54918</v>
      </c>
      <c r="J32452">
        <v>8873226000109</v>
      </c>
      <c r="K32452" s="1" t="s">
        <v>54914</v>
      </c>
      <c r="L32452" s="1" t="s">
        <v>13563</v>
      </c>
      <c r="M32452" s="1" t="s">
        <v>13564</v>
      </c>
      <c r="N32452" s="1" t="s">
        <v>13565</v>
      </c>
      <c r="O32452">
        <v>100000</v>
      </c>
      <c r="P32452" s="1" t="s">
        <v>13566</v>
      </c>
      <c r="Q32452" s="1" t="s">
        <v>13566</v>
      </c>
      <c r="R32452" s="1" t="s">
        <v>13566</v>
      </c>
    </row>
    <row r="32453" spans="1:18" x14ac:dyDescent="0.25">
      <c r="A32453" s="1" t="s">
        <v>54919</v>
      </c>
      <c r="B32453" s="1" t="s">
        <v>13652</v>
      </c>
      <c r="C32453">
        <v>7885</v>
      </c>
      <c r="D32453">
        <v>4125506</v>
      </c>
      <c r="E32453">
        <v>44440</v>
      </c>
      <c r="F32453">
        <v>2021</v>
      </c>
      <c r="G32453" s="1" t="s">
        <v>13560</v>
      </c>
      <c r="H32453" s="1" t="s">
        <v>5587</v>
      </c>
      <c r="I32453" s="1" t="s">
        <v>54920</v>
      </c>
      <c r="J32453">
        <v>76105543000135</v>
      </c>
      <c r="K32453" s="1" t="s">
        <v>54921</v>
      </c>
      <c r="L32453" s="1" t="s">
        <v>13563</v>
      </c>
      <c r="M32453" s="1" t="s">
        <v>13564</v>
      </c>
      <c r="N32453" s="1" t="s">
        <v>13565</v>
      </c>
      <c r="O32453">
        <v>500000</v>
      </c>
      <c r="P32453" s="1" t="s">
        <v>13566</v>
      </c>
      <c r="Q32453" s="1" t="s">
        <v>13566</v>
      </c>
      <c r="R32453" s="1" t="s">
        <v>13566</v>
      </c>
    </row>
    <row r="32454" spans="1:18" x14ac:dyDescent="0.25">
      <c r="A32454" s="1" t="s">
        <v>54919</v>
      </c>
      <c r="B32454" s="1" t="s">
        <v>13652</v>
      </c>
      <c r="C32454">
        <v>7885</v>
      </c>
      <c r="D32454">
        <v>4125506</v>
      </c>
      <c r="E32454">
        <v>44986</v>
      </c>
      <c r="F32454">
        <v>2023</v>
      </c>
      <c r="G32454" s="1" t="s">
        <v>13584</v>
      </c>
      <c r="H32454" s="1" t="s">
        <v>5587</v>
      </c>
      <c r="I32454" s="1" t="s">
        <v>54922</v>
      </c>
      <c r="J32454">
        <v>76105543000135</v>
      </c>
      <c r="K32454" s="1" t="s">
        <v>54921</v>
      </c>
      <c r="L32454" s="1" t="s">
        <v>13563</v>
      </c>
      <c r="M32454" s="1" t="s">
        <v>13564</v>
      </c>
      <c r="N32454" s="1" t="s">
        <v>13565</v>
      </c>
      <c r="O32454">
        <v>839365</v>
      </c>
      <c r="P32454" s="1" t="s">
        <v>13566</v>
      </c>
      <c r="Q32454" s="1" t="s">
        <v>13566</v>
      </c>
      <c r="R32454" s="1" t="s">
        <v>13566</v>
      </c>
    </row>
    <row r="32455" spans="1:18" x14ac:dyDescent="0.25">
      <c r="A32455" s="1" t="s">
        <v>54919</v>
      </c>
      <c r="B32455" s="1" t="s">
        <v>13652</v>
      </c>
      <c r="C32455">
        <v>7885</v>
      </c>
      <c r="D32455">
        <v>4125506</v>
      </c>
      <c r="E32455">
        <v>44986</v>
      </c>
      <c r="F32455">
        <v>2023</v>
      </c>
      <c r="G32455" s="1" t="s">
        <v>13584</v>
      </c>
      <c r="H32455" s="1" t="s">
        <v>5587</v>
      </c>
      <c r="I32455" s="1" t="s">
        <v>54923</v>
      </c>
      <c r="J32455">
        <v>76105543000135</v>
      </c>
      <c r="K32455" s="1" t="s">
        <v>54921</v>
      </c>
      <c r="L32455" s="1" t="s">
        <v>13563</v>
      </c>
      <c r="M32455" s="1" t="s">
        <v>13564</v>
      </c>
      <c r="N32455" s="1" t="s">
        <v>13565</v>
      </c>
      <c r="O32455">
        <v>1000000</v>
      </c>
      <c r="P32455" s="1" t="s">
        <v>13566</v>
      </c>
      <c r="Q32455" s="1" t="s">
        <v>13566</v>
      </c>
      <c r="R32455" s="1" t="s">
        <v>13566</v>
      </c>
    </row>
    <row r="32456" spans="1:18" x14ac:dyDescent="0.25">
      <c r="A32456" s="1" t="s">
        <v>54919</v>
      </c>
      <c r="B32456" s="1" t="s">
        <v>13652</v>
      </c>
      <c r="C32456">
        <v>7885</v>
      </c>
      <c r="D32456">
        <v>4125506</v>
      </c>
      <c r="E32456">
        <v>45139</v>
      </c>
      <c r="F32456">
        <v>2023</v>
      </c>
      <c r="G32456" s="1" t="s">
        <v>13570</v>
      </c>
      <c r="H32456" s="1" t="s">
        <v>5587</v>
      </c>
      <c r="I32456" s="1" t="s">
        <v>54924</v>
      </c>
      <c r="J32456">
        <v>76105543000135</v>
      </c>
      <c r="K32456" s="1" t="s">
        <v>54921</v>
      </c>
      <c r="L32456" s="1" t="s">
        <v>13563</v>
      </c>
      <c r="M32456" s="1" t="s">
        <v>13564</v>
      </c>
      <c r="N32456" s="1" t="s">
        <v>13565</v>
      </c>
      <c r="O32456">
        <v>800000</v>
      </c>
      <c r="P32456" s="1" t="s">
        <v>13566</v>
      </c>
      <c r="Q32456" s="1" t="s">
        <v>13566</v>
      </c>
      <c r="R32456" s="1" t="s">
        <v>13566</v>
      </c>
    </row>
    <row r="32457" spans="1:18" x14ac:dyDescent="0.25">
      <c r="A32457" s="1" t="s">
        <v>54919</v>
      </c>
      <c r="B32457" s="1" t="s">
        <v>13652</v>
      </c>
      <c r="C32457">
        <v>7885</v>
      </c>
      <c r="D32457">
        <v>4125506</v>
      </c>
      <c r="E32457">
        <v>45261</v>
      </c>
      <c r="F32457">
        <v>2023</v>
      </c>
      <c r="G32457" s="1" t="s">
        <v>13573</v>
      </c>
      <c r="H32457" s="1" t="s">
        <v>5587</v>
      </c>
      <c r="I32457" s="1" t="s">
        <v>54925</v>
      </c>
      <c r="J32457">
        <v>76105543000135</v>
      </c>
      <c r="K32457" s="1" t="s">
        <v>54921</v>
      </c>
      <c r="L32457" s="1" t="s">
        <v>13563</v>
      </c>
      <c r="M32457" s="1" t="s">
        <v>13564</v>
      </c>
      <c r="N32457" s="1" t="s">
        <v>13565</v>
      </c>
      <c r="O32457">
        <v>100000</v>
      </c>
      <c r="P32457" s="1" t="s">
        <v>13566</v>
      </c>
      <c r="Q32457" s="1" t="s">
        <v>13566</v>
      </c>
      <c r="R32457" s="1" t="s">
        <v>13566</v>
      </c>
    </row>
    <row r="32458" spans="1:18" x14ac:dyDescent="0.25">
      <c r="A32458" s="1" t="s">
        <v>54919</v>
      </c>
      <c r="B32458" s="1" t="s">
        <v>13652</v>
      </c>
      <c r="C32458">
        <v>7885</v>
      </c>
      <c r="D32458">
        <v>4125506</v>
      </c>
      <c r="E32458">
        <v>45627</v>
      </c>
      <c r="F32458">
        <v>2024</v>
      </c>
      <c r="G32458" s="1" t="s">
        <v>13573</v>
      </c>
      <c r="H32458" s="1" t="s">
        <v>5587</v>
      </c>
      <c r="I32458" s="1" t="s">
        <v>54926</v>
      </c>
      <c r="J32458">
        <v>76105543000135</v>
      </c>
      <c r="K32458" s="1" t="s">
        <v>54921</v>
      </c>
      <c r="L32458" s="1" t="s">
        <v>13563</v>
      </c>
      <c r="M32458" s="1" t="s">
        <v>13564</v>
      </c>
      <c r="N32458" s="1" t="s">
        <v>13565</v>
      </c>
      <c r="O32458">
        <v>400000</v>
      </c>
      <c r="P32458" s="1" t="s">
        <v>13566</v>
      </c>
      <c r="Q32458" s="1" t="s">
        <v>13566</v>
      </c>
      <c r="R32458" s="1" t="s">
        <v>13566</v>
      </c>
    </row>
    <row r="32459" spans="1:18" x14ac:dyDescent="0.25">
      <c r="A32459" s="1" t="s">
        <v>54927</v>
      </c>
      <c r="B32459" s="1" t="s">
        <v>13811</v>
      </c>
      <c r="C32459">
        <v>8993</v>
      </c>
      <c r="D32459">
        <v>5107107</v>
      </c>
      <c r="E32459">
        <v>44409</v>
      </c>
      <c r="F32459">
        <v>2021</v>
      </c>
      <c r="G32459" s="1" t="s">
        <v>13570</v>
      </c>
      <c r="H32459" s="1" t="s">
        <v>5587</v>
      </c>
      <c r="I32459" s="1" t="s">
        <v>54928</v>
      </c>
      <c r="J32459">
        <v>15024029000180</v>
      </c>
      <c r="K32459" s="1" t="s">
        <v>54929</v>
      </c>
      <c r="L32459" s="1" t="s">
        <v>13563</v>
      </c>
      <c r="M32459" s="1" t="s">
        <v>13564</v>
      </c>
      <c r="N32459" s="1" t="s">
        <v>13565</v>
      </c>
      <c r="O32459">
        <v>250000</v>
      </c>
      <c r="P32459" s="1" t="s">
        <v>13566</v>
      </c>
      <c r="Q32459" s="1" t="s">
        <v>13566</v>
      </c>
      <c r="R32459" s="1" t="s">
        <v>13566</v>
      </c>
    </row>
    <row r="32460" spans="1:18" x14ac:dyDescent="0.25">
      <c r="A32460" s="1" t="s">
        <v>54927</v>
      </c>
      <c r="B32460" s="1" t="s">
        <v>13811</v>
      </c>
      <c r="C32460">
        <v>8993</v>
      </c>
      <c r="D32460">
        <v>5107107</v>
      </c>
      <c r="E32460">
        <v>44743</v>
      </c>
      <c r="F32460">
        <v>2022</v>
      </c>
      <c r="G32460" s="1" t="s">
        <v>13567</v>
      </c>
      <c r="H32460" s="1" t="s">
        <v>5587</v>
      </c>
      <c r="I32460" s="1" t="s">
        <v>54930</v>
      </c>
      <c r="J32460">
        <v>15024029000180</v>
      </c>
      <c r="K32460" s="1" t="s">
        <v>54929</v>
      </c>
      <c r="L32460" s="1" t="s">
        <v>13563</v>
      </c>
      <c r="M32460" s="1" t="s">
        <v>13564</v>
      </c>
      <c r="N32460" s="1" t="s">
        <v>13565</v>
      </c>
      <c r="O32460">
        <v>125000</v>
      </c>
      <c r="P32460" s="1" t="s">
        <v>13566</v>
      </c>
      <c r="Q32460" s="1" t="s">
        <v>13566</v>
      </c>
      <c r="R32460" s="1" t="s">
        <v>13566</v>
      </c>
    </row>
    <row r="32461" spans="1:18" x14ac:dyDescent="0.25">
      <c r="A32461" s="1" t="s">
        <v>54927</v>
      </c>
      <c r="B32461" s="1" t="s">
        <v>13811</v>
      </c>
      <c r="C32461">
        <v>8993</v>
      </c>
      <c r="D32461">
        <v>5107107</v>
      </c>
      <c r="E32461">
        <v>44743</v>
      </c>
      <c r="F32461">
        <v>2022</v>
      </c>
      <c r="G32461" s="1" t="s">
        <v>13567</v>
      </c>
      <c r="H32461" s="1" t="s">
        <v>5587</v>
      </c>
      <c r="I32461" s="1" t="s">
        <v>54931</v>
      </c>
      <c r="J32461">
        <v>15024029000180</v>
      </c>
      <c r="K32461" s="1" t="s">
        <v>54929</v>
      </c>
      <c r="L32461" s="1" t="s">
        <v>13563</v>
      </c>
      <c r="M32461" s="1" t="s">
        <v>13564</v>
      </c>
      <c r="N32461" s="1" t="s">
        <v>13569</v>
      </c>
      <c r="O32461">
        <v>30000</v>
      </c>
      <c r="P32461" s="1" t="s">
        <v>13566</v>
      </c>
      <c r="Q32461" s="1" t="s">
        <v>13566</v>
      </c>
      <c r="R32461" s="1" t="s">
        <v>13566</v>
      </c>
    </row>
    <row r="32462" spans="1:18" x14ac:dyDescent="0.25">
      <c r="A32462" s="1" t="s">
        <v>54927</v>
      </c>
      <c r="B32462" s="1" t="s">
        <v>13811</v>
      </c>
      <c r="C32462">
        <v>8993</v>
      </c>
      <c r="D32462">
        <v>5107107</v>
      </c>
      <c r="E32462">
        <v>44986</v>
      </c>
      <c r="F32462">
        <v>2023</v>
      </c>
      <c r="G32462" s="1" t="s">
        <v>13584</v>
      </c>
      <c r="H32462" s="1" t="s">
        <v>5587</v>
      </c>
      <c r="I32462" s="1" t="s">
        <v>54932</v>
      </c>
      <c r="J32462">
        <v>15024029000180</v>
      </c>
      <c r="K32462" s="1" t="s">
        <v>54929</v>
      </c>
      <c r="L32462" s="1" t="s">
        <v>13563</v>
      </c>
      <c r="M32462" s="1" t="s">
        <v>13564</v>
      </c>
      <c r="N32462" s="1" t="s">
        <v>13569</v>
      </c>
      <c r="O32462">
        <v>150000</v>
      </c>
      <c r="P32462" s="1" t="s">
        <v>13566</v>
      </c>
      <c r="Q32462" s="1" t="s">
        <v>13566</v>
      </c>
      <c r="R32462" s="1" t="s">
        <v>13566</v>
      </c>
    </row>
    <row r="32463" spans="1:18" x14ac:dyDescent="0.25">
      <c r="A32463" s="1" t="s">
        <v>54927</v>
      </c>
      <c r="B32463" s="1" t="s">
        <v>13811</v>
      </c>
      <c r="C32463">
        <v>8993</v>
      </c>
      <c r="D32463">
        <v>5107107</v>
      </c>
      <c r="E32463">
        <v>44986</v>
      </c>
      <c r="F32463">
        <v>2023</v>
      </c>
      <c r="G32463" s="1" t="s">
        <v>13584</v>
      </c>
      <c r="H32463" s="1" t="s">
        <v>5587</v>
      </c>
      <c r="I32463" s="1" t="s">
        <v>54933</v>
      </c>
      <c r="J32463">
        <v>15024029000180</v>
      </c>
      <c r="K32463" s="1" t="s">
        <v>54929</v>
      </c>
      <c r="L32463" s="1" t="s">
        <v>13563</v>
      </c>
      <c r="M32463" s="1" t="s">
        <v>13564</v>
      </c>
      <c r="N32463" s="1" t="s">
        <v>13565</v>
      </c>
      <c r="O32463">
        <v>275000</v>
      </c>
      <c r="P32463" s="1" t="s">
        <v>13566</v>
      </c>
      <c r="Q32463" s="1" t="s">
        <v>13566</v>
      </c>
      <c r="R32463" s="1" t="s">
        <v>13566</v>
      </c>
    </row>
    <row r="32464" spans="1:18" x14ac:dyDescent="0.25">
      <c r="A32464" s="1" t="s">
        <v>54927</v>
      </c>
      <c r="B32464" s="1" t="s">
        <v>13811</v>
      </c>
      <c r="C32464">
        <v>8993</v>
      </c>
      <c r="D32464">
        <v>5107107</v>
      </c>
      <c r="E32464">
        <v>44986</v>
      </c>
      <c r="F32464">
        <v>2023</v>
      </c>
      <c r="G32464" s="1" t="s">
        <v>13584</v>
      </c>
      <c r="H32464" s="1" t="s">
        <v>5587</v>
      </c>
      <c r="I32464" s="1" t="s">
        <v>54934</v>
      </c>
      <c r="J32464">
        <v>15024029000180</v>
      </c>
      <c r="K32464" s="1" t="s">
        <v>54929</v>
      </c>
      <c r="L32464" s="1" t="s">
        <v>13563</v>
      </c>
      <c r="M32464" s="1" t="s">
        <v>13564</v>
      </c>
      <c r="N32464" s="1" t="s">
        <v>13565</v>
      </c>
      <c r="O32464">
        <v>300000</v>
      </c>
      <c r="P32464" s="1" t="s">
        <v>13566</v>
      </c>
      <c r="Q32464" s="1" t="s">
        <v>13566</v>
      </c>
      <c r="R32464" s="1" t="s">
        <v>13566</v>
      </c>
    </row>
    <row r="32465" spans="1:18" x14ac:dyDescent="0.25">
      <c r="A32465" s="1" t="s">
        <v>54927</v>
      </c>
      <c r="B32465" s="1" t="s">
        <v>13811</v>
      </c>
      <c r="C32465">
        <v>8993</v>
      </c>
      <c r="D32465">
        <v>5107107</v>
      </c>
      <c r="E32465">
        <v>44986</v>
      </c>
      <c r="F32465">
        <v>2023</v>
      </c>
      <c r="G32465" s="1" t="s">
        <v>13584</v>
      </c>
      <c r="H32465" s="1" t="s">
        <v>5587</v>
      </c>
      <c r="I32465" s="1" t="s">
        <v>54935</v>
      </c>
      <c r="J32465">
        <v>15024029000180</v>
      </c>
      <c r="K32465" s="1" t="s">
        <v>54929</v>
      </c>
      <c r="L32465" s="1" t="s">
        <v>13563</v>
      </c>
      <c r="M32465" s="1" t="s">
        <v>13564</v>
      </c>
      <c r="N32465" s="1" t="s">
        <v>13565</v>
      </c>
      <c r="O32465">
        <v>300000</v>
      </c>
      <c r="P32465" s="1" t="s">
        <v>13566</v>
      </c>
      <c r="Q32465" s="1" t="s">
        <v>13566</v>
      </c>
      <c r="R32465" s="1" t="s">
        <v>13566</v>
      </c>
    </row>
    <row r="32466" spans="1:18" x14ac:dyDescent="0.25">
      <c r="A32466" s="1" t="s">
        <v>54927</v>
      </c>
      <c r="B32466" s="1" t="s">
        <v>13811</v>
      </c>
      <c r="C32466">
        <v>8993</v>
      </c>
      <c r="D32466">
        <v>5107107</v>
      </c>
      <c r="E32466">
        <v>45474</v>
      </c>
      <c r="F32466">
        <v>2024</v>
      </c>
      <c r="G32466" s="1" t="s">
        <v>13567</v>
      </c>
      <c r="H32466" s="1" t="s">
        <v>5587</v>
      </c>
      <c r="I32466" s="1" t="s">
        <v>54936</v>
      </c>
      <c r="J32466">
        <v>15024029000180</v>
      </c>
      <c r="K32466" s="1" t="s">
        <v>54929</v>
      </c>
      <c r="L32466" s="1" t="s">
        <v>13563</v>
      </c>
      <c r="M32466" s="1" t="s">
        <v>13564</v>
      </c>
      <c r="N32466" s="1" t="s">
        <v>13565</v>
      </c>
      <c r="O32466">
        <v>400044</v>
      </c>
      <c r="P32466" s="1" t="s">
        <v>13566</v>
      </c>
      <c r="Q32466" s="1" t="s">
        <v>13566</v>
      </c>
      <c r="R32466" s="1" t="s">
        <v>13566</v>
      </c>
    </row>
    <row r="32467" spans="1:18" x14ac:dyDescent="0.25">
      <c r="A32467" s="1" t="s">
        <v>54937</v>
      </c>
      <c r="B32467" s="1" t="s">
        <v>14033</v>
      </c>
      <c r="C32467">
        <v>526</v>
      </c>
      <c r="D32467">
        <v>2514453</v>
      </c>
      <c r="E32467">
        <v>44986</v>
      </c>
      <c r="F32467">
        <v>2023</v>
      </c>
      <c r="G32467" s="1" t="s">
        <v>13584</v>
      </c>
      <c r="H32467" s="1" t="s">
        <v>5587</v>
      </c>
      <c r="I32467" s="1" t="s">
        <v>54938</v>
      </c>
      <c r="J32467">
        <v>1612384000166</v>
      </c>
      <c r="K32467" s="1" t="s">
        <v>54939</v>
      </c>
      <c r="L32467" s="1" t="s">
        <v>13563</v>
      </c>
      <c r="M32467" s="1" t="s">
        <v>13564</v>
      </c>
      <c r="N32467" s="1" t="s">
        <v>13565</v>
      </c>
      <c r="O32467">
        <v>500000</v>
      </c>
      <c r="P32467" s="1" t="s">
        <v>13566</v>
      </c>
      <c r="Q32467" s="1" t="s">
        <v>13566</v>
      </c>
      <c r="R32467" s="1" t="s">
        <v>13566</v>
      </c>
    </row>
    <row r="32468" spans="1:18" x14ac:dyDescent="0.25">
      <c r="A32468" s="1" t="s">
        <v>54937</v>
      </c>
      <c r="B32468" s="1" t="s">
        <v>14033</v>
      </c>
      <c r="C32468">
        <v>526</v>
      </c>
      <c r="D32468">
        <v>2514453</v>
      </c>
      <c r="E32468">
        <v>44986</v>
      </c>
      <c r="F32468">
        <v>2023</v>
      </c>
      <c r="G32468" s="1" t="s">
        <v>13584</v>
      </c>
      <c r="H32468" s="1" t="s">
        <v>5587</v>
      </c>
      <c r="I32468" s="1" t="s">
        <v>54940</v>
      </c>
      <c r="J32468">
        <v>1612384000166</v>
      </c>
      <c r="K32468" s="1" t="s">
        <v>54939</v>
      </c>
      <c r="L32468" s="1" t="s">
        <v>13563</v>
      </c>
      <c r="M32468" s="1" t="s">
        <v>13564</v>
      </c>
      <c r="N32468" s="1" t="s">
        <v>13565</v>
      </c>
      <c r="O32468">
        <v>400000</v>
      </c>
      <c r="P32468" s="1" t="s">
        <v>13566</v>
      </c>
      <c r="Q32468" s="1" t="s">
        <v>13566</v>
      </c>
      <c r="R32468" s="1" t="s">
        <v>13566</v>
      </c>
    </row>
    <row r="32469" spans="1:18" x14ac:dyDescent="0.25">
      <c r="A32469" s="1" t="s">
        <v>54937</v>
      </c>
      <c r="B32469" s="1" t="s">
        <v>14033</v>
      </c>
      <c r="C32469">
        <v>526</v>
      </c>
      <c r="D32469">
        <v>2514453</v>
      </c>
      <c r="E32469">
        <v>44986</v>
      </c>
      <c r="F32469">
        <v>2023</v>
      </c>
      <c r="G32469" s="1" t="s">
        <v>13584</v>
      </c>
      <c r="H32469" s="1" t="s">
        <v>5587</v>
      </c>
      <c r="I32469" s="1" t="s">
        <v>54941</v>
      </c>
      <c r="J32469">
        <v>1612384000166</v>
      </c>
      <c r="K32469" s="1" t="s">
        <v>54939</v>
      </c>
      <c r="L32469" s="1" t="s">
        <v>13563</v>
      </c>
      <c r="M32469" s="1" t="s">
        <v>13564</v>
      </c>
      <c r="N32469" s="1" t="s">
        <v>13565</v>
      </c>
      <c r="O32469">
        <v>100000</v>
      </c>
      <c r="P32469" s="1" t="s">
        <v>13566</v>
      </c>
      <c r="Q32469" s="1" t="s">
        <v>13566</v>
      </c>
      <c r="R32469" s="1" t="s">
        <v>13566</v>
      </c>
    </row>
    <row r="32470" spans="1:18" x14ac:dyDescent="0.25">
      <c r="A32470" s="1" t="s">
        <v>54937</v>
      </c>
      <c r="B32470" s="1" t="s">
        <v>14033</v>
      </c>
      <c r="C32470">
        <v>526</v>
      </c>
      <c r="D32470">
        <v>2514453</v>
      </c>
      <c r="E32470">
        <v>45261</v>
      </c>
      <c r="F32470">
        <v>2023</v>
      </c>
      <c r="G32470" s="1" t="s">
        <v>13573</v>
      </c>
      <c r="H32470" s="1" t="s">
        <v>5587</v>
      </c>
      <c r="I32470" s="1" t="s">
        <v>54942</v>
      </c>
      <c r="J32470">
        <v>1612384000166</v>
      </c>
      <c r="K32470" s="1" t="s">
        <v>54939</v>
      </c>
      <c r="L32470" s="1" t="s">
        <v>13563</v>
      </c>
      <c r="M32470" s="1" t="s">
        <v>13564</v>
      </c>
      <c r="N32470" s="1" t="s">
        <v>13565</v>
      </c>
      <c r="O32470">
        <v>300000</v>
      </c>
      <c r="P32470" s="1" t="s">
        <v>13566</v>
      </c>
      <c r="Q32470" s="1" t="s">
        <v>13566</v>
      </c>
      <c r="R32470" s="1" t="s">
        <v>13566</v>
      </c>
    </row>
    <row r="32471" spans="1:18" x14ac:dyDescent="0.25">
      <c r="A32471" s="1" t="s">
        <v>54937</v>
      </c>
      <c r="B32471" s="1" t="s">
        <v>14033</v>
      </c>
      <c r="C32471">
        <v>526</v>
      </c>
      <c r="D32471">
        <v>2514453</v>
      </c>
      <c r="E32471">
        <v>45627</v>
      </c>
      <c r="F32471">
        <v>2024</v>
      </c>
      <c r="G32471" s="1" t="s">
        <v>13573</v>
      </c>
      <c r="H32471" s="1" t="s">
        <v>5587</v>
      </c>
      <c r="I32471" s="1" t="s">
        <v>54943</v>
      </c>
      <c r="J32471">
        <v>1612384000166</v>
      </c>
      <c r="K32471" s="1" t="s">
        <v>54939</v>
      </c>
      <c r="L32471" s="1" t="s">
        <v>13563</v>
      </c>
      <c r="M32471" s="1" t="s">
        <v>13564</v>
      </c>
      <c r="N32471" s="1" t="s">
        <v>13565</v>
      </c>
      <c r="O32471">
        <v>200000</v>
      </c>
      <c r="P32471" s="1" t="s">
        <v>13566</v>
      </c>
      <c r="Q32471" s="1" t="s">
        <v>13566</v>
      </c>
      <c r="R32471" s="1" t="s">
        <v>13566</v>
      </c>
    </row>
    <row r="32472" spans="1:18" x14ac:dyDescent="0.25">
      <c r="A32472" s="1" t="s">
        <v>54937</v>
      </c>
      <c r="B32472" s="1" t="s">
        <v>14033</v>
      </c>
      <c r="C32472">
        <v>526</v>
      </c>
      <c r="D32472">
        <v>2514453</v>
      </c>
      <c r="E32472">
        <v>45627</v>
      </c>
      <c r="F32472">
        <v>2024</v>
      </c>
      <c r="G32472" s="1" t="s">
        <v>13573</v>
      </c>
      <c r="H32472" s="1" t="s">
        <v>5587</v>
      </c>
      <c r="I32472" s="1" t="s">
        <v>54944</v>
      </c>
      <c r="J32472">
        <v>1612384000166</v>
      </c>
      <c r="K32472" s="1" t="s">
        <v>54939</v>
      </c>
      <c r="L32472" s="1" t="s">
        <v>13563</v>
      </c>
      <c r="M32472" s="1" t="s">
        <v>13564</v>
      </c>
      <c r="N32472" s="1" t="s">
        <v>13565</v>
      </c>
      <c r="O32472">
        <v>500000</v>
      </c>
      <c r="P32472" s="1" t="s">
        <v>13566</v>
      </c>
      <c r="Q32472" s="1" t="s">
        <v>13566</v>
      </c>
      <c r="R32472" s="1" t="s">
        <v>13566</v>
      </c>
    </row>
    <row r="32473" spans="1:18" x14ac:dyDescent="0.25">
      <c r="A32473" s="1" t="s">
        <v>54945</v>
      </c>
      <c r="B32473" s="1" t="s">
        <v>13791</v>
      </c>
      <c r="C32473">
        <v>1205</v>
      </c>
      <c r="D32473">
        <v>2210300</v>
      </c>
      <c r="E32473">
        <v>44986</v>
      </c>
      <c r="F32473">
        <v>2023</v>
      </c>
      <c r="G32473" s="1" t="s">
        <v>13584</v>
      </c>
      <c r="H32473" s="1" t="s">
        <v>5587</v>
      </c>
      <c r="I32473" s="1" t="s">
        <v>54946</v>
      </c>
      <c r="J32473">
        <v>6553846000135</v>
      </c>
      <c r="K32473" s="1" t="s">
        <v>54947</v>
      </c>
      <c r="L32473" s="1" t="s">
        <v>13563</v>
      </c>
      <c r="M32473" s="1" t="s">
        <v>13564</v>
      </c>
      <c r="N32473" s="1" t="s">
        <v>13565</v>
      </c>
      <c r="O32473">
        <v>300000</v>
      </c>
      <c r="P32473" s="1" t="s">
        <v>13566</v>
      </c>
      <c r="Q32473" s="1" t="s">
        <v>13566</v>
      </c>
      <c r="R32473" s="1" t="s">
        <v>13566</v>
      </c>
    </row>
    <row r="32474" spans="1:18" x14ac:dyDescent="0.25">
      <c r="A32474" s="1" t="s">
        <v>54945</v>
      </c>
      <c r="B32474" s="1" t="s">
        <v>13791</v>
      </c>
      <c r="C32474">
        <v>1205</v>
      </c>
      <c r="D32474">
        <v>2210300</v>
      </c>
      <c r="E32474">
        <v>45139</v>
      </c>
      <c r="F32474">
        <v>2023</v>
      </c>
      <c r="G32474" s="1" t="s">
        <v>13570</v>
      </c>
      <c r="H32474" s="1" t="s">
        <v>5587</v>
      </c>
      <c r="I32474" s="1" t="s">
        <v>54948</v>
      </c>
      <c r="J32474">
        <v>6553846000135</v>
      </c>
      <c r="K32474" s="1" t="s">
        <v>54947</v>
      </c>
      <c r="L32474" s="1" t="s">
        <v>13563</v>
      </c>
      <c r="M32474" s="1" t="s">
        <v>13564</v>
      </c>
      <c r="N32474" s="1" t="s">
        <v>13565</v>
      </c>
      <c r="O32474">
        <v>282400</v>
      </c>
      <c r="P32474" s="1" t="s">
        <v>13566</v>
      </c>
      <c r="Q32474" s="1" t="s">
        <v>13566</v>
      </c>
      <c r="R32474" s="1" t="s">
        <v>13566</v>
      </c>
    </row>
    <row r="32475" spans="1:18" x14ac:dyDescent="0.25">
      <c r="A32475" s="1" t="s">
        <v>54945</v>
      </c>
      <c r="B32475" s="1" t="s">
        <v>13791</v>
      </c>
      <c r="C32475">
        <v>1205</v>
      </c>
      <c r="D32475">
        <v>2210300</v>
      </c>
      <c r="E32475">
        <v>45261</v>
      </c>
      <c r="F32475">
        <v>2023</v>
      </c>
      <c r="G32475" s="1" t="s">
        <v>13573</v>
      </c>
      <c r="H32475" s="1" t="s">
        <v>5587</v>
      </c>
      <c r="I32475" s="1" t="s">
        <v>54949</v>
      </c>
      <c r="J32475">
        <v>6553846000135</v>
      </c>
      <c r="K32475" s="1" t="s">
        <v>54947</v>
      </c>
      <c r="L32475" s="1" t="s">
        <v>13563</v>
      </c>
      <c r="M32475" s="1" t="s">
        <v>13564</v>
      </c>
      <c r="N32475" s="1" t="s">
        <v>13565</v>
      </c>
      <c r="O32475">
        <v>300000</v>
      </c>
      <c r="P32475" s="1" t="s">
        <v>13566</v>
      </c>
      <c r="Q32475" s="1" t="s">
        <v>13566</v>
      </c>
      <c r="R32475" s="1" t="s">
        <v>13566</v>
      </c>
    </row>
    <row r="32476" spans="1:18" x14ac:dyDescent="0.25">
      <c r="A32476" s="1" t="s">
        <v>54945</v>
      </c>
      <c r="B32476" s="1" t="s">
        <v>13791</v>
      </c>
      <c r="C32476">
        <v>1205</v>
      </c>
      <c r="D32476">
        <v>2210300</v>
      </c>
      <c r="E32476">
        <v>45474</v>
      </c>
      <c r="F32476">
        <v>2024</v>
      </c>
      <c r="G32476" s="1" t="s">
        <v>13567</v>
      </c>
      <c r="H32476" s="1" t="s">
        <v>5587</v>
      </c>
      <c r="I32476" s="1" t="s">
        <v>54950</v>
      </c>
      <c r="J32476">
        <v>6553846000135</v>
      </c>
      <c r="K32476" s="1" t="s">
        <v>54947</v>
      </c>
      <c r="L32476" s="1" t="s">
        <v>13563</v>
      </c>
      <c r="M32476" s="1" t="s">
        <v>13564</v>
      </c>
      <c r="N32476" s="1" t="s">
        <v>13569</v>
      </c>
      <c r="O32476">
        <v>450000</v>
      </c>
      <c r="P32476" s="1" t="s">
        <v>13566</v>
      </c>
      <c r="Q32476" s="1" t="s">
        <v>13566</v>
      </c>
      <c r="R32476" s="1" t="s">
        <v>13566</v>
      </c>
    </row>
    <row r="32477" spans="1:18" x14ac:dyDescent="0.25">
      <c r="A32477" s="1" t="s">
        <v>54945</v>
      </c>
      <c r="B32477" s="1" t="s">
        <v>13791</v>
      </c>
      <c r="C32477">
        <v>1205</v>
      </c>
      <c r="D32477">
        <v>2210300</v>
      </c>
      <c r="E32477">
        <v>45627</v>
      </c>
      <c r="F32477">
        <v>2024</v>
      </c>
      <c r="G32477" s="1" t="s">
        <v>13573</v>
      </c>
      <c r="H32477" s="1" t="s">
        <v>5587</v>
      </c>
      <c r="I32477" s="1" t="s">
        <v>54951</v>
      </c>
      <c r="J32477">
        <v>6553846000135</v>
      </c>
      <c r="K32477" s="1" t="s">
        <v>54947</v>
      </c>
      <c r="L32477" s="1" t="s">
        <v>13563</v>
      </c>
      <c r="M32477" s="1" t="s">
        <v>13564</v>
      </c>
      <c r="N32477" s="1" t="s">
        <v>13565</v>
      </c>
      <c r="O32477">
        <v>321800</v>
      </c>
      <c r="P32477" s="1" t="s">
        <v>13566</v>
      </c>
      <c r="Q32477" s="1" t="s">
        <v>13566</v>
      </c>
      <c r="R32477" s="1" t="s">
        <v>13566</v>
      </c>
    </row>
    <row r="32478" spans="1:18" x14ac:dyDescent="0.25">
      <c r="A32478" s="1" t="s">
        <v>54952</v>
      </c>
      <c r="B32478" s="1" t="s">
        <v>13795</v>
      </c>
      <c r="C32478">
        <v>8877</v>
      </c>
      <c r="D32478">
        <v>4318705</v>
      </c>
      <c r="E32478">
        <v>44743</v>
      </c>
      <c r="F32478">
        <v>2022</v>
      </c>
      <c r="G32478" s="1" t="s">
        <v>13567</v>
      </c>
      <c r="H32478" s="1" t="s">
        <v>5587</v>
      </c>
      <c r="I32478" s="1" t="s">
        <v>54953</v>
      </c>
      <c r="J32478">
        <v>89814693000160</v>
      </c>
      <c r="K32478" s="1" t="s">
        <v>54954</v>
      </c>
      <c r="L32478" s="1" t="s">
        <v>13563</v>
      </c>
      <c r="M32478" s="1" t="s">
        <v>13564</v>
      </c>
      <c r="N32478" s="1" t="s">
        <v>13565</v>
      </c>
      <c r="O32478">
        <v>300000</v>
      </c>
      <c r="P32478" s="1" t="s">
        <v>13566</v>
      </c>
      <c r="Q32478" s="1" t="s">
        <v>13566</v>
      </c>
      <c r="R32478" s="1" t="s">
        <v>13566</v>
      </c>
    </row>
    <row r="32479" spans="1:18" x14ac:dyDescent="0.25">
      <c r="A32479" s="1" t="s">
        <v>54952</v>
      </c>
      <c r="B32479" s="1" t="s">
        <v>13795</v>
      </c>
      <c r="C32479">
        <v>8877</v>
      </c>
      <c r="D32479">
        <v>4318705</v>
      </c>
      <c r="E32479">
        <v>44743</v>
      </c>
      <c r="F32479">
        <v>2022</v>
      </c>
      <c r="G32479" s="1" t="s">
        <v>13567</v>
      </c>
      <c r="H32479" s="1" t="s">
        <v>5587</v>
      </c>
      <c r="I32479" s="1" t="s">
        <v>54955</v>
      </c>
      <c r="J32479">
        <v>89814693000160</v>
      </c>
      <c r="K32479" s="1" t="s">
        <v>54954</v>
      </c>
      <c r="L32479" s="1" t="s">
        <v>13563</v>
      </c>
      <c r="M32479" s="1" t="s">
        <v>13564</v>
      </c>
      <c r="N32479" s="1" t="s">
        <v>13569</v>
      </c>
      <c r="O32479">
        <v>54000</v>
      </c>
      <c r="P32479" s="1" t="s">
        <v>13566</v>
      </c>
      <c r="Q32479" s="1" t="s">
        <v>13566</v>
      </c>
      <c r="R32479" s="1" t="s">
        <v>13566</v>
      </c>
    </row>
    <row r="32480" spans="1:18" x14ac:dyDescent="0.25">
      <c r="A32480" s="1" t="s">
        <v>54952</v>
      </c>
      <c r="B32480" s="1" t="s">
        <v>13795</v>
      </c>
      <c r="C32480">
        <v>8877</v>
      </c>
      <c r="D32480">
        <v>4318705</v>
      </c>
      <c r="E32480">
        <v>44986</v>
      </c>
      <c r="F32480">
        <v>2023</v>
      </c>
      <c r="G32480" s="1" t="s">
        <v>13584</v>
      </c>
      <c r="H32480" s="1" t="s">
        <v>5587</v>
      </c>
      <c r="I32480" s="1" t="s">
        <v>54956</v>
      </c>
      <c r="J32480">
        <v>89814693000160</v>
      </c>
      <c r="K32480" s="1" t="s">
        <v>54954</v>
      </c>
      <c r="L32480" s="1" t="s">
        <v>13563</v>
      </c>
      <c r="M32480" s="1" t="s">
        <v>13564</v>
      </c>
      <c r="N32480" s="1" t="s">
        <v>13565</v>
      </c>
      <c r="O32480">
        <v>400000</v>
      </c>
      <c r="P32480" s="1" t="s">
        <v>13566</v>
      </c>
      <c r="Q32480" s="1" t="s">
        <v>13566</v>
      </c>
      <c r="R32480" s="1" t="s">
        <v>13566</v>
      </c>
    </row>
    <row r="32481" spans="1:18" x14ac:dyDescent="0.25">
      <c r="A32481" s="1" t="s">
        <v>54952</v>
      </c>
      <c r="B32481" s="1" t="s">
        <v>13795</v>
      </c>
      <c r="C32481">
        <v>8877</v>
      </c>
      <c r="D32481">
        <v>4318705</v>
      </c>
      <c r="E32481">
        <v>44986</v>
      </c>
      <c r="F32481">
        <v>2023</v>
      </c>
      <c r="G32481" s="1" t="s">
        <v>13584</v>
      </c>
      <c r="H32481" s="1" t="s">
        <v>5587</v>
      </c>
      <c r="I32481" s="1" t="s">
        <v>54957</v>
      </c>
      <c r="J32481">
        <v>89814693000160</v>
      </c>
      <c r="K32481" s="1" t="s">
        <v>54954</v>
      </c>
      <c r="L32481" s="1" t="s">
        <v>13563</v>
      </c>
      <c r="M32481" s="1" t="s">
        <v>13564</v>
      </c>
      <c r="N32481" s="1" t="s">
        <v>13569</v>
      </c>
      <c r="O32481">
        <v>100000</v>
      </c>
      <c r="P32481" s="1" t="s">
        <v>13566</v>
      </c>
      <c r="Q32481" s="1" t="s">
        <v>13566</v>
      </c>
      <c r="R32481" s="1" t="s">
        <v>13566</v>
      </c>
    </row>
    <row r="32482" spans="1:18" x14ac:dyDescent="0.25">
      <c r="A32482" s="1" t="s">
        <v>54952</v>
      </c>
      <c r="B32482" s="1" t="s">
        <v>13795</v>
      </c>
      <c r="C32482">
        <v>8877</v>
      </c>
      <c r="D32482">
        <v>4318705</v>
      </c>
      <c r="E32482">
        <v>44986</v>
      </c>
      <c r="F32482">
        <v>2023</v>
      </c>
      <c r="G32482" s="1" t="s">
        <v>13584</v>
      </c>
      <c r="H32482" s="1" t="s">
        <v>5587</v>
      </c>
      <c r="I32482" s="1" t="s">
        <v>54958</v>
      </c>
      <c r="J32482">
        <v>89814693000160</v>
      </c>
      <c r="K32482" s="1" t="s">
        <v>54954</v>
      </c>
      <c r="L32482" s="1" t="s">
        <v>13563</v>
      </c>
      <c r="M32482" s="1" t="s">
        <v>13564</v>
      </c>
      <c r="N32482" s="1" t="s">
        <v>13565</v>
      </c>
      <c r="O32482">
        <v>386000</v>
      </c>
      <c r="P32482" s="1" t="s">
        <v>13566</v>
      </c>
      <c r="Q32482" s="1" t="s">
        <v>13566</v>
      </c>
      <c r="R32482" s="1" t="s">
        <v>13566</v>
      </c>
    </row>
    <row r="32483" spans="1:18" x14ac:dyDescent="0.25">
      <c r="A32483" s="1" t="s">
        <v>54952</v>
      </c>
      <c r="B32483" s="1" t="s">
        <v>13795</v>
      </c>
      <c r="C32483">
        <v>8877</v>
      </c>
      <c r="D32483">
        <v>4318705</v>
      </c>
      <c r="E32483">
        <v>44986</v>
      </c>
      <c r="F32483">
        <v>2023</v>
      </c>
      <c r="G32483" s="1" t="s">
        <v>13584</v>
      </c>
      <c r="H32483" s="1" t="s">
        <v>5587</v>
      </c>
      <c r="I32483" s="1" t="s">
        <v>54959</v>
      </c>
      <c r="J32483">
        <v>89814693000160</v>
      </c>
      <c r="K32483" s="1" t="s">
        <v>54954</v>
      </c>
      <c r="L32483" s="1" t="s">
        <v>13563</v>
      </c>
      <c r="M32483" s="1" t="s">
        <v>13564</v>
      </c>
      <c r="N32483" s="1" t="s">
        <v>13565</v>
      </c>
      <c r="O32483">
        <v>100000</v>
      </c>
      <c r="P32483" s="1" t="s">
        <v>13566</v>
      </c>
      <c r="Q32483" s="1" t="s">
        <v>13566</v>
      </c>
      <c r="R32483" s="1" t="s">
        <v>13566</v>
      </c>
    </row>
    <row r="32484" spans="1:18" x14ac:dyDescent="0.25">
      <c r="A32484" s="1" t="s">
        <v>54952</v>
      </c>
      <c r="B32484" s="1" t="s">
        <v>13795</v>
      </c>
      <c r="C32484">
        <v>8877</v>
      </c>
      <c r="D32484">
        <v>4318705</v>
      </c>
      <c r="E32484">
        <v>44986</v>
      </c>
      <c r="F32484">
        <v>2023</v>
      </c>
      <c r="G32484" s="1" t="s">
        <v>13584</v>
      </c>
      <c r="H32484" s="1" t="s">
        <v>5587</v>
      </c>
      <c r="I32484" s="1" t="s">
        <v>54960</v>
      </c>
      <c r="J32484">
        <v>89814693000160</v>
      </c>
      <c r="K32484" s="1" t="s">
        <v>54954</v>
      </c>
      <c r="L32484" s="1" t="s">
        <v>13563</v>
      </c>
      <c r="M32484" s="1" t="s">
        <v>13564</v>
      </c>
      <c r="N32484" s="1" t="s">
        <v>13569</v>
      </c>
      <c r="O32484">
        <v>55000</v>
      </c>
      <c r="P32484" s="1" t="s">
        <v>13566</v>
      </c>
      <c r="Q32484" s="1" t="s">
        <v>13566</v>
      </c>
      <c r="R32484" s="1" t="s">
        <v>13566</v>
      </c>
    </row>
    <row r="32485" spans="1:18" x14ac:dyDescent="0.25">
      <c r="A32485" s="1" t="s">
        <v>54952</v>
      </c>
      <c r="B32485" s="1" t="s">
        <v>13795</v>
      </c>
      <c r="C32485">
        <v>8877</v>
      </c>
      <c r="D32485">
        <v>4318705</v>
      </c>
      <c r="E32485">
        <v>45261</v>
      </c>
      <c r="F32485">
        <v>2023</v>
      </c>
      <c r="G32485" s="1" t="s">
        <v>13573</v>
      </c>
      <c r="H32485" s="1" t="s">
        <v>5587</v>
      </c>
      <c r="I32485" s="1" t="s">
        <v>54961</v>
      </c>
      <c r="J32485">
        <v>89814693000160</v>
      </c>
      <c r="K32485" s="1" t="s">
        <v>54954</v>
      </c>
      <c r="L32485" s="1" t="s">
        <v>13563</v>
      </c>
      <c r="M32485" s="1" t="s">
        <v>13564</v>
      </c>
      <c r="N32485" s="1" t="s">
        <v>13569</v>
      </c>
      <c r="O32485">
        <v>100000</v>
      </c>
      <c r="P32485" s="1" t="s">
        <v>13566</v>
      </c>
      <c r="Q32485" s="1" t="s">
        <v>13566</v>
      </c>
      <c r="R32485" s="1" t="s">
        <v>13566</v>
      </c>
    </row>
    <row r="32486" spans="1:18" x14ac:dyDescent="0.25">
      <c r="A32486" s="1" t="s">
        <v>54952</v>
      </c>
      <c r="B32486" s="1" t="s">
        <v>13795</v>
      </c>
      <c r="C32486">
        <v>8877</v>
      </c>
      <c r="D32486">
        <v>4318705</v>
      </c>
      <c r="E32486">
        <v>45444</v>
      </c>
      <c r="F32486">
        <v>2024</v>
      </c>
      <c r="G32486" s="1" t="s">
        <v>13601</v>
      </c>
      <c r="H32486" s="1" t="s">
        <v>5587</v>
      </c>
      <c r="I32486" s="1" t="s">
        <v>54962</v>
      </c>
      <c r="J32486">
        <v>89814693000160</v>
      </c>
      <c r="K32486" s="1" t="s">
        <v>54954</v>
      </c>
      <c r="L32486" s="1" t="s">
        <v>13563</v>
      </c>
      <c r="M32486" s="1" t="s">
        <v>13564</v>
      </c>
      <c r="N32486" s="1" t="s">
        <v>13565</v>
      </c>
      <c r="O32486">
        <v>350000</v>
      </c>
      <c r="P32486" s="1" t="s">
        <v>13566</v>
      </c>
      <c r="Q32486" s="1" t="s">
        <v>13566</v>
      </c>
      <c r="R32486" s="1" t="s">
        <v>13566</v>
      </c>
    </row>
    <row r="32487" spans="1:18" x14ac:dyDescent="0.25">
      <c r="A32487" s="1" t="s">
        <v>54952</v>
      </c>
      <c r="B32487" s="1" t="s">
        <v>13795</v>
      </c>
      <c r="C32487">
        <v>8877</v>
      </c>
      <c r="D32487">
        <v>4318705</v>
      </c>
      <c r="E32487">
        <v>45444</v>
      </c>
      <c r="F32487">
        <v>2024</v>
      </c>
      <c r="G32487" s="1" t="s">
        <v>13601</v>
      </c>
      <c r="H32487" s="1" t="s">
        <v>5587</v>
      </c>
      <c r="I32487" s="1" t="s">
        <v>54963</v>
      </c>
      <c r="J32487">
        <v>89814693000160</v>
      </c>
      <c r="K32487" s="1" t="s">
        <v>54954</v>
      </c>
      <c r="L32487" s="1" t="s">
        <v>13563</v>
      </c>
      <c r="M32487" s="1" t="s">
        <v>13564</v>
      </c>
      <c r="N32487" s="1" t="s">
        <v>13565</v>
      </c>
      <c r="O32487">
        <v>150000</v>
      </c>
      <c r="P32487" s="1" t="s">
        <v>13566</v>
      </c>
      <c r="Q32487" s="1" t="s">
        <v>13566</v>
      </c>
      <c r="R32487" s="1" t="s">
        <v>13566</v>
      </c>
    </row>
    <row r="32488" spans="1:18" x14ac:dyDescent="0.25">
      <c r="A32488" s="1" t="s">
        <v>54952</v>
      </c>
      <c r="B32488" s="1" t="s">
        <v>13795</v>
      </c>
      <c r="C32488">
        <v>8877</v>
      </c>
      <c r="D32488">
        <v>4318705</v>
      </c>
      <c r="E32488">
        <v>45444</v>
      </c>
      <c r="F32488">
        <v>2024</v>
      </c>
      <c r="G32488" s="1" t="s">
        <v>13601</v>
      </c>
      <c r="H32488" s="1" t="s">
        <v>5587</v>
      </c>
      <c r="I32488" s="1" t="s">
        <v>54964</v>
      </c>
      <c r="J32488">
        <v>89814693000160</v>
      </c>
      <c r="K32488" s="1" t="s">
        <v>54954</v>
      </c>
      <c r="L32488" s="1" t="s">
        <v>13563</v>
      </c>
      <c r="M32488" s="1" t="s">
        <v>13564</v>
      </c>
      <c r="N32488" s="1" t="s">
        <v>13565</v>
      </c>
      <c r="O32488">
        <v>500000</v>
      </c>
      <c r="P32488" s="1" t="s">
        <v>13566</v>
      </c>
      <c r="Q32488" s="1" t="s">
        <v>13566</v>
      </c>
      <c r="R32488" s="1" t="s">
        <v>13566</v>
      </c>
    </row>
    <row r="32489" spans="1:18" x14ac:dyDescent="0.25">
      <c r="A32489" s="1" t="s">
        <v>54952</v>
      </c>
      <c r="B32489" s="1" t="s">
        <v>13795</v>
      </c>
      <c r="C32489">
        <v>8877</v>
      </c>
      <c r="D32489">
        <v>4318705</v>
      </c>
      <c r="E32489">
        <v>45444</v>
      </c>
      <c r="F32489">
        <v>2024</v>
      </c>
      <c r="G32489" s="1" t="s">
        <v>13601</v>
      </c>
      <c r="H32489" s="1" t="s">
        <v>5587</v>
      </c>
      <c r="I32489" s="1" t="s">
        <v>54965</v>
      </c>
      <c r="J32489">
        <v>89814693000160</v>
      </c>
      <c r="K32489" s="1" t="s">
        <v>54954</v>
      </c>
      <c r="L32489" s="1" t="s">
        <v>13563</v>
      </c>
      <c r="M32489" s="1" t="s">
        <v>13564</v>
      </c>
      <c r="N32489" s="1" t="s">
        <v>13565</v>
      </c>
      <c r="O32489">
        <v>150000</v>
      </c>
      <c r="P32489" s="1" t="s">
        <v>13566</v>
      </c>
      <c r="Q32489" s="1" t="s">
        <v>13566</v>
      </c>
      <c r="R32489" s="1" t="s">
        <v>13566</v>
      </c>
    </row>
    <row r="32490" spans="1:18" x14ac:dyDescent="0.25">
      <c r="A32490" s="1" t="s">
        <v>54952</v>
      </c>
      <c r="B32490" s="1" t="s">
        <v>13795</v>
      </c>
      <c r="C32490">
        <v>8877</v>
      </c>
      <c r="D32490">
        <v>4318705</v>
      </c>
      <c r="E32490">
        <v>45444</v>
      </c>
      <c r="F32490">
        <v>2024</v>
      </c>
      <c r="G32490" s="1" t="s">
        <v>13601</v>
      </c>
      <c r="H32490" s="1" t="s">
        <v>5587</v>
      </c>
      <c r="I32490" s="1" t="s">
        <v>54966</v>
      </c>
      <c r="J32490">
        <v>89814693000160</v>
      </c>
      <c r="K32490" s="1" t="s">
        <v>54954</v>
      </c>
      <c r="L32490" s="1" t="s">
        <v>13563</v>
      </c>
      <c r="M32490" s="1" t="s">
        <v>13564</v>
      </c>
      <c r="N32490" s="1" t="s">
        <v>13565</v>
      </c>
      <c r="O32490">
        <v>150000</v>
      </c>
      <c r="P32490" s="1" t="s">
        <v>13566</v>
      </c>
      <c r="Q32490" s="1" t="s">
        <v>13566</v>
      </c>
      <c r="R32490" s="1" t="s">
        <v>13566</v>
      </c>
    </row>
    <row r="32491" spans="1:18" x14ac:dyDescent="0.25">
      <c r="A32491" s="1" t="s">
        <v>54967</v>
      </c>
      <c r="B32491" s="1" t="s">
        <v>13581</v>
      </c>
      <c r="C32491">
        <v>5273</v>
      </c>
      <c r="D32491">
        <v>3163706</v>
      </c>
      <c r="E32491">
        <v>44409</v>
      </c>
      <c r="F32491">
        <v>2021</v>
      </c>
      <c r="G32491" s="1" t="s">
        <v>13570</v>
      </c>
      <c r="H32491" s="1" t="s">
        <v>5587</v>
      </c>
      <c r="I32491" s="1" t="s">
        <v>54968</v>
      </c>
      <c r="J32491">
        <v>18188219000121</v>
      </c>
      <c r="K32491" s="1" t="s">
        <v>54969</v>
      </c>
      <c r="L32491" s="1" t="s">
        <v>13563</v>
      </c>
      <c r="M32491" s="1" t="s">
        <v>13564</v>
      </c>
      <c r="N32491" s="1" t="s">
        <v>13565</v>
      </c>
      <c r="O32491">
        <v>200000</v>
      </c>
      <c r="P32491" s="1" t="s">
        <v>13566</v>
      </c>
      <c r="Q32491" s="1" t="s">
        <v>13566</v>
      </c>
      <c r="R32491" s="1" t="s">
        <v>13566</v>
      </c>
    </row>
    <row r="32492" spans="1:18" x14ac:dyDescent="0.25">
      <c r="A32492" s="1" t="s">
        <v>54967</v>
      </c>
      <c r="B32492" s="1" t="s">
        <v>13581</v>
      </c>
      <c r="C32492">
        <v>5273</v>
      </c>
      <c r="D32492">
        <v>3163706</v>
      </c>
      <c r="E32492">
        <v>44409</v>
      </c>
      <c r="F32492">
        <v>2021</v>
      </c>
      <c r="G32492" s="1" t="s">
        <v>13570</v>
      </c>
      <c r="H32492" s="1" t="s">
        <v>5587</v>
      </c>
      <c r="I32492" s="1" t="s">
        <v>54970</v>
      </c>
      <c r="J32492">
        <v>18188219000121</v>
      </c>
      <c r="K32492" s="1" t="s">
        <v>54969</v>
      </c>
      <c r="L32492" s="1" t="s">
        <v>13563</v>
      </c>
      <c r="M32492" s="1" t="s">
        <v>13564</v>
      </c>
      <c r="N32492" s="1" t="s">
        <v>13565</v>
      </c>
      <c r="O32492">
        <v>200000</v>
      </c>
      <c r="P32492" s="1" t="s">
        <v>13566</v>
      </c>
      <c r="Q32492" s="1" t="s">
        <v>13566</v>
      </c>
      <c r="R32492" s="1" t="s">
        <v>13566</v>
      </c>
    </row>
    <row r="32493" spans="1:18" x14ac:dyDescent="0.25">
      <c r="A32493" s="1" t="s">
        <v>54967</v>
      </c>
      <c r="B32493" s="1" t="s">
        <v>13581</v>
      </c>
      <c r="C32493">
        <v>5273</v>
      </c>
      <c r="D32493">
        <v>3163706</v>
      </c>
      <c r="E32493">
        <v>45170</v>
      </c>
      <c r="F32493">
        <v>2023</v>
      </c>
      <c r="G32493" s="1" t="s">
        <v>13560</v>
      </c>
      <c r="H32493" s="1" t="s">
        <v>5587</v>
      </c>
      <c r="I32493" s="1" t="s">
        <v>54971</v>
      </c>
      <c r="J32493">
        <v>18188219000121</v>
      </c>
      <c r="K32493" s="1" t="s">
        <v>54969</v>
      </c>
      <c r="L32493" s="1" t="s">
        <v>13563</v>
      </c>
      <c r="M32493" s="1" t="s">
        <v>13564</v>
      </c>
      <c r="N32493" s="1" t="s">
        <v>13565</v>
      </c>
      <c r="O32493">
        <v>137337</v>
      </c>
      <c r="P32493" s="1" t="s">
        <v>13566</v>
      </c>
      <c r="Q32493" s="1" t="s">
        <v>13566</v>
      </c>
      <c r="R32493" s="1" t="s">
        <v>13566</v>
      </c>
    </row>
    <row r="32494" spans="1:18" x14ac:dyDescent="0.25">
      <c r="A32494" s="1" t="s">
        <v>54967</v>
      </c>
      <c r="B32494" s="1" t="s">
        <v>13581</v>
      </c>
      <c r="C32494">
        <v>5273</v>
      </c>
      <c r="D32494">
        <v>3163706</v>
      </c>
      <c r="E32494">
        <v>45261</v>
      </c>
      <c r="F32494">
        <v>2023</v>
      </c>
      <c r="G32494" s="1" t="s">
        <v>13573</v>
      </c>
      <c r="H32494" s="1" t="s">
        <v>5587</v>
      </c>
      <c r="I32494" s="1" t="s">
        <v>54972</v>
      </c>
      <c r="J32494">
        <v>18188219000121</v>
      </c>
      <c r="K32494" s="1" t="s">
        <v>54969</v>
      </c>
      <c r="L32494" s="1" t="s">
        <v>13563</v>
      </c>
      <c r="M32494" s="1" t="s">
        <v>13564</v>
      </c>
      <c r="N32494" s="1" t="s">
        <v>13565</v>
      </c>
      <c r="O32494">
        <v>362663</v>
      </c>
      <c r="P32494" s="1" t="s">
        <v>13566</v>
      </c>
      <c r="Q32494" s="1" t="s">
        <v>13566</v>
      </c>
      <c r="R32494" s="1" t="s">
        <v>13566</v>
      </c>
    </row>
    <row r="32495" spans="1:18" x14ac:dyDescent="0.25">
      <c r="A32495" s="1" t="s">
        <v>54967</v>
      </c>
      <c r="B32495" s="1" t="s">
        <v>13581</v>
      </c>
      <c r="C32495">
        <v>5273</v>
      </c>
      <c r="D32495">
        <v>3163706</v>
      </c>
      <c r="E32495">
        <v>45627</v>
      </c>
      <c r="F32495">
        <v>2024</v>
      </c>
      <c r="G32495" s="1" t="s">
        <v>13573</v>
      </c>
      <c r="H32495" s="1" t="s">
        <v>5587</v>
      </c>
      <c r="I32495" s="1" t="s">
        <v>54973</v>
      </c>
      <c r="J32495">
        <v>18188219000121</v>
      </c>
      <c r="K32495" s="1" t="s">
        <v>54969</v>
      </c>
      <c r="L32495" s="1" t="s">
        <v>13563</v>
      </c>
      <c r="M32495" s="1" t="s">
        <v>13564</v>
      </c>
      <c r="N32495" s="1" t="s">
        <v>13565</v>
      </c>
      <c r="O32495">
        <v>210000</v>
      </c>
      <c r="P32495" s="1" t="s">
        <v>13566</v>
      </c>
      <c r="Q32495" s="1" t="s">
        <v>13566</v>
      </c>
      <c r="R32495" s="1" t="s">
        <v>13566</v>
      </c>
    </row>
    <row r="32496" spans="1:18" x14ac:dyDescent="0.25">
      <c r="A32496" s="1" t="s">
        <v>54974</v>
      </c>
      <c r="B32496" s="1" t="s">
        <v>13693</v>
      </c>
      <c r="C32496">
        <v>2573</v>
      </c>
      <c r="D32496">
        <v>2613701</v>
      </c>
      <c r="E32496">
        <v>44986</v>
      </c>
      <c r="F32496">
        <v>2023</v>
      </c>
      <c r="G32496" s="1" t="s">
        <v>13584</v>
      </c>
      <c r="H32496" s="1" t="s">
        <v>5587</v>
      </c>
      <c r="I32496" s="1" t="s">
        <v>54975</v>
      </c>
      <c r="J32496">
        <v>11251832000105</v>
      </c>
      <c r="K32496" s="1" t="s">
        <v>54976</v>
      </c>
      <c r="L32496" s="1" t="s">
        <v>13563</v>
      </c>
      <c r="M32496" s="1" t="s">
        <v>13564</v>
      </c>
      <c r="N32496" s="1" t="s">
        <v>13565</v>
      </c>
      <c r="O32496">
        <v>400000</v>
      </c>
      <c r="P32496" s="1" t="s">
        <v>13566</v>
      </c>
      <c r="Q32496" s="1" t="s">
        <v>13566</v>
      </c>
      <c r="R32496" s="1" t="s">
        <v>13566</v>
      </c>
    </row>
    <row r="32497" spans="1:18" x14ac:dyDescent="0.25">
      <c r="A32497" s="1" t="s">
        <v>54974</v>
      </c>
      <c r="B32497" s="1" t="s">
        <v>13693</v>
      </c>
      <c r="C32497">
        <v>2573</v>
      </c>
      <c r="D32497">
        <v>2613701</v>
      </c>
      <c r="E32497">
        <v>44986</v>
      </c>
      <c r="F32497">
        <v>2023</v>
      </c>
      <c r="G32497" s="1" t="s">
        <v>13584</v>
      </c>
      <c r="H32497" s="1" t="s">
        <v>5587</v>
      </c>
      <c r="I32497" s="1" t="s">
        <v>54977</v>
      </c>
      <c r="J32497">
        <v>11251832000105</v>
      </c>
      <c r="K32497" s="1" t="s">
        <v>54976</v>
      </c>
      <c r="L32497" s="1" t="s">
        <v>13563</v>
      </c>
      <c r="M32497" s="1" t="s">
        <v>13564</v>
      </c>
      <c r="N32497" s="1" t="s">
        <v>13565</v>
      </c>
      <c r="O32497">
        <v>400000</v>
      </c>
      <c r="P32497" s="1" t="s">
        <v>13566</v>
      </c>
      <c r="Q32497" s="1" t="s">
        <v>13566</v>
      </c>
      <c r="R32497" s="1" t="s">
        <v>13566</v>
      </c>
    </row>
    <row r="32498" spans="1:18" x14ac:dyDescent="0.25">
      <c r="A32498" s="1" t="s">
        <v>54974</v>
      </c>
      <c r="B32498" s="1" t="s">
        <v>13693</v>
      </c>
      <c r="C32498">
        <v>2573</v>
      </c>
      <c r="D32498">
        <v>2613701</v>
      </c>
      <c r="E32498">
        <v>45139</v>
      </c>
      <c r="F32498">
        <v>2023</v>
      </c>
      <c r="G32498" s="1" t="s">
        <v>13570</v>
      </c>
      <c r="H32498" s="1" t="s">
        <v>5587</v>
      </c>
      <c r="I32498" s="1" t="s">
        <v>54978</v>
      </c>
      <c r="J32498">
        <v>11251832000105</v>
      </c>
      <c r="K32498" s="1" t="s">
        <v>54976</v>
      </c>
      <c r="L32498" s="1" t="s">
        <v>13563</v>
      </c>
      <c r="M32498" s="1" t="s">
        <v>13564</v>
      </c>
      <c r="N32498" s="1" t="s">
        <v>13565</v>
      </c>
      <c r="O32498">
        <v>1549542.5</v>
      </c>
      <c r="P32498" s="1" t="s">
        <v>13566</v>
      </c>
      <c r="Q32498" s="1" t="s">
        <v>13566</v>
      </c>
      <c r="R32498" s="1" t="s">
        <v>13566</v>
      </c>
    </row>
    <row r="32499" spans="1:18" x14ac:dyDescent="0.25">
      <c r="A32499" s="1" t="s">
        <v>54974</v>
      </c>
      <c r="B32499" s="1" t="s">
        <v>13693</v>
      </c>
      <c r="C32499">
        <v>2573</v>
      </c>
      <c r="D32499">
        <v>2613701</v>
      </c>
      <c r="E32499">
        <v>45139</v>
      </c>
      <c r="F32499">
        <v>2023</v>
      </c>
      <c r="G32499" s="1" t="s">
        <v>13570</v>
      </c>
      <c r="H32499" s="1" t="s">
        <v>5587</v>
      </c>
      <c r="I32499" s="1" t="s">
        <v>54979</v>
      </c>
      <c r="J32499">
        <v>11251832000105</v>
      </c>
      <c r="K32499" s="1" t="s">
        <v>54976</v>
      </c>
      <c r="L32499" s="1" t="s">
        <v>13563</v>
      </c>
      <c r="M32499" s="1" t="s">
        <v>13564</v>
      </c>
      <c r="N32499" s="1" t="s">
        <v>13565</v>
      </c>
      <c r="O32499">
        <v>495000</v>
      </c>
      <c r="P32499" s="1" t="s">
        <v>13566</v>
      </c>
      <c r="Q32499" s="1" t="s">
        <v>13566</v>
      </c>
      <c r="R32499" s="1" t="s">
        <v>13566</v>
      </c>
    </row>
    <row r="32500" spans="1:18" x14ac:dyDescent="0.25">
      <c r="A32500" s="1" t="s">
        <v>54974</v>
      </c>
      <c r="B32500" s="1" t="s">
        <v>13693</v>
      </c>
      <c r="C32500">
        <v>2573</v>
      </c>
      <c r="D32500">
        <v>2613701</v>
      </c>
      <c r="E32500">
        <v>45139</v>
      </c>
      <c r="F32500">
        <v>2023</v>
      </c>
      <c r="G32500" s="1" t="s">
        <v>13570</v>
      </c>
      <c r="H32500" s="1" t="s">
        <v>5587</v>
      </c>
      <c r="I32500" s="1" t="s">
        <v>54980</v>
      </c>
      <c r="J32500">
        <v>11251832000105</v>
      </c>
      <c r="K32500" s="1" t="s">
        <v>54976</v>
      </c>
      <c r="L32500" s="1" t="s">
        <v>13563</v>
      </c>
      <c r="M32500" s="1" t="s">
        <v>13564</v>
      </c>
      <c r="N32500" s="1" t="s">
        <v>13569</v>
      </c>
      <c r="O32500">
        <v>300000</v>
      </c>
      <c r="P32500" s="1" t="s">
        <v>13566</v>
      </c>
      <c r="Q32500" s="1" t="s">
        <v>13566</v>
      </c>
      <c r="R32500" s="1" t="s">
        <v>13566</v>
      </c>
    </row>
    <row r="32501" spans="1:18" x14ac:dyDescent="0.25">
      <c r="A32501" s="1" t="s">
        <v>54974</v>
      </c>
      <c r="B32501" s="1" t="s">
        <v>13693</v>
      </c>
      <c r="C32501">
        <v>2573</v>
      </c>
      <c r="D32501">
        <v>2613701</v>
      </c>
      <c r="E32501">
        <v>45200</v>
      </c>
      <c r="F32501">
        <v>2023</v>
      </c>
      <c r="G32501" s="1" t="s">
        <v>13594</v>
      </c>
      <c r="H32501" s="1" t="s">
        <v>5587</v>
      </c>
      <c r="I32501" s="1" t="s">
        <v>54981</v>
      </c>
      <c r="J32501">
        <v>11251832000105</v>
      </c>
      <c r="K32501" s="1" t="s">
        <v>54976</v>
      </c>
      <c r="L32501" s="1" t="s">
        <v>13563</v>
      </c>
      <c r="M32501" s="1" t="s">
        <v>13564</v>
      </c>
      <c r="N32501" s="1" t="s">
        <v>13565</v>
      </c>
      <c r="O32501">
        <v>700000</v>
      </c>
      <c r="P32501" s="1" t="s">
        <v>13566</v>
      </c>
      <c r="Q32501" s="1" t="s">
        <v>13566</v>
      </c>
      <c r="R32501" s="1" t="s">
        <v>13566</v>
      </c>
    </row>
    <row r="32502" spans="1:18" x14ac:dyDescent="0.25">
      <c r="A32502" s="1" t="s">
        <v>54974</v>
      </c>
      <c r="B32502" s="1" t="s">
        <v>13693</v>
      </c>
      <c r="C32502">
        <v>2573</v>
      </c>
      <c r="D32502">
        <v>2613701</v>
      </c>
      <c r="E32502">
        <v>45200</v>
      </c>
      <c r="F32502">
        <v>2023</v>
      </c>
      <c r="G32502" s="1" t="s">
        <v>13594</v>
      </c>
      <c r="H32502" s="1" t="s">
        <v>5587</v>
      </c>
      <c r="I32502" s="1" t="s">
        <v>54982</v>
      </c>
      <c r="J32502">
        <v>11251832000105</v>
      </c>
      <c r="K32502" s="1" t="s">
        <v>54976</v>
      </c>
      <c r="L32502" s="1" t="s">
        <v>13563</v>
      </c>
      <c r="M32502" s="1" t="s">
        <v>13564</v>
      </c>
      <c r="N32502" s="1" t="s">
        <v>13565</v>
      </c>
      <c r="O32502">
        <v>1005000</v>
      </c>
      <c r="P32502" s="1" t="s">
        <v>13566</v>
      </c>
      <c r="Q32502" s="1" t="s">
        <v>13566</v>
      </c>
      <c r="R32502" s="1" t="s">
        <v>13566</v>
      </c>
    </row>
    <row r="32503" spans="1:18" x14ac:dyDescent="0.25">
      <c r="A32503" s="1" t="s">
        <v>54974</v>
      </c>
      <c r="B32503" s="1" t="s">
        <v>13693</v>
      </c>
      <c r="C32503">
        <v>2573</v>
      </c>
      <c r="D32503">
        <v>2613701</v>
      </c>
      <c r="E32503">
        <v>45200</v>
      </c>
      <c r="F32503">
        <v>2023</v>
      </c>
      <c r="G32503" s="1" t="s">
        <v>13594</v>
      </c>
      <c r="H32503" s="1" t="s">
        <v>5587</v>
      </c>
      <c r="I32503" s="1" t="s">
        <v>54983</v>
      </c>
      <c r="J32503">
        <v>11251832000105</v>
      </c>
      <c r="K32503" s="1" t="s">
        <v>54976</v>
      </c>
      <c r="L32503" s="1" t="s">
        <v>13563</v>
      </c>
      <c r="M32503" s="1" t="s">
        <v>13564</v>
      </c>
      <c r="N32503" s="1" t="s">
        <v>13565</v>
      </c>
      <c r="O32503">
        <v>450457.5</v>
      </c>
      <c r="P32503" s="1" t="s">
        <v>13566</v>
      </c>
      <c r="Q32503" s="1" t="s">
        <v>13566</v>
      </c>
      <c r="R32503" s="1" t="s">
        <v>13566</v>
      </c>
    </row>
    <row r="32504" spans="1:18" x14ac:dyDescent="0.25">
      <c r="A32504" s="1" t="s">
        <v>54974</v>
      </c>
      <c r="B32504" s="1" t="s">
        <v>13693</v>
      </c>
      <c r="C32504">
        <v>2573</v>
      </c>
      <c r="D32504">
        <v>2613701</v>
      </c>
      <c r="E32504">
        <v>45261</v>
      </c>
      <c r="F32504">
        <v>2023</v>
      </c>
      <c r="G32504" s="1" t="s">
        <v>13573</v>
      </c>
      <c r="H32504" s="1" t="s">
        <v>5587</v>
      </c>
      <c r="I32504" s="1" t="s">
        <v>54984</v>
      </c>
      <c r="J32504">
        <v>11251832000105</v>
      </c>
      <c r="K32504" s="1" t="s">
        <v>54976</v>
      </c>
      <c r="L32504" s="1" t="s">
        <v>13563</v>
      </c>
      <c r="M32504" s="1" t="s">
        <v>13564</v>
      </c>
      <c r="N32504" s="1" t="s">
        <v>13565</v>
      </c>
      <c r="O32504">
        <v>1866837</v>
      </c>
      <c r="P32504" s="1" t="s">
        <v>13566</v>
      </c>
      <c r="Q32504" s="1" t="s">
        <v>13566</v>
      </c>
      <c r="R32504" s="1" t="s">
        <v>13566</v>
      </c>
    </row>
    <row r="32505" spans="1:18" x14ac:dyDescent="0.25">
      <c r="A32505" s="1" t="s">
        <v>54974</v>
      </c>
      <c r="B32505" s="1" t="s">
        <v>13693</v>
      </c>
      <c r="C32505">
        <v>2573</v>
      </c>
      <c r="D32505">
        <v>2613701</v>
      </c>
      <c r="E32505">
        <v>45474</v>
      </c>
      <c r="F32505">
        <v>2024</v>
      </c>
      <c r="G32505" s="1" t="s">
        <v>13567</v>
      </c>
      <c r="H32505" s="1" t="s">
        <v>5587</v>
      </c>
      <c r="I32505" s="1" t="s">
        <v>54985</v>
      </c>
      <c r="J32505">
        <v>11251832000105</v>
      </c>
      <c r="K32505" s="1" t="s">
        <v>54976</v>
      </c>
      <c r="L32505" s="1" t="s">
        <v>13563</v>
      </c>
      <c r="M32505" s="1" t="s">
        <v>13564</v>
      </c>
      <c r="N32505" s="1" t="s">
        <v>13565</v>
      </c>
      <c r="O32505">
        <v>556005.18999999994</v>
      </c>
      <c r="P32505" s="1" t="s">
        <v>13566</v>
      </c>
      <c r="Q32505" s="1" t="s">
        <v>13566</v>
      </c>
      <c r="R32505" s="1" t="s">
        <v>13566</v>
      </c>
    </row>
    <row r="32506" spans="1:18" x14ac:dyDescent="0.25">
      <c r="A32506" s="1" t="s">
        <v>54974</v>
      </c>
      <c r="B32506" s="1" t="s">
        <v>13693</v>
      </c>
      <c r="C32506">
        <v>2573</v>
      </c>
      <c r="D32506">
        <v>2613701</v>
      </c>
      <c r="E32506">
        <v>45627</v>
      </c>
      <c r="F32506">
        <v>2024</v>
      </c>
      <c r="G32506" s="1" t="s">
        <v>13573</v>
      </c>
      <c r="H32506" s="1" t="s">
        <v>5587</v>
      </c>
      <c r="I32506" s="1" t="s">
        <v>54986</v>
      </c>
      <c r="J32506">
        <v>11251832000105</v>
      </c>
      <c r="K32506" s="1" t="s">
        <v>54976</v>
      </c>
      <c r="L32506" s="1" t="s">
        <v>13563</v>
      </c>
      <c r="M32506" s="1" t="s">
        <v>13564</v>
      </c>
      <c r="N32506" s="1" t="s">
        <v>13565</v>
      </c>
      <c r="O32506">
        <v>350000</v>
      </c>
      <c r="P32506" s="1" t="s">
        <v>13566</v>
      </c>
      <c r="Q32506" s="1" t="s">
        <v>13566</v>
      </c>
      <c r="R32506" s="1" t="s">
        <v>13566</v>
      </c>
    </row>
    <row r="32507" spans="1:18" x14ac:dyDescent="0.25">
      <c r="A32507" s="1" t="s">
        <v>54974</v>
      </c>
      <c r="B32507" s="1" t="s">
        <v>13693</v>
      </c>
      <c r="C32507">
        <v>2573</v>
      </c>
      <c r="D32507">
        <v>2613701</v>
      </c>
      <c r="E32507">
        <v>45627</v>
      </c>
      <c r="F32507">
        <v>2024</v>
      </c>
      <c r="G32507" s="1" t="s">
        <v>13573</v>
      </c>
      <c r="H32507" s="1" t="s">
        <v>5587</v>
      </c>
      <c r="I32507" s="1" t="s">
        <v>54987</v>
      </c>
      <c r="J32507">
        <v>11251832000105</v>
      </c>
      <c r="K32507" s="1" t="s">
        <v>54976</v>
      </c>
      <c r="L32507" s="1" t="s">
        <v>13563</v>
      </c>
      <c r="M32507" s="1" t="s">
        <v>13564</v>
      </c>
      <c r="N32507" s="1" t="s">
        <v>13569</v>
      </c>
      <c r="O32507">
        <v>150000</v>
      </c>
      <c r="P32507" s="1" t="s">
        <v>13566</v>
      </c>
      <c r="Q32507" s="1" t="s">
        <v>13566</v>
      </c>
      <c r="R32507" s="1" t="s">
        <v>13566</v>
      </c>
    </row>
    <row r="32508" spans="1:18" x14ac:dyDescent="0.25">
      <c r="A32508" s="1" t="s">
        <v>54974</v>
      </c>
      <c r="B32508" s="1" t="s">
        <v>13693</v>
      </c>
      <c r="C32508">
        <v>2573</v>
      </c>
      <c r="D32508">
        <v>2613701</v>
      </c>
      <c r="E32508">
        <v>45627</v>
      </c>
      <c r="F32508">
        <v>2024</v>
      </c>
      <c r="G32508" s="1" t="s">
        <v>13573</v>
      </c>
      <c r="H32508" s="1" t="s">
        <v>5587</v>
      </c>
      <c r="I32508" s="1" t="s">
        <v>54988</v>
      </c>
      <c r="J32508">
        <v>11251832000105</v>
      </c>
      <c r="K32508" s="1" t="s">
        <v>54976</v>
      </c>
      <c r="L32508" s="1" t="s">
        <v>13563</v>
      </c>
      <c r="M32508" s="1" t="s">
        <v>13564</v>
      </c>
      <c r="N32508" s="1" t="s">
        <v>13565</v>
      </c>
      <c r="O32508">
        <v>2000000</v>
      </c>
      <c r="P32508" s="1" t="s">
        <v>13566</v>
      </c>
      <c r="Q32508" s="1" t="s">
        <v>13566</v>
      </c>
      <c r="R32508" s="1" t="s">
        <v>13566</v>
      </c>
    </row>
    <row r="32509" spans="1:18" x14ac:dyDescent="0.25">
      <c r="A32509" s="1" t="s">
        <v>54974</v>
      </c>
      <c r="B32509" s="1" t="s">
        <v>13693</v>
      </c>
      <c r="C32509">
        <v>2573</v>
      </c>
      <c r="D32509">
        <v>2613701</v>
      </c>
      <c r="E32509">
        <v>45627</v>
      </c>
      <c r="F32509">
        <v>2024</v>
      </c>
      <c r="G32509" s="1" t="s">
        <v>13573</v>
      </c>
      <c r="H32509" s="1" t="s">
        <v>5587</v>
      </c>
      <c r="I32509" s="1" t="s">
        <v>54989</v>
      </c>
      <c r="J32509">
        <v>11251832000105</v>
      </c>
      <c r="K32509" s="1" t="s">
        <v>54976</v>
      </c>
      <c r="L32509" s="1" t="s">
        <v>13563</v>
      </c>
      <c r="M32509" s="1" t="s">
        <v>13564</v>
      </c>
      <c r="N32509" s="1" t="s">
        <v>13565</v>
      </c>
      <c r="O32509">
        <v>443994.81</v>
      </c>
      <c r="P32509" s="1" t="s">
        <v>13566</v>
      </c>
      <c r="Q32509" s="1" t="s">
        <v>13566</v>
      </c>
      <c r="R32509" s="1" t="s">
        <v>13566</v>
      </c>
    </row>
    <row r="32510" spans="1:18" x14ac:dyDescent="0.25">
      <c r="A32510" s="1" t="s">
        <v>54974</v>
      </c>
      <c r="B32510" s="1" t="s">
        <v>13693</v>
      </c>
      <c r="C32510">
        <v>2573</v>
      </c>
      <c r="D32510">
        <v>2613701</v>
      </c>
      <c r="E32510">
        <v>45627</v>
      </c>
      <c r="F32510">
        <v>2024</v>
      </c>
      <c r="G32510" s="1" t="s">
        <v>13573</v>
      </c>
      <c r="H32510" s="1" t="s">
        <v>5587</v>
      </c>
      <c r="I32510" s="1" t="s">
        <v>54990</v>
      </c>
      <c r="J32510">
        <v>11251832000105</v>
      </c>
      <c r="K32510" s="1" t="s">
        <v>54976</v>
      </c>
      <c r="L32510" s="1" t="s">
        <v>13563</v>
      </c>
      <c r="M32510" s="1" t="s">
        <v>13564</v>
      </c>
      <c r="N32510" s="1" t="s">
        <v>13565</v>
      </c>
      <c r="O32510">
        <v>2050000</v>
      </c>
      <c r="P32510" s="1" t="s">
        <v>13566</v>
      </c>
      <c r="Q32510" s="1" t="s">
        <v>13566</v>
      </c>
      <c r="R32510" s="1" t="s">
        <v>13566</v>
      </c>
    </row>
    <row r="32511" spans="1:18" x14ac:dyDescent="0.25">
      <c r="A32511" s="1" t="s">
        <v>54974</v>
      </c>
      <c r="B32511" s="1" t="s">
        <v>13693</v>
      </c>
      <c r="C32511">
        <v>2573</v>
      </c>
      <c r="D32511">
        <v>2613701</v>
      </c>
      <c r="E32511">
        <v>45627</v>
      </c>
      <c r="F32511">
        <v>2024</v>
      </c>
      <c r="G32511" s="1" t="s">
        <v>13573</v>
      </c>
      <c r="H32511" s="1" t="s">
        <v>5587</v>
      </c>
      <c r="I32511" s="1" t="s">
        <v>54991</v>
      </c>
      <c r="J32511">
        <v>11251832000105</v>
      </c>
      <c r="K32511" s="1" t="s">
        <v>54976</v>
      </c>
      <c r="L32511" s="1" t="s">
        <v>13563</v>
      </c>
      <c r="M32511" s="1" t="s">
        <v>13564</v>
      </c>
      <c r="N32511" s="1" t="s">
        <v>13565</v>
      </c>
      <c r="O32511">
        <v>700000</v>
      </c>
      <c r="P32511" s="1" t="s">
        <v>13566</v>
      </c>
      <c r="Q32511" s="1" t="s">
        <v>13566</v>
      </c>
      <c r="R32511" s="1" t="s">
        <v>13566</v>
      </c>
    </row>
    <row r="32512" spans="1:18" x14ac:dyDescent="0.25">
      <c r="A32512" s="1" t="s">
        <v>54992</v>
      </c>
      <c r="B32512" s="1" t="s">
        <v>13880</v>
      </c>
      <c r="C32512">
        <v>5447</v>
      </c>
      <c r="D32512">
        <v>3549953</v>
      </c>
      <c r="E32512">
        <v>44743</v>
      </c>
      <c r="F32512">
        <v>2022</v>
      </c>
      <c r="G32512" s="1" t="s">
        <v>13567</v>
      </c>
      <c r="H32512" s="1" t="s">
        <v>5587</v>
      </c>
      <c r="I32512" s="1" t="s">
        <v>54993</v>
      </c>
      <c r="J32512">
        <v>59058131000172</v>
      </c>
      <c r="K32512" s="1" t="s">
        <v>54994</v>
      </c>
      <c r="L32512" s="1" t="s">
        <v>13563</v>
      </c>
      <c r="M32512" s="1" t="s">
        <v>13564</v>
      </c>
      <c r="N32512" s="1" t="s">
        <v>13565</v>
      </c>
      <c r="O32512">
        <v>300000</v>
      </c>
      <c r="P32512" s="1" t="s">
        <v>13566</v>
      </c>
      <c r="Q32512" s="1" t="s">
        <v>13566</v>
      </c>
      <c r="R32512" s="1" t="s">
        <v>13566</v>
      </c>
    </row>
    <row r="32513" spans="1:18" x14ac:dyDescent="0.25">
      <c r="A32513" s="1" t="s">
        <v>54992</v>
      </c>
      <c r="B32513" s="1" t="s">
        <v>13880</v>
      </c>
      <c r="C32513">
        <v>5447</v>
      </c>
      <c r="D32513">
        <v>3549953</v>
      </c>
      <c r="E32513">
        <v>45139</v>
      </c>
      <c r="F32513">
        <v>2023</v>
      </c>
      <c r="G32513" s="1" t="s">
        <v>13570</v>
      </c>
      <c r="H32513" s="1" t="s">
        <v>5587</v>
      </c>
      <c r="I32513" s="1" t="s">
        <v>54995</v>
      </c>
      <c r="J32513">
        <v>59058131000172</v>
      </c>
      <c r="K32513" s="1" t="s">
        <v>54994</v>
      </c>
      <c r="L32513" s="1" t="s">
        <v>13563</v>
      </c>
      <c r="M32513" s="1" t="s">
        <v>13564</v>
      </c>
      <c r="N32513" s="1" t="s">
        <v>13569</v>
      </c>
      <c r="O32513">
        <v>1629209</v>
      </c>
      <c r="P32513" s="1" t="s">
        <v>13566</v>
      </c>
      <c r="Q32513" s="1" t="s">
        <v>13566</v>
      </c>
      <c r="R32513" s="1" t="s">
        <v>13566</v>
      </c>
    </row>
    <row r="32514" spans="1:18" x14ac:dyDescent="0.25">
      <c r="A32514" s="1" t="s">
        <v>54992</v>
      </c>
      <c r="B32514" s="1" t="s">
        <v>13880</v>
      </c>
      <c r="C32514">
        <v>5447</v>
      </c>
      <c r="D32514">
        <v>3549953</v>
      </c>
      <c r="E32514">
        <v>45139</v>
      </c>
      <c r="F32514">
        <v>2023</v>
      </c>
      <c r="G32514" s="1" t="s">
        <v>13570</v>
      </c>
      <c r="H32514" s="1" t="s">
        <v>5587</v>
      </c>
      <c r="I32514" s="1" t="s">
        <v>54996</v>
      </c>
      <c r="J32514">
        <v>59058131000172</v>
      </c>
      <c r="K32514" s="1" t="s">
        <v>54994</v>
      </c>
      <c r="L32514" s="1" t="s">
        <v>13563</v>
      </c>
      <c r="M32514" s="1" t="s">
        <v>13564</v>
      </c>
      <c r="N32514" s="1" t="s">
        <v>13565</v>
      </c>
      <c r="O32514">
        <v>523799.5</v>
      </c>
      <c r="P32514" s="1" t="s">
        <v>13566</v>
      </c>
      <c r="Q32514" s="1" t="s">
        <v>13566</v>
      </c>
      <c r="R32514" s="1" t="s">
        <v>13566</v>
      </c>
    </row>
    <row r="32515" spans="1:18" x14ac:dyDescent="0.25">
      <c r="A32515" s="1" t="s">
        <v>54992</v>
      </c>
      <c r="B32515" s="1" t="s">
        <v>13880</v>
      </c>
      <c r="C32515">
        <v>5447</v>
      </c>
      <c r="D32515">
        <v>3549953</v>
      </c>
      <c r="E32515">
        <v>45170</v>
      </c>
      <c r="F32515">
        <v>2023</v>
      </c>
      <c r="G32515" s="1" t="s">
        <v>13560</v>
      </c>
      <c r="H32515" s="1" t="s">
        <v>5587</v>
      </c>
      <c r="I32515" s="1" t="s">
        <v>54997</v>
      </c>
      <c r="J32515">
        <v>59058131000172</v>
      </c>
      <c r="K32515" s="1" t="s">
        <v>54994</v>
      </c>
      <c r="L32515" s="1" t="s">
        <v>13563</v>
      </c>
      <c r="M32515" s="1" t="s">
        <v>13564</v>
      </c>
      <c r="N32515" s="1" t="s">
        <v>13565</v>
      </c>
      <c r="O32515">
        <v>300000</v>
      </c>
      <c r="P32515" s="1" t="s">
        <v>13566</v>
      </c>
      <c r="Q32515" s="1" t="s">
        <v>13566</v>
      </c>
      <c r="R32515" s="1" t="s">
        <v>13566</v>
      </c>
    </row>
    <row r="32516" spans="1:18" x14ac:dyDescent="0.25">
      <c r="A32516" s="1" t="s">
        <v>54992</v>
      </c>
      <c r="B32516" s="1" t="s">
        <v>13880</v>
      </c>
      <c r="C32516">
        <v>5447</v>
      </c>
      <c r="D32516">
        <v>3549953</v>
      </c>
      <c r="E32516">
        <v>45200</v>
      </c>
      <c r="F32516">
        <v>2023</v>
      </c>
      <c r="G32516" s="1" t="s">
        <v>13594</v>
      </c>
      <c r="H32516" s="1" t="s">
        <v>5587</v>
      </c>
      <c r="I32516" s="1" t="s">
        <v>54998</v>
      </c>
      <c r="J32516">
        <v>59058131000172</v>
      </c>
      <c r="K32516" s="1" t="s">
        <v>54994</v>
      </c>
      <c r="L32516" s="1" t="s">
        <v>13563</v>
      </c>
      <c r="M32516" s="1" t="s">
        <v>13564</v>
      </c>
      <c r="N32516" s="1" t="s">
        <v>13565</v>
      </c>
      <c r="O32516">
        <v>976200.5</v>
      </c>
      <c r="P32516" s="1" t="s">
        <v>13566</v>
      </c>
      <c r="Q32516" s="1" t="s">
        <v>13566</v>
      </c>
      <c r="R32516" s="1" t="s">
        <v>13566</v>
      </c>
    </row>
    <row r="32517" spans="1:18" x14ac:dyDescent="0.25">
      <c r="A32517" s="1" t="s">
        <v>54992</v>
      </c>
      <c r="B32517" s="1" t="s">
        <v>13880</v>
      </c>
      <c r="C32517">
        <v>5447</v>
      </c>
      <c r="D32517">
        <v>3549953</v>
      </c>
      <c r="E32517">
        <v>45627</v>
      </c>
      <c r="F32517">
        <v>2024</v>
      </c>
      <c r="G32517" s="1" t="s">
        <v>13573</v>
      </c>
      <c r="H32517" s="1" t="s">
        <v>5587</v>
      </c>
      <c r="I32517" s="1" t="s">
        <v>54999</v>
      </c>
      <c r="J32517">
        <v>59058131000172</v>
      </c>
      <c r="K32517" s="1" t="s">
        <v>54994</v>
      </c>
      <c r="L32517" s="1" t="s">
        <v>13563</v>
      </c>
      <c r="M32517" s="1" t="s">
        <v>13564</v>
      </c>
      <c r="N32517" s="1" t="s">
        <v>13565</v>
      </c>
      <c r="O32517">
        <v>300000</v>
      </c>
      <c r="P32517" s="1" t="s">
        <v>13566</v>
      </c>
      <c r="Q32517" s="1" t="s">
        <v>13566</v>
      </c>
      <c r="R32517" s="1" t="s">
        <v>13566</v>
      </c>
    </row>
    <row r="32518" spans="1:18" x14ac:dyDescent="0.25">
      <c r="A32518" s="1" t="s">
        <v>55000</v>
      </c>
      <c r="B32518" s="1" t="s">
        <v>13657</v>
      </c>
      <c r="C32518">
        <v>8333</v>
      </c>
      <c r="D32518">
        <v>4216909</v>
      </c>
      <c r="E32518">
        <v>44440</v>
      </c>
      <c r="F32518">
        <v>2021</v>
      </c>
      <c r="G32518" s="1" t="s">
        <v>13560</v>
      </c>
      <c r="H32518" s="1" t="s">
        <v>5587</v>
      </c>
      <c r="I32518" s="1" t="s">
        <v>55001</v>
      </c>
      <c r="J32518">
        <v>83021873000108</v>
      </c>
      <c r="K32518" s="1" t="s">
        <v>55002</v>
      </c>
      <c r="L32518" s="1" t="s">
        <v>13563</v>
      </c>
      <c r="M32518" s="1" t="s">
        <v>13564</v>
      </c>
      <c r="N32518" s="1" t="s">
        <v>13565</v>
      </c>
      <c r="O32518">
        <v>150000</v>
      </c>
      <c r="P32518" s="1" t="s">
        <v>13566</v>
      </c>
      <c r="Q32518" s="1" t="s">
        <v>13566</v>
      </c>
      <c r="R32518" s="1" t="s">
        <v>13566</v>
      </c>
    </row>
    <row r="32519" spans="1:18" x14ac:dyDescent="0.25">
      <c r="A32519" s="1" t="s">
        <v>55000</v>
      </c>
      <c r="B32519" s="1" t="s">
        <v>13657</v>
      </c>
      <c r="C32519">
        <v>8333</v>
      </c>
      <c r="D32519">
        <v>4216909</v>
      </c>
      <c r="E32519">
        <v>44986</v>
      </c>
      <c r="F32519">
        <v>2023</v>
      </c>
      <c r="G32519" s="1" t="s">
        <v>13584</v>
      </c>
      <c r="H32519" s="1" t="s">
        <v>5587</v>
      </c>
      <c r="I32519" s="1" t="s">
        <v>55003</v>
      </c>
      <c r="J32519">
        <v>83021873000108</v>
      </c>
      <c r="K32519" s="1" t="s">
        <v>55002</v>
      </c>
      <c r="L32519" s="1" t="s">
        <v>13563</v>
      </c>
      <c r="M32519" s="1" t="s">
        <v>13564</v>
      </c>
      <c r="N32519" s="1" t="s">
        <v>13565</v>
      </c>
      <c r="O32519">
        <v>150000</v>
      </c>
      <c r="P32519" s="1" t="s">
        <v>13566</v>
      </c>
      <c r="Q32519" s="1" t="s">
        <v>13566</v>
      </c>
      <c r="R32519" s="1" t="s">
        <v>13566</v>
      </c>
    </row>
    <row r="32520" spans="1:18" x14ac:dyDescent="0.25">
      <c r="A32520" s="1" t="s">
        <v>55000</v>
      </c>
      <c r="B32520" s="1" t="s">
        <v>13657</v>
      </c>
      <c r="C32520">
        <v>8333</v>
      </c>
      <c r="D32520">
        <v>4216909</v>
      </c>
      <c r="E32520">
        <v>44986</v>
      </c>
      <c r="F32520">
        <v>2023</v>
      </c>
      <c r="G32520" s="1" t="s">
        <v>13584</v>
      </c>
      <c r="H32520" s="1" t="s">
        <v>5587</v>
      </c>
      <c r="I32520" s="1" t="s">
        <v>55004</v>
      </c>
      <c r="J32520">
        <v>83021873000108</v>
      </c>
      <c r="K32520" s="1" t="s">
        <v>55002</v>
      </c>
      <c r="L32520" s="1" t="s">
        <v>13563</v>
      </c>
      <c r="M32520" s="1" t="s">
        <v>13564</v>
      </c>
      <c r="N32520" s="1" t="s">
        <v>13565</v>
      </c>
      <c r="O32520">
        <v>950000</v>
      </c>
      <c r="P32520" s="1" t="s">
        <v>13566</v>
      </c>
      <c r="Q32520" s="1" t="s">
        <v>13566</v>
      </c>
      <c r="R32520" s="1" t="s">
        <v>13566</v>
      </c>
    </row>
    <row r="32521" spans="1:18" x14ac:dyDescent="0.25">
      <c r="A32521" s="1" t="s">
        <v>55000</v>
      </c>
      <c r="B32521" s="1" t="s">
        <v>13657</v>
      </c>
      <c r="C32521">
        <v>8333</v>
      </c>
      <c r="D32521">
        <v>4216909</v>
      </c>
      <c r="E32521">
        <v>45139</v>
      </c>
      <c r="F32521">
        <v>2023</v>
      </c>
      <c r="G32521" s="1" t="s">
        <v>13570</v>
      </c>
      <c r="H32521" s="1" t="s">
        <v>5587</v>
      </c>
      <c r="I32521" s="1" t="s">
        <v>55005</v>
      </c>
      <c r="J32521">
        <v>83021873000108</v>
      </c>
      <c r="K32521" s="1" t="s">
        <v>55002</v>
      </c>
      <c r="L32521" s="1" t="s">
        <v>13563</v>
      </c>
      <c r="M32521" s="1" t="s">
        <v>13564</v>
      </c>
      <c r="N32521" s="1" t="s">
        <v>13565</v>
      </c>
      <c r="O32521">
        <v>1000000</v>
      </c>
      <c r="P32521" s="1" t="s">
        <v>13566</v>
      </c>
      <c r="Q32521" s="1" t="s">
        <v>13566</v>
      </c>
      <c r="R32521" s="1" t="s">
        <v>13566</v>
      </c>
    </row>
    <row r="32522" spans="1:18" x14ac:dyDescent="0.25">
      <c r="A32522" s="1" t="s">
        <v>55000</v>
      </c>
      <c r="B32522" s="1" t="s">
        <v>13657</v>
      </c>
      <c r="C32522">
        <v>8333</v>
      </c>
      <c r="D32522">
        <v>4216909</v>
      </c>
      <c r="E32522">
        <v>45139</v>
      </c>
      <c r="F32522">
        <v>2023</v>
      </c>
      <c r="G32522" s="1" t="s">
        <v>13570</v>
      </c>
      <c r="H32522" s="1" t="s">
        <v>5587</v>
      </c>
      <c r="I32522" s="1" t="s">
        <v>55006</v>
      </c>
      <c r="J32522">
        <v>83021873000108</v>
      </c>
      <c r="K32522" s="1" t="s">
        <v>55002</v>
      </c>
      <c r="L32522" s="1" t="s">
        <v>13563</v>
      </c>
      <c r="M32522" s="1" t="s">
        <v>13564</v>
      </c>
      <c r="N32522" s="1" t="s">
        <v>13565</v>
      </c>
      <c r="O32522">
        <v>1629209</v>
      </c>
      <c r="P32522" s="1" t="s">
        <v>13566</v>
      </c>
      <c r="Q32522" s="1" t="s">
        <v>13566</v>
      </c>
      <c r="R32522" s="1" t="s">
        <v>13566</v>
      </c>
    </row>
    <row r="32523" spans="1:18" x14ac:dyDescent="0.25">
      <c r="A32523" s="1" t="s">
        <v>55000</v>
      </c>
      <c r="B32523" s="1" t="s">
        <v>13657</v>
      </c>
      <c r="C32523">
        <v>8333</v>
      </c>
      <c r="D32523">
        <v>4216909</v>
      </c>
      <c r="E32523">
        <v>45139</v>
      </c>
      <c r="F32523">
        <v>2023</v>
      </c>
      <c r="G32523" s="1" t="s">
        <v>13570</v>
      </c>
      <c r="H32523" s="1" t="s">
        <v>5587</v>
      </c>
      <c r="I32523" s="1" t="s">
        <v>55007</v>
      </c>
      <c r="J32523">
        <v>83021873000108</v>
      </c>
      <c r="K32523" s="1" t="s">
        <v>55002</v>
      </c>
      <c r="L32523" s="1" t="s">
        <v>13563</v>
      </c>
      <c r="M32523" s="1" t="s">
        <v>13564</v>
      </c>
      <c r="N32523" s="1" t="s">
        <v>13565</v>
      </c>
      <c r="O32523">
        <v>400000</v>
      </c>
      <c r="P32523" s="1" t="s">
        <v>13566</v>
      </c>
      <c r="Q32523" s="1" t="s">
        <v>13566</v>
      </c>
      <c r="R32523" s="1" t="s">
        <v>13566</v>
      </c>
    </row>
    <row r="32524" spans="1:18" x14ac:dyDescent="0.25">
      <c r="A32524" s="1" t="s">
        <v>55000</v>
      </c>
      <c r="B32524" s="1" t="s">
        <v>13657</v>
      </c>
      <c r="C32524">
        <v>8333</v>
      </c>
      <c r="D32524">
        <v>4216909</v>
      </c>
      <c r="E32524">
        <v>45261</v>
      </c>
      <c r="F32524">
        <v>2023</v>
      </c>
      <c r="G32524" s="1" t="s">
        <v>13573</v>
      </c>
      <c r="H32524" s="1" t="s">
        <v>5587</v>
      </c>
      <c r="I32524" s="1" t="s">
        <v>55008</v>
      </c>
      <c r="J32524">
        <v>83021873000108</v>
      </c>
      <c r="K32524" s="1" t="s">
        <v>55002</v>
      </c>
      <c r="L32524" s="1" t="s">
        <v>13563</v>
      </c>
      <c r="M32524" s="1" t="s">
        <v>13564</v>
      </c>
      <c r="N32524" s="1" t="s">
        <v>13565</v>
      </c>
      <c r="O32524">
        <v>200000</v>
      </c>
      <c r="P32524" s="1" t="s">
        <v>13566</v>
      </c>
      <c r="Q32524" s="1" t="s">
        <v>13566</v>
      </c>
      <c r="R32524" s="1" t="s">
        <v>13566</v>
      </c>
    </row>
    <row r="32525" spans="1:18" x14ac:dyDescent="0.25">
      <c r="A32525" s="1" t="s">
        <v>55000</v>
      </c>
      <c r="B32525" s="1" t="s">
        <v>13657</v>
      </c>
      <c r="C32525">
        <v>8333</v>
      </c>
      <c r="D32525">
        <v>4216909</v>
      </c>
      <c r="E32525">
        <v>45474</v>
      </c>
      <c r="F32525">
        <v>2024</v>
      </c>
      <c r="G32525" s="1" t="s">
        <v>13567</v>
      </c>
      <c r="H32525" s="1" t="s">
        <v>5587</v>
      </c>
      <c r="I32525" s="1" t="s">
        <v>55009</v>
      </c>
      <c r="J32525">
        <v>83021873000108</v>
      </c>
      <c r="K32525" s="1" t="s">
        <v>55002</v>
      </c>
      <c r="L32525" s="1" t="s">
        <v>13563</v>
      </c>
      <c r="M32525" s="1" t="s">
        <v>13564</v>
      </c>
      <c r="N32525" s="1" t="s">
        <v>13565</v>
      </c>
      <c r="O32525">
        <v>100000</v>
      </c>
      <c r="P32525" s="1" t="s">
        <v>13566</v>
      </c>
      <c r="Q32525" s="1" t="s">
        <v>13566</v>
      </c>
      <c r="R32525" s="1" t="s">
        <v>13566</v>
      </c>
    </row>
    <row r="32526" spans="1:18" x14ac:dyDescent="0.25">
      <c r="A32526" s="1" t="s">
        <v>55000</v>
      </c>
      <c r="B32526" s="1" t="s">
        <v>13657</v>
      </c>
      <c r="C32526">
        <v>8333</v>
      </c>
      <c r="D32526">
        <v>4216909</v>
      </c>
      <c r="E32526">
        <v>45627</v>
      </c>
      <c r="F32526">
        <v>2024</v>
      </c>
      <c r="G32526" s="1" t="s">
        <v>13573</v>
      </c>
      <c r="H32526" s="1" t="s">
        <v>5587</v>
      </c>
      <c r="I32526" s="1" t="s">
        <v>55010</v>
      </c>
      <c r="J32526">
        <v>83021873000108</v>
      </c>
      <c r="K32526" s="1" t="s">
        <v>55002</v>
      </c>
      <c r="L32526" s="1" t="s">
        <v>13563</v>
      </c>
      <c r="M32526" s="1" t="s">
        <v>13564</v>
      </c>
      <c r="N32526" s="1" t="s">
        <v>13565</v>
      </c>
      <c r="O32526">
        <v>500000</v>
      </c>
      <c r="P32526" s="1" t="s">
        <v>13566</v>
      </c>
      <c r="Q32526" s="1" t="s">
        <v>13566</v>
      </c>
      <c r="R32526" s="1" t="s">
        <v>13566</v>
      </c>
    </row>
    <row r="32527" spans="1:18" x14ac:dyDescent="0.25">
      <c r="A32527" s="1" t="s">
        <v>55000</v>
      </c>
      <c r="B32527" s="1" t="s">
        <v>13657</v>
      </c>
      <c r="C32527">
        <v>8333</v>
      </c>
      <c r="D32527">
        <v>4216909</v>
      </c>
      <c r="E32527">
        <v>45627</v>
      </c>
      <c r="F32527">
        <v>2024</v>
      </c>
      <c r="G32527" s="1" t="s">
        <v>13573</v>
      </c>
      <c r="H32527" s="1" t="s">
        <v>5587</v>
      </c>
      <c r="I32527" s="1" t="s">
        <v>55011</v>
      </c>
      <c r="J32527">
        <v>83021873000108</v>
      </c>
      <c r="K32527" s="1" t="s">
        <v>55002</v>
      </c>
      <c r="L32527" s="1" t="s">
        <v>13563</v>
      </c>
      <c r="M32527" s="1" t="s">
        <v>13564</v>
      </c>
      <c r="N32527" s="1" t="s">
        <v>13565</v>
      </c>
      <c r="O32527">
        <v>250000</v>
      </c>
      <c r="P32527" s="1" t="s">
        <v>13566</v>
      </c>
      <c r="Q32527" s="1" t="s">
        <v>13566</v>
      </c>
      <c r="R32527" s="1" t="s">
        <v>13566</v>
      </c>
    </row>
    <row r="32528" spans="1:18" x14ac:dyDescent="0.25">
      <c r="A32528" s="1" t="s">
        <v>55000</v>
      </c>
      <c r="B32528" s="1" t="s">
        <v>13657</v>
      </c>
      <c r="C32528">
        <v>8333</v>
      </c>
      <c r="D32528">
        <v>4216909</v>
      </c>
      <c r="E32528">
        <v>45627</v>
      </c>
      <c r="F32528">
        <v>2024</v>
      </c>
      <c r="G32528" s="1" t="s">
        <v>13573</v>
      </c>
      <c r="H32528" s="1" t="s">
        <v>5587</v>
      </c>
      <c r="I32528" s="1" t="s">
        <v>55012</v>
      </c>
      <c r="J32528">
        <v>83021873000108</v>
      </c>
      <c r="K32528" s="1" t="s">
        <v>55002</v>
      </c>
      <c r="L32528" s="1" t="s">
        <v>13563</v>
      </c>
      <c r="M32528" s="1" t="s">
        <v>13564</v>
      </c>
      <c r="N32528" s="1" t="s">
        <v>13569</v>
      </c>
      <c r="O32528">
        <v>100000</v>
      </c>
      <c r="P32528" s="1" t="s">
        <v>13566</v>
      </c>
      <c r="Q32528" s="1" t="s">
        <v>13566</v>
      </c>
      <c r="R32528" s="1" t="s">
        <v>13566</v>
      </c>
    </row>
    <row r="32529" spans="1:18" x14ac:dyDescent="0.25">
      <c r="A32529" s="1" t="s">
        <v>55000</v>
      </c>
      <c r="B32529" s="1" t="s">
        <v>13657</v>
      </c>
      <c r="C32529">
        <v>8333</v>
      </c>
      <c r="D32529">
        <v>4216909</v>
      </c>
      <c r="E32529">
        <v>45627</v>
      </c>
      <c r="F32529">
        <v>2024</v>
      </c>
      <c r="G32529" s="1" t="s">
        <v>13573</v>
      </c>
      <c r="H32529" s="1" t="s">
        <v>5587</v>
      </c>
      <c r="I32529" s="1" t="s">
        <v>55013</v>
      </c>
      <c r="J32529">
        <v>83021873000108</v>
      </c>
      <c r="K32529" s="1" t="s">
        <v>55002</v>
      </c>
      <c r="L32529" s="1" t="s">
        <v>13563</v>
      </c>
      <c r="M32529" s="1" t="s">
        <v>13564</v>
      </c>
      <c r="N32529" s="1" t="s">
        <v>13565</v>
      </c>
      <c r="O32529">
        <v>1350792</v>
      </c>
      <c r="P32529" s="1" t="s">
        <v>13566</v>
      </c>
      <c r="Q32529" s="1" t="s">
        <v>13566</v>
      </c>
      <c r="R32529" s="1" t="s">
        <v>13566</v>
      </c>
    </row>
    <row r="32530" spans="1:18" x14ac:dyDescent="0.25">
      <c r="A32530" s="1" t="s">
        <v>55014</v>
      </c>
      <c r="B32530" s="1" t="s">
        <v>13791</v>
      </c>
      <c r="C32530">
        <v>2265</v>
      </c>
      <c r="D32530">
        <v>2210359</v>
      </c>
      <c r="E32530">
        <v>44440</v>
      </c>
      <c r="F32530">
        <v>2021</v>
      </c>
      <c r="G32530" s="1" t="s">
        <v>13560</v>
      </c>
      <c r="H32530" s="1" t="s">
        <v>5587</v>
      </c>
      <c r="I32530" s="1" t="s">
        <v>55015</v>
      </c>
      <c r="J32530">
        <v>41522095000190</v>
      </c>
      <c r="K32530" s="1" t="s">
        <v>55016</v>
      </c>
      <c r="L32530" s="1" t="s">
        <v>13563</v>
      </c>
      <c r="M32530" s="1" t="s">
        <v>13564</v>
      </c>
      <c r="N32530" s="1" t="s">
        <v>13565</v>
      </c>
      <c r="O32530">
        <v>300000</v>
      </c>
      <c r="P32530" s="1" t="s">
        <v>13566</v>
      </c>
      <c r="Q32530" s="1" t="s">
        <v>13566</v>
      </c>
      <c r="R32530" s="1" t="s">
        <v>13566</v>
      </c>
    </row>
    <row r="32531" spans="1:18" x14ac:dyDescent="0.25">
      <c r="A32531" s="1" t="s">
        <v>55014</v>
      </c>
      <c r="B32531" s="1" t="s">
        <v>13791</v>
      </c>
      <c r="C32531">
        <v>2265</v>
      </c>
      <c r="D32531">
        <v>2210359</v>
      </c>
      <c r="E32531">
        <v>44986</v>
      </c>
      <c r="F32531">
        <v>2023</v>
      </c>
      <c r="G32531" s="1" t="s">
        <v>13584</v>
      </c>
      <c r="H32531" s="1" t="s">
        <v>5587</v>
      </c>
      <c r="I32531" s="1" t="s">
        <v>55017</v>
      </c>
      <c r="J32531">
        <v>41522095000190</v>
      </c>
      <c r="K32531" s="1" t="s">
        <v>55016</v>
      </c>
      <c r="L32531" s="1" t="s">
        <v>13563</v>
      </c>
      <c r="M32531" s="1" t="s">
        <v>13564</v>
      </c>
      <c r="N32531" s="1" t="s">
        <v>13565</v>
      </c>
      <c r="O32531">
        <v>300000</v>
      </c>
      <c r="P32531" s="1" t="s">
        <v>13566</v>
      </c>
      <c r="Q32531" s="1" t="s">
        <v>13566</v>
      </c>
      <c r="R32531" s="1" t="s">
        <v>13566</v>
      </c>
    </row>
    <row r="32532" spans="1:18" x14ac:dyDescent="0.25">
      <c r="A32532" s="1" t="s">
        <v>55014</v>
      </c>
      <c r="B32532" s="1" t="s">
        <v>13791</v>
      </c>
      <c r="C32532">
        <v>2265</v>
      </c>
      <c r="D32532">
        <v>2210359</v>
      </c>
      <c r="E32532">
        <v>45261</v>
      </c>
      <c r="F32532">
        <v>2023</v>
      </c>
      <c r="G32532" s="1" t="s">
        <v>13573</v>
      </c>
      <c r="H32532" s="1" t="s">
        <v>5587</v>
      </c>
      <c r="I32532" s="1" t="s">
        <v>55018</v>
      </c>
      <c r="J32532">
        <v>41522095000190</v>
      </c>
      <c r="K32532" s="1" t="s">
        <v>55016</v>
      </c>
      <c r="L32532" s="1" t="s">
        <v>13563</v>
      </c>
      <c r="M32532" s="1" t="s">
        <v>13564</v>
      </c>
      <c r="N32532" s="1" t="s">
        <v>13565</v>
      </c>
      <c r="O32532">
        <v>200000</v>
      </c>
      <c r="P32532" s="1" t="s">
        <v>13566</v>
      </c>
      <c r="Q32532" s="1" t="s">
        <v>13566</v>
      </c>
      <c r="R32532" s="1" t="s">
        <v>13566</v>
      </c>
    </row>
    <row r="32533" spans="1:18" x14ac:dyDescent="0.25">
      <c r="A32533" s="1" t="s">
        <v>55019</v>
      </c>
      <c r="B32533" s="1" t="s">
        <v>13795</v>
      </c>
      <c r="C32533">
        <v>8879</v>
      </c>
      <c r="D32533">
        <v>4318804</v>
      </c>
      <c r="E32533">
        <v>43983</v>
      </c>
      <c r="F32533">
        <v>2020</v>
      </c>
      <c r="G32533" s="1" t="s">
        <v>13601</v>
      </c>
      <c r="H32533" s="1" t="s">
        <v>5587</v>
      </c>
      <c r="I32533" s="1" t="s">
        <v>55020</v>
      </c>
      <c r="J32533">
        <v>87893111000152</v>
      </c>
      <c r="K32533" s="1" t="s">
        <v>55021</v>
      </c>
      <c r="L32533" s="1" t="s">
        <v>13563</v>
      </c>
      <c r="M32533" s="1" t="s">
        <v>13564</v>
      </c>
      <c r="N32533" s="1" t="s">
        <v>13565</v>
      </c>
      <c r="O32533">
        <v>100000</v>
      </c>
      <c r="P32533" s="1" t="s">
        <v>13566</v>
      </c>
      <c r="Q32533" s="1" t="s">
        <v>13566</v>
      </c>
      <c r="R32533" s="1" t="s">
        <v>13566</v>
      </c>
    </row>
    <row r="32534" spans="1:18" x14ac:dyDescent="0.25">
      <c r="A32534" s="1" t="s">
        <v>55019</v>
      </c>
      <c r="B32534" s="1" t="s">
        <v>13795</v>
      </c>
      <c r="C32534">
        <v>8879</v>
      </c>
      <c r="D32534">
        <v>4318804</v>
      </c>
      <c r="E32534">
        <v>44743</v>
      </c>
      <c r="F32534">
        <v>2022</v>
      </c>
      <c r="G32534" s="1" t="s">
        <v>13567</v>
      </c>
      <c r="H32534" s="1" t="s">
        <v>5587</v>
      </c>
      <c r="I32534" s="1" t="s">
        <v>55022</v>
      </c>
      <c r="J32534">
        <v>87893111000152</v>
      </c>
      <c r="K32534" s="1" t="s">
        <v>55021</v>
      </c>
      <c r="L32534" s="1" t="s">
        <v>13563</v>
      </c>
      <c r="M32534" s="1" t="s">
        <v>13564</v>
      </c>
      <c r="N32534" s="1" t="s">
        <v>13565</v>
      </c>
      <c r="O32534">
        <v>150000</v>
      </c>
      <c r="P32534" s="1" t="s">
        <v>13566</v>
      </c>
      <c r="Q32534" s="1" t="s">
        <v>13566</v>
      </c>
      <c r="R32534" s="1" t="s">
        <v>13566</v>
      </c>
    </row>
    <row r="32535" spans="1:18" x14ac:dyDescent="0.25">
      <c r="A32535" s="1" t="s">
        <v>55019</v>
      </c>
      <c r="B32535" s="1" t="s">
        <v>13795</v>
      </c>
      <c r="C32535">
        <v>8879</v>
      </c>
      <c r="D32535">
        <v>4318804</v>
      </c>
      <c r="E32535">
        <v>44743</v>
      </c>
      <c r="F32535">
        <v>2022</v>
      </c>
      <c r="G32535" s="1" t="s">
        <v>13567</v>
      </c>
      <c r="H32535" s="1" t="s">
        <v>5587</v>
      </c>
      <c r="I32535" s="1" t="s">
        <v>55023</v>
      </c>
      <c r="J32535">
        <v>87893111000152</v>
      </c>
      <c r="K32535" s="1" t="s">
        <v>55021</v>
      </c>
      <c r="L32535" s="1" t="s">
        <v>13563</v>
      </c>
      <c r="M32535" s="1" t="s">
        <v>13564</v>
      </c>
      <c r="N32535" s="1" t="s">
        <v>13565</v>
      </c>
      <c r="O32535">
        <v>500000</v>
      </c>
      <c r="P32535" s="1" t="s">
        <v>13566</v>
      </c>
      <c r="Q32535" s="1" t="s">
        <v>13566</v>
      </c>
      <c r="R32535" s="1" t="s">
        <v>13566</v>
      </c>
    </row>
    <row r="32536" spans="1:18" x14ac:dyDescent="0.25">
      <c r="A32536" s="1" t="s">
        <v>55019</v>
      </c>
      <c r="B32536" s="1" t="s">
        <v>13795</v>
      </c>
      <c r="C32536">
        <v>8879</v>
      </c>
      <c r="D32536">
        <v>4318804</v>
      </c>
      <c r="E32536">
        <v>44986</v>
      </c>
      <c r="F32536">
        <v>2023</v>
      </c>
      <c r="G32536" s="1" t="s">
        <v>13584</v>
      </c>
      <c r="H32536" s="1" t="s">
        <v>5587</v>
      </c>
      <c r="I32536" s="1" t="s">
        <v>55024</v>
      </c>
      <c r="J32536">
        <v>87893111000152</v>
      </c>
      <c r="K32536" s="1" t="s">
        <v>55021</v>
      </c>
      <c r="L32536" s="1" t="s">
        <v>13563</v>
      </c>
      <c r="M32536" s="1" t="s">
        <v>13564</v>
      </c>
      <c r="N32536" s="1" t="s">
        <v>13565</v>
      </c>
      <c r="O32536">
        <v>400000</v>
      </c>
      <c r="P32536" s="1" t="s">
        <v>13566</v>
      </c>
      <c r="Q32536" s="1" t="s">
        <v>13566</v>
      </c>
      <c r="R32536" s="1" t="s">
        <v>13566</v>
      </c>
    </row>
    <row r="32537" spans="1:18" x14ac:dyDescent="0.25">
      <c r="A32537" s="1" t="s">
        <v>55019</v>
      </c>
      <c r="B32537" s="1" t="s">
        <v>13795</v>
      </c>
      <c r="C32537">
        <v>8879</v>
      </c>
      <c r="D32537">
        <v>4318804</v>
      </c>
      <c r="E32537">
        <v>45139</v>
      </c>
      <c r="F32537">
        <v>2023</v>
      </c>
      <c r="G32537" s="1" t="s">
        <v>13570</v>
      </c>
      <c r="H32537" s="1" t="s">
        <v>5587</v>
      </c>
      <c r="I32537" s="1" t="s">
        <v>55025</v>
      </c>
      <c r="J32537">
        <v>87893111000152</v>
      </c>
      <c r="K32537" s="1" t="s">
        <v>55021</v>
      </c>
      <c r="L32537" s="1" t="s">
        <v>13563</v>
      </c>
      <c r="M32537" s="1" t="s">
        <v>13564</v>
      </c>
      <c r="N32537" s="1" t="s">
        <v>13565</v>
      </c>
      <c r="O32537">
        <v>150000</v>
      </c>
      <c r="P32537" s="1" t="s">
        <v>13566</v>
      </c>
      <c r="Q32537" s="1" t="s">
        <v>13566</v>
      </c>
      <c r="R32537" s="1" t="s">
        <v>13566</v>
      </c>
    </row>
    <row r="32538" spans="1:18" x14ac:dyDescent="0.25">
      <c r="A32538" s="1" t="s">
        <v>55019</v>
      </c>
      <c r="B32538" s="1" t="s">
        <v>13795</v>
      </c>
      <c r="C32538">
        <v>8879</v>
      </c>
      <c r="D32538">
        <v>4318804</v>
      </c>
      <c r="E32538">
        <v>45261</v>
      </c>
      <c r="F32538">
        <v>2023</v>
      </c>
      <c r="G32538" s="1" t="s">
        <v>13573</v>
      </c>
      <c r="H32538" s="1" t="s">
        <v>5587</v>
      </c>
      <c r="I32538" s="1" t="s">
        <v>55026</v>
      </c>
      <c r="J32538">
        <v>87893111000152</v>
      </c>
      <c r="K32538" s="1" t="s">
        <v>55021</v>
      </c>
      <c r="L32538" s="1" t="s">
        <v>13563</v>
      </c>
      <c r="M32538" s="1" t="s">
        <v>13564</v>
      </c>
      <c r="N32538" s="1" t="s">
        <v>13565</v>
      </c>
      <c r="O32538">
        <v>200000</v>
      </c>
      <c r="P32538" s="1" t="s">
        <v>13566</v>
      </c>
      <c r="Q32538" s="1" t="s">
        <v>13566</v>
      </c>
      <c r="R32538" s="1" t="s">
        <v>13566</v>
      </c>
    </row>
    <row r="32539" spans="1:18" x14ac:dyDescent="0.25">
      <c r="A32539" s="1" t="s">
        <v>55019</v>
      </c>
      <c r="B32539" s="1" t="s">
        <v>13795</v>
      </c>
      <c r="C32539">
        <v>8879</v>
      </c>
      <c r="D32539">
        <v>4318804</v>
      </c>
      <c r="E32539">
        <v>45261</v>
      </c>
      <c r="F32539">
        <v>2023</v>
      </c>
      <c r="G32539" s="1" t="s">
        <v>13573</v>
      </c>
      <c r="H32539" s="1" t="s">
        <v>5587</v>
      </c>
      <c r="I32539" s="1" t="s">
        <v>55027</v>
      </c>
      <c r="J32539">
        <v>87893111000152</v>
      </c>
      <c r="K32539" s="1" t="s">
        <v>55021</v>
      </c>
      <c r="L32539" s="1" t="s">
        <v>13563</v>
      </c>
      <c r="M32539" s="1" t="s">
        <v>13564</v>
      </c>
      <c r="N32539" s="1" t="s">
        <v>13565</v>
      </c>
      <c r="O32539">
        <v>500000</v>
      </c>
      <c r="P32539" s="1" t="s">
        <v>13566</v>
      </c>
      <c r="Q32539" s="1" t="s">
        <v>13566</v>
      </c>
      <c r="R32539" s="1" t="s">
        <v>13566</v>
      </c>
    </row>
    <row r="32540" spans="1:18" x14ac:dyDescent="0.25">
      <c r="A32540" s="1" t="s">
        <v>55019</v>
      </c>
      <c r="B32540" s="1" t="s">
        <v>13795</v>
      </c>
      <c r="C32540">
        <v>8879</v>
      </c>
      <c r="D32540">
        <v>4318804</v>
      </c>
      <c r="E32540">
        <v>45444</v>
      </c>
      <c r="F32540">
        <v>2024</v>
      </c>
      <c r="G32540" s="1" t="s">
        <v>13601</v>
      </c>
      <c r="H32540" s="1" t="s">
        <v>5587</v>
      </c>
      <c r="I32540" s="1" t="s">
        <v>55028</v>
      </c>
      <c r="J32540">
        <v>87893111000152</v>
      </c>
      <c r="K32540" s="1" t="s">
        <v>55021</v>
      </c>
      <c r="L32540" s="1" t="s">
        <v>13563</v>
      </c>
      <c r="M32540" s="1" t="s">
        <v>13564</v>
      </c>
      <c r="N32540" s="1" t="s">
        <v>13565</v>
      </c>
      <c r="O32540">
        <v>100000</v>
      </c>
      <c r="P32540" s="1" t="s">
        <v>13566</v>
      </c>
      <c r="Q32540" s="1" t="s">
        <v>13566</v>
      </c>
      <c r="R32540" s="1" t="s">
        <v>13566</v>
      </c>
    </row>
    <row r="32541" spans="1:18" x14ac:dyDescent="0.25">
      <c r="A32541" s="1" t="s">
        <v>55019</v>
      </c>
      <c r="B32541" s="1" t="s">
        <v>13795</v>
      </c>
      <c r="C32541">
        <v>8879</v>
      </c>
      <c r="D32541">
        <v>4318804</v>
      </c>
      <c r="E32541">
        <v>45444</v>
      </c>
      <c r="F32541">
        <v>2024</v>
      </c>
      <c r="G32541" s="1" t="s">
        <v>13601</v>
      </c>
      <c r="H32541" s="1" t="s">
        <v>5587</v>
      </c>
      <c r="I32541" s="1" t="s">
        <v>55029</v>
      </c>
      <c r="J32541">
        <v>87893111000152</v>
      </c>
      <c r="K32541" s="1" t="s">
        <v>55021</v>
      </c>
      <c r="L32541" s="1" t="s">
        <v>13563</v>
      </c>
      <c r="M32541" s="1" t="s">
        <v>13564</v>
      </c>
      <c r="N32541" s="1" t="s">
        <v>13565</v>
      </c>
      <c r="O32541">
        <v>450000</v>
      </c>
      <c r="P32541" s="1" t="s">
        <v>13566</v>
      </c>
      <c r="Q32541" s="1" t="s">
        <v>13566</v>
      </c>
      <c r="R32541" s="1" t="s">
        <v>13566</v>
      </c>
    </row>
    <row r="32542" spans="1:18" x14ac:dyDescent="0.25">
      <c r="A32542" s="1" t="s">
        <v>55030</v>
      </c>
      <c r="B32542" s="1" t="s">
        <v>13657</v>
      </c>
      <c r="C32542">
        <v>8335</v>
      </c>
      <c r="D32542">
        <v>4217006</v>
      </c>
      <c r="E32542">
        <v>44986</v>
      </c>
      <c r="F32542">
        <v>2023</v>
      </c>
      <c r="G32542" s="1" t="s">
        <v>13584</v>
      </c>
      <c r="H32542" s="1" t="s">
        <v>5587</v>
      </c>
      <c r="I32542" s="1" t="s">
        <v>55031</v>
      </c>
      <c r="J32542">
        <v>82926536000105</v>
      </c>
      <c r="K32542" s="1" t="s">
        <v>55032</v>
      </c>
      <c r="L32542" s="1" t="s">
        <v>13563</v>
      </c>
      <c r="M32542" s="1" t="s">
        <v>13564</v>
      </c>
      <c r="N32542" s="1" t="s">
        <v>13565</v>
      </c>
      <c r="O32542">
        <v>500000</v>
      </c>
      <c r="P32542" s="1" t="s">
        <v>13566</v>
      </c>
      <c r="Q32542" s="1" t="s">
        <v>13566</v>
      </c>
      <c r="R32542" s="1" t="s">
        <v>13566</v>
      </c>
    </row>
    <row r="32543" spans="1:18" x14ac:dyDescent="0.25">
      <c r="A32543" s="1" t="s">
        <v>55030</v>
      </c>
      <c r="B32543" s="1" t="s">
        <v>13657</v>
      </c>
      <c r="C32543">
        <v>8335</v>
      </c>
      <c r="D32543">
        <v>4217006</v>
      </c>
      <c r="E32543">
        <v>45200</v>
      </c>
      <c r="F32543">
        <v>2023</v>
      </c>
      <c r="G32543" s="1" t="s">
        <v>13594</v>
      </c>
      <c r="H32543" s="1" t="s">
        <v>5587</v>
      </c>
      <c r="I32543" s="1" t="s">
        <v>55033</v>
      </c>
      <c r="J32543">
        <v>82926536000105</v>
      </c>
      <c r="K32543" s="1" t="s">
        <v>55032</v>
      </c>
      <c r="L32543" s="1" t="s">
        <v>13563</v>
      </c>
      <c r="M32543" s="1" t="s">
        <v>13564</v>
      </c>
      <c r="N32543" s="1" t="s">
        <v>13565</v>
      </c>
      <c r="O32543">
        <v>450000</v>
      </c>
      <c r="P32543" s="1" t="s">
        <v>13566</v>
      </c>
      <c r="Q32543" s="1" t="s">
        <v>13566</v>
      </c>
      <c r="R32543" s="1" t="s">
        <v>13566</v>
      </c>
    </row>
    <row r="32544" spans="1:18" x14ac:dyDescent="0.25">
      <c r="A32544" s="1" t="s">
        <v>55030</v>
      </c>
      <c r="B32544" s="1" t="s">
        <v>13657</v>
      </c>
      <c r="C32544">
        <v>8335</v>
      </c>
      <c r="D32544">
        <v>4217006</v>
      </c>
      <c r="E32544">
        <v>45261</v>
      </c>
      <c r="F32544">
        <v>2023</v>
      </c>
      <c r="G32544" s="1" t="s">
        <v>13573</v>
      </c>
      <c r="H32544" s="1" t="s">
        <v>5587</v>
      </c>
      <c r="I32544" s="1" t="s">
        <v>55034</v>
      </c>
      <c r="J32544">
        <v>82926536000105</v>
      </c>
      <c r="K32544" s="1" t="s">
        <v>55032</v>
      </c>
      <c r="L32544" s="1" t="s">
        <v>13563</v>
      </c>
      <c r="M32544" s="1" t="s">
        <v>13564</v>
      </c>
      <c r="N32544" s="1" t="s">
        <v>13565</v>
      </c>
      <c r="O32544">
        <v>200000</v>
      </c>
      <c r="P32544" s="1" t="s">
        <v>13566</v>
      </c>
      <c r="Q32544" s="1" t="s">
        <v>13566</v>
      </c>
      <c r="R32544" s="1" t="s">
        <v>13566</v>
      </c>
    </row>
    <row r="32545" spans="1:18" x14ac:dyDescent="0.25">
      <c r="A32545" s="1" t="s">
        <v>55030</v>
      </c>
      <c r="B32545" s="1" t="s">
        <v>13657</v>
      </c>
      <c r="C32545">
        <v>8335</v>
      </c>
      <c r="D32545">
        <v>4217006</v>
      </c>
      <c r="E32545">
        <v>45474</v>
      </c>
      <c r="F32545">
        <v>2024</v>
      </c>
      <c r="G32545" s="1" t="s">
        <v>13567</v>
      </c>
      <c r="H32545" s="1" t="s">
        <v>5587</v>
      </c>
      <c r="I32545" s="1" t="s">
        <v>55035</v>
      </c>
      <c r="J32545">
        <v>82926536000105</v>
      </c>
      <c r="K32545" s="1" t="s">
        <v>55032</v>
      </c>
      <c r="L32545" s="1" t="s">
        <v>13563</v>
      </c>
      <c r="M32545" s="1" t="s">
        <v>13564</v>
      </c>
      <c r="N32545" s="1" t="s">
        <v>13565</v>
      </c>
      <c r="O32545">
        <v>75000</v>
      </c>
      <c r="P32545" s="1" t="s">
        <v>13566</v>
      </c>
      <c r="Q32545" s="1" t="s">
        <v>13566</v>
      </c>
      <c r="R32545" s="1" t="s">
        <v>13566</v>
      </c>
    </row>
    <row r="32546" spans="1:18" x14ac:dyDescent="0.25">
      <c r="A32546" s="1" t="s">
        <v>55030</v>
      </c>
      <c r="B32546" s="1" t="s">
        <v>13657</v>
      </c>
      <c r="C32546">
        <v>8335</v>
      </c>
      <c r="D32546">
        <v>4217006</v>
      </c>
      <c r="E32546">
        <v>45474</v>
      </c>
      <c r="F32546">
        <v>2024</v>
      </c>
      <c r="G32546" s="1" t="s">
        <v>13567</v>
      </c>
      <c r="H32546" s="1" t="s">
        <v>5587</v>
      </c>
      <c r="I32546" s="1" t="s">
        <v>55036</v>
      </c>
      <c r="J32546">
        <v>82926536000105</v>
      </c>
      <c r="K32546" s="1" t="s">
        <v>55032</v>
      </c>
      <c r="L32546" s="1" t="s">
        <v>13563</v>
      </c>
      <c r="M32546" s="1" t="s">
        <v>13564</v>
      </c>
      <c r="N32546" s="1" t="s">
        <v>13565</v>
      </c>
      <c r="O32546">
        <v>200000</v>
      </c>
      <c r="P32546" s="1" t="s">
        <v>13566</v>
      </c>
      <c r="Q32546" s="1" t="s">
        <v>13566</v>
      </c>
      <c r="R32546" s="1" t="s">
        <v>13566</v>
      </c>
    </row>
    <row r="32547" spans="1:18" x14ac:dyDescent="0.25">
      <c r="A32547" s="1" t="s">
        <v>55030</v>
      </c>
      <c r="B32547" s="1" t="s">
        <v>13657</v>
      </c>
      <c r="C32547">
        <v>8335</v>
      </c>
      <c r="D32547">
        <v>4217006</v>
      </c>
      <c r="E32547">
        <v>45627</v>
      </c>
      <c r="F32547">
        <v>2024</v>
      </c>
      <c r="G32547" s="1" t="s">
        <v>13573</v>
      </c>
      <c r="H32547" s="1" t="s">
        <v>5587</v>
      </c>
      <c r="I32547" s="1" t="s">
        <v>55037</v>
      </c>
      <c r="J32547">
        <v>82926536000105</v>
      </c>
      <c r="K32547" s="1" t="s">
        <v>55032</v>
      </c>
      <c r="L32547" s="1" t="s">
        <v>13563</v>
      </c>
      <c r="M32547" s="1" t="s">
        <v>13564</v>
      </c>
      <c r="N32547" s="1" t="s">
        <v>13565</v>
      </c>
      <c r="O32547">
        <v>300000</v>
      </c>
      <c r="P32547" s="1" t="s">
        <v>13566</v>
      </c>
      <c r="Q32547" s="1" t="s">
        <v>13566</v>
      </c>
      <c r="R32547" s="1" t="s">
        <v>13566</v>
      </c>
    </row>
    <row r="32548" spans="1:18" x14ac:dyDescent="0.25">
      <c r="A32548" s="1" t="s">
        <v>55030</v>
      </c>
      <c r="B32548" s="1" t="s">
        <v>13657</v>
      </c>
      <c r="C32548">
        <v>8335</v>
      </c>
      <c r="D32548">
        <v>4217006</v>
      </c>
      <c r="E32548">
        <v>45627</v>
      </c>
      <c r="F32548">
        <v>2024</v>
      </c>
      <c r="G32548" s="1" t="s">
        <v>13573</v>
      </c>
      <c r="H32548" s="1" t="s">
        <v>5587</v>
      </c>
      <c r="I32548" s="1" t="s">
        <v>55038</v>
      </c>
      <c r="J32548">
        <v>82926536000105</v>
      </c>
      <c r="K32548" s="1" t="s">
        <v>55032</v>
      </c>
      <c r="L32548" s="1" t="s">
        <v>13563</v>
      </c>
      <c r="M32548" s="1" t="s">
        <v>13564</v>
      </c>
      <c r="N32548" s="1" t="s">
        <v>13565</v>
      </c>
      <c r="O32548">
        <v>75000</v>
      </c>
      <c r="P32548" s="1" t="s">
        <v>13566</v>
      </c>
      <c r="Q32548" s="1" t="s">
        <v>13566</v>
      </c>
      <c r="R32548" s="1" t="s">
        <v>13566</v>
      </c>
    </row>
    <row r="32549" spans="1:18" x14ac:dyDescent="0.25">
      <c r="A32549" s="1" t="s">
        <v>55039</v>
      </c>
      <c r="B32549" s="1" t="s">
        <v>13717</v>
      </c>
      <c r="C32549">
        <v>921</v>
      </c>
      <c r="D32549">
        <v>2111300</v>
      </c>
      <c r="E32549">
        <v>44440</v>
      </c>
      <c r="F32549">
        <v>2021</v>
      </c>
      <c r="G32549" s="1" t="s">
        <v>13560</v>
      </c>
      <c r="H32549" s="1" t="s">
        <v>5587</v>
      </c>
      <c r="I32549" s="1" t="s">
        <v>55040</v>
      </c>
      <c r="J32549">
        <v>6307102000130</v>
      </c>
      <c r="K32549" s="1" t="s">
        <v>55041</v>
      </c>
      <c r="L32549" s="1" t="s">
        <v>13563</v>
      </c>
      <c r="M32549" s="1" t="s">
        <v>13564</v>
      </c>
      <c r="N32549" s="1" t="s">
        <v>13565</v>
      </c>
      <c r="O32549">
        <v>300000</v>
      </c>
      <c r="P32549" s="1" t="s">
        <v>13566</v>
      </c>
      <c r="Q32549" s="1" t="s">
        <v>13566</v>
      </c>
      <c r="R32549" s="1" t="s">
        <v>13566</v>
      </c>
    </row>
    <row r="32550" spans="1:18" x14ac:dyDescent="0.25">
      <c r="A32550" s="1" t="s">
        <v>55039</v>
      </c>
      <c r="B32550" s="1" t="s">
        <v>13717</v>
      </c>
      <c r="C32550">
        <v>921</v>
      </c>
      <c r="D32550">
        <v>2111300</v>
      </c>
      <c r="E32550">
        <v>44440</v>
      </c>
      <c r="F32550">
        <v>2021</v>
      </c>
      <c r="G32550" s="1" t="s">
        <v>13560</v>
      </c>
      <c r="H32550" s="1" t="s">
        <v>5587</v>
      </c>
      <c r="I32550" s="1" t="s">
        <v>55042</v>
      </c>
      <c r="J32550">
        <v>6307102000130</v>
      </c>
      <c r="K32550" s="1" t="s">
        <v>55041</v>
      </c>
      <c r="L32550" s="1" t="s">
        <v>13563</v>
      </c>
      <c r="M32550" s="1" t="s">
        <v>13564</v>
      </c>
      <c r="N32550" s="1" t="s">
        <v>13569</v>
      </c>
      <c r="O32550">
        <v>400000</v>
      </c>
      <c r="P32550" s="1" t="s">
        <v>13566</v>
      </c>
      <c r="Q32550" s="1" t="s">
        <v>13566</v>
      </c>
      <c r="R32550" s="1" t="s">
        <v>13566</v>
      </c>
    </row>
    <row r="32551" spans="1:18" x14ac:dyDescent="0.25">
      <c r="A32551" s="1" t="s">
        <v>55039</v>
      </c>
      <c r="B32551" s="1" t="s">
        <v>13717</v>
      </c>
      <c r="C32551">
        <v>921</v>
      </c>
      <c r="D32551">
        <v>2111300</v>
      </c>
      <c r="E32551">
        <v>44440</v>
      </c>
      <c r="F32551">
        <v>2021</v>
      </c>
      <c r="G32551" s="1" t="s">
        <v>13560</v>
      </c>
      <c r="H32551" s="1" t="s">
        <v>5587</v>
      </c>
      <c r="I32551" s="1" t="s">
        <v>55043</v>
      </c>
      <c r="J32551">
        <v>6307102000130</v>
      </c>
      <c r="K32551" s="1" t="s">
        <v>55041</v>
      </c>
      <c r="L32551" s="1" t="s">
        <v>13563</v>
      </c>
      <c r="M32551" s="1" t="s">
        <v>13564</v>
      </c>
      <c r="N32551" s="1" t="s">
        <v>13565</v>
      </c>
      <c r="O32551">
        <v>1108865</v>
      </c>
      <c r="P32551" s="1" t="s">
        <v>13566</v>
      </c>
      <c r="Q32551" s="1" t="s">
        <v>13566</v>
      </c>
      <c r="R32551" s="1" t="s">
        <v>13566</v>
      </c>
    </row>
    <row r="32552" spans="1:18" x14ac:dyDescent="0.25">
      <c r="A32552" s="1" t="s">
        <v>55039</v>
      </c>
      <c r="B32552" s="1" t="s">
        <v>13717</v>
      </c>
      <c r="C32552">
        <v>921</v>
      </c>
      <c r="D32552">
        <v>2111300</v>
      </c>
      <c r="E32552">
        <v>44440</v>
      </c>
      <c r="F32552">
        <v>2021</v>
      </c>
      <c r="G32552" s="1" t="s">
        <v>13560</v>
      </c>
      <c r="H32552" s="1" t="s">
        <v>5587</v>
      </c>
      <c r="I32552" s="1" t="s">
        <v>55044</v>
      </c>
      <c r="J32552">
        <v>6307102000130</v>
      </c>
      <c r="K32552" s="1" t="s">
        <v>55041</v>
      </c>
      <c r="L32552" s="1" t="s">
        <v>13563</v>
      </c>
      <c r="M32552" s="1" t="s">
        <v>13564</v>
      </c>
      <c r="N32552" s="1" t="s">
        <v>13565</v>
      </c>
      <c r="O32552">
        <v>700000</v>
      </c>
      <c r="P32552" s="1" t="s">
        <v>13566</v>
      </c>
      <c r="Q32552" s="1" t="s">
        <v>13566</v>
      </c>
      <c r="R32552" s="1" t="s">
        <v>13566</v>
      </c>
    </row>
    <row r="32553" spans="1:18" x14ac:dyDescent="0.25">
      <c r="A32553" s="1" t="s">
        <v>55039</v>
      </c>
      <c r="B32553" s="1" t="s">
        <v>13717</v>
      </c>
      <c r="C32553">
        <v>921</v>
      </c>
      <c r="D32553">
        <v>2111300</v>
      </c>
      <c r="E32553">
        <v>44743</v>
      </c>
      <c r="F32553">
        <v>2022</v>
      </c>
      <c r="G32553" s="1" t="s">
        <v>13567</v>
      </c>
      <c r="H32553" s="1" t="s">
        <v>5587</v>
      </c>
      <c r="I32553" s="1" t="s">
        <v>55045</v>
      </c>
      <c r="J32553">
        <v>6307102000130</v>
      </c>
      <c r="K32553" s="1" t="s">
        <v>55041</v>
      </c>
      <c r="L32553" s="1" t="s">
        <v>13563</v>
      </c>
      <c r="M32553" s="1" t="s">
        <v>13564</v>
      </c>
      <c r="N32553" s="1" t="s">
        <v>13565</v>
      </c>
      <c r="O32553">
        <v>250000</v>
      </c>
      <c r="P32553" s="1" t="s">
        <v>13566</v>
      </c>
      <c r="Q32553" s="1" t="s">
        <v>13566</v>
      </c>
      <c r="R32553" s="1" t="s">
        <v>13566</v>
      </c>
    </row>
    <row r="32554" spans="1:18" x14ac:dyDescent="0.25">
      <c r="A32554" s="1" t="s">
        <v>55039</v>
      </c>
      <c r="B32554" s="1" t="s">
        <v>13717</v>
      </c>
      <c r="C32554">
        <v>921</v>
      </c>
      <c r="D32554">
        <v>2111300</v>
      </c>
      <c r="E32554">
        <v>44743</v>
      </c>
      <c r="F32554">
        <v>2022</v>
      </c>
      <c r="G32554" s="1" t="s">
        <v>13567</v>
      </c>
      <c r="H32554" s="1" t="s">
        <v>5587</v>
      </c>
      <c r="I32554" s="1" t="s">
        <v>55046</v>
      </c>
      <c r="J32554">
        <v>6307102000130</v>
      </c>
      <c r="K32554" s="1" t="s">
        <v>55041</v>
      </c>
      <c r="L32554" s="1" t="s">
        <v>13563</v>
      </c>
      <c r="M32554" s="1" t="s">
        <v>13564</v>
      </c>
      <c r="N32554" s="1" t="s">
        <v>13569</v>
      </c>
      <c r="O32554">
        <v>600000</v>
      </c>
      <c r="P32554" s="1" t="s">
        <v>13566</v>
      </c>
      <c r="Q32554" s="1" t="s">
        <v>13566</v>
      </c>
      <c r="R32554" s="1" t="s">
        <v>13566</v>
      </c>
    </row>
    <row r="32555" spans="1:18" x14ac:dyDescent="0.25">
      <c r="A32555" s="1" t="s">
        <v>55039</v>
      </c>
      <c r="B32555" s="1" t="s">
        <v>13717</v>
      </c>
      <c r="C32555">
        <v>921</v>
      </c>
      <c r="D32555">
        <v>2111300</v>
      </c>
      <c r="E32555">
        <v>44743</v>
      </c>
      <c r="F32555">
        <v>2022</v>
      </c>
      <c r="G32555" s="1" t="s">
        <v>13567</v>
      </c>
      <c r="H32555" s="1" t="s">
        <v>5587</v>
      </c>
      <c r="I32555" s="1" t="s">
        <v>55047</v>
      </c>
      <c r="J32555">
        <v>6307102000130</v>
      </c>
      <c r="K32555" s="1" t="s">
        <v>55041</v>
      </c>
      <c r="L32555" s="1" t="s">
        <v>13563</v>
      </c>
      <c r="M32555" s="1" t="s">
        <v>13564</v>
      </c>
      <c r="N32555" s="1" t="s">
        <v>13565</v>
      </c>
      <c r="O32555">
        <v>900000</v>
      </c>
      <c r="P32555" s="1" t="s">
        <v>13566</v>
      </c>
      <c r="Q32555" s="1" t="s">
        <v>13566</v>
      </c>
      <c r="R32555" s="1" t="s">
        <v>13566</v>
      </c>
    </row>
    <row r="32556" spans="1:18" x14ac:dyDescent="0.25">
      <c r="A32556" s="1" t="s">
        <v>55039</v>
      </c>
      <c r="B32556" s="1" t="s">
        <v>13717</v>
      </c>
      <c r="C32556">
        <v>921</v>
      </c>
      <c r="D32556">
        <v>2111300</v>
      </c>
      <c r="E32556">
        <v>44743</v>
      </c>
      <c r="F32556">
        <v>2022</v>
      </c>
      <c r="G32556" s="1" t="s">
        <v>13567</v>
      </c>
      <c r="H32556" s="1" t="s">
        <v>5587</v>
      </c>
      <c r="I32556" s="1" t="s">
        <v>55048</v>
      </c>
      <c r="J32556">
        <v>6307102000130</v>
      </c>
      <c r="K32556" s="1" t="s">
        <v>55041</v>
      </c>
      <c r="L32556" s="1" t="s">
        <v>13563</v>
      </c>
      <c r="M32556" s="1" t="s">
        <v>13564</v>
      </c>
      <c r="N32556" s="1" t="s">
        <v>13569</v>
      </c>
      <c r="O32556">
        <v>300000</v>
      </c>
      <c r="P32556" s="1" t="s">
        <v>13566</v>
      </c>
      <c r="Q32556" s="1" t="s">
        <v>13566</v>
      </c>
      <c r="R32556" s="1" t="s">
        <v>13566</v>
      </c>
    </row>
    <row r="32557" spans="1:18" x14ac:dyDescent="0.25">
      <c r="A32557" s="1" t="s">
        <v>55039</v>
      </c>
      <c r="B32557" s="1" t="s">
        <v>13717</v>
      </c>
      <c r="C32557">
        <v>921</v>
      </c>
      <c r="D32557">
        <v>2111300</v>
      </c>
      <c r="E32557">
        <v>44986</v>
      </c>
      <c r="F32557">
        <v>2023</v>
      </c>
      <c r="G32557" s="1" t="s">
        <v>13584</v>
      </c>
      <c r="H32557" s="1" t="s">
        <v>5587</v>
      </c>
      <c r="I32557" s="1" t="s">
        <v>55049</v>
      </c>
      <c r="J32557">
        <v>6307102000130</v>
      </c>
      <c r="K32557" s="1" t="s">
        <v>55041</v>
      </c>
      <c r="L32557" s="1" t="s">
        <v>13563</v>
      </c>
      <c r="M32557" s="1" t="s">
        <v>13564</v>
      </c>
      <c r="N32557" s="1" t="s">
        <v>13565</v>
      </c>
      <c r="O32557">
        <v>750000</v>
      </c>
      <c r="P32557" s="1" t="s">
        <v>13566</v>
      </c>
      <c r="Q32557" s="1" t="s">
        <v>13566</v>
      </c>
      <c r="R32557" s="1" t="s">
        <v>13566</v>
      </c>
    </row>
    <row r="32558" spans="1:18" x14ac:dyDescent="0.25">
      <c r="A32558" s="1" t="s">
        <v>55039</v>
      </c>
      <c r="B32558" s="1" t="s">
        <v>13717</v>
      </c>
      <c r="C32558">
        <v>921</v>
      </c>
      <c r="D32558">
        <v>2111300</v>
      </c>
      <c r="E32558">
        <v>44986</v>
      </c>
      <c r="F32558">
        <v>2023</v>
      </c>
      <c r="G32558" s="1" t="s">
        <v>13584</v>
      </c>
      <c r="H32558" s="1" t="s">
        <v>5587</v>
      </c>
      <c r="I32558" s="1" t="s">
        <v>55050</v>
      </c>
      <c r="J32558">
        <v>6307102000130</v>
      </c>
      <c r="K32558" s="1" t="s">
        <v>55041</v>
      </c>
      <c r="L32558" s="1" t="s">
        <v>13563</v>
      </c>
      <c r="M32558" s="1" t="s">
        <v>13564</v>
      </c>
      <c r="N32558" s="1" t="s">
        <v>13565</v>
      </c>
      <c r="O32558">
        <v>200000</v>
      </c>
      <c r="P32558" s="1" t="s">
        <v>13566</v>
      </c>
      <c r="Q32558" s="1" t="s">
        <v>13566</v>
      </c>
      <c r="R32558" s="1" t="s">
        <v>13566</v>
      </c>
    </row>
    <row r="32559" spans="1:18" x14ac:dyDescent="0.25">
      <c r="A32559" s="1" t="s">
        <v>55039</v>
      </c>
      <c r="B32559" s="1" t="s">
        <v>13717</v>
      </c>
      <c r="C32559">
        <v>921</v>
      </c>
      <c r="D32559">
        <v>2111300</v>
      </c>
      <c r="E32559">
        <v>44986</v>
      </c>
      <c r="F32559">
        <v>2023</v>
      </c>
      <c r="G32559" s="1" t="s">
        <v>13584</v>
      </c>
      <c r="H32559" s="1" t="s">
        <v>5587</v>
      </c>
      <c r="I32559" s="1" t="s">
        <v>55051</v>
      </c>
      <c r="J32559">
        <v>6307102000130</v>
      </c>
      <c r="K32559" s="1" t="s">
        <v>55041</v>
      </c>
      <c r="L32559" s="1" t="s">
        <v>13563</v>
      </c>
      <c r="M32559" s="1" t="s">
        <v>13564</v>
      </c>
      <c r="N32559" s="1" t="s">
        <v>13565</v>
      </c>
      <c r="O32559">
        <v>500000</v>
      </c>
      <c r="P32559" s="1" t="s">
        <v>13566</v>
      </c>
      <c r="Q32559" s="1" t="s">
        <v>13566</v>
      </c>
      <c r="R32559" s="1" t="s">
        <v>13566</v>
      </c>
    </row>
    <row r="32560" spans="1:18" x14ac:dyDescent="0.25">
      <c r="A32560" s="1" t="s">
        <v>55039</v>
      </c>
      <c r="B32560" s="1" t="s">
        <v>13717</v>
      </c>
      <c r="C32560">
        <v>921</v>
      </c>
      <c r="D32560">
        <v>2111300</v>
      </c>
      <c r="E32560">
        <v>44986</v>
      </c>
      <c r="F32560">
        <v>2023</v>
      </c>
      <c r="G32560" s="1" t="s">
        <v>13584</v>
      </c>
      <c r="H32560" s="1" t="s">
        <v>5587</v>
      </c>
      <c r="I32560" s="1" t="s">
        <v>55052</v>
      </c>
      <c r="J32560">
        <v>6307102000130</v>
      </c>
      <c r="K32560" s="1" t="s">
        <v>55041</v>
      </c>
      <c r="L32560" s="1" t="s">
        <v>13563</v>
      </c>
      <c r="M32560" s="1" t="s">
        <v>13564</v>
      </c>
      <c r="N32560" s="1" t="s">
        <v>13569</v>
      </c>
      <c r="O32560">
        <v>50000</v>
      </c>
      <c r="P32560" s="1" t="s">
        <v>13566</v>
      </c>
      <c r="Q32560" s="1" t="s">
        <v>13566</v>
      </c>
      <c r="R32560" s="1" t="s">
        <v>13566</v>
      </c>
    </row>
    <row r="32561" spans="1:18" x14ac:dyDescent="0.25">
      <c r="A32561" s="1" t="s">
        <v>55039</v>
      </c>
      <c r="B32561" s="1" t="s">
        <v>13717</v>
      </c>
      <c r="C32561">
        <v>921</v>
      </c>
      <c r="D32561">
        <v>2111300</v>
      </c>
      <c r="E32561">
        <v>44986</v>
      </c>
      <c r="F32561">
        <v>2023</v>
      </c>
      <c r="G32561" s="1" t="s">
        <v>13584</v>
      </c>
      <c r="H32561" s="1" t="s">
        <v>5587</v>
      </c>
      <c r="I32561" s="1" t="s">
        <v>55053</v>
      </c>
      <c r="J32561">
        <v>6307102000130</v>
      </c>
      <c r="K32561" s="1" t="s">
        <v>55041</v>
      </c>
      <c r="L32561" s="1" t="s">
        <v>13563</v>
      </c>
      <c r="M32561" s="1" t="s">
        <v>13564</v>
      </c>
      <c r="N32561" s="1" t="s">
        <v>13565</v>
      </c>
      <c r="O32561">
        <v>700000</v>
      </c>
      <c r="P32561" s="1" t="s">
        <v>13566</v>
      </c>
      <c r="Q32561" s="1" t="s">
        <v>13566</v>
      </c>
      <c r="R32561" s="1" t="s">
        <v>13566</v>
      </c>
    </row>
    <row r="32562" spans="1:18" x14ac:dyDescent="0.25">
      <c r="A32562" s="1" t="s">
        <v>55039</v>
      </c>
      <c r="B32562" s="1" t="s">
        <v>13717</v>
      </c>
      <c r="C32562">
        <v>921</v>
      </c>
      <c r="D32562">
        <v>2111300</v>
      </c>
      <c r="E32562">
        <v>45139</v>
      </c>
      <c r="F32562">
        <v>2023</v>
      </c>
      <c r="G32562" s="1" t="s">
        <v>13570</v>
      </c>
      <c r="H32562" s="1" t="s">
        <v>5587</v>
      </c>
      <c r="I32562" s="1" t="s">
        <v>55054</v>
      </c>
      <c r="J32562">
        <v>6307102000130</v>
      </c>
      <c r="K32562" s="1" t="s">
        <v>55041</v>
      </c>
      <c r="L32562" s="1" t="s">
        <v>13563</v>
      </c>
      <c r="M32562" s="1" t="s">
        <v>13564</v>
      </c>
      <c r="N32562" s="1" t="s">
        <v>13565</v>
      </c>
      <c r="O32562">
        <v>300000</v>
      </c>
      <c r="P32562" s="1" t="s">
        <v>13566</v>
      </c>
      <c r="Q32562" s="1" t="s">
        <v>13566</v>
      </c>
      <c r="R32562" s="1" t="s">
        <v>13566</v>
      </c>
    </row>
    <row r="32563" spans="1:18" x14ac:dyDescent="0.25">
      <c r="A32563" s="1" t="s">
        <v>55039</v>
      </c>
      <c r="B32563" s="1" t="s">
        <v>13717</v>
      </c>
      <c r="C32563">
        <v>921</v>
      </c>
      <c r="D32563">
        <v>2111300</v>
      </c>
      <c r="E32563">
        <v>45627</v>
      </c>
      <c r="F32563">
        <v>2024</v>
      </c>
      <c r="G32563" s="1" t="s">
        <v>13573</v>
      </c>
      <c r="H32563" s="1" t="s">
        <v>5587</v>
      </c>
      <c r="I32563" s="1" t="s">
        <v>55055</v>
      </c>
      <c r="J32563">
        <v>6307102000130</v>
      </c>
      <c r="K32563" s="1" t="s">
        <v>55041</v>
      </c>
      <c r="L32563" s="1" t="s">
        <v>13563</v>
      </c>
      <c r="M32563" s="1" t="s">
        <v>13564</v>
      </c>
      <c r="N32563" s="1" t="s">
        <v>13565</v>
      </c>
      <c r="O32563">
        <v>499000</v>
      </c>
      <c r="P32563" s="1" t="s">
        <v>13566</v>
      </c>
      <c r="Q32563" s="1" t="s">
        <v>13566</v>
      </c>
      <c r="R32563" s="1" t="s">
        <v>13566</v>
      </c>
    </row>
    <row r="32564" spans="1:18" x14ac:dyDescent="0.25">
      <c r="A32564" s="1" t="s">
        <v>55056</v>
      </c>
      <c r="B32564" s="1" t="s">
        <v>13559</v>
      </c>
      <c r="C32564">
        <v>9599</v>
      </c>
      <c r="D32564">
        <v>5220108</v>
      </c>
      <c r="E32564">
        <v>43983</v>
      </c>
      <c r="F32564">
        <v>2020</v>
      </c>
      <c r="G32564" s="1" t="s">
        <v>13601</v>
      </c>
      <c r="H32564" s="1" t="s">
        <v>5587</v>
      </c>
      <c r="I32564" s="1" t="s">
        <v>55057</v>
      </c>
      <c r="J32564">
        <v>2320406000187</v>
      </c>
      <c r="K32564" s="1" t="s">
        <v>55058</v>
      </c>
      <c r="L32564" s="1" t="s">
        <v>13563</v>
      </c>
      <c r="M32564" s="1" t="s">
        <v>13564</v>
      </c>
      <c r="N32564" s="1" t="s">
        <v>13565</v>
      </c>
      <c r="O32564">
        <v>200000</v>
      </c>
      <c r="P32564" s="1" t="s">
        <v>13566</v>
      </c>
      <c r="Q32564" s="1" t="s">
        <v>13566</v>
      </c>
      <c r="R32564" s="1" t="s">
        <v>13566</v>
      </c>
    </row>
    <row r="32565" spans="1:18" x14ac:dyDescent="0.25">
      <c r="A32565" s="1" t="s">
        <v>55056</v>
      </c>
      <c r="B32565" s="1" t="s">
        <v>13559</v>
      </c>
      <c r="C32565">
        <v>9599</v>
      </c>
      <c r="D32565">
        <v>5220108</v>
      </c>
      <c r="E32565">
        <v>43983</v>
      </c>
      <c r="F32565">
        <v>2020</v>
      </c>
      <c r="G32565" s="1" t="s">
        <v>13601</v>
      </c>
      <c r="H32565" s="1" t="s">
        <v>5587</v>
      </c>
      <c r="I32565" s="1" t="s">
        <v>55059</v>
      </c>
      <c r="J32565">
        <v>2320406000187</v>
      </c>
      <c r="K32565" s="1" t="s">
        <v>55058</v>
      </c>
      <c r="L32565" s="1" t="s">
        <v>13563</v>
      </c>
      <c r="M32565" s="1" t="s">
        <v>13564</v>
      </c>
      <c r="N32565" s="1" t="s">
        <v>13565</v>
      </c>
      <c r="O32565">
        <v>300000</v>
      </c>
      <c r="P32565" s="1" t="s">
        <v>13566</v>
      </c>
      <c r="Q32565" s="1" t="s">
        <v>13566</v>
      </c>
      <c r="R32565" s="1" t="s">
        <v>13566</v>
      </c>
    </row>
    <row r="32566" spans="1:18" x14ac:dyDescent="0.25">
      <c r="A32566" s="1" t="s">
        <v>55056</v>
      </c>
      <c r="B32566" s="1" t="s">
        <v>13559</v>
      </c>
      <c r="C32566">
        <v>9599</v>
      </c>
      <c r="D32566">
        <v>5220108</v>
      </c>
      <c r="E32566">
        <v>44409</v>
      </c>
      <c r="F32566">
        <v>2021</v>
      </c>
      <c r="G32566" s="1" t="s">
        <v>13570</v>
      </c>
      <c r="H32566" s="1" t="s">
        <v>5587</v>
      </c>
      <c r="I32566" s="1" t="s">
        <v>55060</v>
      </c>
      <c r="J32566">
        <v>2320406000187</v>
      </c>
      <c r="K32566" s="1" t="s">
        <v>55058</v>
      </c>
      <c r="L32566" s="1" t="s">
        <v>13563</v>
      </c>
      <c r="M32566" s="1" t="s">
        <v>13564</v>
      </c>
      <c r="N32566" s="1" t="s">
        <v>13565</v>
      </c>
      <c r="O32566">
        <v>200000</v>
      </c>
      <c r="P32566" s="1" t="s">
        <v>13566</v>
      </c>
      <c r="Q32566" s="1" t="s">
        <v>13566</v>
      </c>
      <c r="R32566" s="1" t="s">
        <v>13566</v>
      </c>
    </row>
    <row r="32567" spans="1:18" x14ac:dyDescent="0.25">
      <c r="A32567" s="1" t="s">
        <v>55056</v>
      </c>
      <c r="B32567" s="1" t="s">
        <v>13559</v>
      </c>
      <c r="C32567">
        <v>9599</v>
      </c>
      <c r="D32567">
        <v>5220108</v>
      </c>
      <c r="E32567">
        <v>44409</v>
      </c>
      <c r="F32567">
        <v>2021</v>
      </c>
      <c r="G32567" s="1" t="s">
        <v>13570</v>
      </c>
      <c r="H32567" s="1" t="s">
        <v>5587</v>
      </c>
      <c r="I32567" s="1" t="s">
        <v>55061</v>
      </c>
      <c r="J32567">
        <v>2320406000187</v>
      </c>
      <c r="K32567" s="1" t="s">
        <v>55058</v>
      </c>
      <c r="L32567" s="1" t="s">
        <v>13563</v>
      </c>
      <c r="M32567" s="1" t="s">
        <v>13564</v>
      </c>
      <c r="N32567" s="1" t="s">
        <v>13565</v>
      </c>
      <c r="O32567">
        <v>100000</v>
      </c>
      <c r="P32567" s="1" t="s">
        <v>13566</v>
      </c>
      <c r="Q32567" s="1" t="s">
        <v>13566</v>
      </c>
      <c r="R32567" s="1" t="s">
        <v>13566</v>
      </c>
    </row>
    <row r="32568" spans="1:18" x14ac:dyDescent="0.25">
      <c r="A32568" s="1" t="s">
        <v>55056</v>
      </c>
      <c r="B32568" s="1" t="s">
        <v>13559</v>
      </c>
      <c r="C32568">
        <v>9599</v>
      </c>
      <c r="D32568">
        <v>5220108</v>
      </c>
      <c r="E32568">
        <v>44743</v>
      </c>
      <c r="F32568">
        <v>2022</v>
      </c>
      <c r="G32568" s="1" t="s">
        <v>13567</v>
      </c>
      <c r="H32568" s="1" t="s">
        <v>5587</v>
      </c>
      <c r="I32568" s="1" t="s">
        <v>55062</v>
      </c>
      <c r="J32568">
        <v>2320406000187</v>
      </c>
      <c r="K32568" s="1" t="s">
        <v>55058</v>
      </c>
      <c r="L32568" s="1" t="s">
        <v>13563</v>
      </c>
      <c r="M32568" s="1" t="s">
        <v>13564</v>
      </c>
      <c r="N32568" s="1" t="s">
        <v>13565</v>
      </c>
      <c r="O32568">
        <v>500000</v>
      </c>
      <c r="P32568" s="1" t="s">
        <v>13566</v>
      </c>
      <c r="Q32568" s="1" t="s">
        <v>13566</v>
      </c>
      <c r="R32568" s="1" t="s">
        <v>13566</v>
      </c>
    </row>
    <row r="32569" spans="1:18" x14ac:dyDescent="0.25">
      <c r="A32569" s="1" t="s">
        <v>55056</v>
      </c>
      <c r="B32569" s="1" t="s">
        <v>13559</v>
      </c>
      <c r="C32569">
        <v>9599</v>
      </c>
      <c r="D32569">
        <v>5220108</v>
      </c>
      <c r="E32569">
        <v>44743</v>
      </c>
      <c r="F32569">
        <v>2022</v>
      </c>
      <c r="G32569" s="1" t="s">
        <v>13567</v>
      </c>
      <c r="H32569" s="1" t="s">
        <v>5587</v>
      </c>
      <c r="I32569" s="1" t="s">
        <v>55063</v>
      </c>
      <c r="J32569">
        <v>2320406000187</v>
      </c>
      <c r="K32569" s="1" t="s">
        <v>55058</v>
      </c>
      <c r="L32569" s="1" t="s">
        <v>13563</v>
      </c>
      <c r="M32569" s="1" t="s">
        <v>13564</v>
      </c>
      <c r="N32569" s="1" t="s">
        <v>13565</v>
      </c>
      <c r="O32569">
        <v>79317.5</v>
      </c>
      <c r="P32569" s="1" t="s">
        <v>13566</v>
      </c>
      <c r="Q32569" s="1" t="s">
        <v>13566</v>
      </c>
      <c r="R32569" s="1" t="s">
        <v>13566</v>
      </c>
    </row>
    <row r="32570" spans="1:18" x14ac:dyDescent="0.25">
      <c r="A32570" s="1" t="s">
        <v>55056</v>
      </c>
      <c r="B32570" s="1" t="s">
        <v>13559</v>
      </c>
      <c r="C32570">
        <v>9599</v>
      </c>
      <c r="D32570">
        <v>5220108</v>
      </c>
      <c r="E32570">
        <v>44986</v>
      </c>
      <c r="F32570">
        <v>2023</v>
      </c>
      <c r="G32570" s="1" t="s">
        <v>13584</v>
      </c>
      <c r="H32570" s="1" t="s">
        <v>5587</v>
      </c>
      <c r="I32570" s="1" t="s">
        <v>55064</v>
      </c>
      <c r="J32570">
        <v>2320406000187</v>
      </c>
      <c r="K32570" s="1" t="s">
        <v>55058</v>
      </c>
      <c r="L32570" s="1" t="s">
        <v>13563</v>
      </c>
      <c r="M32570" s="1" t="s">
        <v>13564</v>
      </c>
      <c r="N32570" s="1" t="s">
        <v>13565</v>
      </c>
      <c r="O32570">
        <v>120682.5</v>
      </c>
      <c r="P32570" s="1" t="s">
        <v>13566</v>
      </c>
      <c r="Q32570" s="1" t="s">
        <v>13566</v>
      </c>
      <c r="R32570" s="1" t="s">
        <v>13566</v>
      </c>
    </row>
    <row r="32571" spans="1:18" x14ac:dyDescent="0.25">
      <c r="A32571" s="1" t="s">
        <v>55056</v>
      </c>
      <c r="B32571" s="1" t="s">
        <v>13559</v>
      </c>
      <c r="C32571">
        <v>9599</v>
      </c>
      <c r="D32571">
        <v>5220108</v>
      </c>
      <c r="E32571">
        <v>44986</v>
      </c>
      <c r="F32571">
        <v>2023</v>
      </c>
      <c r="G32571" s="1" t="s">
        <v>13584</v>
      </c>
      <c r="H32571" s="1" t="s">
        <v>5587</v>
      </c>
      <c r="I32571" s="1" t="s">
        <v>55065</v>
      </c>
      <c r="J32571">
        <v>2320406000187</v>
      </c>
      <c r="K32571" s="1" t="s">
        <v>55058</v>
      </c>
      <c r="L32571" s="1" t="s">
        <v>13563</v>
      </c>
      <c r="M32571" s="1" t="s">
        <v>13564</v>
      </c>
      <c r="N32571" s="1" t="s">
        <v>13565</v>
      </c>
      <c r="O32571">
        <v>200000</v>
      </c>
      <c r="P32571" s="1" t="s">
        <v>13566</v>
      </c>
      <c r="Q32571" s="1" t="s">
        <v>13566</v>
      </c>
      <c r="R32571" s="1" t="s">
        <v>13566</v>
      </c>
    </row>
    <row r="32572" spans="1:18" x14ac:dyDescent="0.25">
      <c r="A32572" s="1" t="s">
        <v>55056</v>
      </c>
      <c r="B32572" s="1" t="s">
        <v>13559</v>
      </c>
      <c r="C32572">
        <v>9599</v>
      </c>
      <c r="D32572">
        <v>5220108</v>
      </c>
      <c r="E32572">
        <v>45261</v>
      </c>
      <c r="F32572">
        <v>2023</v>
      </c>
      <c r="G32572" s="1" t="s">
        <v>13573</v>
      </c>
      <c r="H32572" s="1" t="s">
        <v>5587</v>
      </c>
      <c r="I32572" s="1" t="s">
        <v>55066</v>
      </c>
      <c r="J32572">
        <v>2320406000187</v>
      </c>
      <c r="K32572" s="1" t="s">
        <v>55058</v>
      </c>
      <c r="L32572" s="1" t="s">
        <v>13563</v>
      </c>
      <c r="M32572" s="1" t="s">
        <v>13564</v>
      </c>
      <c r="N32572" s="1" t="s">
        <v>13569</v>
      </c>
      <c r="O32572">
        <v>100000</v>
      </c>
      <c r="P32572" s="1" t="s">
        <v>13566</v>
      </c>
      <c r="Q32572" s="1" t="s">
        <v>13566</v>
      </c>
      <c r="R32572" s="1" t="s">
        <v>13566</v>
      </c>
    </row>
    <row r="32573" spans="1:18" x14ac:dyDescent="0.25">
      <c r="A32573" s="1" t="s">
        <v>55056</v>
      </c>
      <c r="B32573" s="1" t="s">
        <v>13559</v>
      </c>
      <c r="C32573">
        <v>9599</v>
      </c>
      <c r="D32573">
        <v>5220108</v>
      </c>
      <c r="E32573">
        <v>45261</v>
      </c>
      <c r="F32573">
        <v>2023</v>
      </c>
      <c r="G32573" s="1" t="s">
        <v>13573</v>
      </c>
      <c r="H32573" s="1" t="s">
        <v>5587</v>
      </c>
      <c r="I32573" s="1" t="s">
        <v>55067</v>
      </c>
      <c r="J32573">
        <v>2320406000187</v>
      </c>
      <c r="K32573" s="1" t="s">
        <v>55058</v>
      </c>
      <c r="L32573" s="1" t="s">
        <v>13563</v>
      </c>
      <c r="M32573" s="1" t="s">
        <v>13564</v>
      </c>
      <c r="N32573" s="1" t="s">
        <v>13565</v>
      </c>
      <c r="O32573">
        <v>188762</v>
      </c>
      <c r="P32573" s="1" t="s">
        <v>13566</v>
      </c>
      <c r="Q32573" s="1" t="s">
        <v>13566</v>
      </c>
      <c r="R32573" s="1" t="s">
        <v>13566</v>
      </c>
    </row>
    <row r="32574" spans="1:18" x14ac:dyDescent="0.25">
      <c r="A32574" s="1" t="s">
        <v>55056</v>
      </c>
      <c r="B32574" s="1" t="s">
        <v>13559</v>
      </c>
      <c r="C32574">
        <v>9599</v>
      </c>
      <c r="D32574">
        <v>5220108</v>
      </c>
      <c r="E32574">
        <v>45474</v>
      </c>
      <c r="F32574">
        <v>2024</v>
      </c>
      <c r="G32574" s="1" t="s">
        <v>13567</v>
      </c>
      <c r="H32574" s="1" t="s">
        <v>5587</v>
      </c>
      <c r="I32574" s="1" t="s">
        <v>55068</v>
      </c>
      <c r="J32574">
        <v>2320406000187</v>
      </c>
      <c r="K32574" s="1" t="s">
        <v>55058</v>
      </c>
      <c r="L32574" s="1" t="s">
        <v>13563</v>
      </c>
      <c r="M32574" s="1" t="s">
        <v>13564</v>
      </c>
      <c r="N32574" s="1" t="s">
        <v>13565</v>
      </c>
      <c r="O32574">
        <v>1470000</v>
      </c>
      <c r="P32574" s="1" t="s">
        <v>13566</v>
      </c>
      <c r="Q32574" s="1" t="s">
        <v>13566</v>
      </c>
      <c r="R32574" s="1" t="s">
        <v>13566</v>
      </c>
    </row>
    <row r="32575" spans="1:18" x14ac:dyDescent="0.25">
      <c r="A32575" s="1" t="s">
        <v>55056</v>
      </c>
      <c r="B32575" s="1" t="s">
        <v>13559</v>
      </c>
      <c r="C32575">
        <v>9599</v>
      </c>
      <c r="D32575">
        <v>5220108</v>
      </c>
      <c r="E32575">
        <v>45474</v>
      </c>
      <c r="F32575">
        <v>2024</v>
      </c>
      <c r="G32575" s="1" t="s">
        <v>13567</v>
      </c>
      <c r="H32575" s="1" t="s">
        <v>5587</v>
      </c>
      <c r="I32575" s="1" t="s">
        <v>55069</v>
      </c>
      <c r="J32575">
        <v>2320406000187</v>
      </c>
      <c r="K32575" s="1" t="s">
        <v>55058</v>
      </c>
      <c r="L32575" s="1" t="s">
        <v>13563</v>
      </c>
      <c r="M32575" s="1" t="s">
        <v>13564</v>
      </c>
      <c r="N32575" s="1" t="s">
        <v>13569</v>
      </c>
      <c r="O32575">
        <v>500000</v>
      </c>
      <c r="P32575" s="1" t="s">
        <v>13566</v>
      </c>
      <c r="Q32575" s="1" t="s">
        <v>13566</v>
      </c>
      <c r="R32575" s="1" t="s">
        <v>13566</v>
      </c>
    </row>
    <row r="32576" spans="1:18" x14ac:dyDescent="0.25">
      <c r="A32576" s="1" t="s">
        <v>55056</v>
      </c>
      <c r="B32576" s="1" t="s">
        <v>13559</v>
      </c>
      <c r="C32576">
        <v>9599</v>
      </c>
      <c r="D32576">
        <v>5220108</v>
      </c>
      <c r="E32576">
        <v>45627</v>
      </c>
      <c r="F32576">
        <v>2024</v>
      </c>
      <c r="G32576" s="1" t="s">
        <v>13573</v>
      </c>
      <c r="H32576" s="1" t="s">
        <v>5587</v>
      </c>
      <c r="I32576" s="1" t="s">
        <v>55070</v>
      </c>
      <c r="J32576">
        <v>2320406000187</v>
      </c>
      <c r="K32576" s="1" t="s">
        <v>55058</v>
      </c>
      <c r="L32576" s="1" t="s">
        <v>13563</v>
      </c>
      <c r="M32576" s="1" t="s">
        <v>13564</v>
      </c>
      <c r="N32576" s="1" t="s">
        <v>13565</v>
      </c>
      <c r="O32576">
        <v>100000</v>
      </c>
      <c r="P32576" s="1" t="s">
        <v>13566</v>
      </c>
      <c r="Q32576" s="1" t="s">
        <v>13566</v>
      </c>
      <c r="R32576" s="1" t="s">
        <v>13566</v>
      </c>
    </row>
    <row r="32577" spans="1:18" x14ac:dyDescent="0.25">
      <c r="A32577" s="1" t="s">
        <v>55056</v>
      </c>
      <c r="B32577" s="1" t="s">
        <v>13559</v>
      </c>
      <c r="C32577">
        <v>9599</v>
      </c>
      <c r="D32577">
        <v>5220108</v>
      </c>
      <c r="E32577">
        <v>45627</v>
      </c>
      <c r="F32577">
        <v>2024</v>
      </c>
      <c r="G32577" s="1" t="s">
        <v>13573</v>
      </c>
      <c r="H32577" s="1" t="s">
        <v>5587</v>
      </c>
      <c r="I32577" s="1" t="s">
        <v>55071</v>
      </c>
      <c r="J32577">
        <v>2320406000187</v>
      </c>
      <c r="K32577" s="1" t="s">
        <v>55058</v>
      </c>
      <c r="L32577" s="1" t="s">
        <v>13563</v>
      </c>
      <c r="M32577" s="1" t="s">
        <v>13564</v>
      </c>
      <c r="N32577" s="1" t="s">
        <v>13569</v>
      </c>
      <c r="O32577">
        <v>630000</v>
      </c>
      <c r="P32577" s="1" t="s">
        <v>13566</v>
      </c>
      <c r="Q32577" s="1" t="s">
        <v>13566</v>
      </c>
      <c r="R32577" s="1" t="s">
        <v>13566</v>
      </c>
    </row>
    <row r="32578" spans="1:18" x14ac:dyDescent="0.25">
      <c r="A32578" s="1" t="s">
        <v>55072</v>
      </c>
      <c r="B32578" s="1" t="s">
        <v>13628</v>
      </c>
      <c r="C32578">
        <v>1553</v>
      </c>
      <c r="D32578">
        <v>2312601</v>
      </c>
      <c r="E32578">
        <v>44986</v>
      </c>
      <c r="F32578">
        <v>2023</v>
      </c>
      <c r="G32578" s="1" t="s">
        <v>13584</v>
      </c>
      <c r="H32578" s="1" t="s">
        <v>5587</v>
      </c>
      <c r="I32578" s="1" t="s">
        <v>55073</v>
      </c>
      <c r="J32578">
        <v>7623051000119</v>
      </c>
      <c r="K32578" s="1" t="s">
        <v>55074</v>
      </c>
      <c r="L32578" s="1" t="s">
        <v>13563</v>
      </c>
      <c r="M32578" s="1" t="s">
        <v>13564</v>
      </c>
      <c r="N32578" s="1" t="s">
        <v>13565</v>
      </c>
      <c r="O32578">
        <v>500000</v>
      </c>
      <c r="P32578" s="1" t="s">
        <v>13566</v>
      </c>
      <c r="Q32578" s="1" t="s">
        <v>13566</v>
      </c>
      <c r="R32578" s="1" t="s">
        <v>13566</v>
      </c>
    </row>
    <row r="32579" spans="1:18" x14ac:dyDescent="0.25">
      <c r="A32579" s="1" t="s">
        <v>55075</v>
      </c>
      <c r="B32579" s="1" t="s">
        <v>13880</v>
      </c>
      <c r="C32579">
        <v>7101</v>
      </c>
      <c r="D32579">
        <v>3550001</v>
      </c>
      <c r="E32579">
        <v>44409</v>
      </c>
      <c r="F32579">
        <v>2021</v>
      </c>
      <c r="G32579" s="1" t="s">
        <v>13570</v>
      </c>
      <c r="H32579" s="1" t="s">
        <v>5587</v>
      </c>
      <c r="I32579" s="1" t="s">
        <v>55076</v>
      </c>
      <c r="J32579">
        <v>46631248000151</v>
      </c>
      <c r="K32579" s="1" t="s">
        <v>55077</v>
      </c>
      <c r="L32579" s="1" t="s">
        <v>13563</v>
      </c>
      <c r="M32579" s="1" t="s">
        <v>13564</v>
      </c>
      <c r="N32579" s="1" t="s">
        <v>13565</v>
      </c>
      <c r="O32579">
        <v>289993</v>
      </c>
      <c r="P32579" s="1" t="s">
        <v>13566</v>
      </c>
      <c r="Q32579" s="1" t="s">
        <v>13566</v>
      </c>
      <c r="R32579" s="1" t="s">
        <v>13566</v>
      </c>
    </row>
    <row r="32580" spans="1:18" x14ac:dyDescent="0.25">
      <c r="A32580" s="1" t="s">
        <v>55075</v>
      </c>
      <c r="B32580" s="1" t="s">
        <v>13880</v>
      </c>
      <c r="C32580">
        <v>7101</v>
      </c>
      <c r="D32580">
        <v>3550001</v>
      </c>
      <c r="E32580">
        <v>44986</v>
      </c>
      <c r="F32580">
        <v>2023</v>
      </c>
      <c r="G32580" s="1" t="s">
        <v>13584</v>
      </c>
      <c r="H32580" s="1" t="s">
        <v>5587</v>
      </c>
      <c r="I32580" s="1" t="s">
        <v>55078</v>
      </c>
      <c r="J32580">
        <v>46631248000151</v>
      </c>
      <c r="K32580" s="1" t="s">
        <v>55077</v>
      </c>
      <c r="L32580" s="1" t="s">
        <v>13563</v>
      </c>
      <c r="M32580" s="1" t="s">
        <v>13564</v>
      </c>
      <c r="N32580" s="1" t="s">
        <v>13565</v>
      </c>
      <c r="O32580">
        <v>400000</v>
      </c>
      <c r="P32580" s="1" t="s">
        <v>13566</v>
      </c>
      <c r="Q32580" s="1" t="s">
        <v>13566</v>
      </c>
      <c r="R32580" s="1" t="s">
        <v>13566</v>
      </c>
    </row>
    <row r="32581" spans="1:18" x14ac:dyDescent="0.25">
      <c r="A32581" s="1" t="s">
        <v>55079</v>
      </c>
      <c r="B32581" s="1" t="s">
        <v>13791</v>
      </c>
      <c r="C32581">
        <v>390</v>
      </c>
      <c r="D32581">
        <v>2210375</v>
      </c>
      <c r="E32581">
        <v>44409</v>
      </c>
      <c r="F32581">
        <v>2021</v>
      </c>
      <c r="G32581" s="1" t="s">
        <v>13570</v>
      </c>
      <c r="H32581" s="1" t="s">
        <v>5587</v>
      </c>
      <c r="I32581" s="1" t="s">
        <v>55080</v>
      </c>
      <c r="J32581">
        <v>1519467000105</v>
      </c>
      <c r="K32581" s="1" t="s">
        <v>55081</v>
      </c>
      <c r="L32581" s="1" t="s">
        <v>13563</v>
      </c>
      <c r="M32581" s="1" t="s">
        <v>13564</v>
      </c>
      <c r="N32581" s="1" t="s">
        <v>13565</v>
      </c>
      <c r="O32581">
        <v>470000</v>
      </c>
      <c r="P32581" s="1" t="s">
        <v>13566</v>
      </c>
      <c r="Q32581" s="1" t="s">
        <v>13566</v>
      </c>
      <c r="R32581" s="1" t="s">
        <v>13566</v>
      </c>
    </row>
    <row r="32582" spans="1:18" x14ac:dyDescent="0.25">
      <c r="A32582" s="1" t="s">
        <v>55079</v>
      </c>
      <c r="B32582" s="1" t="s">
        <v>13791</v>
      </c>
      <c r="C32582">
        <v>390</v>
      </c>
      <c r="D32582">
        <v>2210375</v>
      </c>
      <c r="E32582">
        <v>44409</v>
      </c>
      <c r="F32582">
        <v>2021</v>
      </c>
      <c r="G32582" s="1" t="s">
        <v>13570</v>
      </c>
      <c r="H32582" s="1" t="s">
        <v>5587</v>
      </c>
      <c r="I32582" s="1" t="s">
        <v>55082</v>
      </c>
      <c r="J32582">
        <v>1519467000105</v>
      </c>
      <c r="K32582" s="1" t="s">
        <v>55081</v>
      </c>
      <c r="L32582" s="1" t="s">
        <v>13563</v>
      </c>
      <c r="M32582" s="1" t="s">
        <v>13564</v>
      </c>
      <c r="N32582" s="1" t="s">
        <v>13565</v>
      </c>
      <c r="O32582">
        <v>751986</v>
      </c>
      <c r="P32582" s="1" t="s">
        <v>13566</v>
      </c>
      <c r="Q32582" s="1" t="s">
        <v>13566</v>
      </c>
      <c r="R32582" s="1" t="s">
        <v>13566</v>
      </c>
    </row>
    <row r="32583" spans="1:18" x14ac:dyDescent="0.25">
      <c r="A32583" s="1" t="s">
        <v>55079</v>
      </c>
      <c r="B32583" s="1" t="s">
        <v>13791</v>
      </c>
      <c r="C32583">
        <v>390</v>
      </c>
      <c r="D32583">
        <v>2210375</v>
      </c>
      <c r="E32583">
        <v>44986</v>
      </c>
      <c r="F32583">
        <v>2023</v>
      </c>
      <c r="G32583" s="1" t="s">
        <v>13584</v>
      </c>
      <c r="H32583" s="1" t="s">
        <v>5587</v>
      </c>
      <c r="I32583" s="1" t="s">
        <v>55083</v>
      </c>
      <c r="J32583">
        <v>1519467000105</v>
      </c>
      <c r="K32583" s="1" t="s">
        <v>55081</v>
      </c>
      <c r="L32583" s="1" t="s">
        <v>13563</v>
      </c>
      <c r="M32583" s="1" t="s">
        <v>13564</v>
      </c>
      <c r="N32583" s="1" t="s">
        <v>13565</v>
      </c>
      <c r="O32583">
        <v>300000</v>
      </c>
      <c r="P32583" s="1" t="s">
        <v>13566</v>
      </c>
      <c r="Q32583" s="1" t="s">
        <v>13566</v>
      </c>
      <c r="R32583" s="1" t="s">
        <v>13566</v>
      </c>
    </row>
    <row r="32584" spans="1:18" x14ac:dyDescent="0.25">
      <c r="A32584" s="1" t="s">
        <v>55079</v>
      </c>
      <c r="B32584" s="1" t="s">
        <v>13791</v>
      </c>
      <c r="C32584">
        <v>390</v>
      </c>
      <c r="D32584">
        <v>2210375</v>
      </c>
      <c r="E32584">
        <v>44986</v>
      </c>
      <c r="F32584">
        <v>2023</v>
      </c>
      <c r="G32584" s="1" t="s">
        <v>13584</v>
      </c>
      <c r="H32584" s="1" t="s">
        <v>5587</v>
      </c>
      <c r="I32584" s="1" t="s">
        <v>55084</v>
      </c>
      <c r="J32584">
        <v>1519467000105</v>
      </c>
      <c r="K32584" s="1" t="s">
        <v>55081</v>
      </c>
      <c r="L32584" s="1" t="s">
        <v>13563</v>
      </c>
      <c r="M32584" s="1" t="s">
        <v>13564</v>
      </c>
      <c r="N32584" s="1" t="s">
        <v>13565</v>
      </c>
      <c r="O32584">
        <v>600000</v>
      </c>
      <c r="P32584" s="1" t="s">
        <v>13566</v>
      </c>
      <c r="Q32584" s="1" t="s">
        <v>13566</v>
      </c>
      <c r="R32584" s="1" t="s">
        <v>13566</v>
      </c>
    </row>
    <row r="32585" spans="1:18" x14ac:dyDescent="0.25">
      <c r="A32585" s="1" t="s">
        <v>55079</v>
      </c>
      <c r="B32585" s="1" t="s">
        <v>13791</v>
      </c>
      <c r="C32585">
        <v>390</v>
      </c>
      <c r="D32585">
        <v>2210375</v>
      </c>
      <c r="E32585">
        <v>45261</v>
      </c>
      <c r="F32585">
        <v>2023</v>
      </c>
      <c r="G32585" s="1" t="s">
        <v>13573</v>
      </c>
      <c r="H32585" s="1" t="s">
        <v>5587</v>
      </c>
      <c r="I32585" s="1" t="s">
        <v>55085</v>
      </c>
      <c r="J32585">
        <v>1519467000105</v>
      </c>
      <c r="K32585" s="1" t="s">
        <v>55081</v>
      </c>
      <c r="L32585" s="1" t="s">
        <v>13563</v>
      </c>
      <c r="M32585" s="1" t="s">
        <v>13564</v>
      </c>
      <c r="N32585" s="1" t="s">
        <v>13565</v>
      </c>
      <c r="O32585">
        <v>250000</v>
      </c>
      <c r="P32585" s="1" t="s">
        <v>13566</v>
      </c>
      <c r="Q32585" s="1" t="s">
        <v>13566</v>
      </c>
      <c r="R32585" s="1" t="s">
        <v>13566</v>
      </c>
    </row>
    <row r="32586" spans="1:18" x14ac:dyDescent="0.25">
      <c r="A32586" s="1" t="s">
        <v>55079</v>
      </c>
      <c r="B32586" s="1" t="s">
        <v>13791</v>
      </c>
      <c r="C32586">
        <v>390</v>
      </c>
      <c r="D32586">
        <v>2210375</v>
      </c>
      <c r="E32586">
        <v>45261</v>
      </c>
      <c r="F32586">
        <v>2023</v>
      </c>
      <c r="G32586" s="1" t="s">
        <v>13573</v>
      </c>
      <c r="H32586" s="1" t="s">
        <v>5587</v>
      </c>
      <c r="I32586" s="1" t="s">
        <v>55086</v>
      </c>
      <c r="J32586">
        <v>1519467000105</v>
      </c>
      <c r="K32586" s="1" t="s">
        <v>55081</v>
      </c>
      <c r="L32586" s="1" t="s">
        <v>13563</v>
      </c>
      <c r="M32586" s="1" t="s">
        <v>13564</v>
      </c>
      <c r="N32586" s="1" t="s">
        <v>13565</v>
      </c>
      <c r="O32586">
        <v>282400</v>
      </c>
      <c r="P32586" s="1" t="s">
        <v>13566</v>
      </c>
      <c r="Q32586" s="1" t="s">
        <v>13566</v>
      </c>
      <c r="R32586" s="1" t="s">
        <v>13566</v>
      </c>
    </row>
    <row r="32587" spans="1:18" x14ac:dyDescent="0.25">
      <c r="A32587" s="1" t="s">
        <v>55079</v>
      </c>
      <c r="B32587" s="1" t="s">
        <v>13791</v>
      </c>
      <c r="C32587">
        <v>390</v>
      </c>
      <c r="D32587">
        <v>2210375</v>
      </c>
      <c r="E32587">
        <v>45474</v>
      </c>
      <c r="F32587">
        <v>2024</v>
      </c>
      <c r="G32587" s="1" t="s">
        <v>13567</v>
      </c>
      <c r="H32587" s="1" t="s">
        <v>5587</v>
      </c>
      <c r="I32587" s="1" t="s">
        <v>55087</v>
      </c>
      <c r="J32587">
        <v>1519467000105</v>
      </c>
      <c r="K32587" s="1" t="s">
        <v>55081</v>
      </c>
      <c r="L32587" s="1" t="s">
        <v>13563</v>
      </c>
      <c r="M32587" s="1" t="s">
        <v>13564</v>
      </c>
      <c r="N32587" s="1" t="s">
        <v>13565</v>
      </c>
      <c r="O32587">
        <v>321800</v>
      </c>
      <c r="P32587" s="1" t="s">
        <v>13566</v>
      </c>
      <c r="Q32587" s="1" t="s">
        <v>13566</v>
      </c>
      <c r="R32587" s="1" t="s">
        <v>13566</v>
      </c>
    </row>
    <row r="32588" spans="1:18" x14ac:dyDescent="0.25">
      <c r="A32588" s="1" t="s">
        <v>55079</v>
      </c>
      <c r="B32588" s="1" t="s">
        <v>13791</v>
      </c>
      <c r="C32588">
        <v>390</v>
      </c>
      <c r="D32588">
        <v>2210375</v>
      </c>
      <c r="E32588">
        <v>45474</v>
      </c>
      <c r="F32588">
        <v>2024</v>
      </c>
      <c r="G32588" s="1" t="s">
        <v>13567</v>
      </c>
      <c r="H32588" s="1" t="s">
        <v>5587</v>
      </c>
      <c r="I32588" s="1" t="s">
        <v>55088</v>
      </c>
      <c r="J32588">
        <v>1519467000105</v>
      </c>
      <c r="K32588" s="1" t="s">
        <v>55081</v>
      </c>
      <c r="L32588" s="1" t="s">
        <v>13563</v>
      </c>
      <c r="M32588" s="1" t="s">
        <v>13564</v>
      </c>
      <c r="N32588" s="1" t="s">
        <v>13569</v>
      </c>
      <c r="O32588">
        <v>500000</v>
      </c>
      <c r="P32588" s="1" t="s">
        <v>13566</v>
      </c>
      <c r="Q32588" s="1" t="s">
        <v>13566</v>
      </c>
      <c r="R32588" s="1" t="s">
        <v>13566</v>
      </c>
    </row>
    <row r="32589" spans="1:18" x14ac:dyDescent="0.25">
      <c r="A32589" s="1" t="s">
        <v>55089</v>
      </c>
      <c r="B32589" s="1" t="s">
        <v>14035</v>
      </c>
      <c r="C32589">
        <v>2869</v>
      </c>
      <c r="D32589">
        <v>2708501</v>
      </c>
      <c r="E32589">
        <v>44440</v>
      </c>
      <c r="F32589">
        <v>2021</v>
      </c>
      <c r="G32589" s="1" t="s">
        <v>13560</v>
      </c>
      <c r="H32589" s="1" t="s">
        <v>5587</v>
      </c>
      <c r="I32589" s="1" t="s">
        <v>55090</v>
      </c>
      <c r="J32589">
        <v>12342671000110</v>
      </c>
      <c r="K32589" s="1" t="s">
        <v>55091</v>
      </c>
      <c r="L32589" s="1" t="s">
        <v>13563</v>
      </c>
      <c r="M32589" s="1" t="s">
        <v>13564</v>
      </c>
      <c r="N32589" s="1" t="s">
        <v>13569</v>
      </c>
      <c r="O32589">
        <v>600000</v>
      </c>
      <c r="P32589" s="1" t="s">
        <v>13566</v>
      </c>
      <c r="Q32589" s="1" t="s">
        <v>13566</v>
      </c>
      <c r="R32589" s="1" t="s">
        <v>13566</v>
      </c>
    </row>
    <row r="32590" spans="1:18" x14ac:dyDescent="0.25">
      <c r="A32590" s="1" t="s">
        <v>55089</v>
      </c>
      <c r="B32590" s="1" t="s">
        <v>14035</v>
      </c>
      <c r="C32590">
        <v>2869</v>
      </c>
      <c r="D32590">
        <v>2708501</v>
      </c>
      <c r="E32590">
        <v>44440</v>
      </c>
      <c r="F32590">
        <v>2021</v>
      </c>
      <c r="G32590" s="1" t="s">
        <v>13560</v>
      </c>
      <c r="H32590" s="1" t="s">
        <v>5587</v>
      </c>
      <c r="I32590" s="1" t="s">
        <v>55092</v>
      </c>
      <c r="J32590">
        <v>12342671000110</v>
      </c>
      <c r="K32590" s="1" t="s">
        <v>55091</v>
      </c>
      <c r="L32590" s="1" t="s">
        <v>13563</v>
      </c>
      <c r="M32590" s="1" t="s">
        <v>13564</v>
      </c>
      <c r="N32590" s="1" t="s">
        <v>13565</v>
      </c>
      <c r="O32590">
        <v>1400000</v>
      </c>
      <c r="P32590" s="1" t="s">
        <v>13566</v>
      </c>
      <c r="Q32590" s="1" t="s">
        <v>13566</v>
      </c>
      <c r="R32590" s="1" t="s">
        <v>13566</v>
      </c>
    </row>
    <row r="32591" spans="1:18" x14ac:dyDescent="0.25">
      <c r="A32591" s="1" t="s">
        <v>55089</v>
      </c>
      <c r="B32591" s="1" t="s">
        <v>14035</v>
      </c>
      <c r="C32591">
        <v>2869</v>
      </c>
      <c r="D32591">
        <v>2708501</v>
      </c>
      <c r="E32591">
        <v>44986</v>
      </c>
      <c r="F32591">
        <v>2023</v>
      </c>
      <c r="G32591" s="1" t="s">
        <v>13584</v>
      </c>
      <c r="H32591" s="1" t="s">
        <v>5587</v>
      </c>
      <c r="I32591" s="1" t="s">
        <v>55093</v>
      </c>
      <c r="J32591">
        <v>12342671000110</v>
      </c>
      <c r="K32591" s="1" t="s">
        <v>55091</v>
      </c>
      <c r="L32591" s="1" t="s">
        <v>13563</v>
      </c>
      <c r="M32591" s="1" t="s">
        <v>13564</v>
      </c>
      <c r="N32591" s="1" t="s">
        <v>13565</v>
      </c>
      <c r="O32591">
        <v>500000</v>
      </c>
      <c r="P32591" s="1" t="s">
        <v>13566</v>
      </c>
      <c r="Q32591" s="1" t="s">
        <v>13566</v>
      </c>
      <c r="R32591" s="1" t="s">
        <v>13566</v>
      </c>
    </row>
    <row r="32592" spans="1:18" x14ac:dyDescent="0.25">
      <c r="A32592" s="1" t="s">
        <v>55089</v>
      </c>
      <c r="B32592" s="1" t="s">
        <v>14035</v>
      </c>
      <c r="C32592">
        <v>2869</v>
      </c>
      <c r="D32592">
        <v>2708501</v>
      </c>
      <c r="E32592">
        <v>45139</v>
      </c>
      <c r="F32592">
        <v>2023</v>
      </c>
      <c r="G32592" s="1" t="s">
        <v>13570</v>
      </c>
      <c r="H32592" s="1" t="s">
        <v>5587</v>
      </c>
      <c r="I32592" s="1" t="s">
        <v>55094</v>
      </c>
      <c r="J32592">
        <v>12342671000110</v>
      </c>
      <c r="K32592" s="1" t="s">
        <v>55091</v>
      </c>
      <c r="L32592" s="1" t="s">
        <v>13563</v>
      </c>
      <c r="M32592" s="1" t="s">
        <v>13564</v>
      </c>
      <c r="N32592" s="1" t="s">
        <v>13565</v>
      </c>
      <c r="O32592">
        <v>0.5</v>
      </c>
      <c r="P32592" s="1" t="s">
        <v>13566</v>
      </c>
      <c r="Q32592" s="1" t="s">
        <v>13566</v>
      </c>
      <c r="R32592" s="1" t="s">
        <v>13566</v>
      </c>
    </row>
    <row r="32593" spans="1:18" x14ac:dyDescent="0.25">
      <c r="A32593" s="1" t="s">
        <v>55089</v>
      </c>
      <c r="B32593" s="1" t="s">
        <v>14035</v>
      </c>
      <c r="C32593">
        <v>2869</v>
      </c>
      <c r="D32593">
        <v>2708501</v>
      </c>
      <c r="E32593">
        <v>45139</v>
      </c>
      <c r="F32593">
        <v>2023</v>
      </c>
      <c r="G32593" s="1" t="s">
        <v>13570</v>
      </c>
      <c r="H32593" s="1" t="s">
        <v>5587</v>
      </c>
      <c r="I32593" s="1" t="s">
        <v>55095</v>
      </c>
      <c r="J32593">
        <v>12342671000110</v>
      </c>
      <c r="K32593" s="1" t="s">
        <v>55091</v>
      </c>
      <c r="L32593" s="1" t="s">
        <v>13563</v>
      </c>
      <c r="M32593" s="1" t="s">
        <v>13564</v>
      </c>
      <c r="N32593" s="1" t="s">
        <v>13569</v>
      </c>
      <c r="O32593">
        <v>2391462</v>
      </c>
      <c r="P32593" s="1" t="s">
        <v>13566</v>
      </c>
      <c r="Q32593" s="1" t="s">
        <v>13566</v>
      </c>
      <c r="R32593" s="1" t="s">
        <v>13566</v>
      </c>
    </row>
    <row r="32594" spans="1:18" x14ac:dyDescent="0.25">
      <c r="A32594" s="1" t="s">
        <v>55089</v>
      </c>
      <c r="B32594" s="1" t="s">
        <v>14035</v>
      </c>
      <c r="C32594">
        <v>2869</v>
      </c>
      <c r="D32594">
        <v>2708501</v>
      </c>
      <c r="E32594">
        <v>45200</v>
      </c>
      <c r="F32594">
        <v>2023</v>
      </c>
      <c r="G32594" s="1" t="s">
        <v>13594</v>
      </c>
      <c r="H32594" s="1" t="s">
        <v>5587</v>
      </c>
      <c r="I32594" s="1" t="s">
        <v>55096</v>
      </c>
      <c r="J32594">
        <v>12342671000110</v>
      </c>
      <c r="K32594" s="1" t="s">
        <v>55091</v>
      </c>
      <c r="L32594" s="1" t="s">
        <v>13563</v>
      </c>
      <c r="M32594" s="1" t="s">
        <v>13564</v>
      </c>
      <c r="N32594" s="1" t="s">
        <v>13565</v>
      </c>
      <c r="O32594">
        <v>4004779.25</v>
      </c>
      <c r="P32594" s="1" t="s">
        <v>13566</v>
      </c>
      <c r="Q32594" s="1" t="s">
        <v>13566</v>
      </c>
      <c r="R32594" s="1" t="s">
        <v>13566</v>
      </c>
    </row>
    <row r="32595" spans="1:18" x14ac:dyDescent="0.25">
      <c r="A32595" s="1" t="s">
        <v>55089</v>
      </c>
      <c r="B32595" s="1" t="s">
        <v>14035</v>
      </c>
      <c r="C32595">
        <v>2869</v>
      </c>
      <c r="D32595">
        <v>2708501</v>
      </c>
      <c r="E32595">
        <v>45261</v>
      </c>
      <c r="F32595">
        <v>2023</v>
      </c>
      <c r="G32595" s="1" t="s">
        <v>13573</v>
      </c>
      <c r="H32595" s="1" t="s">
        <v>5587</v>
      </c>
      <c r="I32595" s="1" t="s">
        <v>55097</v>
      </c>
      <c r="J32595">
        <v>12342671000110</v>
      </c>
      <c r="K32595" s="1" t="s">
        <v>55091</v>
      </c>
      <c r="L32595" s="1" t="s">
        <v>13563</v>
      </c>
      <c r="M32595" s="1" t="s">
        <v>13564</v>
      </c>
      <c r="N32595" s="1" t="s">
        <v>13565</v>
      </c>
      <c r="O32595">
        <v>1613316.25</v>
      </c>
      <c r="P32595" s="1" t="s">
        <v>13566</v>
      </c>
      <c r="Q32595" s="1" t="s">
        <v>13566</v>
      </c>
      <c r="R32595" s="1" t="s">
        <v>13566</v>
      </c>
    </row>
    <row r="32596" spans="1:18" x14ac:dyDescent="0.25">
      <c r="A32596" s="1" t="s">
        <v>55089</v>
      </c>
      <c r="B32596" s="1" t="s">
        <v>14035</v>
      </c>
      <c r="C32596">
        <v>2869</v>
      </c>
      <c r="D32596">
        <v>2708501</v>
      </c>
      <c r="E32596">
        <v>45261</v>
      </c>
      <c r="F32596">
        <v>2023</v>
      </c>
      <c r="G32596" s="1" t="s">
        <v>13573</v>
      </c>
      <c r="H32596" s="1" t="s">
        <v>5587</v>
      </c>
      <c r="I32596" s="1" t="s">
        <v>55098</v>
      </c>
      <c r="J32596">
        <v>12342671000110</v>
      </c>
      <c r="K32596" s="1" t="s">
        <v>55091</v>
      </c>
      <c r="L32596" s="1" t="s">
        <v>13563</v>
      </c>
      <c r="M32596" s="1" t="s">
        <v>13564</v>
      </c>
      <c r="N32596" s="1" t="s">
        <v>13565</v>
      </c>
      <c r="O32596">
        <v>1686680</v>
      </c>
      <c r="P32596" s="1" t="s">
        <v>13566</v>
      </c>
      <c r="Q32596" s="1" t="s">
        <v>13566</v>
      </c>
      <c r="R32596" s="1" t="s">
        <v>13566</v>
      </c>
    </row>
    <row r="32597" spans="1:18" x14ac:dyDescent="0.25">
      <c r="A32597" s="1" t="s">
        <v>55089</v>
      </c>
      <c r="B32597" s="1" t="s">
        <v>14035</v>
      </c>
      <c r="C32597">
        <v>2869</v>
      </c>
      <c r="D32597">
        <v>2708501</v>
      </c>
      <c r="E32597">
        <v>45261</v>
      </c>
      <c r="F32597">
        <v>2023</v>
      </c>
      <c r="G32597" s="1" t="s">
        <v>13573</v>
      </c>
      <c r="H32597" s="1" t="s">
        <v>5587</v>
      </c>
      <c r="I32597" s="1" t="s">
        <v>55099</v>
      </c>
      <c r="J32597">
        <v>12342671000110</v>
      </c>
      <c r="K32597" s="1" t="s">
        <v>55091</v>
      </c>
      <c r="L32597" s="1" t="s">
        <v>13563</v>
      </c>
      <c r="M32597" s="1" t="s">
        <v>13564</v>
      </c>
      <c r="N32597" s="1" t="s">
        <v>13565</v>
      </c>
      <c r="O32597">
        <v>113320</v>
      </c>
      <c r="P32597" s="1" t="s">
        <v>13566</v>
      </c>
      <c r="Q32597" s="1" t="s">
        <v>13566</v>
      </c>
      <c r="R32597" s="1" t="s">
        <v>13566</v>
      </c>
    </row>
    <row r="32598" spans="1:18" x14ac:dyDescent="0.25">
      <c r="A32598" s="1" t="s">
        <v>55089</v>
      </c>
      <c r="B32598" s="1" t="s">
        <v>14035</v>
      </c>
      <c r="C32598">
        <v>2869</v>
      </c>
      <c r="D32598">
        <v>2708501</v>
      </c>
      <c r="E32598">
        <v>45474</v>
      </c>
      <c r="F32598">
        <v>2024</v>
      </c>
      <c r="G32598" s="1" t="s">
        <v>13567</v>
      </c>
      <c r="H32598" s="1" t="s">
        <v>5587</v>
      </c>
      <c r="I32598" s="1" t="s">
        <v>55100</v>
      </c>
      <c r="J32598">
        <v>12342671000110</v>
      </c>
      <c r="K32598" s="1" t="s">
        <v>55091</v>
      </c>
      <c r="L32598" s="1" t="s">
        <v>13563</v>
      </c>
      <c r="M32598" s="1" t="s">
        <v>13564</v>
      </c>
      <c r="N32598" s="1" t="s">
        <v>13569</v>
      </c>
      <c r="O32598">
        <v>804547.76</v>
      </c>
      <c r="P32598" s="1" t="s">
        <v>13566</v>
      </c>
      <c r="Q32598" s="1" t="s">
        <v>13566</v>
      </c>
      <c r="R32598" s="1" t="s">
        <v>13566</v>
      </c>
    </row>
    <row r="32599" spans="1:18" x14ac:dyDescent="0.25">
      <c r="A32599" s="1" t="s">
        <v>55089</v>
      </c>
      <c r="B32599" s="1" t="s">
        <v>14035</v>
      </c>
      <c r="C32599">
        <v>2869</v>
      </c>
      <c r="D32599">
        <v>2708501</v>
      </c>
      <c r="E32599">
        <v>45474</v>
      </c>
      <c r="F32599">
        <v>2024</v>
      </c>
      <c r="G32599" s="1" t="s">
        <v>13567</v>
      </c>
      <c r="H32599" s="1" t="s">
        <v>5587</v>
      </c>
      <c r="I32599" s="1" t="s">
        <v>55101</v>
      </c>
      <c r="J32599">
        <v>12342671000110</v>
      </c>
      <c r="K32599" s="1" t="s">
        <v>55091</v>
      </c>
      <c r="L32599" s="1" t="s">
        <v>13563</v>
      </c>
      <c r="M32599" s="1" t="s">
        <v>13564</v>
      </c>
      <c r="N32599" s="1" t="s">
        <v>13565</v>
      </c>
      <c r="O32599">
        <v>463921.84</v>
      </c>
      <c r="P32599" s="1" t="s">
        <v>13566</v>
      </c>
      <c r="Q32599" s="1" t="s">
        <v>13566</v>
      </c>
      <c r="R32599" s="1" t="s">
        <v>13566</v>
      </c>
    </row>
    <row r="32600" spans="1:18" x14ac:dyDescent="0.25">
      <c r="A32600" s="1" t="s">
        <v>55089</v>
      </c>
      <c r="B32600" s="1" t="s">
        <v>14035</v>
      </c>
      <c r="C32600">
        <v>2869</v>
      </c>
      <c r="D32600">
        <v>2708501</v>
      </c>
      <c r="E32600">
        <v>45474</v>
      </c>
      <c r="F32600">
        <v>2024</v>
      </c>
      <c r="G32600" s="1" t="s">
        <v>13567</v>
      </c>
      <c r="H32600" s="1" t="s">
        <v>5587</v>
      </c>
      <c r="I32600" s="1" t="s">
        <v>55102</v>
      </c>
      <c r="J32600">
        <v>12342671000110</v>
      </c>
      <c r="K32600" s="1" t="s">
        <v>55091</v>
      </c>
      <c r="L32600" s="1" t="s">
        <v>13563</v>
      </c>
      <c r="M32600" s="1" t="s">
        <v>13564</v>
      </c>
      <c r="N32600" s="1" t="s">
        <v>13565</v>
      </c>
      <c r="O32600">
        <v>1500000</v>
      </c>
      <c r="P32600" s="1" t="s">
        <v>13566</v>
      </c>
      <c r="Q32600" s="1" t="s">
        <v>13566</v>
      </c>
      <c r="R32600" s="1" t="s">
        <v>13566</v>
      </c>
    </row>
    <row r="32601" spans="1:18" x14ac:dyDescent="0.25">
      <c r="A32601" s="1" t="s">
        <v>55089</v>
      </c>
      <c r="B32601" s="1" t="s">
        <v>14035</v>
      </c>
      <c r="C32601">
        <v>2869</v>
      </c>
      <c r="D32601">
        <v>2708501</v>
      </c>
      <c r="E32601">
        <v>45627</v>
      </c>
      <c r="F32601">
        <v>2024</v>
      </c>
      <c r="G32601" s="1" t="s">
        <v>13573</v>
      </c>
      <c r="H32601" s="1" t="s">
        <v>5587</v>
      </c>
      <c r="I32601" s="1" t="s">
        <v>55103</v>
      </c>
      <c r="J32601">
        <v>12342671000110</v>
      </c>
      <c r="K32601" s="1" t="s">
        <v>55091</v>
      </c>
      <c r="L32601" s="1" t="s">
        <v>13563</v>
      </c>
      <c r="M32601" s="1" t="s">
        <v>13564</v>
      </c>
      <c r="N32601" s="1" t="s">
        <v>13569</v>
      </c>
      <c r="O32601">
        <v>545452.24</v>
      </c>
      <c r="P32601" s="1" t="s">
        <v>13566</v>
      </c>
      <c r="Q32601" s="1" t="s">
        <v>13566</v>
      </c>
      <c r="R32601" s="1" t="s">
        <v>13566</v>
      </c>
    </row>
    <row r="32602" spans="1:18" x14ac:dyDescent="0.25">
      <c r="A32602" s="1" t="s">
        <v>55089</v>
      </c>
      <c r="B32602" s="1" t="s">
        <v>14035</v>
      </c>
      <c r="C32602">
        <v>2869</v>
      </c>
      <c r="D32602">
        <v>2708501</v>
      </c>
      <c r="E32602">
        <v>45627</v>
      </c>
      <c r="F32602">
        <v>2024</v>
      </c>
      <c r="G32602" s="1" t="s">
        <v>13573</v>
      </c>
      <c r="H32602" s="1" t="s">
        <v>5587</v>
      </c>
      <c r="I32602" s="1" t="s">
        <v>55104</v>
      </c>
      <c r="J32602">
        <v>12342671000110</v>
      </c>
      <c r="K32602" s="1" t="s">
        <v>55091</v>
      </c>
      <c r="L32602" s="1" t="s">
        <v>13563</v>
      </c>
      <c r="M32602" s="1" t="s">
        <v>13564</v>
      </c>
      <c r="N32602" s="1" t="s">
        <v>13565</v>
      </c>
      <c r="O32602">
        <v>3150000</v>
      </c>
      <c r="P32602" s="1" t="s">
        <v>13566</v>
      </c>
      <c r="Q32602" s="1" t="s">
        <v>13566</v>
      </c>
      <c r="R32602" s="1" t="s">
        <v>13566</v>
      </c>
    </row>
    <row r="32603" spans="1:18" x14ac:dyDescent="0.25">
      <c r="A32603" s="1" t="s">
        <v>55089</v>
      </c>
      <c r="B32603" s="1" t="s">
        <v>14035</v>
      </c>
      <c r="C32603">
        <v>2869</v>
      </c>
      <c r="D32603">
        <v>2708501</v>
      </c>
      <c r="E32603">
        <v>45627</v>
      </c>
      <c r="F32603">
        <v>2024</v>
      </c>
      <c r="G32603" s="1" t="s">
        <v>13573</v>
      </c>
      <c r="H32603" s="1" t="s">
        <v>5587</v>
      </c>
      <c r="I32603" s="1" t="s">
        <v>55105</v>
      </c>
      <c r="J32603">
        <v>12342671000110</v>
      </c>
      <c r="K32603" s="1" t="s">
        <v>55091</v>
      </c>
      <c r="L32603" s="1" t="s">
        <v>13563</v>
      </c>
      <c r="M32603" s="1" t="s">
        <v>13564</v>
      </c>
      <c r="N32603" s="1" t="s">
        <v>13565</v>
      </c>
      <c r="O32603">
        <v>536078.16</v>
      </c>
      <c r="P32603" s="1" t="s">
        <v>13566</v>
      </c>
      <c r="Q32603" s="1" t="s">
        <v>13566</v>
      </c>
      <c r="R32603" s="1" t="s">
        <v>13566</v>
      </c>
    </row>
    <row r="32604" spans="1:18" x14ac:dyDescent="0.25">
      <c r="A32604" s="1" t="s">
        <v>55106</v>
      </c>
      <c r="B32604" s="1" t="s">
        <v>13717</v>
      </c>
      <c r="C32604">
        <v>805</v>
      </c>
      <c r="D32604">
        <v>2111409</v>
      </c>
      <c r="E32604">
        <v>44743</v>
      </c>
      <c r="F32604">
        <v>2022</v>
      </c>
      <c r="G32604" s="1" t="s">
        <v>13567</v>
      </c>
      <c r="H32604" s="1" t="s">
        <v>5587</v>
      </c>
      <c r="I32604" s="1" t="s">
        <v>55107</v>
      </c>
      <c r="J32604">
        <v>6460018000152</v>
      </c>
      <c r="K32604" s="1" t="s">
        <v>55108</v>
      </c>
      <c r="L32604" s="1" t="s">
        <v>13563</v>
      </c>
      <c r="M32604" s="1" t="s">
        <v>13564</v>
      </c>
      <c r="N32604" s="1" t="s">
        <v>13565</v>
      </c>
      <c r="O32604">
        <v>700000</v>
      </c>
      <c r="P32604" s="1" t="s">
        <v>13566</v>
      </c>
      <c r="Q32604" s="1" t="s">
        <v>13566</v>
      </c>
      <c r="R32604" s="1" t="s">
        <v>13566</v>
      </c>
    </row>
    <row r="32605" spans="1:18" x14ac:dyDescent="0.25">
      <c r="A32605" s="1" t="s">
        <v>55106</v>
      </c>
      <c r="B32605" s="1" t="s">
        <v>13717</v>
      </c>
      <c r="C32605">
        <v>805</v>
      </c>
      <c r="D32605">
        <v>2111409</v>
      </c>
      <c r="E32605">
        <v>44743</v>
      </c>
      <c r="F32605">
        <v>2022</v>
      </c>
      <c r="G32605" s="1" t="s">
        <v>13567</v>
      </c>
      <c r="H32605" s="1" t="s">
        <v>5587</v>
      </c>
      <c r="I32605" s="1" t="s">
        <v>55109</v>
      </c>
      <c r="J32605">
        <v>6460018000152</v>
      </c>
      <c r="K32605" s="1" t="s">
        <v>55108</v>
      </c>
      <c r="L32605" s="1" t="s">
        <v>13563</v>
      </c>
      <c r="M32605" s="1" t="s">
        <v>13564</v>
      </c>
      <c r="N32605" s="1" t="s">
        <v>13565</v>
      </c>
      <c r="O32605">
        <v>400000</v>
      </c>
      <c r="P32605" s="1" t="s">
        <v>13566</v>
      </c>
      <c r="Q32605" s="1" t="s">
        <v>13566</v>
      </c>
      <c r="R32605" s="1" t="s">
        <v>13566</v>
      </c>
    </row>
    <row r="32606" spans="1:18" x14ac:dyDescent="0.25">
      <c r="A32606" s="1" t="s">
        <v>55106</v>
      </c>
      <c r="B32606" s="1" t="s">
        <v>13717</v>
      </c>
      <c r="C32606">
        <v>805</v>
      </c>
      <c r="D32606">
        <v>2111409</v>
      </c>
      <c r="E32606">
        <v>44986</v>
      </c>
      <c r="F32606">
        <v>2023</v>
      </c>
      <c r="G32606" s="1" t="s">
        <v>13584</v>
      </c>
      <c r="H32606" s="1" t="s">
        <v>5587</v>
      </c>
      <c r="I32606" s="1" t="s">
        <v>55110</v>
      </c>
      <c r="J32606">
        <v>6460018000152</v>
      </c>
      <c r="K32606" s="1" t="s">
        <v>55108</v>
      </c>
      <c r="L32606" s="1" t="s">
        <v>13563</v>
      </c>
      <c r="M32606" s="1" t="s">
        <v>13564</v>
      </c>
      <c r="N32606" s="1" t="s">
        <v>13565</v>
      </c>
      <c r="O32606">
        <v>100000</v>
      </c>
      <c r="P32606" s="1" t="s">
        <v>13566</v>
      </c>
      <c r="Q32606" s="1" t="s">
        <v>13566</v>
      </c>
      <c r="R32606" s="1" t="s">
        <v>13566</v>
      </c>
    </row>
    <row r="32607" spans="1:18" x14ac:dyDescent="0.25">
      <c r="A32607" s="1" t="s">
        <v>55111</v>
      </c>
      <c r="B32607" s="1" t="s">
        <v>14773</v>
      </c>
      <c r="C32607">
        <v>315</v>
      </c>
      <c r="D32607">
        <v>1400605</v>
      </c>
      <c r="E32607">
        <v>43983</v>
      </c>
      <c r="F32607">
        <v>2020</v>
      </c>
      <c r="G32607" s="1" t="s">
        <v>13601</v>
      </c>
      <c r="H32607" s="1" t="s">
        <v>5587</v>
      </c>
      <c r="I32607" s="1" t="s">
        <v>55112</v>
      </c>
      <c r="J32607">
        <v>4056230000123</v>
      </c>
      <c r="K32607" s="1" t="s">
        <v>55113</v>
      </c>
      <c r="L32607" s="1" t="s">
        <v>13563</v>
      </c>
      <c r="M32607" s="1" t="s">
        <v>13564</v>
      </c>
      <c r="N32607" s="1" t="s">
        <v>13565</v>
      </c>
      <c r="O32607">
        <v>1500000</v>
      </c>
      <c r="P32607" s="1" t="s">
        <v>13566</v>
      </c>
      <c r="Q32607" s="1" t="s">
        <v>13566</v>
      </c>
      <c r="R32607" s="1" t="s">
        <v>13566</v>
      </c>
    </row>
    <row r="32608" spans="1:18" x14ac:dyDescent="0.25">
      <c r="A32608" s="1" t="s">
        <v>55111</v>
      </c>
      <c r="B32608" s="1" t="s">
        <v>14773</v>
      </c>
      <c r="C32608">
        <v>315</v>
      </c>
      <c r="D32608">
        <v>1400605</v>
      </c>
      <c r="E32608">
        <v>43983</v>
      </c>
      <c r="F32608">
        <v>2020</v>
      </c>
      <c r="G32608" s="1" t="s">
        <v>13601</v>
      </c>
      <c r="H32608" s="1" t="s">
        <v>5587</v>
      </c>
      <c r="I32608" s="1" t="s">
        <v>55114</v>
      </c>
      <c r="J32608">
        <v>4056230000123</v>
      </c>
      <c r="K32608" s="1" t="s">
        <v>55113</v>
      </c>
      <c r="L32608" s="1" t="s">
        <v>13563</v>
      </c>
      <c r="M32608" s="1" t="s">
        <v>13564</v>
      </c>
      <c r="N32608" s="1" t="s">
        <v>13565</v>
      </c>
      <c r="O32608">
        <v>1277000</v>
      </c>
      <c r="P32608" s="1" t="s">
        <v>13566</v>
      </c>
      <c r="Q32608" s="1" t="s">
        <v>13566</v>
      </c>
      <c r="R32608" s="1" t="s">
        <v>13566</v>
      </c>
    </row>
    <row r="32609" spans="1:18" x14ac:dyDescent="0.25">
      <c r="A32609" s="1" t="s">
        <v>55111</v>
      </c>
      <c r="B32609" s="1" t="s">
        <v>14773</v>
      </c>
      <c r="C32609">
        <v>315</v>
      </c>
      <c r="D32609">
        <v>1400605</v>
      </c>
      <c r="E32609">
        <v>43983</v>
      </c>
      <c r="F32609">
        <v>2020</v>
      </c>
      <c r="G32609" s="1" t="s">
        <v>13601</v>
      </c>
      <c r="H32609" s="1" t="s">
        <v>5587</v>
      </c>
      <c r="I32609" s="1" t="s">
        <v>55115</v>
      </c>
      <c r="J32609">
        <v>4056230000123</v>
      </c>
      <c r="K32609" s="1" t="s">
        <v>55113</v>
      </c>
      <c r="L32609" s="1" t="s">
        <v>13563</v>
      </c>
      <c r="M32609" s="1" t="s">
        <v>13564</v>
      </c>
      <c r="N32609" s="1" t="s">
        <v>13565</v>
      </c>
      <c r="O32609">
        <v>1277000</v>
      </c>
      <c r="P32609" s="1" t="s">
        <v>13566</v>
      </c>
      <c r="Q32609" s="1" t="s">
        <v>13566</v>
      </c>
      <c r="R32609" s="1" t="s">
        <v>13566</v>
      </c>
    </row>
    <row r="32610" spans="1:18" x14ac:dyDescent="0.25">
      <c r="A32610" s="1" t="s">
        <v>55111</v>
      </c>
      <c r="B32610" s="1" t="s">
        <v>14773</v>
      </c>
      <c r="C32610">
        <v>315</v>
      </c>
      <c r="D32610">
        <v>1400605</v>
      </c>
      <c r="E32610">
        <v>44409</v>
      </c>
      <c r="F32610">
        <v>2021</v>
      </c>
      <c r="G32610" s="1" t="s">
        <v>13570</v>
      </c>
      <c r="H32610" s="1" t="s">
        <v>5587</v>
      </c>
      <c r="I32610" s="1" t="s">
        <v>55116</v>
      </c>
      <c r="J32610">
        <v>4056230000123</v>
      </c>
      <c r="K32610" s="1" t="s">
        <v>55113</v>
      </c>
      <c r="L32610" s="1" t="s">
        <v>13563</v>
      </c>
      <c r="M32610" s="1" t="s">
        <v>13564</v>
      </c>
      <c r="N32610" s="1" t="s">
        <v>13565</v>
      </c>
      <c r="O32610">
        <v>2500000</v>
      </c>
      <c r="P32610" s="1" t="s">
        <v>13566</v>
      </c>
      <c r="Q32610" s="1" t="s">
        <v>13566</v>
      </c>
      <c r="R32610" s="1" t="s">
        <v>13566</v>
      </c>
    </row>
    <row r="32611" spans="1:18" x14ac:dyDescent="0.25">
      <c r="A32611" s="1" t="s">
        <v>55111</v>
      </c>
      <c r="B32611" s="1" t="s">
        <v>14773</v>
      </c>
      <c r="C32611">
        <v>315</v>
      </c>
      <c r="D32611">
        <v>1400605</v>
      </c>
      <c r="E32611">
        <v>44409</v>
      </c>
      <c r="F32611">
        <v>2021</v>
      </c>
      <c r="G32611" s="1" t="s">
        <v>13570</v>
      </c>
      <c r="H32611" s="1" t="s">
        <v>5587</v>
      </c>
      <c r="I32611" s="1" t="s">
        <v>55117</v>
      </c>
      <c r="J32611">
        <v>4056230000123</v>
      </c>
      <c r="K32611" s="1" t="s">
        <v>55113</v>
      </c>
      <c r="L32611" s="1" t="s">
        <v>13563</v>
      </c>
      <c r="M32611" s="1" t="s">
        <v>13564</v>
      </c>
      <c r="N32611" s="1" t="s">
        <v>13565</v>
      </c>
      <c r="O32611">
        <v>3900000</v>
      </c>
      <c r="P32611" s="1" t="s">
        <v>13566</v>
      </c>
      <c r="Q32611" s="1" t="s">
        <v>13566</v>
      </c>
      <c r="R32611" s="1" t="s">
        <v>13566</v>
      </c>
    </row>
    <row r="32612" spans="1:18" x14ac:dyDescent="0.25">
      <c r="A32612" s="1" t="s">
        <v>55111</v>
      </c>
      <c r="B32612" s="1" t="s">
        <v>14773</v>
      </c>
      <c r="C32612">
        <v>315</v>
      </c>
      <c r="D32612">
        <v>1400605</v>
      </c>
      <c r="E32612">
        <v>44409</v>
      </c>
      <c r="F32612">
        <v>2021</v>
      </c>
      <c r="G32612" s="1" t="s">
        <v>13570</v>
      </c>
      <c r="H32612" s="1" t="s">
        <v>5587</v>
      </c>
      <c r="I32612" s="1" t="s">
        <v>55118</v>
      </c>
      <c r="J32612">
        <v>4056230000123</v>
      </c>
      <c r="K32612" s="1" t="s">
        <v>55113</v>
      </c>
      <c r="L32612" s="1" t="s">
        <v>13563</v>
      </c>
      <c r="M32612" s="1" t="s">
        <v>13564</v>
      </c>
      <c r="N32612" s="1" t="s">
        <v>13565</v>
      </c>
      <c r="O32612">
        <v>2000000</v>
      </c>
      <c r="P32612" s="1" t="s">
        <v>13566</v>
      </c>
      <c r="Q32612" s="1" t="s">
        <v>13566</v>
      </c>
      <c r="R32612" s="1" t="s">
        <v>13566</v>
      </c>
    </row>
    <row r="32613" spans="1:18" x14ac:dyDescent="0.25">
      <c r="A32613" s="1" t="s">
        <v>55111</v>
      </c>
      <c r="B32613" s="1" t="s">
        <v>14773</v>
      </c>
      <c r="C32613">
        <v>315</v>
      </c>
      <c r="D32613">
        <v>1400605</v>
      </c>
      <c r="E32613">
        <v>44409</v>
      </c>
      <c r="F32613">
        <v>2021</v>
      </c>
      <c r="G32613" s="1" t="s">
        <v>13570</v>
      </c>
      <c r="H32613" s="1" t="s">
        <v>5587</v>
      </c>
      <c r="I32613" s="1" t="s">
        <v>55119</v>
      </c>
      <c r="J32613">
        <v>4056230000123</v>
      </c>
      <c r="K32613" s="1" t="s">
        <v>55113</v>
      </c>
      <c r="L32613" s="1" t="s">
        <v>13563</v>
      </c>
      <c r="M32613" s="1" t="s">
        <v>13564</v>
      </c>
      <c r="N32613" s="1" t="s">
        <v>13569</v>
      </c>
      <c r="O32613">
        <v>813000</v>
      </c>
      <c r="P32613" s="1" t="s">
        <v>13566</v>
      </c>
      <c r="Q32613" s="1" t="s">
        <v>13566</v>
      </c>
      <c r="R32613" s="1" t="s">
        <v>13566</v>
      </c>
    </row>
    <row r="32614" spans="1:18" x14ac:dyDescent="0.25">
      <c r="A32614" s="1" t="s">
        <v>55111</v>
      </c>
      <c r="B32614" s="1" t="s">
        <v>14773</v>
      </c>
      <c r="C32614">
        <v>315</v>
      </c>
      <c r="D32614">
        <v>1400605</v>
      </c>
      <c r="E32614">
        <v>44409</v>
      </c>
      <c r="F32614">
        <v>2021</v>
      </c>
      <c r="G32614" s="1" t="s">
        <v>13570</v>
      </c>
      <c r="H32614" s="1" t="s">
        <v>5587</v>
      </c>
      <c r="I32614" s="1" t="s">
        <v>55120</v>
      </c>
      <c r="J32614">
        <v>4056230000123</v>
      </c>
      <c r="K32614" s="1" t="s">
        <v>55113</v>
      </c>
      <c r="L32614" s="1" t="s">
        <v>13563</v>
      </c>
      <c r="M32614" s="1" t="s">
        <v>13564</v>
      </c>
      <c r="N32614" s="1" t="s">
        <v>13569</v>
      </c>
      <c r="O32614">
        <v>120000</v>
      </c>
      <c r="P32614" s="1" t="s">
        <v>13566</v>
      </c>
      <c r="Q32614" s="1" t="s">
        <v>13566</v>
      </c>
      <c r="R32614" s="1" t="s">
        <v>13566</v>
      </c>
    </row>
    <row r="32615" spans="1:18" x14ac:dyDescent="0.25">
      <c r="A32615" s="1" t="s">
        <v>55111</v>
      </c>
      <c r="B32615" s="1" t="s">
        <v>14773</v>
      </c>
      <c r="C32615">
        <v>315</v>
      </c>
      <c r="D32615">
        <v>1400605</v>
      </c>
      <c r="E32615">
        <v>44440</v>
      </c>
      <c r="F32615">
        <v>2021</v>
      </c>
      <c r="G32615" s="1" t="s">
        <v>13560</v>
      </c>
      <c r="H32615" s="1" t="s">
        <v>5587</v>
      </c>
      <c r="I32615" s="1" t="s">
        <v>55121</v>
      </c>
      <c r="J32615">
        <v>4056230000123</v>
      </c>
      <c r="K32615" s="1" t="s">
        <v>55113</v>
      </c>
      <c r="L32615" s="1" t="s">
        <v>13563</v>
      </c>
      <c r="M32615" s="1" t="s">
        <v>13564</v>
      </c>
      <c r="N32615" s="1" t="s">
        <v>13565</v>
      </c>
      <c r="O32615">
        <v>3500000</v>
      </c>
      <c r="P32615" s="1" t="s">
        <v>13566</v>
      </c>
      <c r="Q32615" s="1" t="s">
        <v>13566</v>
      </c>
      <c r="R32615" s="1" t="s">
        <v>13566</v>
      </c>
    </row>
    <row r="32616" spans="1:18" x14ac:dyDescent="0.25">
      <c r="A32616" s="1" t="s">
        <v>55111</v>
      </c>
      <c r="B32616" s="1" t="s">
        <v>14773</v>
      </c>
      <c r="C32616">
        <v>315</v>
      </c>
      <c r="D32616">
        <v>1400605</v>
      </c>
      <c r="E32616">
        <v>44440</v>
      </c>
      <c r="F32616">
        <v>2021</v>
      </c>
      <c r="G32616" s="1" t="s">
        <v>13560</v>
      </c>
      <c r="H32616" s="1" t="s">
        <v>5587</v>
      </c>
      <c r="I32616" s="1" t="s">
        <v>55122</v>
      </c>
      <c r="J32616">
        <v>4056230000123</v>
      </c>
      <c r="K32616" s="1" t="s">
        <v>55113</v>
      </c>
      <c r="L32616" s="1" t="s">
        <v>13563</v>
      </c>
      <c r="M32616" s="1" t="s">
        <v>13564</v>
      </c>
      <c r="N32616" s="1" t="s">
        <v>13569</v>
      </c>
      <c r="O32616">
        <v>1500000</v>
      </c>
      <c r="P32616" s="1" t="s">
        <v>13566</v>
      </c>
      <c r="Q32616" s="1" t="s">
        <v>13566</v>
      </c>
      <c r="R32616" s="1" t="s">
        <v>13566</v>
      </c>
    </row>
    <row r="32617" spans="1:18" x14ac:dyDescent="0.25">
      <c r="A32617" s="1" t="s">
        <v>55111</v>
      </c>
      <c r="B32617" s="1" t="s">
        <v>14773</v>
      </c>
      <c r="C32617">
        <v>315</v>
      </c>
      <c r="D32617">
        <v>1400605</v>
      </c>
      <c r="E32617">
        <v>44743</v>
      </c>
      <c r="F32617">
        <v>2022</v>
      </c>
      <c r="G32617" s="1" t="s">
        <v>13567</v>
      </c>
      <c r="H32617" s="1" t="s">
        <v>5587</v>
      </c>
      <c r="I32617" s="1" t="s">
        <v>55123</v>
      </c>
      <c r="J32617">
        <v>4056230000123</v>
      </c>
      <c r="K32617" s="1" t="s">
        <v>55113</v>
      </c>
      <c r="L32617" s="1" t="s">
        <v>13563</v>
      </c>
      <c r="M32617" s="1" t="s">
        <v>13564</v>
      </c>
      <c r="N32617" s="1" t="s">
        <v>13565</v>
      </c>
      <c r="O32617">
        <v>1590159</v>
      </c>
      <c r="P32617" s="1" t="s">
        <v>13566</v>
      </c>
      <c r="Q32617" s="1" t="s">
        <v>13566</v>
      </c>
      <c r="R32617" s="1" t="s">
        <v>13566</v>
      </c>
    </row>
    <row r="32618" spans="1:18" x14ac:dyDescent="0.25">
      <c r="A32618" s="1" t="s">
        <v>55111</v>
      </c>
      <c r="B32618" s="1" t="s">
        <v>14773</v>
      </c>
      <c r="C32618">
        <v>315</v>
      </c>
      <c r="D32618">
        <v>1400605</v>
      </c>
      <c r="E32618">
        <v>44743</v>
      </c>
      <c r="F32618">
        <v>2022</v>
      </c>
      <c r="G32618" s="1" t="s">
        <v>13567</v>
      </c>
      <c r="H32618" s="1" t="s">
        <v>5587</v>
      </c>
      <c r="I32618" s="1" t="s">
        <v>55124</v>
      </c>
      <c r="J32618">
        <v>4056230000123</v>
      </c>
      <c r="K32618" s="1" t="s">
        <v>55113</v>
      </c>
      <c r="L32618" s="1" t="s">
        <v>13563</v>
      </c>
      <c r="M32618" s="1" t="s">
        <v>13564</v>
      </c>
      <c r="N32618" s="1" t="s">
        <v>13565</v>
      </c>
      <c r="O32618">
        <v>1159841</v>
      </c>
      <c r="P32618" s="1" t="s">
        <v>13566</v>
      </c>
      <c r="Q32618" s="1" t="s">
        <v>13566</v>
      </c>
      <c r="R32618" s="1" t="s">
        <v>13566</v>
      </c>
    </row>
    <row r="32619" spans="1:18" x14ac:dyDescent="0.25">
      <c r="A32619" s="1" t="s">
        <v>55111</v>
      </c>
      <c r="B32619" s="1" t="s">
        <v>14773</v>
      </c>
      <c r="C32619">
        <v>315</v>
      </c>
      <c r="D32619">
        <v>1400605</v>
      </c>
      <c r="E32619">
        <v>44743</v>
      </c>
      <c r="F32619">
        <v>2022</v>
      </c>
      <c r="G32619" s="1" t="s">
        <v>13567</v>
      </c>
      <c r="H32619" s="1" t="s">
        <v>5587</v>
      </c>
      <c r="I32619" s="1" t="s">
        <v>55125</v>
      </c>
      <c r="J32619">
        <v>4056230000123</v>
      </c>
      <c r="K32619" s="1" t="s">
        <v>55113</v>
      </c>
      <c r="L32619" s="1" t="s">
        <v>13563</v>
      </c>
      <c r="M32619" s="1" t="s">
        <v>13564</v>
      </c>
      <c r="N32619" s="1" t="s">
        <v>13565</v>
      </c>
      <c r="O32619">
        <v>2000000</v>
      </c>
      <c r="P32619" s="1" t="s">
        <v>13566</v>
      </c>
      <c r="Q32619" s="1" t="s">
        <v>13566</v>
      </c>
      <c r="R32619" s="1" t="s">
        <v>13566</v>
      </c>
    </row>
    <row r="32620" spans="1:18" x14ac:dyDescent="0.25">
      <c r="A32620" s="1" t="s">
        <v>55111</v>
      </c>
      <c r="B32620" s="1" t="s">
        <v>14773</v>
      </c>
      <c r="C32620">
        <v>315</v>
      </c>
      <c r="D32620">
        <v>1400605</v>
      </c>
      <c r="E32620">
        <v>44986</v>
      </c>
      <c r="F32620">
        <v>2023</v>
      </c>
      <c r="G32620" s="1" t="s">
        <v>13584</v>
      </c>
      <c r="H32620" s="1" t="s">
        <v>5587</v>
      </c>
      <c r="I32620" s="1" t="s">
        <v>55126</v>
      </c>
      <c r="J32620">
        <v>4056230000123</v>
      </c>
      <c r="K32620" s="1" t="s">
        <v>55113</v>
      </c>
      <c r="L32620" s="1" t="s">
        <v>13563</v>
      </c>
      <c r="M32620" s="1" t="s">
        <v>13564</v>
      </c>
      <c r="N32620" s="1" t="s">
        <v>13569</v>
      </c>
      <c r="O32620">
        <v>450000</v>
      </c>
      <c r="P32620" s="1" t="s">
        <v>13566</v>
      </c>
      <c r="Q32620" s="1" t="s">
        <v>13566</v>
      </c>
      <c r="R32620" s="1" t="s">
        <v>13566</v>
      </c>
    </row>
    <row r="32621" spans="1:18" x14ac:dyDescent="0.25">
      <c r="A32621" s="1" t="s">
        <v>55111</v>
      </c>
      <c r="B32621" s="1" t="s">
        <v>14773</v>
      </c>
      <c r="C32621">
        <v>315</v>
      </c>
      <c r="D32621">
        <v>1400605</v>
      </c>
      <c r="E32621">
        <v>44986</v>
      </c>
      <c r="F32621">
        <v>2023</v>
      </c>
      <c r="G32621" s="1" t="s">
        <v>13584</v>
      </c>
      <c r="H32621" s="1" t="s">
        <v>5587</v>
      </c>
      <c r="I32621" s="1" t="s">
        <v>55127</v>
      </c>
      <c r="J32621">
        <v>4056230000123</v>
      </c>
      <c r="K32621" s="1" t="s">
        <v>55113</v>
      </c>
      <c r="L32621" s="1" t="s">
        <v>13563</v>
      </c>
      <c r="M32621" s="1" t="s">
        <v>13564</v>
      </c>
      <c r="N32621" s="1" t="s">
        <v>13565</v>
      </c>
      <c r="O32621">
        <v>1800000</v>
      </c>
      <c r="P32621" s="1" t="s">
        <v>13566</v>
      </c>
      <c r="Q32621" s="1" t="s">
        <v>13566</v>
      </c>
      <c r="R32621" s="1" t="s">
        <v>13566</v>
      </c>
    </row>
    <row r="32622" spans="1:18" x14ac:dyDescent="0.25">
      <c r="A32622" s="1" t="s">
        <v>55111</v>
      </c>
      <c r="B32622" s="1" t="s">
        <v>14773</v>
      </c>
      <c r="C32622">
        <v>315</v>
      </c>
      <c r="D32622">
        <v>1400605</v>
      </c>
      <c r="E32622">
        <v>44986</v>
      </c>
      <c r="F32622">
        <v>2023</v>
      </c>
      <c r="G32622" s="1" t="s">
        <v>13584</v>
      </c>
      <c r="H32622" s="1" t="s">
        <v>5587</v>
      </c>
      <c r="I32622" s="1" t="s">
        <v>55128</v>
      </c>
      <c r="J32622">
        <v>4056230000123</v>
      </c>
      <c r="K32622" s="1" t="s">
        <v>55113</v>
      </c>
      <c r="L32622" s="1" t="s">
        <v>13563</v>
      </c>
      <c r="M32622" s="1" t="s">
        <v>13564</v>
      </c>
      <c r="N32622" s="1" t="s">
        <v>13565</v>
      </c>
      <c r="O32622">
        <v>2200682</v>
      </c>
      <c r="P32622" s="1" t="s">
        <v>13566</v>
      </c>
      <c r="Q32622" s="1" t="s">
        <v>13566</v>
      </c>
      <c r="R32622" s="1" t="s">
        <v>13566</v>
      </c>
    </row>
    <row r="32623" spans="1:18" x14ac:dyDescent="0.25">
      <c r="A32623" s="1" t="s">
        <v>55111</v>
      </c>
      <c r="B32623" s="1" t="s">
        <v>14773</v>
      </c>
      <c r="C32623">
        <v>315</v>
      </c>
      <c r="D32623">
        <v>1400605</v>
      </c>
      <c r="E32623">
        <v>44986</v>
      </c>
      <c r="F32623">
        <v>2023</v>
      </c>
      <c r="G32623" s="1" t="s">
        <v>13584</v>
      </c>
      <c r="H32623" s="1" t="s">
        <v>5587</v>
      </c>
      <c r="I32623" s="1" t="s">
        <v>55129</v>
      </c>
      <c r="J32623">
        <v>4056230000123</v>
      </c>
      <c r="K32623" s="1" t="s">
        <v>55113</v>
      </c>
      <c r="L32623" s="1" t="s">
        <v>13563</v>
      </c>
      <c r="M32623" s="1" t="s">
        <v>13564</v>
      </c>
      <c r="N32623" s="1" t="s">
        <v>13565</v>
      </c>
      <c r="O32623">
        <v>2409841</v>
      </c>
      <c r="P32623" s="1" t="s">
        <v>13566</v>
      </c>
      <c r="Q32623" s="1" t="s">
        <v>13566</v>
      </c>
      <c r="R32623" s="1" t="s">
        <v>13566</v>
      </c>
    </row>
    <row r="32624" spans="1:18" x14ac:dyDescent="0.25">
      <c r="A32624" s="1" t="s">
        <v>55111</v>
      </c>
      <c r="B32624" s="1" t="s">
        <v>14773</v>
      </c>
      <c r="C32624">
        <v>315</v>
      </c>
      <c r="D32624">
        <v>1400605</v>
      </c>
      <c r="E32624">
        <v>44986</v>
      </c>
      <c r="F32624">
        <v>2023</v>
      </c>
      <c r="G32624" s="1" t="s">
        <v>13584</v>
      </c>
      <c r="H32624" s="1" t="s">
        <v>5587</v>
      </c>
      <c r="I32624" s="1" t="s">
        <v>55130</v>
      </c>
      <c r="J32624">
        <v>4056230000123</v>
      </c>
      <c r="K32624" s="1" t="s">
        <v>55113</v>
      </c>
      <c r="L32624" s="1" t="s">
        <v>13563</v>
      </c>
      <c r="M32624" s="1" t="s">
        <v>13564</v>
      </c>
      <c r="N32624" s="1" t="s">
        <v>13565</v>
      </c>
      <c r="O32624">
        <v>1540159</v>
      </c>
      <c r="P32624" s="1" t="s">
        <v>13566</v>
      </c>
      <c r="Q32624" s="1" t="s">
        <v>13566</v>
      </c>
      <c r="R32624" s="1" t="s">
        <v>13566</v>
      </c>
    </row>
    <row r="32625" spans="1:18" x14ac:dyDescent="0.25">
      <c r="A32625" s="1" t="s">
        <v>55111</v>
      </c>
      <c r="B32625" s="1" t="s">
        <v>14773</v>
      </c>
      <c r="C32625">
        <v>315</v>
      </c>
      <c r="D32625">
        <v>1400605</v>
      </c>
      <c r="E32625">
        <v>44986</v>
      </c>
      <c r="F32625">
        <v>2023</v>
      </c>
      <c r="G32625" s="1" t="s">
        <v>13584</v>
      </c>
      <c r="H32625" s="1" t="s">
        <v>5587</v>
      </c>
      <c r="I32625" s="1" t="s">
        <v>55131</v>
      </c>
      <c r="J32625">
        <v>4056230000123</v>
      </c>
      <c r="K32625" s="1" t="s">
        <v>55113</v>
      </c>
      <c r="L32625" s="1" t="s">
        <v>13563</v>
      </c>
      <c r="M32625" s="1" t="s">
        <v>13564</v>
      </c>
      <c r="N32625" s="1" t="s">
        <v>13569</v>
      </c>
      <c r="O32625">
        <v>300000</v>
      </c>
      <c r="P32625" s="1" t="s">
        <v>13566</v>
      </c>
      <c r="Q32625" s="1" t="s">
        <v>13566</v>
      </c>
      <c r="R32625" s="1" t="s">
        <v>13566</v>
      </c>
    </row>
    <row r="32626" spans="1:18" x14ac:dyDescent="0.25">
      <c r="A32626" s="1" t="s">
        <v>55111</v>
      </c>
      <c r="B32626" s="1" t="s">
        <v>14773</v>
      </c>
      <c r="C32626">
        <v>315</v>
      </c>
      <c r="D32626">
        <v>1400605</v>
      </c>
      <c r="E32626">
        <v>44986</v>
      </c>
      <c r="F32626">
        <v>2023</v>
      </c>
      <c r="G32626" s="1" t="s">
        <v>13584</v>
      </c>
      <c r="H32626" s="1" t="s">
        <v>5587</v>
      </c>
      <c r="I32626" s="1" t="s">
        <v>55132</v>
      </c>
      <c r="J32626">
        <v>4056230000123</v>
      </c>
      <c r="K32626" s="1" t="s">
        <v>55113</v>
      </c>
      <c r="L32626" s="1" t="s">
        <v>13563</v>
      </c>
      <c r="M32626" s="1" t="s">
        <v>13564</v>
      </c>
      <c r="N32626" s="1" t="s">
        <v>13565</v>
      </c>
      <c r="O32626">
        <v>4700000</v>
      </c>
      <c r="P32626" s="1" t="s">
        <v>13566</v>
      </c>
      <c r="Q32626" s="1" t="s">
        <v>13566</v>
      </c>
      <c r="R32626" s="1" t="s">
        <v>13566</v>
      </c>
    </row>
    <row r="32627" spans="1:18" x14ac:dyDescent="0.25">
      <c r="A32627" s="1" t="s">
        <v>55111</v>
      </c>
      <c r="B32627" s="1" t="s">
        <v>14773</v>
      </c>
      <c r="C32627">
        <v>315</v>
      </c>
      <c r="D32627">
        <v>1400605</v>
      </c>
      <c r="E32627">
        <v>45139</v>
      </c>
      <c r="F32627">
        <v>2023</v>
      </c>
      <c r="G32627" s="1" t="s">
        <v>13570</v>
      </c>
      <c r="H32627" s="1" t="s">
        <v>5587</v>
      </c>
      <c r="I32627" s="1" t="s">
        <v>55133</v>
      </c>
      <c r="J32627">
        <v>4056230000123</v>
      </c>
      <c r="K32627" s="1" t="s">
        <v>55113</v>
      </c>
      <c r="L32627" s="1" t="s">
        <v>13563</v>
      </c>
      <c r="M32627" s="1" t="s">
        <v>13564</v>
      </c>
      <c r="N32627" s="1" t="s">
        <v>13565</v>
      </c>
      <c r="O32627">
        <v>5475849.5</v>
      </c>
      <c r="P32627" s="1" t="s">
        <v>13566</v>
      </c>
      <c r="Q32627" s="1" t="s">
        <v>13566</v>
      </c>
      <c r="R32627" s="1" t="s">
        <v>13566</v>
      </c>
    </row>
    <row r="32628" spans="1:18" x14ac:dyDescent="0.25">
      <c r="A32628" s="1" t="s">
        <v>55111</v>
      </c>
      <c r="B32628" s="1" t="s">
        <v>14773</v>
      </c>
      <c r="C32628">
        <v>315</v>
      </c>
      <c r="D32628">
        <v>1400605</v>
      </c>
      <c r="E32628">
        <v>45139</v>
      </c>
      <c r="F32628">
        <v>2023</v>
      </c>
      <c r="G32628" s="1" t="s">
        <v>13570</v>
      </c>
      <c r="H32628" s="1" t="s">
        <v>5587</v>
      </c>
      <c r="I32628" s="1" t="s">
        <v>55134</v>
      </c>
      <c r="J32628">
        <v>4056230000123</v>
      </c>
      <c r="K32628" s="1" t="s">
        <v>55113</v>
      </c>
      <c r="L32628" s="1" t="s">
        <v>13563</v>
      </c>
      <c r="M32628" s="1" t="s">
        <v>13564</v>
      </c>
      <c r="N32628" s="1" t="s">
        <v>13565</v>
      </c>
      <c r="O32628">
        <v>12989778.5</v>
      </c>
      <c r="P32628" s="1" t="s">
        <v>13566</v>
      </c>
      <c r="Q32628" s="1" t="s">
        <v>13566</v>
      </c>
      <c r="R32628" s="1" t="s">
        <v>13566</v>
      </c>
    </row>
    <row r="32629" spans="1:18" x14ac:dyDescent="0.25">
      <c r="A32629" s="1" t="s">
        <v>55111</v>
      </c>
      <c r="B32629" s="1" t="s">
        <v>14773</v>
      </c>
      <c r="C32629">
        <v>315</v>
      </c>
      <c r="D32629">
        <v>1400605</v>
      </c>
      <c r="E32629">
        <v>45200</v>
      </c>
      <c r="F32629">
        <v>2023</v>
      </c>
      <c r="G32629" s="1" t="s">
        <v>13594</v>
      </c>
      <c r="H32629" s="1" t="s">
        <v>5587</v>
      </c>
      <c r="I32629" s="1" t="s">
        <v>55135</v>
      </c>
      <c r="J32629">
        <v>4056230000123</v>
      </c>
      <c r="K32629" s="1" t="s">
        <v>55113</v>
      </c>
      <c r="L32629" s="1" t="s">
        <v>13563</v>
      </c>
      <c r="M32629" s="1" t="s">
        <v>13564</v>
      </c>
      <c r="N32629" s="1" t="s">
        <v>13565</v>
      </c>
      <c r="O32629">
        <v>2190341.5</v>
      </c>
      <c r="P32629" s="1" t="s">
        <v>13566</v>
      </c>
      <c r="Q32629" s="1" t="s">
        <v>13566</v>
      </c>
      <c r="R32629" s="1" t="s">
        <v>13566</v>
      </c>
    </row>
    <row r="32630" spans="1:18" x14ac:dyDescent="0.25">
      <c r="A32630" s="1" t="s">
        <v>55111</v>
      </c>
      <c r="B32630" s="1" t="s">
        <v>14773</v>
      </c>
      <c r="C32630">
        <v>315</v>
      </c>
      <c r="D32630">
        <v>1400605</v>
      </c>
      <c r="E32630">
        <v>45200</v>
      </c>
      <c r="F32630">
        <v>2023</v>
      </c>
      <c r="G32630" s="1" t="s">
        <v>13594</v>
      </c>
      <c r="H32630" s="1" t="s">
        <v>5587</v>
      </c>
      <c r="I32630" s="1" t="s">
        <v>55136</v>
      </c>
      <c r="J32630">
        <v>4056230000123</v>
      </c>
      <c r="K32630" s="1" t="s">
        <v>55113</v>
      </c>
      <c r="L32630" s="1" t="s">
        <v>13563</v>
      </c>
      <c r="M32630" s="1" t="s">
        <v>13564</v>
      </c>
      <c r="N32630" s="1" t="s">
        <v>13569</v>
      </c>
      <c r="O32630">
        <v>547583.25</v>
      </c>
      <c r="P32630" s="1" t="s">
        <v>13566</v>
      </c>
      <c r="Q32630" s="1" t="s">
        <v>13566</v>
      </c>
      <c r="R32630" s="1" t="s">
        <v>13566</v>
      </c>
    </row>
    <row r="32631" spans="1:18" x14ac:dyDescent="0.25">
      <c r="A32631" s="1" t="s">
        <v>55111</v>
      </c>
      <c r="B32631" s="1" t="s">
        <v>14773</v>
      </c>
      <c r="C32631">
        <v>315</v>
      </c>
      <c r="D32631">
        <v>1400605</v>
      </c>
      <c r="E32631">
        <v>45200</v>
      </c>
      <c r="F32631">
        <v>2023</v>
      </c>
      <c r="G32631" s="1" t="s">
        <v>13594</v>
      </c>
      <c r="H32631" s="1" t="s">
        <v>5587</v>
      </c>
      <c r="I32631" s="1" t="s">
        <v>55137</v>
      </c>
      <c r="J32631">
        <v>4056230000123</v>
      </c>
      <c r="K32631" s="1" t="s">
        <v>55113</v>
      </c>
      <c r="L32631" s="1" t="s">
        <v>13563</v>
      </c>
      <c r="M32631" s="1" t="s">
        <v>13564</v>
      </c>
      <c r="N32631" s="1" t="s">
        <v>13565</v>
      </c>
      <c r="O32631">
        <v>5783057.5</v>
      </c>
      <c r="P32631" s="1" t="s">
        <v>13566</v>
      </c>
      <c r="Q32631" s="1" t="s">
        <v>13566</v>
      </c>
      <c r="R32631" s="1" t="s">
        <v>13566</v>
      </c>
    </row>
    <row r="32632" spans="1:18" x14ac:dyDescent="0.25">
      <c r="A32632" s="1" t="s">
        <v>55111</v>
      </c>
      <c r="B32632" s="1" t="s">
        <v>14773</v>
      </c>
      <c r="C32632">
        <v>315</v>
      </c>
      <c r="D32632">
        <v>1400605</v>
      </c>
      <c r="E32632">
        <v>45200</v>
      </c>
      <c r="F32632">
        <v>2023</v>
      </c>
      <c r="G32632" s="1" t="s">
        <v>13594</v>
      </c>
      <c r="H32632" s="1" t="s">
        <v>5587</v>
      </c>
      <c r="I32632" s="1" t="s">
        <v>55138</v>
      </c>
      <c r="J32632">
        <v>4056230000123</v>
      </c>
      <c r="K32632" s="1" t="s">
        <v>55113</v>
      </c>
      <c r="L32632" s="1" t="s">
        <v>13563</v>
      </c>
      <c r="M32632" s="1" t="s">
        <v>13564</v>
      </c>
      <c r="N32632" s="1" t="s">
        <v>13569</v>
      </c>
      <c r="O32632">
        <v>1445764.25</v>
      </c>
      <c r="P32632" s="1" t="s">
        <v>13566</v>
      </c>
      <c r="Q32632" s="1" t="s">
        <v>13566</v>
      </c>
      <c r="R32632" s="1" t="s">
        <v>13566</v>
      </c>
    </row>
    <row r="32633" spans="1:18" x14ac:dyDescent="0.25">
      <c r="A32633" s="1" t="s">
        <v>55111</v>
      </c>
      <c r="B32633" s="1" t="s">
        <v>14773</v>
      </c>
      <c r="C32633">
        <v>315</v>
      </c>
      <c r="D32633">
        <v>1400605</v>
      </c>
      <c r="E32633">
        <v>45261</v>
      </c>
      <c r="F32633">
        <v>2023</v>
      </c>
      <c r="G32633" s="1" t="s">
        <v>13573</v>
      </c>
      <c r="H32633" s="1" t="s">
        <v>5587</v>
      </c>
      <c r="I32633" s="1" t="s">
        <v>55139</v>
      </c>
      <c r="J32633">
        <v>4056230000123</v>
      </c>
      <c r="K32633" s="1" t="s">
        <v>55113</v>
      </c>
      <c r="L32633" s="1" t="s">
        <v>13563</v>
      </c>
      <c r="M32633" s="1" t="s">
        <v>13564</v>
      </c>
      <c r="N32633" s="1" t="s">
        <v>13569</v>
      </c>
      <c r="O32633">
        <v>2737924.75</v>
      </c>
      <c r="P32633" s="1" t="s">
        <v>13566</v>
      </c>
      <c r="Q32633" s="1" t="s">
        <v>13566</v>
      </c>
      <c r="R32633" s="1" t="s">
        <v>13566</v>
      </c>
    </row>
    <row r="32634" spans="1:18" x14ac:dyDescent="0.25">
      <c r="A32634" s="1" t="s">
        <v>55111</v>
      </c>
      <c r="B32634" s="1" t="s">
        <v>14773</v>
      </c>
      <c r="C32634">
        <v>315</v>
      </c>
      <c r="D32634">
        <v>1400605</v>
      </c>
      <c r="E32634">
        <v>45261</v>
      </c>
      <c r="F32634">
        <v>2023</v>
      </c>
      <c r="G32634" s="1" t="s">
        <v>13573</v>
      </c>
      <c r="H32634" s="1" t="s">
        <v>5587</v>
      </c>
      <c r="I32634" s="1" t="s">
        <v>55140</v>
      </c>
      <c r="J32634">
        <v>4056230000123</v>
      </c>
      <c r="K32634" s="1" t="s">
        <v>55113</v>
      </c>
      <c r="L32634" s="1" t="s">
        <v>13563</v>
      </c>
      <c r="M32634" s="1" t="s">
        <v>13564</v>
      </c>
      <c r="N32634" s="1" t="s">
        <v>13569</v>
      </c>
      <c r="O32634">
        <v>6599736.75</v>
      </c>
      <c r="P32634" s="1" t="s">
        <v>13566</v>
      </c>
      <c r="Q32634" s="1" t="s">
        <v>13566</v>
      </c>
      <c r="R32634" s="1" t="s">
        <v>13566</v>
      </c>
    </row>
    <row r="32635" spans="1:18" x14ac:dyDescent="0.25">
      <c r="A32635" s="1" t="s">
        <v>55111</v>
      </c>
      <c r="B32635" s="1" t="s">
        <v>14773</v>
      </c>
      <c r="C32635">
        <v>315</v>
      </c>
      <c r="D32635">
        <v>1400605</v>
      </c>
      <c r="E32635">
        <v>45261</v>
      </c>
      <c r="F32635">
        <v>2023</v>
      </c>
      <c r="G32635" s="1" t="s">
        <v>13573</v>
      </c>
      <c r="H32635" s="1" t="s">
        <v>5587</v>
      </c>
      <c r="I32635" s="1" t="s">
        <v>55141</v>
      </c>
      <c r="J32635">
        <v>4056230000123</v>
      </c>
      <c r="K32635" s="1" t="s">
        <v>55113</v>
      </c>
      <c r="L32635" s="1" t="s">
        <v>13563</v>
      </c>
      <c r="M32635" s="1" t="s">
        <v>13564</v>
      </c>
      <c r="N32635" s="1" t="s">
        <v>13565</v>
      </c>
      <c r="O32635">
        <v>8300000</v>
      </c>
      <c r="P32635" s="1" t="s">
        <v>13566</v>
      </c>
      <c r="Q32635" s="1" t="s">
        <v>13566</v>
      </c>
      <c r="R32635" s="1" t="s">
        <v>13566</v>
      </c>
    </row>
    <row r="32636" spans="1:18" x14ac:dyDescent="0.25">
      <c r="A32636" s="1" t="s">
        <v>55111</v>
      </c>
      <c r="B32636" s="1" t="s">
        <v>14773</v>
      </c>
      <c r="C32636">
        <v>315</v>
      </c>
      <c r="D32636">
        <v>1400605</v>
      </c>
      <c r="E32636">
        <v>45474</v>
      </c>
      <c r="F32636">
        <v>2024</v>
      </c>
      <c r="G32636" s="1" t="s">
        <v>13567</v>
      </c>
      <c r="H32636" s="1" t="s">
        <v>5587</v>
      </c>
      <c r="I32636" s="1" t="s">
        <v>55142</v>
      </c>
      <c r="J32636">
        <v>4056230000123</v>
      </c>
      <c r="K32636" s="1" t="s">
        <v>55113</v>
      </c>
      <c r="L32636" s="1" t="s">
        <v>13563</v>
      </c>
      <c r="M32636" s="1" t="s">
        <v>13564</v>
      </c>
      <c r="N32636" s="1" t="s">
        <v>13565</v>
      </c>
      <c r="O32636">
        <v>6817000</v>
      </c>
      <c r="P32636" s="1" t="s">
        <v>13566</v>
      </c>
      <c r="Q32636" s="1" t="s">
        <v>13566</v>
      </c>
      <c r="R32636" s="1" t="s">
        <v>13566</v>
      </c>
    </row>
    <row r="32637" spans="1:18" x14ac:dyDescent="0.25">
      <c r="A32637" s="1" t="s">
        <v>55111</v>
      </c>
      <c r="B32637" s="1" t="s">
        <v>14773</v>
      </c>
      <c r="C32637">
        <v>315</v>
      </c>
      <c r="D32637">
        <v>1400605</v>
      </c>
      <c r="E32637">
        <v>45627</v>
      </c>
      <c r="F32637">
        <v>2024</v>
      </c>
      <c r="G32637" s="1" t="s">
        <v>13573</v>
      </c>
      <c r="H32637" s="1" t="s">
        <v>5587</v>
      </c>
      <c r="I32637" s="1" t="s">
        <v>55143</v>
      </c>
      <c r="J32637">
        <v>4056230000123</v>
      </c>
      <c r="K32637" s="1" t="s">
        <v>55113</v>
      </c>
      <c r="L32637" s="1" t="s">
        <v>13563</v>
      </c>
      <c r="M32637" s="1" t="s">
        <v>13564</v>
      </c>
      <c r="N32637" s="1" t="s">
        <v>13565</v>
      </c>
      <c r="O32637">
        <v>3000000</v>
      </c>
      <c r="P32637" s="1" t="s">
        <v>13566</v>
      </c>
      <c r="Q32637" s="1" t="s">
        <v>13566</v>
      </c>
      <c r="R32637" s="1" t="s">
        <v>13566</v>
      </c>
    </row>
    <row r="32638" spans="1:18" x14ac:dyDescent="0.25">
      <c r="A32638" s="1" t="s">
        <v>55144</v>
      </c>
      <c r="B32638" s="1" t="s">
        <v>13559</v>
      </c>
      <c r="C32638">
        <v>9749</v>
      </c>
      <c r="D32638">
        <v>5220157</v>
      </c>
      <c r="E32638">
        <v>44986</v>
      </c>
      <c r="F32638">
        <v>2023</v>
      </c>
      <c r="G32638" s="1" t="s">
        <v>13584</v>
      </c>
      <c r="H32638" s="1" t="s">
        <v>5587</v>
      </c>
      <c r="I32638" s="1" t="s">
        <v>55145</v>
      </c>
      <c r="J32638">
        <v>25043639000185</v>
      </c>
      <c r="K32638" s="1" t="s">
        <v>55146</v>
      </c>
      <c r="L32638" s="1" t="s">
        <v>13563</v>
      </c>
      <c r="M32638" s="1" t="s">
        <v>13564</v>
      </c>
      <c r="N32638" s="1" t="s">
        <v>13565</v>
      </c>
      <c r="O32638">
        <v>200000</v>
      </c>
      <c r="P32638" s="1" t="s">
        <v>13566</v>
      </c>
      <c r="Q32638" s="1" t="s">
        <v>13566</v>
      </c>
      <c r="R32638" s="1" t="s">
        <v>13566</v>
      </c>
    </row>
    <row r="32639" spans="1:18" x14ac:dyDescent="0.25">
      <c r="A32639" s="1" t="s">
        <v>55144</v>
      </c>
      <c r="B32639" s="1" t="s">
        <v>13559</v>
      </c>
      <c r="C32639">
        <v>9749</v>
      </c>
      <c r="D32639">
        <v>5220157</v>
      </c>
      <c r="E32639">
        <v>45139</v>
      </c>
      <c r="F32639">
        <v>2023</v>
      </c>
      <c r="G32639" s="1" t="s">
        <v>13570</v>
      </c>
      <c r="H32639" s="1" t="s">
        <v>5587</v>
      </c>
      <c r="I32639" s="1" t="s">
        <v>55147</v>
      </c>
      <c r="J32639">
        <v>25043639000185</v>
      </c>
      <c r="K32639" s="1" t="s">
        <v>55146</v>
      </c>
      <c r="L32639" s="1" t="s">
        <v>13563</v>
      </c>
      <c r="M32639" s="1" t="s">
        <v>13564</v>
      </c>
      <c r="N32639" s="1" t="s">
        <v>13565</v>
      </c>
      <c r="O32639">
        <v>175850</v>
      </c>
      <c r="P32639" s="1" t="s">
        <v>13566</v>
      </c>
      <c r="Q32639" s="1" t="s">
        <v>13566</v>
      </c>
      <c r="R32639" s="1" t="s">
        <v>13566</v>
      </c>
    </row>
    <row r="32640" spans="1:18" x14ac:dyDescent="0.25">
      <c r="A32640" s="1" t="s">
        <v>55144</v>
      </c>
      <c r="B32640" s="1" t="s">
        <v>13559</v>
      </c>
      <c r="C32640">
        <v>9749</v>
      </c>
      <c r="D32640">
        <v>5220157</v>
      </c>
      <c r="E32640">
        <v>45200</v>
      </c>
      <c r="F32640">
        <v>2023</v>
      </c>
      <c r="G32640" s="1" t="s">
        <v>13594</v>
      </c>
      <c r="H32640" s="1" t="s">
        <v>5587</v>
      </c>
      <c r="I32640" s="1" t="s">
        <v>55148</v>
      </c>
      <c r="J32640">
        <v>25043639000185</v>
      </c>
      <c r="K32640" s="1" t="s">
        <v>55146</v>
      </c>
      <c r="L32640" s="1" t="s">
        <v>13563</v>
      </c>
      <c r="M32640" s="1" t="s">
        <v>13564</v>
      </c>
      <c r="N32640" s="1" t="s">
        <v>13565</v>
      </c>
      <c r="O32640">
        <v>224150</v>
      </c>
      <c r="P32640" s="1" t="s">
        <v>13566</v>
      </c>
      <c r="Q32640" s="1" t="s">
        <v>13566</v>
      </c>
      <c r="R32640" s="1" t="s">
        <v>13566</v>
      </c>
    </row>
    <row r="32641" spans="1:18" x14ac:dyDescent="0.25">
      <c r="A32641" s="1" t="s">
        <v>55144</v>
      </c>
      <c r="B32641" s="1" t="s">
        <v>13559</v>
      </c>
      <c r="C32641">
        <v>9749</v>
      </c>
      <c r="D32641">
        <v>5220157</v>
      </c>
      <c r="E32641">
        <v>45474</v>
      </c>
      <c r="F32641">
        <v>2024</v>
      </c>
      <c r="G32641" s="1" t="s">
        <v>13567</v>
      </c>
      <c r="H32641" s="1" t="s">
        <v>5587</v>
      </c>
      <c r="I32641" s="1" t="s">
        <v>55149</v>
      </c>
      <c r="J32641">
        <v>25043639000185</v>
      </c>
      <c r="K32641" s="1" t="s">
        <v>55146</v>
      </c>
      <c r="L32641" s="1" t="s">
        <v>13563</v>
      </c>
      <c r="M32641" s="1" t="s">
        <v>13564</v>
      </c>
      <c r="N32641" s="1" t="s">
        <v>13565</v>
      </c>
      <c r="O32641">
        <v>1500000</v>
      </c>
      <c r="P32641" s="1" t="s">
        <v>13566</v>
      </c>
      <c r="Q32641" s="1" t="s">
        <v>13566</v>
      </c>
      <c r="R32641" s="1" t="s">
        <v>13566</v>
      </c>
    </row>
    <row r="32642" spans="1:18" x14ac:dyDescent="0.25">
      <c r="A32642" s="1" t="s">
        <v>55150</v>
      </c>
      <c r="B32642" s="1" t="s">
        <v>13795</v>
      </c>
      <c r="C32642">
        <v>8881</v>
      </c>
      <c r="D32642">
        <v>4318903</v>
      </c>
      <c r="E32642">
        <v>45139</v>
      </c>
      <c r="F32642">
        <v>2023</v>
      </c>
      <c r="G32642" s="1" t="s">
        <v>13570</v>
      </c>
      <c r="H32642" s="1" t="s">
        <v>5587</v>
      </c>
      <c r="I32642" s="1" t="s">
        <v>55151</v>
      </c>
      <c r="J32642">
        <v>87613022000105</v>
      </c>
      <c r="K32642" s="1" t="s">
        <v>55152</v>
      </c>
      <c r="L32642" s="1" t="s">
        <v>13563</v>
      </c>
      <c r="M32642" s="1" t="s">
        <v>13564</v>
      </c>
      <c r="N32642" s="1" t="s">
        <v>13565</v>
      </c>
      <c r="O32642">
        <v>500000</v>
      </c>
      <c r="P32642" s="1" t="s">
        <v>13566</v>
      </c>
      <c r="Q32642" s="1" t="s">
        <v>13566</v>
      </c>
      <c r="R32642" s="1" t="s">
        <v>13566</v>
      </c>
    </row>
    <row r="32643" spans="1:18" x14ac:dyDescent="0.25">
      <c r="A32643" s="1" t="s">
        <v>55150</v>
      </c>
      <c r="B32643" s="1" t="s">
        <v>13795</v>
      </c>
      <c r="C32643">
        <v>8881</v>
      </c>
      <c r="D32643">
        <v>4318903</v>
      </c>
      <c r="E32643">
        <v>45139</v>
      </c>
      <c r="F32643">
        <v>2023</v>
      </c>
      <c r="G32643" s="1" t="s">
        <v>13570</v>
      </c>
      <c r="H32643" s="1" t="s">
        <v>5587</v>
      </c>
      <c r="I32643" s="1" t="s">
        <v>55153</v>
      </c>
      <c r="J32643">
        <v>87613022000105</v>
      </c>
      <c r="K32643" s="1" t="s">
        <v>55152</v>
      </c>
      <c r="L32643" s="1" t="s">
        <v>13563</v>
      </c>
      <c r="M32643" s="1" t="s">
        <v>13564</v>
      </c>
      <c r="N32643" s="1" t="s">
        <v>13565</v>
      </c>
      <c r="O32643">
        <v>150000</v>
      </c>
      <c r="P32643" s="1" t="s">
        <v>13566</v>
      </c>
      <c r="Q32643" s="1" t="s">
        <v>13566</v>
      </c>
      <c r="R32643" s="1" t="s">
        <v>13566</v>
      </c>
    </row>
    <row r="32644" spans="1:18" x14ac:dyDescent="0.25">
      <c r="A32644" s="1" t="s">
        <v>55150</v>
      </c>
      <c r="B32644" s="1" t="s">
        <v>13795</v>
      </c>
      <c r="C32644">
        <v>8881</v>
      </c>
      <c r="D32644">
        <v>4318903</v>
      </c>
      <c r="E32644">
        <v>45139</v>
      </c>
      <c r="F32644">
        <v>2023</v>
      </c>
      <c r="G32644" s="1" t="s">
        <v>13570</v>
      </c>
      <c r="H32644" s="1" t="s">
        <v>5587</v>
      </c>
      <c r="I32644" s="1" t="s">
        <v>55154</v>
      </c>
      <c r="J32644">
        <v>87613022000105</v>
      </c>
      <c r="K32644" s="1" t="s">
        <v>55152</v>
      </c>
      <c r="L32644" s="1" t="s">
        <v>13563</v>
      </c>
      <c r="M32644" s="1" t="s">
        <v>13564</v>
      </c>
      <c r="N32644" s="1" t="s">
        <v>13565</v>
      </c>
      <c r="O32644">
        <v>200000</v>
      </c>
      <c r="P32644" s="1" t="s">
        <v>13566</v>
      </c>
      <c r="Q32644" s="1" t="s">
        <v>13566</v>
      </c>
      <c r="R32644" s="1" t="s">
        <v>13566</v>
      </c>
    </row>
    <row r="32645" spans="1:18" x14ac:dyDescent="0.25">
      <c r="A32645" s="1" t="s">
        <v>55150</v>
      </c>
      <c r="B32645" s="1" t="s">
        <v>13795</v>
      </c>
      <c r="C32645">
        <v>8881</v>
      </c>
      <c r="D32645">
        <v>4318903</v>
      </c>
      <c r="E32645">
        <v>45200</v>
      </c>
      <c r="F32645">
        <v>2023</v>
      </c>
      <c r="G32645" s="1" t="s">
        <v>13594</v>
      </c>
      <c r="H32645" s="1" t="s">
        <v>5587</v>
      </c>
      <c r="I32645" s="1" t="s">
        <v>55155</v>
      </c>
      <c r="J32645">
        <v>87613022000105</v>
      </c>
      <c r="K32645" s="1" t="s">
        <v>55152</v>
      </c>
      <c r="L32645" s="1" t="s">
        <v>13563</v>
      </c>
      <c r="M32645" s="1" t="s">
        <v>13564</v>
      </c>
      <c r="N32645" s="1" t="s">
        <v>13565</v>
      </c>
      <c r="O32645">
        <v>300000</v>
      </c>
      <c r="P32645" s="1" t="s">
        <v>13566</v>
      </c>
      <c r="Q32645" s="1" t="s">
        <v>13566</v>
      </c>
      <c r="R32645" s="1" t="s">
        <v>13566</v>
      </c>
    </row>
    <row r="32646" spans="1:18" x14ac:dyDescent="0.25">
      <c r="A32646" s="1" t="s">
        <v>55150</v>
      </c>
      <c r="B32646" s="1" t="s">
        <v>13795</v>
      </c>
      <c r="C32646">
        <v>8881</v>
      </c>
      <c r="D32646">
        <v>4318903</v>
      </c>
      <c r="E32646">
        <v>45261</v>
      </c>
      <c r="F32646">
        <v>2023</v>
      </c>
      <c r="G32646" s="1" t="s">
        <v>13573</v>
      </c>
      <c r="H32646" s="1" t="s">
        <v>5587</v>
      </c>
      <c r="I32646" s="1" t="s">
        <v>55156</v>
      </c>
      <c r="J32646">
        <v>87613022000105</v>
      </c>
      <c r="K32646" s="1" t="s">
        <v>55152</v>
      </c>
      <c r="L32646" s="1" t="s">
        <v>13563</v>
      </c>
      <c r="M32646" s="1" t="s">
        <v>13564</v>
      </c>
      <c r="N32646" s="1" t="s">
        <v>13565</v>
      </c>
      <c r="O32646">
        <v>132331</v>
      </c>
      <c r="P32646" s="1" t="s">
        <v>13566</v>
      </c>
      <c r="Q32646" s="1" t="s">
        <v>13566</v>
      </c>
      <c r="R32646" s="1" t="s">
        <v>13566</v>
      </c>
    </row>
    <row r="32647" spans="1:18" x14ac:dyDescent="0.25">
      <c r="A32647" s="1" t="s">
        <v>55150</v>
      </c>
      <c r="B32647" s="1" t="s">
        <v>13795</v>
      </c>
      <c r="C32647">
        <v>8881</v>
      </c>
      <c r="D32647">
        <v>4318903</v>
      </c>
      <c r="E32647">
        <v>45261</v>
      </c>
      <c r="F32647">
        <v>2023</v>
      </c>
      <c r="G32647" s="1" t="s">
        <v>13573</v>
      </c>
      <c r="H32647" s="1" t="s">
        <v>5587</v>
      </c>
      <c r="I32647" s="1" t="s">
        <v>55157</v>
      </c>
      <c r="J32647">
        <v>87613022000105</v>
      </c>
      <c r="K32647" s="1" t="s">
        <v>55152</v>
      </c>
      <c r="L32647" s="1" t="s">
        <v>13563</v>
      </c>
      <c r="M32647" s="1" t="s">
        <v>13564</v>
      </c>
      <c r="N32647" s="1" t="s">
        <v>13565</v>
      </c>
      <c r="O32647">
        <v>100000</v>
      </c>
      <c r="P32647" s="1" t="s">
        <v>13566</v>
      </c>
      <c r="Q32647" s="1" t="s">
        <v>13566</v>
      </c>
      <c r="R32647" s="1" t="s">
        <v>13566</v>
      </c>
    </row>
    <row r="32648" spans="1:18" x14ac:dyDescent="0.25">
      <c r="A32648" s="1" t="s">
        <v>55150</v>
      </c>
      <c r="B32648" s="1" t="s">
        <v>13795</v>
      </c>
      <c r="C32648">
        <v>8881</v>
      </c>
      <c r="D32648">
        <v>4318903</v>
      </c>
      <c r="E32648">
        <v>45261</v>
      </c>
      <c r="F32648">
        <v>2023</v>
      </c>
      <c r="G32648" s="1" t="s">
        <v>13573</v>
      </c>
      <c r="H32648" s="1" t="s">
        <v>5587</v>
      </c>
      <c r="I32648" s="1" t="s">
        <v>55158</v>
      </c>
      <c r="J32648">
        <v>87613022000105</v>
      </c>
      <c r="K32648" s="1" t="s">
        <v>55152</v>
      </c>
      <c r="L32648" s="1" t="s">
        <v>13563</v>
      </c>
      <c r="M32648" s="1" t="s">
        <v>13564</v>
      </c>
      <c r="N32648" s="1" t="s">
        <v>13565</v>
      </c>
      <c r="O32648">
        <v>250000</v>
      </c>
      <c r="P32648" s="1" t="s">
        <v>13566</v>
      </c>
      <c r="Q32648" s="1" t="s">
        <v>13566</v>
      </c>
      <c r="R32648" s="1" t="s">
        <v>13566</v>
      </c>
    </row>
    <row r="32649" spans="1:18" x14ac:dyDescent="0.25">
      <c r="A32649" s="1" t="s">
        <v>55150</v>
      </c>
      <c r="B32649" s="1" t="s">
        <v>13795</v>
      </c>
      <c r="C32649">
        <v>8881</v>
      </c>
      <c r="D32649">
        <v>4318903</v>
      </c>
      <c r="E32649">
        <v>45261</v>
      </c>
      <c r="F32649">
        <v>2023</v>
      </c>
      <c r="G32649" s="1" t="s">
        <v>13573</v>
      </c>
      <c r="H32649" s="1" t="s">
        <v>5587</v>
      </c>
      <c r="I32649" s="1" t="s">
        <v>55159</v>
      </c>
      <c r="J32649">
        <v>87613022000105</v>
      </c>
      <c r="K32649" s="1" t="s">
        <v>55152</v>
      </c>
      <c r="L32649" s="1" t="s">
        <v>13563</v>
      </c>
      <c r="M32649" s="1" t="s">
        <v>13564</v>
      </c>
      <c r="N32649" s="1" t="s">
        <v>13565</v>
      </c>
      <c r="O32649">
        <v>300000</v>
      </c>
      <c r="P32649" s="1" t="s">
        <v>13566</v>
      </c>
      <c r="Q32649" s="1" t="s">
        <v>13566</v>
      </c>
      <c r="R32649" s="1" t="s">
        <v>13566</v>
      </c>
    </row>
    <row r="32650" spans="1:18" x14ac:dyDescent="0.25">
      <c r="A32650" s="1" t="s">
        <v>55150</v>
      </c>
      <c r="B32650" s="1" t="s">
        <v>13795</v>
      </c>
      <c r="C32650">
        <v>8881</v>
      </c>
      <c r="D32650">
        <v>4318903</v>
      </c>
      <c r="E32650">
        <v>45474</v>
      </c>
      <c r="F32650">
        <v>2024</v>
      </c>
      <c r="G32650" s="1" t="s">
        <v>13567</v>
      </c>
      <c r="H32650" s="1" t="s">
        <v>5587</v>
      </c>
      <c r="I32650" s="1" t="s">
        <v>55160</v>
      </c>
      <c r="J32650">
        <v>87613022000105</v>
      </c>
      <c r="K32650" s="1" t="s">
        <v>55152</v>
      </c>
      <c r="L32650" s="1" t="s">
        <v>13563</v>
      </c>
      <c r="M32650" s="1" t="s">
        <v>13564</v>
      </c>
      <c r="N32650" s="1" t="s">
        <v>13565</v>
      </c>
      <c r="O32650">
        <v>150000</v>
      </c>
      <c r="P32650" s="1" t="s">
        <v>13566</v>
      </c>
      <c r="Q32650" s="1" t="s">
        <v>13566</v>
      </c>
      <c r="R32650" s="1" t="s">
        <v>13566</v>
      </c>
    </row>
    <row r="32651" spans="1:18" x14ac:dyDescent="0.25">
      <c r="A32651" s="1" t="s">
        <v>55150</v>
      </c>
      <c r="B32651" s="1" t="s">
        <v>13795</v>
      </c>
      <c r="C32651">
        <v>8881</v>
      </c>
      <c r="D32651">
        <v>4318903</v>
      </c>
      <c r="E32651">
        <v>45474</v>
      </c>
      <c r="F32651">
        <v>2024</v>
      </c>
      <c r="G32651" s="1" t="s">
        <v>13567</v>
      </c>
      <c r="H32651" s="1" t="s">
        <v>5587</v>
      </c>
      <c r="I32651" s="1" t="s">
        <v>55161</v>
      </c>
      <c r="J32651">
        <v>87613022000105</v>
      </c>
      <c r="K32651" s="1" t="s">
        <v>55152</v>
      </c>
      <c r="L32651" s="1" t="s">
        <v>13563</v>
      </c>
      <c r="M32651" s="1" t="s">
        <v>13564</v>
      </c>
      <c r="N32651" s="1" t="s">
        <v>13565</v>
      </c>
      <c r="O32651">
        <v>250000</v>
      </c>
      <c r="P32651" s="1" t="s">
        <v>13566</v>
      </c>
      <c r="Q32651" s="1" t="s">
        <v>13566</v>
      </c>
      <c r="R32651" s="1" t="s">
        <v>13566</v>
      </c>
    </row>
    <row r="32652" spans="1:18" x14ac:dyDescent="0.25">
      <c r="A32652" s="1" t="s">
        <v>55150</v>
      </c>
      <c r="B32652" s="1" t="s">
        <v>13795</v>
      </c>
      <c r="C32652">
        <v>8881</v>
      </c>
      <c r="D32652">
        <v>4318903</v>
      </c>
      <c r="E32652">
        <v>45474</v>
      </c>
      <c r="F32652">
        <v>2024</v>
      </c>
      <c r="G32652" s="1" t="s">
        <v>13567</v>
      </c>
      <c r="H32652" s="1" t="s">
        <v>5587</v>
      </c>
      <c r="I32652" s="1" t="s">
        <v>55162</v>
      </c>
      <c r="J32652">
        <v>87613022000105</v>
      </c>
      <c r="K32652" s="1" t="s">
        <v>55152</v>
      </c>
      <c r="L32652" s="1" t="s">
        <v>13563</v>
      </c>
      <c r="M32652" s="1" t="s">
        <v>13564</v>
      </c>
      <c r="N32652" s="1" t="s">
        <v>13569</v>
      </c>
      <c r="O32652">
        <v>265000</v>
      </c>
      <c r="P32652" s="1" t="s">
        <v>13566</v>
      </c>
      <c r="Q32652" s="1" t="s">
        <v>13566</v>
      </c>
      <c r="R32652" s="1" t="s">
        <v>13566</v>
      </c>
    </row>
    <row r="32653" spans="1:18" x14ac:dyDescent="0.25">
      <c r="A32653" s="1" t="s">
        <v>55150</v>
      </c>
      <c r="B32653" s="1" t="s">
        <v>13795</v>
      </c>
      <c r="C32653">
        <v>8881</v>
      </c>
      <c r="D32653">
        <v>4318903</v>
      </c>
      <c r="E32653">
        <v>45474</v>
      </c>
      <c r="F32653">
        <v>2024</v>
      </c>
      <c r="G32653" s="1" t="s">
        <v>13567</v>
      </c>
      <c r="H32653" s="1" t="s">
        <v>5587</v>
      </c>
      <c r="I32653" s="1" t="s">
        <v>55163</v>
      </c>
      <c r="J32653">
        <v>87613022000105</v>
      </c>
      <c r="K32653" s="1" t="s">
        <v>55152</v>
      </c>
      <c r="L32653" s="1" t="s">
        <v>13563</v>
      </c>
      <c r="M32653" s="1" t="s">
        <v>13564</v>
      </c>
      <c r="N32653" s="1" t="s">
        <v>13565</v>
      </c>
      <c r="O32653">
        <v>165634.38</v>
      </c>
      <c r="P32653" s="1" t="s">
        <v>13566</v>
      </c>
      <c r="Q32653" s="1" t="s">
        <v>13566</v>
      </c>
      <c r="R32653" s="1" t="s">
        <v>13566</v>
      </c>
    </row>
    <row r="32654" spans="1:18" x14ac:dyDescent="0.25">
      <c r="A32654" s="1" t="s">
        <v>55150</v>
      </c>
      <c r="B32654" s="1" t="s">
        <v>13795</v>
      </c>
      <c r="C32654">
        <v>8881</v>
      </c>
      <c r="D32654">
        <v>4318903</v>
      </c>
      <c r="E32654">
        <v>45627</v>
      </c>
      <c r="F32654">
        <v>2024</v>
      </c>
      <c r="G32654" s="1" t="s">
        <v>13573</v>
      </c>
      <c r="H32654" s="1" t="s">
        <v>5587</v>
      </c>
      <c r="I32654" s="1" t="s">
        <v>55164</v>
      </c>
      <c r="J32654">
        <v>87613022000105</v>
      </c>
      <c r="K32654" s="1" t="s">
        <v>55152</v>
      </c>
      <c r="L32654" s="1" t="s">
        <v>13563</v>
      </c>
      <c r="M32654" s="1" t="s">
        <v>13564</v>
      </c>
      <c r="N32654" s="1" t="s">
        <v>13565</v>
      </c>
      <c r="O32654">
        <v>200000</v>
      </c>
      <c r="P32654" s="1" t="s">
        <v>13566</v>
      </c>
      <c r="Q32654" s="1" t="s">
        <v>13566</v>
      </c>
      <c r="R32654" s="1" t="s">
        <v>13566</v>
      </c>
    </row>
    <row r="32655" spans="1:18" x14ac:dyDescent="0.25">
      <c r="A32655" s="1" t="s">
        <v>55150</v>
      </c>
      <c r="B32655" s="1" t="s">
        <v>13795</v>
      </c>
      <c r="C32655">
        <v>8881</v>
      </c>
      <c r="D32655">
        <v>4318903</v>
      </c>
      <c r="E32655">
        <v>45627</v>
      </c>
      <c r="F32655">
        <v>2024</v>
      </c>
      <c r="G32655" s="1" t="s">
        <v>13573</v>
      </c>
      <c r="H32655" s="1" t="s">
        <v>5587</v>
      </c>
      <c r="I32655" s="1" t="s">
        <v>55165</v>
      </c>
      <c r="J32655">
        <v>87613022000105</v>
      </c>
      <c r="K32655" s="1" t="s">
        <v>55152</v>
      </c>
      <c r="L32655" s="1" t="s">
        <v>13563</v>
      </c>
      <c r="M32655" s="1" t="s">
        <v>13564</v>
      </c>
      <c r="N32655" s="1" t="s">
        <v>13565</v>
      </c>
      <c r="O32655">
        <v>134365.62</v>
      </c>
      <c r="P32655" s="1" t="s">
        <v>13566</v>
      </c>
      <c r="Q32655" s="1" t="s">
        <v>13566</v>
      </c>
      <c r="R32655" s="1" t="s">
        <v>13566</v>
      </c>
    </row>
    <row r="32656" spans="1:18" x14ac:dyDescent="0.25">
      <c r="A32656" s="1" t="s">
        <v>55166</v>
      </c>
      <c r="B32656" s="1" t="s">
        <v>14033</v>
      </c>
      <c r="C32656">
        <v>2199</v>
      </c>
      <c r="D32656">
        <v>2514909</v>
      </c>
      <c r="E32656">
        <v>44986</v>
      </c>
      <c r="F32656">
        <v>2023</v>
      </c>
      <c r="G32656" s="1" t="s">
        <v>13584</v>
      </c>
      <c r="H32656" s="1" t="s">
        <v>5587</v>
      </c>
      <c r="I32656" s="1" t="s">
        <v>55167</v>
      </c>
      <c r="J32656">
        <v>8922718000147</v>
      </c>
      <c r="K32656" s="1" t="s">
        <v>55168</v>
      </c>
      <c r="L32656" s="1" t="s">
        <v>13563</v>
      </c>
      <c r="M32656" s="1" t="s">
        <v>13564</v>
      </c>
      <c r="N32656" s="1" t="s">
        <v>13565</v>
      </c>
      <c r="O32656">
        <v>500000</v>
      </c>
      <c r="P32656" s="1" t="s">
        <v>13566</v>
      </c>
      <c r="Q32656" s="1" t="s">
        <v>13566</v>
      </c>
      <c r="R32656" s="1" t="s">
        <v>13566</v>
      </c>
    </row>
    <row r="32657" spans="1:18" x14ac:dyDescent="0.25">
      <c r="A32657" s="1" t="s">
        <v>55166</v>
      </c>
      <c r="B32657" s="1" t="s">
        <v>14033</v>
      </c>
      <c r="C32657">
        <v>2199</v>
      </c>
      <c r="D32657">
        <v>2514909</v>
      </c>
      <c r="E32657">
        <v>45139</v>
      </c>
      <c r="F32657">
        <v>2023</v>
      </c>
      <c r="G32657" s="1" t="s">
        <v>13570</v>
      </c>
      <c r="H32657" s="1" t="s">
        <v>5587</v>
      </c>
      <c r="I32657" s="1" t="s">
        <v>55169</v>
      </c>
      <c r="J32657">
        <v>8922718000147</v>
      </c>
      <c r="K32657" s="1" t="s">
        <v>55168</v>
      </c>
      <c r="L32657" s="1" t="s">
        <v>13563</v>
      </c>
      <c r="M32657" s="1" t="s">
        <v>13564</v>
      </c>
      <c r="N32657" s="1" t="s">
        <v>13565</v>
      </c>
      <c r="O32657">
        <v>200000</v>
      </c>
      <c r="P32657" s="1" t="s">
        <v>13566</v>
      </c>
      <c r="Q32657" s="1" t="s">
        <v>13566</v>
      </c>
      <c r="R32657" s="1" t="s">
        <v>13566</v>
      </c>
    </row>
    <row r="32658" spans="1:18" x14ac:dyDescent="0.25">
      <c r="A32658" s="1" t="s">
        <v>55166</v>
      </c>
      <c r="B32658" s="1" t="s">
        <v>14033</v>
      </c>
      <c r="C32658">
        <v>2199</v>
      </c>
      <c r="D32658">
        <v>2514909</v>
      </c>
      <c r="E32658">
        <v>45474</v>
      </c>
      <c r="F32658">
        <v>2024</v>
      </c>
      <c r="G32658" s="1" t="s">
        <v>13567</v>
      </c>
      <c r="H32658" s="1" t="s">
        <v>5587</v>
      </c>
      <c r="I32658" s="1" t="s">
        <v>55170</v>
      </c>
      <c r="J32658">
        <v>8922718000147</v>
      </c>
      <c r="K32658" s="1" t="s">
        <v>55168</v>
      </c>
      <c r="L32658" s="1" t="s">
        <v>13563</v>
      </c>
      <c r="M32658" s="1" t="s">
        <v>13564</v>
      </c>
      <c r="N32658" s="1" t="s">
        <v>13565</v>
      </c>
      <c r="O32658">
        <v>300000</v>
      </c>
      <c r="P32658" s="1" t="s">
        <v>13566</v>
      </c>
      <c r="Q32658" s="1" t="s">
        <v>13566</v>
      </c>
      <c r="R32658" s="1" t="s">
        <v>13566</v>
      </c>
    </row>
    <row r="32659" spans="1:18" x14ac:dyDescent="0.25">
      <c r="A32659" s="1" t="s">
        <v>55171</v>
      </c>
      <c r="B32659" s="1" t="s">
        <v>13652</v>
      </c>
      <c r="C32659">
        <v>5515</v>
      </c>
      <c r="D32659">
        <v>4125555</v>
      </c>
      <c r="E32659">
        <v>44409</v>
      </c>
      <c r="F32659">
        <v>2021</v>
      </c>
      <c r="G32659" s="1" t="s">
        <v>13570</v>
      </c>
      <c r="H32659" s="1" t="s">
        <v>5587</v>
      </c>
      <c r="I32659" s="1" t="s">
        <v>55172</v>
      </c>
      <c r="J32659">
        <v>80909617000163</v>
      </c>
      <c r="K32659" s="1" t="s">
        <v>55173</v>
      </c>
      <c r="L32659" s="1" t="s">
        <v>13563</v>
      </c>
      <c r="M32659" s="1" t="s">
        <v>13564</v>
      </c>
      <c r="N32659" s="1" t="s">
        <v>13565</v>
      </c>
      <c r="O32659">
        <v>100000</v>
      </c>
      <c r="P32659" s="1" t="s">
        <v>13566</v>
      </c>
      <c r="Q32659" s="1" t="s">
        <v>13566</v>
      </c>
      <c r="R32659" s="1" t="s">
        <v>13566</v>
      </c>
    </row>
    <row r="32660" spans="1:18" x14ac:dyDescent="0.25">
      <c r="A32660" s="1" t="s">
        <v>55171</v>
      </c>
      <c r="B32660" s="1" t="s">
        <v>13652</v>
      </c>
      <c r="C32660">
        <v>5515</v>
      </c>
      <c r="D32660">
        <v>4125555</v>
      </c>
      <c r="E32660">
        <v>44986</v>
      </c>
      <c r="F32660">
        <v>2023</v>
      </c>
      <c r="G32660" s="1" t="s">
        <v>13584</v>
      </c>
      <c r="H32660" s="1" t="s">
        <v>5587</v>
      </c>
      <c r="I32660" s="1" t="s">
        <v>55174</v>
      </c>
      <c r="J32660">
        <v>80909617000163</v>
      </c>
      <c r="K32660" s="1" t="s">
        <v>55173</v>
      </c>
      <c r="L32660" s="1" t="s">
        <v>13563</v>
      </c>
      <c r="M32660" s="1" t="s">
        <v>13564</v>
      </c>
      <c r="N32660" s="1" t="s">
        <v>13565</v>
      </c>
      <c r="O32660">
        <v>80000</v>
      </c>
      <c r="P32660" s="1" t="s">
        <v>13566</v>
      </c>
      <c r="Q32660" s="1" t="s">
        <v>13566</v>
      </c>
      <c r="R32660" s="1" t="s">
        <v>13566</v>
      </c>
    </row>
    <row r="32661" spans="1:18" x14ac:dyDescent="0.25">
      <c r="A32661" s="1" t="s">
        <v>55171</v>
      </c>
      <c r="B32661" s="1" t="s">
        <v>13652</v>
      </c>
      <c r="C32661">
        <v>5515</v>
      </c>
      <c r="D32661">
        <v>4125555</v>
      </c>
      <c r="E32661">
        <v>44986</v>
      </c>
      <c r="F32661">
        <v>2023</v>
      </c>
      <c r="G32661" s="1" t="s">
        <v>13584</v>
      </c>
      <c r="H32661" s="1" t="s">
        <v>5587</v>
      </c>
      <c r="I32661" s="1" t="s">
        <v>55175</v>
      </c>
      <c r="J32661">
        <v>80909617000163</v>
      </c>
      <c r="K32661" s="1" t="s">
        <v>55173</v>
      </c>
      <c r="L32661" s="1" t="s">
        <v>13563</v>
      </c>
      <c r="M32661" s="1" t="s">
        <v>13564</v>
      </c>
      <c r="N32661" s="1" t="s">
        <v>13565</v>
      </c>
      <c r="O32661">
        <v>150000</v>
      </c>
      <c r="P32661" s="1" t="s">
        <v>13566</v>
      </c>
      <c r="Q32661" s="1" t="s">
        <v>13566</v>
      </c>
      <c r="R32661" s="1" t="s">
        <v>13566</v>
      </c>
    </row>
    <row r="32662" spans="1:18" x14ac:dyDescent="0.25">
      <c r="A32662" s="1" t="s">
        <v>55176</v>
      </c>
      <c r="B32662" s="1" t="s">
        <v>13880</v>
      </c>
      <c r="C32662">
        <v>7103</v>
      </c>
      <c r="D32662">
        <v>3550100</v>
      </c>
      <c r="E32662">
        <v>45261</v>
      </c>
      <c r="F32662">
        <v>2023</v>
      </c>
      <c r="G32662" s="1" t="s">
        <v>13573</v>
      </c>
      <c r="H32662" s="1" t="s">
        <v>5587</v>
      </c>
      <c r="I32662" s="1" t="s">
        <v>55177</v>
      </c>
      <c r="J32662">
        <v>46634523000190</v>
      </c>
      <c r="K32662" s="1" t="s">
        <v>55178</v>
      </c>
      <c r="L32662" s="1" t="s">
        <v>13563</v>
      </c>
      <c r="M32662" s="1" t="s">
        <v>13564</v>
      </c>
      <c r="N32662" s="1" t="s">
        <v>13565</v>
      </c>
      <c r="O32662">
        <v>200000</v>
      </c>
      <c r="P32662" s="1" t="s">
        <v>13566</v>
      </c>
      <c r="Q32662" s="1" t="s">
        <v>13566</v>
      </c>
      <c r="R32662" s="1" t="s">
        <v>13566</v>
      </c>
    </row>
    <row r="32663" spans="1:18" x14ac:dyDescent="0.25">
      <c r="A32663" s="1" t="s">
        <v>55179</v>
      </c>
      <c r="B32663" s="1" t="s">
        <v>13795</v>
      </c>
      <c r="C32663">
        <v>8883</v>
      </c>
      <c r="D32663">
        <v>4319000</v>
      </c>
      <c r="E32663">
        <v>44409</v>
      </c>
      <c r="F32663">
        <v>2021</v>
      </c>
      <c r="G32663" s="1" t="s">
        <v>13570</v>
      </c>
      <c r="H32663" s="1" t="s">
        <v>5587</v>
      </c>
      <c r="I32663" s="1" t="s">
        <v>55180</v>
      </c>
      <c r="J32663">
        <v>88818299000137</v>
      </c>
      <c r="K32663" s="1" t="s">
        <v>55181</v>
      </c>
      <c r="L32663" s="1" t="s">
        <v>13563</v>
      </c>
      <c r="M32663" s="1" t="s">
        <v>13564</v>
      </c>
      <c r="N32663" s="1" t="s">
        <v>13565</v>
      </c>
      <c r="O32663">
        <v>120000</v>
      </c>
      <c r="P32663" s="1" t="s">
        <v>13566</v>
      </c>
      <c r="Q32663" s="1" t="s">
        <v>13566</v>
      </c>
      <c r="R32663" s="1" t="s">
        <v>13566</v>
      </c>
    </row>
    <row r="32664" spans="1:18" x14ac:dyDescent="0.25">
      <c r="A32664" s="1" t="s">
        <v>55179</v>
      </c>
      <c r="B32664" s="1" t="s">
        <v>13795</v>
      </c>
      <c r="C32664">
        <v>8883</v>
      </c>
      <c r="D32664">
        <v>4319000</v>
      </c>
      <c r="E32664">
        <v>44409</v>
      </c>
      <c r="F32664">
        <v>2021</v>
      </c>
      <c r="G32664" s="1" t="s">
        <v>13570</v>
      </c>
      <c r="H32664" s="1" t="s">
        <v>5587</v>
      </c>
      <c r="I32664" s="1" t="s">
        <v>55182</v>
      </c>
      <c r="J32664">
        <v>88818299000137</v>
      </c>
      <c r="K32664" s="1" t="s">
        <v>55181</v>
      </c>
      <c r="L32664" s="1" t="s">
        <v>13563</v>
      </c>
      <c r="M32664" s="1" t="s">
        <v>13564</v>
      </c>
      <c r="N32664" s="1" t="s">
        <v>13565</v>
      </c>
      <c r="O32664">
        <v>200000</v>
      </c>
      <c r="P32664" s="1" t="s">
        <v>13566</v>
      </c>
      <c r="Q32664" s="1" t="s">
        <v>13566</v>
      </c>
      <c r="R32664" s="1" t="s">
        <v>13566</v>
      </c>
    </row>
    <row r="32665" spans="1:18" x14ac:dyDescent="0.25">
      <c r="A32665" s="1" t="s">
        <v>55179</v>
      </c>
      <c r="B32665" s="1" t="s">
        <v>13795</v>
      </c>
      <c r="C32665">
        <v>8883</v>
      </c>
      <c r="D32665">
        <v>4319000</v>
      </c>
      <c r="E32665">
        <v>44743</v>
      </c>
      <c r="F32665">
        <v>2022</v>
      </c>
      <c r="G32665" s="1" t="s">
        <v>13567</v>
      </c>
      <c r="H32665" s="1" t="s">
        <v>5587</v>
      </c>
      <c r="I32665" s="1" t="s">
        <v>55183</v>
      </c>
      <c r="J32665">
        <v>88818299000137</v>
      </c>
      <c r="K32665" s="1" t="s">
        <v>55181</v>
      </c>
      <c r="L32665" s="1" t="s">
        <v>13563</v>
      </c>
      <c r="M32665" s="1" t="s">
        <v>13564</v>
      </c>
      <c r="N32665" s="1" t="s">
        <v>13565</v>
      </c>
      <c r="O32665">
        <v>270000</v>
      </c>
      <c r="P32665" s="1" t="s">
        <v>13566</v>
      </c>
      <c r="Q32665" s="1" t="s">
        <v>13566</v>
      </c>
      <c r="R32665" s="1" t="s">
        <v>13566</v>
      </c>
    </row>
    <row r="32666" spans="1:18" x14ac:dyDescent="0.25">
      <c r="A32666" s="1" t="s">
        <v>55179</v>
      </c>
      <c r="B32666" s="1" t="s">
        <v>13795</v>
      </c>
      <c r="C32666">
        <v>8883</v>
      </c>
      <c r="D32666">
        <v>4319000</v>
      </c>
      <c r="E32666">
        <v>44986</v>
      </c>
      <c r="F32666">
        <v>2023</v>
      </c>
      <c r="G32666" s="1" t="s">
        <v>13584</v>
      </c>
      <c r="H32666" s="1" t="s">
        <v>5587</v>
      </c>
      <c r="I32666" s="1" t="s">
        <v>55184</v>
      </c>
      <c r="J32666">
        <v>88818299000137</v>
      </c>
      <c r="K32666" s="1" t="s">
        <v>55181</v>
      </c>
      <c r="L32666" s="1" t="s">
        <v>13563</v>
      </c>
      <c r="M32666" s="1" t="s">
        <v>13564</v>
      </c>
      <c r="N32666" s="1" t="s">
        <v>13565</v>
      </c>
      <c r="O32666">
        <v>150000</v>
      </c>
      <c r="P32666" s="1" t="s">
        <v>13566</v>
      </c>
      <c r="Q32666" s="1" t="s">
        <v>13566</v>
      </c>
      <c r="R32666" s="1" t="s">
        <v>13566</v>
      </c>
    </row>
    <row r="32667" spans="1:18" x14ac:dyDescent="0.25">
      <c r="A32667" s="1" t="s">
        <v>55179</v>
      </c>
      <c r="B32667" s="1" t="s">
        <v>13795</v>
      </c>
      <c r="C32667">
        <v>8883</v>
      </c>
      <c r="D32667">
        <v>4319000</v>
      </c>
      <c r="E32667">
        <v>45139</v>
      </c>
      <c r="F32667">
        <v>2023</v>
      </c>
      <c r="G32667" s="1" t="s">
        <v>13570</v>
      </c>
      <c r="H32667" s="1" t="s">
        <v>5587</v>
      </c>
      <c r="I32667" s="1" t="s">
        <v>55185</v>
      </c>
      <c r="J32667">
        <v>88818299000137</v>
      </c>
      <c r="K32667" s="1" t="s">
        <v>55181</v>
      </c>
      <c r="L32667" s="1" t="s">
        <v>13563</v>
      </c>
      <c r="M32667" s="1" t="s">
        <v>13564</v>
      </c>
      <c r="N32667" s="1" t="s">
        <v>13565</v>
      </c>
      <c r="O32667">
        <v>200000</v>
      </c>
      <c r="P32667" s="1" t="s">
        <v>13566</v>
      </c>
      <c r="Q32667" s="1" t="s">
        <v>13566</v>
      </c>
      <c r="R32667" s="1" t="s">
        <v>13566</v>
      </c>
    </row>
    <row r="32668" spans="1:18" x14ac:dyDescent="0.25">
      <c r="A32668" s="1" t="s">
        <v>55179</v>
      </c>
      <c r="B32668" s="1" t="s">
        <v>13795</v>
      </c>
      <c r="C32668">
        <v>8883</v>
      </c>
      <c r="D32668">
        <v>4319000</v>
      </c>
      <c r="E32668">
        <v>45139</v>
      </c>
      <c r="F32668">
        <v>2023</v>
      </c>
      <c r="G32668" s="1" t="s">
        <v>13570</v>
      </c>
      <c r="H32668" s="1" t="s">
        <v>5587</v>
      </c>
      <c r="I32668" s="1" t="s">
        <v>55186</v>
      </c>
      <c r="J32668">
        <v>88818299000137</v>
      </c>
      <c r="K32668" s="1" t="s">
        <v>55181</v>
      </c>
      <c r="L32668" s="1" t="s">
        <v>13563</v>
      </c>
      <c r="M32668" s="1" t="s">
        <v>13564</v>
      </c>
      <c r="N32668" s="1" t="s">
        <v>13569</v>
      </c>
      <c r="O32668">
        <v>100000</v>
      </c>
      <c r="P32668" s="1" t="s">
        <v>13566</v>
      </c>
      <c r="Q32668" s="1" t="s">
        <v>13566</v>
      </c>
      <c r="R32668" s="1" t="s">
        <v>13566</v>
      </c>
    </row>
    <row r="32669" spans="1:18" x14ac:dyDescent="0.25">
      <c r="A32669" s="1" t="s">
        <v>55179</v>
      </c>
      <c r="B32669" s="1" t="s">
        <v>13795</v>
      </c>
      <c r="C32669">
        <v>8883</v>
      </c>
      <c r="D32669">
        <v>4319000</v>
      </c>
      <c r="E32669">
        <v>45139</v>
      </c>
      <c r="F32669">
        <v>2023</v>
      </c>
      <c r="G32669" s="1" t="s">
        <v>13570</v>
      </c>
      <c r="H32669" s="1" t="s">
        <v>5587</v>
      </c>
      <c r="I32669" s="1" t="s">
        <v>55187</v>
      </c>
      <c r="J32669">
        <v>88818299000137</v>
      </c>
      <c r="K32669" s="1" t="s">
        <v>55181</v>
      </c>
      <c r="L32669" s="1" t="s">
        <v>13563</v>
      </c>
      <c r="M32669" s="1" t="s">
        <v>13564</v>
      </c>
      <c r="N32669" s="1" t="s">
        <v>13565</v>
      </c>
      <c r="O32669">
        <v>200000</v>
      </c>
      <c r="P32669" s="1" t="s">
        <v>13566</v>
      </c>
      <c r="Q32669" s="1" t="s">
        <v>13566</v>
      </c>
      <c r="R32669" s="1" t="s">
        <v>13566</v>
      </c>
    </row>
    <row r="32670" spans="1:18" x14ac:dyDescent="0.25">
      <c r="A32670" s="1" t="s">
        <v>55179</v>
      </c>
      <c r="B32670" s="1" t="s">
        <v>13795</v>
      </c>
      <c r="C32670">
        <v>8883</v>
      </c>
      <c r="D32670">
        <v>4319000</v>
      </c>
      <c r="E32670">
        <v>45261</v>
      </c>
      <c r="F32670">
        <v>2023</v>
      </c>
      <c r="G32670" s="1" t="s">
        <v>13573</v>
      </c>
      <c r="H32670" s="1" t="s">
        <v>5587</v>
      </c>
      <c r="I32670" s="1" t="s">
        <v>55188</v>
      </c>
      <c r="J32670">
        <v>88818299000137</v>
      </c>
      <c r="K32670" s="1" t="s">
        <v>55181</v>
      </c>
      <c r="L32670" s="1" t="s">
        <v>13563</v>
      </c>
      <c r="M32670" s="1" t="s">
        <v>13564</v>
      </c>
      <c r="N32670" s="1" t="s">
        <v>13565</v>
      </c>
      <c r="O32670">
        <v>200000</v>
      </c>
      <c r="P32670" s="1" t="s">
        <v>13566</v>
      </c>
      <c r="Q32670" s="1" t="s">
        <v>13566</v>
      </c>
      <c r="R32670" s="1" t="s">
        <v>13566</v>
      </c>
    </row>
    <row r="32671" spans="1:18" x14ac:dyDescent="0.25">
      <c r="A32671" s="1" t="s">
        <v>55179</v>
      </c>
      <c r="B32671" s="1" t="s">
        <v>13795</v>
      </c>
      <c r="C32671">
        <v>8883</v>
      </c>
      <c r="D32671">
        <v>4319000</v>
      </c>
      <c r="E32671">
        <v>45627</v>
      </c>
      <c r="F32671">
        <v>2024</v>
      </c>
      <c r="G32671" s="1" t="s">
        <v>13573</v>
      </c>
      <c r="H32671" s="1" t="s">
        <v>5587</v>
      </c>
      <c r="I32671" s="1" t="s">
        <v>55189</v>
      </c>
      <c r="J32671">
        <v>88818299000137</v>
      </c>
      <c r="K32671" s="1" t="s">
        <v>55181</v>
      </c>
      <c r="L32671" s="1" t="s">
        <v>13563</v>
      </c>
      <c r="M32671" s="1" t="s">
        <v>13564</v>
      </c>
      <c r="N32671" s="1" t="s">
        <v>13565</v>
      </c>
      <c r="O32671">
        <v>150000</v>
      </c>
      <c r="P32671" s="1" t="s">
        <v>13566</v>
      </c>
      <c r="Q32671" s="1" t="s">
        <v>13566</v>
      </c>
      <c r="R32671" s="1" t="s">
        <v>13566</v>
      </c>
    </row>
    <row r="32672" spans="1:18" x14ac:dyDescent="0.25">
      <c r="A32672" s="1" t="s">
        <v>55179</v>
      </c>
      <c r="B32672" s="1" t="s">
        <v>13795</v>
      </c>
      <c r="C32672">
        <v>8883</v>
      </c>
      <c r="D32672">
        <v>4319000</v>
      </c>
      <c r="E32672">
        <v>45627</v>
      </c>
      <c r="F32672">
        <v>2024</v>
      </c>
      <c r="G32672" s="1" t="s">
        <v>13573</v>
      </c>
      <c r="H32672" s="1" t="s">
        <v>5587</v>
      </c>
      <c r="I32672" s="1" t="s">
        <v>55190</v>
      </c>
      <c r="J32672">
        <v>88818299000137</v>
      </c>
      <c r="K32672" s="1" t="s">
        <v>55181</v>
      </c>
      <c r="L32672" s="1" t="s">
        <v>13563</v>
      </c>
      <c r="M32672" s="1" t="s">
        <v>13564</v>
      </c>
      <c r="N32672" s="1" t="s">
        <v>13569</v>
      </c>
      <c r="O32672">
        <v>100000</v>
      </c>
      <c r="P32672" s="1" t="s">
        <v>13566</v>
      </c>
      <c r="Q32672" s="1" t="s">
        <v>13566</v>
      </c>
      <c r="R32672" s="1" t="s">
        <v>13566</v>
      </c>
    </row>
    <row r="32673" spans="1:18" x14ac:dyDescent="0.25">
      <c r="A32673" s="1" t="s">
        <v>55191</v>
      </c>
      <c r="B32673" s="1" t="s">
        <v>13657</v>
      </c>
      <c r="C32673">
        <v>8337</v>
      </c>
      <c r="D32673">
        <v>4217105</v>
      </c>
      <c r="E32673">
        <v>43983</v>
      </c>
      <c r="F32673">
        <v>2020</v>
      </c>
      <c r="G32673" s="1" t="s">
        <v>13601</v>
      </c>
      <c r="H32673" s="1" t="s">
        <v>5587</v>
      </c>
      <c r="I32673" s="1" t="s">
        <v>55192</v>
      </c>
      <c r="J32673">
        <v>82836818000103</v>
      </c>
      <c r="K32673" s="1" t="s">
        <v>55193</v>
      </c>
      <c r="L32673" s="1" t="s">
        <v>13563</v>
      </c>
      <c r="M32673" s="1" t="s">
        <v>13564</v>
      </c>
      <c r="N32673" s="1" t="s">
        <v>13565</v>
      </c>
      <c r="O32673">
        <v>150000</v>
      </c>
      <c r="P32673" s="1" t="s">
        <v>13566</v>
      </c>
      <c r="Q32673" s="1" t="s">
        <v>13566</v>
      </c>
      <c r="R32673" s="1" t="s">
        <v>13566</v>
      </c>
    </row>
    <row r="32674" spans="1:18" x14ac:dyDescent="0.25">
      <c r="A32674" s="1" t="s">
        <v>55191</v>
      </c>
      <c r="B32674" s="1" t="s">
        <v>13657</v>
      </c>
      <c r="C32674">
        <v>8337</v>
      </c>
      <c r="D32674">
        <v>4217105</v>
      </c>
      <c r="E32674">
        <v>44440</v>
      </c>
      <c r="F32674">
        <v>2021</v>
      </c>
      <c r="G32674" s="1" t="s">
        <v>13560</v>
      </c>
      <c r="H32674" s="1" t="s">
        <v>5587</v>
      </c>
      <c r="I32674" s="1" t="s">
        <v>55194</v>
      </c>
      <c r="J32674">
        <v>82836818000103</v>
      </c>
      <c r="K32674" s="1" t="s">
        <v>55193</v>
      </c>
      <c r="L32674" s="1" t="s">
        <v>13563</v>
      </c>
      <c r="M32674" s="1" t="s">
        <v>13564</v>
      </c>
      <c r="N32674" s="1" t="s">
        <v>13565</v>
      </c>
      <c r="O32674">
        <v>200000</v>
      </c>
      <c r="P32674" s="1" t="s">
        <v>13566</v>
      </c>
      <c r="Q32674" s="1" t="s">
        <v>13566</v>
      </c>
      <c r="R32674" s="1" t="s">
        <v>13566</v>
      </c>
    </row>
    <row r="32675" spans="1:18" x14ac:dyDescent="0.25">
      <c r="A32675" s="1" t="s">
        <v>55191</v>
      </c>
      <c r="B32675" s="1" t="s">
        <v>13657</v>
      </c>
      <c r="C32675">
        <v>8337</v>
      </c>
      <c r="D32675">
        <v>4217105</v>
      </c>
      <c r="E32675">
        <v>44440</v>
      </c>
      <c r="F32675">
        <v>2021</v>
      </c>
      <c r="G32675" s="1" t="s">
        <v>13560</v>
      </c>
      <c r="H32675" s="1" t="s">
        <v>5587</v>
      </c>
      <c r="I32675" s="1" t="s">
        <v>55195</v>
      </c>
      <c r="J32675">
        <v>82836818000103</v>
      </c>
      <c r="K32675" s="1" t="s">
        <v>55193</v>
      </c>
      <c r="L32675" s="1" t="s">
        <v>13563</v>
      </c>
      <c r="M32675" s="1" t="s">
        <v>13564</v>
      </c>
      <c r="N32675" s="1" t="s">
        <v>13565</v>
      </c>
      <c r="O32675">
        <v>100000</v>
      </c>
      <c r="P32675" s="1" t="s">
        <v>13566</v>
      </c>
      <c r="Q32675" s="1" t="s">
        <v>13566</v>
      </c>
      <c r="R32675" s="1" t="s">
        <v>13566</v>
      </c>
    </row>
    <row r="32676" spans="1:18" x14ac:dyDescent="0.25">
      <c r="A32676" s="1" t="s">
        <v>55191</v>
      </c>
      <c r="B32676" s="1" t="s">
        <v>13795</v>
      </c>
      <c r="C32676">
        <v>8885</v>
      </c>
      <c r="D32676">
        <v>4319109</v>
      </c>
      <c r="E32676">
        <v>44743</v>
      </c>
      <c r="F32676">
        <v>2022</v>
      </c>
      <c r="G32676" s="1" t="s">
        <v>13567</v>
      </c>
      <c r="H32676" s="1" t="s">
        <v>5587</v>
      </c>
      <c r="I32676" s="1" t="s">
        <v>55196</v>
      </c>
      <c r="J32676">
        <v>87613097000196</v>
      </c>
      <c r="K32676" s="1" t="s">
        <v>55193</v>
      </c>
      <c r="L32676" s="1" t="s">
        <v>13563</v>
      </c>
      <c r="M32676" s="1" t="s">
        <v>13564</v>
      </c>
      <c r="N32676" s="1" t="s">
        <v>13565</v>
      </c>
      <c r="O32676">
        <v>200000</v>
      </c>
      <c r="P32676" s="1" t="s">
        <v>13566</v>
      </c>
      <c r="Q32676" s="1" t="s">
        <v>13566</v>
      </c>
      <c r="R32676" s="1" t="s">
        <v>13566</v>
      </c>
    </row>
    <row r="32677" spans="1:18" x14ac:dyDescent="0.25">
      <c r="A32677" s="1" t="s">
        <v>55191</v>
      </c>
      <c r="B32677" s="1" t="s">
        <v>13795</v>
      </c>
      <c r="C32677">
        <v>8885</v>
      </c>
      <c r="D32677">
        <v>4319109</v>
      </c>
      <c r="E32677">
        <v>44986</v>
      </c>
      <c r="F32677">
        <v>2023</v>
      </c>
      <c r="G32677" s="1" t="s">
        <v>13584</v>
      </c>
      <c r="H32677" s="1" t="s">
        <v>5587</v>
      </c>
      <c r="I32677" s="1" t="s">
        <v>55197</v>
      </c>
      <c r="J32677">
        <v>87613097000196</v>
      </c>
      <c r="K32677" s="1" t="s">
        <v>55193</v>
      </c>
      <c r="L32677" s="1" t="s">
        <v>13563</v>
      </c>
      <c r="M32677" s="1" t="s">
        <v>13564</v>
      </c>
      <c r="N32677" s="1" t="s">
        <v>13565</v>
      </c>
      <c r="O32677">
        <v>100000</v>
      </c>
      <c r="P32677" s="1" t="s">
        <v>13566</v>
      </c>
      <c r="Q32677" s="1" t="s">
        <v>13566</v>
      </c>
      <c r="R32677" s="1" t="s">
        <v>13566</v>
      </c>
    </row>
    <row r="32678" spans="1:18" x14ac:dyDescent="0.25">
      <c r="A32678" s="1" t="s">
        <v>55191</v>
      </c>
      <c r="B32678" s="1" t="s">
        <v>13657</v>
      </c>
      <c r="C32678">
        <v>8337</v>
      </c>
      <c r="D32678">
        <v>4217105</v>
      </c>
      <c r="E32678">
        <v>44986</v>
      </c>
      <c r="F32678">
        <v>2023</v>
      </c>
      <c r="G32678" s="1" t="s">
        <v>13584</v>
      </c>
      <c r="H32678" s="1" t="s">
        <v>5587</v>
      </c>
      <c r="I32678" s="1" t="s">
        <v>55198</v>
      </c>
      <c r="J32678">
        <v>82836818000103</v>
      </c>
      <c r="K32678" s="1" t="s">
        <v>55193</v>
      </c>
      <c r="L32678" s="1" t="s">
        <v>13563</v>
      </c>
      <c r="M32678" s="1" t="s">
        <v>13564</v>
      </c>
      <c r="N32678" s="1" t="s">
        <v>13565</v>
      </c>
      <c r="O32678">
        <v>100000</v>
      </c>
      <c r="P32678" s="1" t="s">
        <v>13566</v>
      </c>
      <c r="Q32678" s="1" t="s">
        <v>13566</v>
      </c>
      <c r="R32678" s="1" t="s">
        <v>13566</v>
      </c>
    </row>
    <row r="32679" spans="1:18" x14ac:dyDescent="0.25">
      <c r="A32679" s="1" t="s">
        <v>55191</v>
      </c>
      <c r="B32679" s="1" t="s">
        <v>13795</v>
      </c>
      <c r="C32679">
        <v>8885</v>
      </c>
      <c r="D32679">
        <v>4319109</v>
      </c>
      <c r="E32679">
        <v>45139</v>
      </c>
      <c r="F32679">
        <v>2023</v>
      </c>
      <c r="G32679" s="1" t="s">
        <v>13570</v>
      </c>
      <c r="H32679" s="1" t="s">
        <v>5587</v>
      </c>
      <c r="I32679" s="1" t="s">
        <v>55199</v>
      </c>
      <c r="J32679">
        <v>87613097000196</v>
      </c>
      <c r="K32679" s="1" t="s">
        <v>55193</v>
      </c>
      <c r="L32679" s="1" t="s">
        <v>13563</v>
      </c>
      <c r="M32679" s="1" t="s">
        <v>13564</v>
      </c>
      <c r="N32679" s="1" t="s">
        <v>13565</v>
      </c>
      <c r="O32679">
        <v>1000000</v>
      </c>
      <c r="P32679" s="1" t="s">
        <v>13566</v>
      </c>
      <c r="Q32679" s="1" t="s">
        <v>13566</v>
      </c>
      <c r="R32679" s="1" t="s">
        <v>13566</v>
      </c>
    </row>
    <row r="32680" spans="1:18" x14ac:dyDescent="0.25">
      <c r="A32680" s="1" t="s">
        <v>55191</v>
      </c>
      <c r="B32680" s="1" t="s">
        <v>13795</v>
      </c>
      <c r="C32680">
        <v>8885</v>
      </c>
      <c r="D32680">
        <v>4319109</v>
      </c>
      <c r="E32680">
        <v>45261</v>
      </c>
      <c r="F32680">
        <v>2023</v>
      </c>
      <c r="G32680" s="1" t="s">
        <v>13573</v>
      </c>
      <c r="H32680" s="1" t="s">
        <v>5587</v>
      </c>
      <c r="I32680" s="1" t="s">
        <v>55200</v>
      </c>
      <c r="J32680">
        <v>87613097000196</v>
      </c>
      <c r="K32680" s="1" t="s">
        <v>55193</v>
      </c>
      <c r="L32680" s="1" t="s">
        <v>13563</v>
      </c>
      <c r="M32680" s="1" t="s">
        <v>13564</v>
      </c>
      <c r="N32680" s="1" t="s">
        <v>13565</v>
      </c>
      <c r="O32680">
        <v>180000</v>
      </c>
      <c r="P32680" s="1" t="s">
        <v>13566</v>
      </c>
      <c r="Q32680" s="1" t="s">
        <v>13566</v>
      </c>
      <c r="R32680" s="1" t="s">
        <v>13566</v>
      </c>
    </row>
    <row r="32681" spans="1:18" x14ac:dyDescent="0.25">
      <c r="A32681" s="1" t="s">
        <v>55191</v>
      </c>
      <c r="B32681" s="1" t="s">
        <v>13795</v>
      </c>
      <c r="C32681">
        <v>8885</v>
      </c>
      <c r="D32681">
        <v>4319109</v>
      </c>
      <c r="E32681">
        <v>45261</v>
      </c>
      <c r="F32681">
        <v>2023</v>
      </c>
      <c r="G32681" s="1" t="s">
        <v>13573</v>
      </c>
      <c r="H32681" s="1" t="s">
        <v>5587</v>
      </c>
      <c r="I32681" s="1" t="s">
        <v>55201</v>
      </c>
      <c r="J32681">
        <v>87613097000196</v>
      </c>
      <c r="K32681" s="1" t="s">
        <v>55193</v>
      </c>
      <c r="L32681" s="1" t="s">
        <v>13563</v>
      </c>
      <c r="M32681" s="1" t="s">
        <v>13564</v>
      </c>
      <c r="N32681" s="1" t="s">
        <v>13565</v>
      </c>
      <c r="O32681">
        <v>175000</v>
      </c>
      <c r="P32681" s="1" t="s">
        <v>13566</v>
      </c>
      <c r="Q32681" s="1" t="s">
        <v>13566</v>
      </c>
      <c r="R32681" s="1" t="s">
        <v>13566</v>
      </c>
    </row>
    <row r="32682" spans="1:18" x14ac:dyDescent="0.25">
      <c r="A32682" s="1" t="s">
        <v>55191</v>
      </c>
      <c r="B32682" s="1" t="s">
        <v>13795</v>
      </c>
      <c r="C32682">
        <v>8885</v>
      </c>
      <c r="D32682">
        <v>4319109</v>
      </c>
      <c r="E32682">
        <v>45261</v>
      </c>
      <c r="F32682">
        <v>2023</v>
      </c>
      <c r="G32682" s="1" t="s">
        <v>13573</v>
      </c>
      <c r="H32682" s="1" t="s">
        <v>5587</v>
      </c>
      <c r="I32682" s="1" t="s">
        <v>55202</v>
      </c>
      <c r="J32682">
        <v>87613097000196</v>
      </c>
      <c r="K32682" s="1" t="s">
        <v>55193</v>
      </c>
      <c r="L32682" s="1" t="s">
        <v>13563</v>
      </c>
      <c r="M32682" s="1" t="s">
        <v>13564</v>
      </c>
      <c r="N32682" s="1" t="s">
        <v>13565</v>
      </c>
      <c r="O32682">
        <v>150000</v>
      </c>
      <c r="P32682" s="1" t="s">
        <v>13566</v>
      </c>
      <c r="Q32682" s="1" t="s">
        <v>13566</v>
      </c>
      <c r="R32682" s="1" t="s">
        <v>13566</v>
      </c>
    </row>
    <row r="32683" spans="1:18" x14ac:dyDescent="0.25">
      <c r="A32683" s="1" t="s">
        <v>55191</v>
      </c>
      <c r="B32683" s="1" t="s">
        <v>13657</v>
      </c>
      <c r="C32683">
        <v>8337</v>
      </c>
      <c r="D32683">
        <v>4217105</v>
      </c>
      <c r="E32683">
        <v>45261</v>
      </c>
      <c r="F32683">
        <v>2023</v>
      </c>
      <c r="G32683" s="1" t="s">
        <v>13573</v>
      </c>
      <c r="H32683" s="1" t="s">
        <v>5587</v>
      </c>
      <c r="I32683" s="1" t="s">
        <v>55203</v>
      </c>
      <c r="J32683">
        <v>82836818000103</v>
      </c>
      <c r="K32683" s="1" t="s">
        <v>55193</v>
      </c>
      <c r="L32683" s="1" t="s">
        <v>13563</v>
      </c>
      <c r="M32683" s="1" t="s">
        <v>13564</v>
      </c>
      <c r="N32683" s="1" t="s">
        <v>13565</v>
      </c>
      <c r="O32683">
        <v>300000</v>
      </c>
      <c r="P32683" s="1" t="s">
        <v>13566</v>
      </c>
      <c r="Q32683" s="1" t="s">
        <v>13566</v>
      </c>
      <c r="R32683" s="1" t="s">
        <v>13566</v>
      </c>
    </row>
    <row r="32684" spans="1:18" x14ac:dyDescent="0.25">
      <c r="A32684" s="1" t="s">
        <v>55191</v>
      </c>
      <c r="B32684" s="1" t="s">
        <v>13795</v>
      </c>
      <c r="C32684">
        <v>8885</v>
      </c>
      <c r="D32684">
        <v>4319109</v>
      </c>
      <c r="E32684">
        <v>45474</v>
      </c>
      <c r="F32684">
        <v>2024</v>
      </c>
      <c r="G32684" s="1" t="s">
        <v>13567</v>
      </c>
      <c r="H32684" s="1" t="s">
        <v>5587</v>
      </c>
      <c r="I32684" s="1" t="s">
        <v>55204</v>
      </c>
      <c r="J32684">
        <v>87613097000196</v>
      </c>
      <c r="K32684" s="1" t="s">
        <v>55193</v>
      </c>
      <c r="L32684" s="1" t="s">
        <v>13563</v>
      </c>
      <c r="M32684" s="1" t="s">
        <v>13564</v>
      </c>
      <c r="N32684" s="1" t="s">
        <v>13565</v>
      </c>
      <c r="O32684">
        <v>250000</v>
      </c>
      <c r="P32684" s="1" t="s">
        <v>13566</v>
      </c>
      <c r="Q32684" s="1" t="s">
        <v>13566</v>
      </c>
      <c r="R32684" s="1" t="s">
        <v>13566</v>
      </c>
    </row>
    <row r="32685" spans="1:18" x14ac:dyDescent="0.25">
      <c r="A32685" s="1" t="s">
        <v>55191</v>
      </c>
      <c r="B32685" s="1" t="s">
        <v>13795</v>
      </c>
      <c r="C32685">
        <v>8885</v>
      </c>
      <c r="D32685">
        <v>4319109</v>
      </c>
      <c r="E32685">
        <v>45474</v>
      </c>
      <c r="F32685">
        <v>2024</v>
      </c>
      <c r="G32685" s="1" t="s">
        <v>13567</v>
      </c>
      <c r="H32685" s="1" t="s">
        <v>5587</v>
      </c>
      <c r="I32685" s="1" t="s">
        <v>55205</v>
      </c>
      <c r="J32685">
        <v>87613097000196</v>
      </c>
      <c r="K32685" s="1" t="s">
        <v>55193</v>
      </c>
      <c r="L32685" s="1" t="s">
        <v>13563</v>
      </c>
      <c r="M32685" s="1" t="s">
        <v>13564</v>
      </c>
      <c r="N32685" s="1" t="s">
        <v>13565</v>
      </c>
      <c r="O32685">
        <v>400000</v>
      </c>
      <c r="P32685" s="1" t="s">
        <v>13566</v>
      </c>
      <c r="Q32685" s="1" t="s">
        <v>13566</v>
      </c>
      <c r="R32685" s="1" t="s">
        <v>13566</v>
      </c>
    </row>
    <row r="32686" spans="1:18" x14ac:dyDescent="0.25">
      <c r="A32686" s="1" t="s">
        <v>55191</v>
      </c>
      <c r="B32686" s="1" t="s">
        <v>13657</v>
      </c>
      <c r="C32686">
        <v>8337</v>
      </c>
      <c r="D32686">
        <v>4217105</v>
      </c>
      <c r="E32686">
        <v>45474</v>
      </c>
      <c r="F32686">
        <v>2024</v>
      </c>
      <c r="G32686" s="1" t="s">
        <v>13567</v>
      </c>
      <c r="H32686" s="1" t="s">
        <v>5587</v>
      </c>
      <c r="I32686" s="1" t="s">
        <v>55206</v>
      </c>
      <c r="J32686">
        <v>82836818000103</v>
      </c>
      <c r="K32686" s="1" t="s">
        <v>55193</v>
      </c>
      <c r="L32686" s="1" t="s">
        <v>13563</v>
      </c>
      <c r="M32686" s="1" t="s">
        <v>13564</v>
      </c>
      <c r="N32686" s="1" t="s">
        <v>13565</v>
      </c>
      <c r="O32686">
        <v>75000</v>
      </c>
      <c r="P32686" s="1" t="s">
        <v>13566</v>
      </c>
      <c r="Q32686" s="1" t="s">
        <v>13566</v>
      </c>
      <c r="R32686" s="1" t="s">
        <v>13566</v>
      </c>
    </row>
    <row r="32687" spans="1:18" x14ac:dyDescent="0.25">
      <c r="A32687" s="1" t="s">
        <v>55191</v>
      </c>
      <c r="B32687" s="1" t="s">
        <v>13795</v>
      </c>
      <c r="C32687">
        <v>8885</v>
      </c>
      <c r="D32687">
        <v>4319109</v>
      </c>
      <c r="E32687">
        <v>45627</v>
      </c>
      <c r="F32687">
        <v>2024</v>
      </c>
      <c r="G32687" s="1" t="s">
        <v>13573</v>
      </c>
      <c r="H32687" s="1" t="s">
        <v>5587</v>
      </c>
      <c r="I32687" s="1" t="s">
        <v>55207</v>
      </c>
      <c r="J32687">
        <v>87613097000196</v>
      </c>
      <c r="K32687" s="1" t="s">
        <v>55193</v>
      </c>
      <c r="L32687" s="1" t="s">
        <v>13563</v>
      </c>
      <c r="M32687" s="1" t="s">
        <v>13564</v>
      </c>
      <c r="N32687" s="1" t="s">
        <v>13565</v>
      </c>
      <c r="O32687">
        <v>90000</v>
      </c>
      <c r="P32687" s="1" t="s">
        <v>13566</v>
      </c>
      <c r="Q32687" s="1" t="s">
        <v>13566</v>
      </c>
      <c r="R32687" s="1" t="s">
        <v>13566</v>
      </c>
    </row>
    <row r="32688" spans="1:18" x14ac:dyDescent="0.25">
      <c r="A32688" s="1" t="s">
        <v>55191</v>
      </c>
      <c r="B32688" s="1" t="s">
        <v>13795</v>
      </c>
      <c r="C32688">
        <v>8885</v>
      </c>
      <c r="D32688">
        <v>4319109</v>
      </c>
      <c r="E32688">
        <v>45627</v>
      </c>
      <c r="F32688">
        <v>2024</v>
      </c>
      <c r="G32688" s="1" t="s">
        <v>13573</v>
      </c>
      <c r="H32688" s="1" t="s">
        <v>5587</v>
      </c>
      <c r="I32688" s="1" t="s">
        <v>55208</v>
      </c>
      <c r="J32688">
        <v>87613097000196</v>
      </c>
      <c r="K32688" s="1" t="s">
        <v>55193</v>
      </c>
      <c r="L32688" s="1" t="s">
        <v>13563</v>
      </c>
      <c r="M32688" s="1" t="s">
        <v>13564</v>
      </c>
      <c r="N32688" s="1" t="s">
        <v>13569</v>
      </c>
      <c r="O32688">
        <v>30000</v>
      </c>
      <c r="P32688" s="1" t="s">
        <v>13566</v>
      </c>
      <c r="Q32688" s="1" t="s">
        <v>13566</v>
      </c>
      <c r="R32688" s="1" t="s">
        <v>13566</v>
      </c>
    </row>
    <row r="32689" spans="1:18" x14ac:dyDescent="0.25">
      <c r="A32689" s="1" t="s">
        <v>55191</v>
      </c>
      <c r="B32689" s="1" t="s">
        <v>13657</v>
      </c>
      <c r="C32689">
        <v>8337</v>
      </c>
      <c r="D32689">
        <v>4217105</v>
      </c>
      <c r="E32689">
        <v>45627</v>
      </c>
      <c r="F32689">
        <v>2024</v>
      </c>
      <c r="G32689" s="1" t="s">
        <v>13573</v>
      </c>
      <c r="H32689" s="1" t="s">
        <v>5587</v>
      </c>
      <c r="I32689" s="1" t="s">
        <v>55209</v>
      </c>
      <c r="J32689">
        <v>82836818000103</v>
      </c>
      <c r="K32689" s="1" t="s">
        <v>55193</v>
      </c>
      <c r="L32689" s="1" t="s">
        <v>13563</v>
      </c>
      <c r="M32689" s="1" t="s">
        <v>13564</v>
      </c>
      <c r="N32689" s="1" t="s">
        <v>13565</v>
      </c>
      <c r="O32689">
        <v>75000</v>
      </c>
      <c r="P32689" s="1" t="s">
        <v>13566</v>
      </c>
      <c r="Q32689" s="1" t="s">
        <v>13566</v>
      </c>
      <c r="R32689" s="1" t="s">
        <v>13566</v>
      </c>
    </row>
    <row r="32690" spans="1:18" x14ac:dyDescent="0.25">
      <c r="A32690" s="1" t="s">
        <v>55191</v>
      </c>
      <c r="B32690" s="1" t="s">
        <v>13657</v>
      </c>
      <c r="C32690">
        <v>8337</v>
      </c>
      <c r="D32690">
        <v>4217105</v>
      </c>
      <c r="E32690">
        <v>45627</v>
      </c>
      <c r="F32690">
        <v>2024</v>
      </c>
      <c r="G32690" s="1" t="s">
        <v>13573</v>
      </c>
      <c r="H32690" s="1" t="s">
        <v>5587</v>
      </c>
      <c r="I32690" s="1" t="s">
        <v>55210</v>
      </c>
      <c r="J32690">
        <v>82836818000103</v>
      </c>
      <c r="K32690" s="1" t="s">
        <v>55193</v>
      </c>
      <c r="L32690" s="1" t="s">
        <v>13563</v>
      </c>
      <c r="M32690" s="1" t="s">
        <v>13564</v>
      </c>
      <c r="N32690" s="1" t="s">
        <v>13569</v>
      </c>
      <c r="O32690">
        <v>300000</v>
      </c>
      <c r="P32690" s="1" t="s">
        <v>13566</v>
      </c>
      <c r="Q32690" s="1" t="s">
        <v>13566</v>
      </c>
      <c r="R32690" s="1" t="s">
        <v>13566</v>
      </c>
    </row>
    <row r="32691" spans="1:18" x14ac:dyDescent="0.25">
      <c r="A32691" s="1" t="s">
        <v>55211</v>
      </c>
      <c r="B32691" s="1" t="s">
        <v>13795</v>
      </c>
      <c r="C32691">
        <v>5793</v>
      </c>
      <c r="D32691">
        <v>4319125</v>
      </c>
      <c r="E32691">
        <v>44409</v>
      </c>
      <c r="F32691">
        <v>2021</v>
      </c>
      <c r="G32691" s="1" t="s">
        <v>13570</v>
      </c>
      <c r="H32691" s="1" t="s">
        <v>5587</v>
      </c>
      <c r="I32691" s="1" t="s">
        <v>55212</v>
      </c>
      <c r="J32691">
        <v>94444403000173</v>
      </c>
      <c r="K32691" s="1" t="s">
        <v>55213</v>
      </c>
      <c r="L32691" s="1" t="s">
        <v>13563</v>
      </c>
      <c r="M32691" s="1" t="s">
        <v>13564</v>
      </c>
      <c r="N32691" s="1" t="s">
        <v>13565</v>
      </c>
      <c r="O32691">
        <v>100000</v>
      </c>
      <c r="P32691" s="1" t="s">
        <v>13566</v>
      </c>
      <c r="Q32691" s="1" t="s">
        <v>13566</v>
      </c>
      <c r="R32691" s="1" t="s">
        <v>13566</v>
      </c>
    </row>
    <row r="32692" spans="1:18" x14ac:dyDescent="0.25">
      <c r="A32692" s="1" t="s">
        <v>55211</v>
      </c>
      <c r="B32692" s="1" t="s">
        <v>13795</v>
      </c>
      <c r="C32692">
        <v>5793</v>
      </c>
      <c r="D32692">
        <v>4319125</v>
      </c>
      <c r="E32692">
        <v>44743</v>
      </c>
      <c r="F32692">
        <v>2022</v>
      </c>
      <c r="G32692" s="1" t="s">
        <v>13567</v>
      </c>
      <c r="H32692" s="1" t="s">
        <v>5587</v>
      </c>
      <c r="I32692" s="1" t="s">
        <v>55214</v>
      </c>
      <c r="J32692">
        <v>94444403000173</v>
      </c>
      <c r="K32692" s="1" t="s">
        <v>55213</v>
      </c>
      <c r="L32692" s="1" t="s">
        <v>13563</v>
      </c>
      <c r="M32692" s="1" t="s">
        <v>13564</v>
      </c>
      <c r="N32692" s="1" t="s">
        <v>13565</v>
      </c>
      <c r="O32692">
        <v>150000</v>
      </c>
      <c r="P32692" s="1" t="s">
        <v>13566</v>
      </c>
      <c r="Q32692" s="1" t="s">
        <v>13566</v>
      </c>
      <c r="R32692" s="1" t="s">
        <v>13566</v>
      </c>
    </row>
    <row r="32693" spans="1:18" x14ac:dyDescent="0.25">
      <c r="A32693" s="1" t="s">
        <v>55211</v>
      </c>
      <c r="B32693" s="1" t="s">
        <v>13795</v>
      </c>
      <c r="C32693">
        <v>5793</v>
      </c>
      <c r="D32693">
        <v>4319125</v>
      </c>
      <c r="E32693">
        <v>44986</v>
      </c>
      <c r="F32693">
        <v>2023</v>
      </c>
      <c r="G32693" s="1" t="s">
        <v>13584</v>
      </c>
      <c r="H32693" s="1" t="s">
        <v>5587</v>
      </c>
      <c r="I32693" s="1" t="s">
        <v>55215</v>
      </c>
      <c r="J32693">
        <v>94444403000173</v>
      </c>
      <c r="K32693" s="1" t="s">
        <v>55213</v>
      </c>
      <c r="L32693" s="1" t="s">
        <v>13563</v>
      </c>
      <c r="M32693" s="1" t="s">
        <v>13564</v>
      </c>
      <c r="N32693" s="1" t="s">
        <v>13565</v>
      </c>
      <c r="O32693">
        <v>120000</v>
      </c>
      <c r="P32693" s="1" t="s">
        <v>13566</v>
      </c>
      <c r="Q32693" s="1" t="s">
        <v>13566</v>
      </c>
      <c r="R32693" s="1" t="s">
        <v>13566</v>
      </c>
    </row>
    <row r="32694" spans="1:18" x14ac:dyDescent="0.25">
      <c r="A32694" s="1" t="s">
        <v>55211</v>
      </c>
      <c r="B32694" s="1" t="s">
        <v>13795</v>
      </c>
      <c r="C32694">
        <v>5793</v>
      </c>
      <c r="D32694">
        <v>4319125</v>
      </c>
      <c r="E32694">
        <v>44986</v>
      </c>
      <c r="F32694">
        <v>2023</v>
      </c>
      <c r="G32694" s="1" t="s">
        <v>13584</v>
      </c>
      <c r="H32694" s="1" t="s">
        <v>5587</v>
      </c>
      <c r="I32694" s="1" t="s">
        <v>55216</v>
      </c>
      <c r="J32694">
        <v>94444403000173</v>
      </c>
      <c r="K32694" s="1" t="s">
        <v>55213</v>
      </c>
      <c r="L32694" s="1" t="s">
        <v>13563</v>
      </c>
      <c r="M32694" s="1" t="s">
        <v>13564</v>
      </c>
      <c r="N32694" s="1" t="s">
        <v>13565</v>
      </c>
      <c r="O32694">
        <v>100000</v>
      </c>
      <c r="P32694" s="1" t="s">
        <v>13566</v>
      </c>
      <c r="Q32694" s="1" t="s">
        <v>13566</v>
      </c>
      <c r="R32694" s="1" t="s">
        <v>13566</v>
      </c>
    </row>
    <row r="32695" spans="1:18" x14ac:dyDescent="0.25">
      <c r="A32695" s="1" t="s">
        <v>55211</v>
      </c>
      <c r="B32695" s="1" t="s">
        <v>13795</v>
      </c>
      <c r="C32695">
        <v>5793</v>
      </c>
      <c r="D32695">
        <v>4319125</v>
      </c>
      <c r="E32695">
        <v>45444</v>
      </c>
      <c r="F32695">
        <v>2024</v>
      </c>
      <c r="G32695" s="1" t="s">
        <v>13601</v>
      </c>
      <c r="H32695" s="1" t="s">
        <v>5587</v>
      </c>
      <c r="I32695" s="1" t="s">
        <v>55217</v>
      </c>
      <c r="J32695">
        <v>94444403000173</v>
      </c>
      <c r="K32695" s="1" t="s">
        <v>55213</v>
      </c>
      <c r="L32695" s="1" t="s">
        <v>13563</v>
      </c>
      <c r="M32695" s="1" t="s">
        <v>13564</v>
      </c>
      <c r="N32695" s="1" t="s">
        <v>13565</v>
      </c>
      <c r="O32695">
        <v>150000</v>
      </c>
      <c r="P32695" s="1" t="s">
        <v>13566</v>
      </c>
      <c r="Q32695" s="1" t="s">
        <v>13566</v>
      </c>
      <c r="R32695" s="1" t="s">
        <v>13566</v>
      </c>
    </row>
    <row r="32696" spans="1:18" x14ac:dyDescent="0.25">
      <c r="A32696" s="1" t="s">
        <v>55218</v>
      </c>
      <c r="B32696" s="1" t="s">
        <v>13934</v>
      </c>
      <c r="C32696">
        <v>5697</v>
      </c>
      <c r="D32696">
        <v>3204906</v>
      </c>
      <c r="E32696">
        <v>44409</v>
      </c>
      <c r="F32696">
        <v>2021</v>
      </c>
      <c r="G32696" s="1" t="s">
        <v>13570</v>
      </c>
      <c r="H32696" s="1" t="s">
        <v>5587</v>
      </c>
      <c r="I32696" s="1" t="s">
        <v>55219</v>
      </c>
      <c r="J32696">
        <v>27167477000112</v>
      </c>
      <c r="K32696" s="1" t="s">
        <v>55220</v>
      </c>
      <c r="L32696" s="1" t="s">
        <v>13563</v>
      </c>
      <c r="M32696" s="1" t="s">
        <v>13564</v>
      </c>
      <c r="N32696" s="1" t="s">
        <v>13565</v>
      </c>
      <c r="O32696">
        <v>700000</v>
      </c>
      <c r="P32696" s="1" t="s">
        <v>13566</v>
      </c>
      <c r="Q32696" s="1" t="s">
        <v>13566</v>
      </c>
      <c r="R32696" s="1" t="s">
        <v>13566</v>
      </c>
    </row>
    <row r="32697" spans="1:18" x14ac:dyDescent="0.25">
      <c r="A32697" s="1" t="s">
        <v>55218</v>
      </c>
      <c r="B32697" s="1" t="s">
        <v>13934</v>
      </c>
      <c r="C32697">
        <v>5697</v>
      </c>
      <c r="D32697">
        <v>3204906</v>
      </c>
      <c r="E32697">
        <v>44743</v>
      </c>
      <c r="F32697">
        <v>2022</v>
      </c>
      <c r="G32697" s="1" t="s">
        <v>13567</v>
      </c>
      <c r="H32697" s="1" t="s">
        <v>5587</v>
      </c>
      <c r="I32697" s="1" t="s">
        <v>55221</v>
      </c>
      <c r="J32697">
        <v>27167477000112</v>
      </c>
      <c r="K32697" s="1" t="s">
        <v>55220</v>
      </c>
      <c r="L32697" s="1" t="s">
        <v>13563</v>
      </c>
      <c r="M32697" s="1" t="s">
        <v>13564</v>
      </c>
      <c r="N32697" s="1" t="s">
        <v>13565</v>
      </c>
      <c r="O32697">
        <v>1375000</v>
      </c>
      <c r="P32697" s="1" t="s">
        <v>13566</v>
      </c>
      <c r="Q32697" s="1" t="s">
        <v>13566</v>
      </c>
      <c r="R32697" s="1" t="s">
        <v>13566</v>
      </c>
    </row>
    <row r="32698" spans="1:18" x14ac:dyDescent="0.25">
      <c r="A32698" s="1" t="s">
        <v>55218</v>
      </c>
      <c r="B32698" s="1" t="s">
        <v>13934</v>
      </c>
      <c r="C32698">
        <v>5697</v>
      </c>
      <c r="D32698">
        <v>3204906</v>
      </c>
      <c r="E32698">
        <v>44986</v>
      </c>
      <c r="F32698">
        <v>2023</v>
      </c>
      <c r="G32698" s="1" t="s">
        <v>13584</v>
      </c>
      <c r="H32698" s="1" t="s">
        <v>5587</v>
      </c>
      <c r="I32698" s="1" t="s">
        <v>55222</v>
      </c>
      <c r="J32698">
        <v>27167477000112</v>
      </c>
      <c r="K32698" s="1" t="s">
        <v>55220</v>
      </c>
      <c r="L32698" s="1" t="s">
        <v>13563</v>
      </c>
      <c r="M32698" s="1" t="s">
        <v>13564</v>
      </c>
      <c r="N32698" s="1" t="s">
        <v>13565</v>
      </c>
      <c r="O32698">
        <v>630000</v>
      </c>
      <c r="P32698" s="1" t="s">
        <v>13566</v>
      </c>
      <c r="Q32698" s="1" t="s">
        <v>13566</v>
      </c>
      <c r="R32698" s="1" t="s">
        <v>13566</v>
      </c>
    </row>
    <row r="32699" spans="1:18" x14ac:dyDescent="0.25">
      <c r="A32699" s="1" t="s">
        <v>55218</v>
      </c>
      <c r="B32699" s="1" t="s">
        <v>13934</v>
      </c>
      <c r="C32699">
        <v>5697</v>
      </c>
      <c r="D32699">
        <v>3204906</v>
      </c>
      <c r="E32699">
        <v>44986</v>
      </c>
      <c r="F32699">
        <v>2023</v>
      </c>
      <c r="G32699" s="1" t="s">
        <v>13584</v>
      </c>
      <c r="H32699" s="1" t="s">
        <v>5587</v>
      </c>
      <c r="I32699" s="1" t="s">
        <v>55223</v>
      </c>
      <c r="J32699">
        <v>27167477000112</v>
      </c>
      <c r="K32699" s="1" t="s">
        <v>55220</v>
      </c>
      <c r="L32699" s="1" t="s">
        <v>13563</v>
      </c>
      <c r="M32699" s="1" t="s">
        <v>13564</v>
      </c>
      <c r="N32699" s="1" t="s">
        <v>13565</v>
      </c>
      <c r="O32699">
        <v>625000</v>
      </c>
      <c r="P32699" s="1" t="s">
        <v>13566</v>
      </c>
      <c r="Q32699" s="1" t="s">
        <v>13566</v>
      </c>
      <c r="R32699" s="1" t="s">
        <v>13566</v>
      </c>
    </row>
    <row r="32700" spans="1:18" x14ac:dyDescent="0.25">
      <c r="A32700" s="1" t="s">
        <v>55218</v>
      </c>
      <c r="B32700" s="1" t="s">
        <v>13934</v>
      </c>
      <c r="C32700">
        <v>5697</v>
      </c>
      <c r="D32700">
        <v>3204906</v>
      </c>
      <c r="E32700">
        <v>44986</v>
      </c>
      <c r="F32700">
        <v>2023</v>
      </c>
      <c r="G32700" s="1" t="s">
        <v>13584</v>
      </c>
      <c r="H32700" s="1" t="s">
        <v>5587</v>
      </c>
      <c r="I32700" s="1" t="s">
        <v>55224</v>
      </c>
      <c r="J32700">
        <v>27167477000112</v>
      </c>
      <c r="K32700" s="1" t="s">
        <v>55220</v>
      </c>
      <c r="L32700" s="1" t="s">
        <v>13563</v>
      </c>
      <c r="M32700" s="1" t="s">
        <v>13564</v>
      </c>
      <c r="N32700" s="1" t="s">
        <v>13565</v>
      </c>
      <c r="O32700">
        <v>400000</v>
      </c>
      <c r="P32700" s="1" t="s">
        <v>13566</v>
      </c>
      <c r="Q32700" s="1" t="s">
        <v>13566</v>
      </c>
      <c r="R32700" s="1" t="s">
        <v>13566</v>
      </c>
    </row>
    <row r="32701" spans="1:18" x14ac:dyDescent="0.25">
      <c r="A32701" s="1" t="s">
        <v>55218</v>
      </c>
      <c r="B32701" s="1" t="s">
        <v>13934</v>
      </c>
      <c r="C32701">
        <v>5697</v>
      </c>
      <c r="D32701">
        <v>3204906</v>
      </c>
      <c r="E32701">
        <v>45139</v>
      </c>
      <c r="F32701">
        <v>2023</v>
      </c>
      <c r="G32701" s="1" t="s">
        <v>13570</v>
      </c>
      <c r="H32701" s="1" t="s">
        <v>5587</v>
      </c>
      <c r="I32701" s="1" t="s">
        <v>55225</v>
      </c>
      <c r="J32701">
        <v>27167477000112</v>
      </c>
      <c r="K32701" s="1" t="s">
        <v>55220</v>
      </c>
      <c r="L32701" s="1" t="s">
        <v>13563</v>
      </c>
      <c r="M32701" s="1" t="s">
        <v>13564</v>
      </c>
      <c r="N32701" s="1" t="s">
        <v>13565</v>
      </c>
      <c r="O32701">
        <v>400000</v>
      </c>
      <c r="P32701" s="1" t="s">
        <v>13566</v>
      </c>
      <c r="Q32701" s="1" t="s">
        <v>13566</v>
      </c>
      <c r="R32701" s="1" t="s">
        <v>13566</v>
      </c>
    </row>
    <row r="32702" spans="1:18" x14ac:dyDescent="0.25">
      <c r="A32702" s="1" t="s">
        <v>55218</v>
      </c>
      <c r="B32702" s="1" t="s">
        <v>13934</v>
      </c>
      <c r="C32702">
        <v>5697</v>
      </c>
      <c r="D32702">
        <v>3204906</v>
      </c>
      <c r="E32702">
        <v>45200</v>
      </c>
      <c r="F32702">
        <v>2023</v>
      </c>
      <c r="G32702" s="1" t="s">
        <v>13594</v>
      </c>
      <c r="H32702" s="1" t="s">
        <v>5587</v>
      </c>
      <c r="I32702" s="1" t="s">
        <v>55226</v>
      </c>
      <c r="J32702">
        <v>27167477000112</v>
      </c>
      <c r="K32702" s="1" t="s">
        <v>55220</v>
      </c>
      <c r="L32702" s="1" t="s">
        <v>13563</v>
      </c>
      <c r="M32702" s="1" t="s">
        <v>13564</v>
      </c>
      <c r="N32702" s="1" t="s">
        <v>13565</v>
      </c>
      <c r="O32702">
        <v>920000</v>
      </c>
      <c r="P32702" s="1" t="s">
        <v>13566</v>
      </c>
      <c r="Q32702" s="1" t="s">
        <v>13566</v>
      </c>
      <c r="R32702" s="1" t="s">
        <v>13566</v>
      </c>
    </row>
    <row r="32703" spans="1:18" x14ac:dyDescent="0.25">
      <c r="A32703" s="1" t="s">
        <v>55218</v>
      </c>
      <c r="B32703" s="1" t="s">
        <v>13934</v>
      </c>
      <c r="C32703">
        <v>5697</v>
      </c>
      <c r="D32703">
        <v>3204906</v>
      </c>
      <c r="E32703">
        <v>45200</v>
      </c>
      <c r="F32703">
        <v>2023</v>
      </c>
      <c r="G32703" s="1" t="s">
        <v>13594</v>
      </c>
      <c r="H32703" s="1" t="s">
        <v>5587</v>
      </c>
      <c r="I32703" s="1" t="s">
        <v>55227</v>
      </c>
      <c r="J32703">
        <v>27167477000112</v>
      </c>
      <c r="K32703" s="1" t="s">
        <v>55220</v>
      </c>
      <c r="L32703" s="1" t="s">
        <v>13563</v>
      </c>
      <c r="M32703" s="1" t="s">
        <v>13564</v>
      </c>
      <c r="N32703" s="1" t="s">
        <v>13565</v>
      </c>
      <c r="O32703">
        <v>200000</v>
      </c>
      <c r="P32703" s="1" t="s">
        <v>13566</v>
      </c>
      <c r="Q32703" s="1" t="s">
        <v>13566</v>
      </c>
      <c r="R32703" s="1" t="s">
        <v>13566</v>
      </c>
    </row>
    <row r="32704" spans="1:18" x14ac:dyDescent="0.25">
      <c r="A32704" s="1" t="s">
        <v>55218</v>
      </c>
      <c r="B32704" s="1" t="s">
        <v>13934</v>
      </c>
      <c r="C32704">
        <v>5697</v>
      </c>
      <c r="D32704">
        <v>3204906</v>
      </c>
      <c r="E32704">
        <v>45261</v>
      </c>
      <c r="F32704">
        <v>2023</v>
      </c>
      <c r="G32704" s="1" t="s">
        <v>13573</v>
      </c>
      <c r="H32704" s="1" t="s">
        <v>5587</v>
      </c>
      <c r="I32704" s="1" t="s">
        <v>55228</v>
      </c>
      <c r="J32704">
        <v>27167477000112</v>
      </c>
      <c r="K32704" s="1" t="s">
        <v>55220</v>
      </c>
      <c r="L32704" s="1" t="s">
        <v>13563</v>
      </c>
      <c r="M32704" s="1" t="s">
        <v>13564</v>
      </c>
      <c r="N32704" s="1" t="s">
        <v>13565</v>
      </c>
      <c r="O32704">
        <v>200000</v>
      </c>
      <c r="P32704" s="1" t="s">
        <v>13566</v>
      </c>
      <c r="Q32704" s="1" t="s">
        <v>13566</v>
      </c>
      <c r="R32704" s="1" t="s">
        <v>13566</v>
      </c>
    </row>
    <row r="32705" spans="1:18" x14ac:dyDescent="0.25">
      <c r="A32705" s="1" t="s">
        <v>55218</v>
      </c>
      <c r="B32705" s="1" t="s">
        <v>13934</v>
      </c>
      <c r="C32705">
        <v>5697</v>
      </c>
      <c r="D32705">
        <v>3204906</v>
      </c>
      <c r="E32705">
        <v>45474</v>
      </c>
      <c r="F32705">
        <v>2024</v>
      </c>
      <c r="G32705" s="1" t="s">
        <v>13567</v>
      </c>
      <c r="H32705" s="1" t="s">
        <v>5587</v>
      </c>
      <c r="I32705" s="1" t="s">
        <v>55229</v>
      </c>
      <c r="J32705">
        <v>27167477000112</v>
      </c>
      <c r="K32705" s="1" t="s">
        <v>55220</v>
      </c>
      <c r="L32705" s="1" t="s">
        <v>13563</v>
      </c>
      <c r="M32705" s="1" t="s">
        <v>13564</v>
      </c>
      <c r="N32705" s="1" t="s">
        <v>13565</v>
      </c>
      <c r="O32705">
        <v>730685.18</v>
      </c>
      <c r="P32705" s="1" t="s">
        <v>13566</v>
      </c>
      <c r="Q32705" s="1" t="s">
        <v>13566</v>
      </c>
      <c r="R32705" s="1" t="s">
        <v>13566</v>
      </c>
    </row>
    <row r="32706" spans="1:18" x14ac:dyDescent="0.25">
      <c r="A32706" s="1" t="s">
        <v>55218</v>
      </c>
      <c r="B32706" s="1" t="s">
        <v>13934</v>
      </c>
      <c r="C32706">
        <v>5697</v>
      </c>
      <c r="D32706">
        <v>3204906</v>
      </c>
      <c r="E32706">
        <v>45474</v>
      </c>
      <c r="F32706">
        <v>2024</v>
      </c>
      <c r="G32706" s="1" t="s">
        <v>13567</v>
      </c>
      <c r="H32706" s="1" t="s">
        <v>5587</v>
      </c>
      <c r="I32706" s="1" t="s">
        <v>55230</v>
      </c>
      <c r="J32706">
        <v>27167477000112</v>
      </c>
      <c r="K32706" s="1" t="s">
        <v>55220</v>
      </c>
      <c r="L32706" s="1" t="s">
        <v>13563</v>
      </c>
      <c r="M32706" s="1" t="s">
        <v>13564</v>
      </c>
      <c r="N32706" s="1" t="s">
        <v>13565</v>
      </c>
      <c r="O32706">
        <v>50000</v>
      </c>
      <c r="P32706" s="1" t="s">
        <v>13566</v>
      </c>
      <c r="Q32706" s="1" t="s">
        <v>13566</v>
      </c>
      <c r="R32706" s="1" t="s">
        <v>13566</v>
      </c>
    </row>
    <row r="32707" spans="1:18" x14ac:dyDescent="0.25">
      <c r="A32707" s="1" t="s">
        <v>55218</v>
      </c>
      <c r="B32707" s="1" t="s">
        <v>13934</v>
      </c>
      <c r="C32707">
        <v>5697</v>
      </c>
      <c r="D32707">
        <v>3204906</v>
      </c>
      <c r="E32707">
        <v>45474</v>
      </c>
      <c r="F32707">
        <v>2024</v>
      </c>
      <c r="G32707" s="1" t="s">
        <v>13567</v>
      </c>
      <c r="H32707" s="1" t="s">
        <v>5587</v>
      </c>
      <c r="I32707" s="1" t="s">
        <v>55231</v>
      </c>
      <c r="J32707">
        <v>27167477000112</v>
      </c>
      <c r="K32707" s="1" t="s">
        <v>55220</v>
      </c>
      <c r="L32707" s="1" t="s">
        <v>13563</v>
      </c>
      <c r="M32707" s="1" t="s">
        <v>13564</v>
      </c>
      <c r="N32707" s="1" t="s">
        <v>13569</v>
      </c>
      <c r="O32707">
        <v>120000</v>
      </c>
      <c r="P32707" s="1" t="s">
        <v>13566</v>
      </c>
      <c r="Q32707" s="1" t="s">
        <v>13566</v>
      </c>
      <c r="R32707" s="1" t="s">
        <v>13566</v>
      </c>
    </row>
    <row r="32708" spans="1:18" x14ac:dyDescent="0.25">
      <c r="A32708" s="1" t="s">
        <v>55218</v>
      </c>
      <c r="B32708" s="1" t="s">
        <v>13934</v>
      </c>
      <c r="C32708">
        <v>5697</v>
      </c>
      <c r="D32708">
        <v>3204906</v>
      </c>
      <c r="E32708">
        <v>45474</v>
      </c>
      <c r="F32708">
        <v>2024</v>
      </c>
      <c r="G32708" s="1" t="s">
        <v>13567</v>
      </c>
      <c r="H32708" s="1" t="s">
        <v>5587</v>
      </c>
      <c r="I32708" s="1" t="s">
        <v>55232</v>
      </c>
      <c r="J32708">
        <v>27167477000112</v>
      </c>
      <c r="K32708" s="1" t="s">
        <v>55220</v>
      </c>
      <c r="L32708" s="1" t="s">
        <v>13563</v>
      </c>
      <c r="M32708" s="1" t="s">
        <v>13564</v>
      </c>
      <c r="N32708" s="1" t="s">
        <v>13565</v>
      </c>
      <c r="O32708">
        <v>2500000</v>
      </c>
      <c r="P32708" s="1" t="s">
        <v>13566</v>
      </c>
      <c r="Q32708" s="1" t="s">
        <v>13566</v>
      </c>
      <c r="R32708" s="1" t="s">
        <v>13566</v>
      </c>
    </row>
    <row r="32709" spans="1:18" x14ac:dyDescent="0.25">
      <c r="A32709" s="1" t="s">
        <v>55218</v>
      </c>
      <c r="B32709" s="1" t="s">
        <v>13934</v>
      </c>
      <c r="C32709">
        <v>5697</v>
      </c>
      <c r="D32709">
        <v>3204906</v>
      </c>
      <c r="E32709">
        <v>45474</v>
      </c>
      <c r="F32709">
        <v>2024</v>
      </c>
      <c r="G32709" s="1" t="s">
        <v>13567</v>
      </c>
      <c r="H32709" s="1" t="s">
        <v>5587</v>
      </c>
      <c r="I32709" s="1" t="s">
        <v>55233</v>
      </c>
      <c r="J32709">
        <v>27167477000112</v>
      </c>
      <c r="K32709" s="1" t="s">
        <v>55220</v>
      </c>
      <c r="L32709" s="1" t="s">
        <v>13563</v>
      </c>
      <c r="M32709" s="1" t="s">
        <v>13564</v>
      </c>
      <c r="N32709" s="1" t="s">
        <v>13565</v>
      </c>
      <c r="O32709">
        <v>1000000</v>
      </c>
      <c r="P32709" s="1" t="s">
        <v>13566</v>
      </c>
      <c r="Q32709" s="1" t="s">
        <v>13566</v>
      </c>
      <c r="R32709" s="1" t="s">
        <v>13566</v>
      </c>
    </row>
    <row r="32710" spans="1:18" x14ac:dyDescent="0.25">
      <c r="A32710" s="1" t="s">
        <v>55218</v>
      </c>
      <c r="B32710" s="1" t="s">
        <v>13934</v>
      </c>
      <c r="C32710">
        <v>5697</v>
      </c>
      <c r="D32710">
        <v>3204906</v>
      </c>
      <c r="E32710">
        <v>45474</v>
      </c>
      <c r="F32710">
        <v>2024</v>
      </c>
      <c r="G32710" s="1" t="s">
        <v>13567</v>
      </c>
      <c r="H32710" s="1" t="s">
        <v>5587</v>
      </c>
      <c r="I32710" s="1" t="s">
        <v>55234</v>
      </c>
      <c r="J32710">
        <v>27167477000112</v>
      </c>
      <c r="K32710" s="1" t="s">
        <v>55220</v>
      </c>
      <c r="L32710" s="1" t="s">
        <v>13563</v>
      </c>
      <c r="M32710" s="1" t="s">
        <v>13564</v>
      </c>
      <c r="N32710" s="1" t="s">
        <v>13565</v>
      </c>
      <c r="O32710">
        <v>1997082.06</v>
      </c>
      <c r="P32710" s="1" t="s">
        <v>13566</v>
      </c>
      <c r="Q32710" s="1" t="s">
        <v>13566</v>
      </c>
      <c r="R32710" s="1" t="s">
        <v>13566</v>
      </c>
    </row>
    <row r="32711" spans="1:18" x14ac:dyDescent="0.25">
      <c r="A32711" s="1" t="s">
        <v>55218</v>
      </c>
      <c r="B32711" s="1" t="s">
        <v>13934</v>
      </c>
      <c r="C32711">
        <v>5697</v>
      </c>
      <c r="D32711">
        <v>3204906</v>
      </c>
      <c r="E32711">
        <v>45627</v>
      </c>
      <c r="F32711">
        <v>2024</v>
      </c>
      <c r="G32711" s="1" t="s">
        <v>13573</v>
      </c>
      <c r="H32711" s="1" t="s">
        <v>5587</v>
      </c>
      <c r="I32711" s="1" t="s">
        <v>55235</v>
      </c>
      <c r="J32711">
        <v>27167477000112</v>
      </c>
      <c r="K32711" s="1" t="s">
        <v>55220</v>
      </c>
      <c r="L32711" s="1" t="s">
        <v>13563</v>
      </c>
      <c r="M32711" s="1" t="s">
        <v>13564</v>
      </c>
      <c r="N32711" s="1" t="s">
        <v>13565</v>
      </c>
      <c r="O32711">
        <v>1769314.82</v>
      </c>
      <c r="P32711" s="1" t="s">
        <v>13566</v>
      </c>
      <c r="Q32711" s="1" t="s">
        <v>13566</v>
      </c>
      <c r="R32711" s="1" t="s">
        <v>13566</v>
      </c>
    </row>
    <row r="32712" spans="1:18" x14ac:dyDescent="0.25">
      <c r="A32712" s="1" t="s">
        <v>55218</v>
      </c>
      <c r="B32712" s="1" t="s">
        <v>13934</v>
      </c>
      <c r="C32712">
        <v>5697</v>
      </c>
      <c r="D32712">
        <v>3204906</v>
      </c>
      <c r="E32712">
        <v>45627</v>
      </c>
      <c r="F32712">
        <v>2024</v>
      </c>
      <c r="G32712" s="1" t="s">
        <v>13573</v>
      </c>
      <c r="H32712" s="1" t="s">
        <v>5587</v>
      </c>
      <c r="I32712" s="1" t="s">
        <v>55236</v>
      </c>
      <c r="J32712">
        <v>27167477000112</v>
      </c>
      <c r="K32712" s="1" t="s">
        <v>55220</v>
      </c>
      <c r="L32712" s="1" t="s">
        <v>13563</v>
      </c>
      <c r="M32712" s="1" t="s">
        <v>13564</v>
      </c>
      <c r="N32712" s="1" t="s">
        <v>13565</v>
      </c>
      <c r="O32712">
        <v>2917.94</v>
      </c>
      <c r="P32712" s="1" t="s">
        <v>13566</v>
      </c>
      <c r="Q32712" s="1" t="s">
        <v>13566</v>
      </c>
      <c r="R32712" s="1" t="s">
        <v>13566</v>
      </c>
    </row>
    <row r="32713" spans="1:18" x14ac:dyDescent="0.25">
      <c r="A32713" s="1" t="s">
        <v>55237</v>
      </c>
      <c r="B32713" s="1" t="s">
        <v>13717</v>
      </c>
      <c r="C32713">
        <v>923</v>
      </c>
      <c r="D32713">
        <v>2111508</v>
      </c>
      <c r="E32713">
        <v>44986</v>
      </c>
      <c r="F32713">
        <v>2023</v>
      </c>
      <c r="G32713" s="1" t="s">
        <v>13584</v>
      </c>
      <c r="H32713" s="1" t="s">
        <v>5587</v>
      </c>
      <c r="I32713" s="1" t="s">
        <v>55238</v>
      </c>
      <c r="J32713">
        <v>6019491000107</v>
      </c>
      <c r="K32713" s="1" t="s">
        <v>55239</v>
      </c>
      <c r="L32713" s="1" t="s">
        <v>13563</v>
      </c>
      <c r="M32713" s="1" t="s">
        <v>13564</v>
      </c>
      <c r="N32713" s="1" t="s">
        <v>13565</v>
      </c>
      <c r="O32713">
        <v>1000000</v>
      </c>
      <c r="P32713" s="1" t="s">
        <v>13566</v>
      </c>
      <c r="Q32713" s="1" t="s">
        <v>13566</v>
      </c>
      <c r="R32713" s="1" t="s">
        <v>13566</v>
      </c>
    </row>
    <row r="32714" spans="1:18" x14ac:dyDescent="0.25">
      <c r="A32714" s="1" t="s">
        <v>55237</v>
      </c>
      <c r="B32714" s="1" t="s">
        <v>13717</v>
      </c>
      <c r="C32714">
        <v>923</v>
      </c>
      <c r="D32714">
        <v>2111508</v>
      </c>
      <c r="E32714">
        <v>45261</v>
      </c>
      <c r="F32714">
        <v>2023</v>
      </c>
      <c r="G32714" s="1" t="s">
        <v>13573</v>
      </c>
      <c r="H32714" s="1" t="s">
        <v>5587</v>
      </c>
      <c r="I32714" s="1" t="s">
        <v>55240</v>
      </c>
      <c r="J32714">
        <v>6019491000107</v>
      </c>
      <c r="K32714" s="1" t="s">
        <v>55239</v>
      </c>
      <c r="L32714" s="1" t="s">
        <v>13563</v>
      </c>
      <c r="M32714" s="1" t="s">
        <v>13564</v>
      </c>
      <c r="N32714" s="1" t="s">
        <v>13565</v>
      </c>
      <c r="O32714">
        <v>1000000</v>
      </c>
      <c r="P32714" s="1" t="s">
        <v>13566</v>
      </c>
      <c r="Q32714" s="1" t="s">
        <v>13566</v>
      </c>
      <c r="R32714" s="1" t="s">
        <v>13566</v>
      </c>
    </row>
    <row r="32715" spans="1:18" x14ac:dyDescent="0.25">
      <c r="A32715" s="1" t="s">
        <v>55237</v>
      </c>
      <c r="B32715" s="1" t="s">
        <v>13717</v>
      </c>
      <c r="C32715">
        <v>923</v>
      </c>
      <c r="D32715">
        <v>2111508</v>
      </c>
      <c r="E32715">
        <v>45627</v>
      </c>
      <c r="F32715">
        <v>2024</v>
      </c>
      <c r="G32715" s="1" t="s">
        <v>13573</v>
      </c>
      <c r="H32715" s="1" t="s">
        <v>5587</v>
      </c>
      <c r="I32715" s="1" t="s">
        <v>55241</v>
      </c>
      <c r="J32715">
        <v>6019491000107</v>
      </c>
      <c r="K32715" s="1" t="s">
        <v>55239</v>
      </c>
      <c r="L32715" s="1" t="s">
        <v>13563</v>
      </c>
      <c r="M32715" s="1" t="s">
        <v>13564</v>
      </c>
      <c r="N32715" s="1" t="s">
        <v>13565</v>
      </c>
      <c r="O32715">
        <v>2100000</v>
      </c>
      <c r="P32715" s="1" t="s">
        <v>13566</v>
      </c>
      <c r="Q32715" s="1" t="s">
        <v>13566</v>
      </c>
      <c r="R32715" s="1" t="s">
        <v>13566</v>
      </c>
    </row>
    <row r="32716" spans="1:18" x14ac:dyDescent="0.25">
      <c r="A32716" s="1" t="s">
        <v>55237</v>
      </c>
      <c r="B32716" s="1" t="s">
        <v>13717</v>
      </c>
      <c r="C32716">
        <v>923</v>
      </c>
      <c r="D32716">
        <v>2111508</v>
      </c>
      <c r="E32716">
        <v>45627</v>
      </c>
      <c r="F32716">
        <v>2024</v>
      </c>
      <c r="G32716" s="1" t="s">
        <v>13573</v>
      </c>
      <c r="H32716" s="1" t="s">
        <v>5587</v>
      </c>
      <c r="I32716" s="1" t="s">
        <v>55242</v>
      </c>
      <c r="J32716">
        <v>6019491000107</v>
      </c>
      <c r="K32716" s="1" t="s">
        <v>55239</v>
      </c>
      <c r="L32716" s="1" t="s">
        <v>13563</v>
      </c>
      <c r="M32716" s="1" t="s">
        <v>13564</v>
      </c>
      <c r="N32716" s="1" t="s">
        <v>13565</v>
      </c>
      <c r="O32716">
        <v>2000000</v>
      </c>
      <c r="P32716" s="1" t="s">
        <v>13566</v>
      </c>
      <c r="Q32716" s="1" t="s">
        <v>13566</v>
      </c>
      <c r="R32716" s="1" t="s">
        <v>13566</v>
      </c>
    </row>
    <row r="32717" spans="1:18" x14ac:dyDescent="0.25">
      <c r="A32717" s="1" t="s">
        <v>55243</v>
      </c>
      <c r="B32717" s="1" t="s">
        <v>13652</v>
      </c>
      <c r="C32717">
        <v>7887</v>
      </c>
      <c r="D32717">
        <v>4125605</v>
      </c>
      <c r="E32717">
        <v>43983</v>
      </c>
      <c r="F32717">
        <v>2020</v>
      </c>
      <c r="G32717" s="1" t="s">
        <v>13601</v>
      </c>
      <c r="H32717" s="1" t="s">
        <v>5587</v>
      </c>
      <c r="I32717" s="1" t="s">
        <v>55244</v>
      </c>
      <c r="J32717">
        <v>76021450000122</v>
      </c>
      <c r="K32717" s="1" t="s">
        <v>55245</v>
      </c>
      <c r="L32717" s="1" t="s">
        <v>13563</v>
      </c>
      <c r="M32717" s="1" t="s">
        <v>13564</v>
      </c>
      <c r="N32717" s="1" t="s">
        <v>13565</v>
      </c>
      <c r="O32717">
        <v>400000</v>
      </c>
      <c r="P32717" s="1" t="s">
        <v>13566</v>
      </c>
      <c r="Q32717" s="1" t="s">
        <v>13566</v>
      </c>
      <c r="R32717" s="1" t="s">
        <v>13566</v>
      </c>
    </row>
    <row r="32718" spans="1:18" x14ac:dyDescent="0.25">
      <c r="A32718" s="1" t="s">
        <v>55243</v>
      </c>
      <c r="B32718" s="1" t="s">
        <v>13652</v>
      </c>
      <c r="C32718">
        <v>7887</v>
      </c>
      <c r="D32718">
        <v>4125605</v>
      </c>
      <c r="E32718">
        <v>44409</v>
      </c>
      <c r="F32718">
        <v>2021</v>
      </c>
      <c r="G32718" s="1" t="s">
        <v>13570</v>
      </c>
      <c r="H32718" s="1" t="s">
        <v>5587</v>
      </c>
      <c r="I32718" s="1" t="s">
        <v>55246</v>
      </c>
      <c r="J32718">
        <v>76021450000122</v>
      </c>
      <c r="K32718" s="1" t="s">
        <v>55245</v>
      </c>
      <c r="L32718" s="1" t="s">
        <v>13563</v>
      </c>
      <c r="M32718" s="1" t="s">
        <v>13564</v>
      </c>
      <c r="N32718" s="1" t="s">
        <v>13569</v>
      </c>
      <c r="O32718">
        <v>200000</v>
      </c>
      <c r="P32718" s="1" t="s">
        <v>13566</v>
      </c>
      <c r="Q32718" s="1" t="s">
        <v>13566</v>
      </c>
      <c r="R32718" s="1" t="s">
        <v>13566</v>
      </c>
    </row>
    <row r="32719" spans="1:18" x14ac:dyDescent="0.25">
      <c r="A32719" s="1" t="s">
        <v>55243</v>
      </c>
      <c r="B32719" s="1" t="s">
        <v>13652</v>
      </c>
      <c r="C32719">
        <v>7887</v>
      </c>
      <c r="D32719">
        <v>4125605</v>
      </c>
      <c r="E32719">
        <v>44409</v>
      </c>
      <c r="F32719">
        <v>2021</v>
      </c>
      <c r="G32719" s="1" t="s">
        <v>13570</v>
      </c>
      <c r="H32719" s="1" t="s">
        <v>5587</v>
      </c>
      <c r="I32719" s="1" t="s">
        <v>55247</v>
      </c>
      <c r="J32719">
        <v>76021450000122</v>
      </c>
      <c r="K32719" s="1" t="s">
        <v>55245</v>
      </c>
      <c r="L32719" s="1" t="s">
        <v>13563</v>
      </c>
      <c r="M32719" s="1" t="s">
        <v>13564</v>
      </c>
      <c r="N32719" s="1" t="s">
        <v>13565</v>
      </c>
      <c r="O32719">
        <v>600000</v>
      </c>
      <c r="P32719" s="1" t="s">
        <v>13566</v>
      </c>
      <c r="Q32719" s="1" t="s">
        <v>13566</v>
      </c>
      <c r="R32719" s="1" t="s">
        <v>13566</v>
      </c>
    </row>
    <row r="32720" spans="1:18" x14ac:dyDescent="0.25">
      <c r="A32720" s="1" t="s">
        <v>55243</v>
      </c>
      <c r="B32720" s="1" t="s">
        <v>13652</v>
      </c>
      <c r="C32720">
        <v>7887</v>
      </c>
      <c r="D32720">
        <v>4125605</v>
      </c>
      <c r="E32720">
        <v>44409</v>
      </c>
      <c r="F32720">
        <v>2021</v>
      </c>
      <c r="G32720" s="1" t="s">
        <v>13570</v>
      </c>
      <c r="H32720" s="1" t="s">
        <v>5587</v>
      </c>
      <c r="I32720" s="1" t="s">
        <v>55248</v>
      </c>
      <c r="J32720">
        <v>76021450000122</v>
      </c>
      <c r="K32720" s="1" t="s">
        <v>55245</v>
      </c>
      <c r="L32720" s="1" t="s">
        <v>13563</v>
      </c>
      <c r="M32720" s="1" t="s">
        <v>13564</v>
      </c>
      <c r="N32720" s="1" t="s">
        <v>13565</v>
      </c>
      <c r="O32720">
        <v>500000</v>
      </c>
      <c r="P32720" s="1" t="s">
        <v>13566</v>
      </c>
      <c r="Q32720" s="1" t="s">
        <v>13566</v>
      </c>
      <c r="R32720" s="1" t="s">
        <v>13566</v>
      </c>
    </row>
    <row r="32721" spans="1:18" x14ac:dyDescent="0.25">
      <c r="A32721" s="1" t="s">
        <v>55243</v>
      </c>
      <c r="B32721" s="1" t="s">
        <v>13652</v>
      </c>
      <c r="C32721">
        <v>7887</v>
      </c>
      <c r="D32721">
        <v>4125605</v>
      </c>
      <c r="E32721">
        <v>44986</v>
      </c>
      <c r="F32721">
        <v>2023</v>
      </c>
      <c r="G32721" s="1" t="s">
        <v>13584</v>
      </c>
      <c r="H32721" s="1" t="s">
        <v>5587</v>
      </c>
      <c r="I32721" s="1" t="s">
        <v>55249</v>
      </c>
      <c r="J32721">
        <v>76021450000122</v>
      </c>
      <c r="K32721" s="1" t="s">
        <v>55245</v>
      </c>
      <c r="L32721" s="1" t="s">
        <v>13563</v>
      </c>
      <c r="M32721" s="1" t="s">
        <v>13564</v>
      </c>
      <c r="N32721" s="1" t="s">
        <v>13569</v>
      </c>
      <c r="O32721">
        <v>200000</v>
      </c>
      <c r="P32721" s="1" t="s">
        <v>13566</v>
      </c>
      <c r="Q32721" s="1" t="s">
        <v>13566</v>
      </c>
      <c r="R32721" s="1" t="s">
        <v>13566</v>
      </c>
    </row>
    <row r="32722" spans="1:18" x14ac:dyDescent="0.25">
      <c r="A32722" s="1" t="s">
        <v>55243</v>
      </c>
      <c r="B32722" s="1" t="s">
        <v>13652</v>
      </c>
      <c r="C32722">
        <v>7887</v>
      </c>
      <c r="D32722">
        <v>4125605</v>
      </c>
      <c r="E32722">
        <v>45261</v>
      </c>
      <c r="F32722">
        <v>2023</v>
      </c>
      <c r="G32722" s="1" t="s">
        <v>13573</v>
      </c>
      <c r="H32722" s="1" t="s">
        <v>5587</v>
      </c>
      <c r="I32722" s="1" t="s">
        <v>55250</v>
      </c>
      <c r="J32722">
        <v>76021450000122</v>
      </c>
      <c r="K32722" s="1" t="s">
        <v>55245</v>
      </c>
      <c r="L32722" s="1" t="s">
        <v>13563</v>
      </c>
      <c r="M32722" s="1" t="s">
        <v>13564</v>
      </c>
      <c r="N32722" s="1" t="s">
        <v>13565</v>
      </c>
      <c r="O32722">
        <v>150000</v>
      </c>
      <c r="P32722" s="1" t="s">
        <v>13566</v>
      </c>
      <c r="Q32722" s="1" t="s">
        <v>13566</v>
      </c>
      <c r="R32722" s="1" t="s">
        <v>13566</v>
      </c>
    </row>
    <row r="32723" spans="1:18" x14ac:dyDescent="0.25">
      <c r="A32723" s="1" t="s">
        <v>55243</v>
      </c>
      <c r="B32723" s="1" t="s">
        <v>13652</v>
      </c>
      <c r="C32723">
        <v>7887</v>
      </c>
      <c r="D32723">
        <v>4125605</v>
      </c>
      <c r="E32723">
        <v>45474</v>
      </c>
      <c r="F32723">
        <v>2024</v>
      </c>
      <c r="G32723" s="1" t="s">
        <v>13567</v>
      </c>
      <c r="H32723" s="1" t="s">
        <v>5587</v>
      </c>
      <c r="I32723" s="1" t="s">
        <v>55251</v>
      </c>
      <c r="J32723">
        <v>76021450000122</v>
      </c>
      <c r="K32723" s="1" t="s">
        <v>55245</v>
      </c>
      <c r="L32723" s="1" t="s">
        <v>13563</v>
      </c>
      <c r="M32723" s="1" t="s">
        <v>13564</v>
      </c>
      <c r="N32723" s="1" t="s">
        <v>13565</v>
      </c>
      <c r="O32723">
        <v>500000</v>
      </c>
      <c r="P32723" s="1" t="s">
        <v>13566</v>
      </c>
      <c r="Q32723" s="1" t="s">
        <v>13566</v>
      </c>
      <c r="R32723" s="1" t="s">
        <v>13566</v>
      </c>
    </row>
    <row r="32724" spans="1:18" x14ac:dyDescent="0.25">
      <c r="A32724" s="1" t="s">
        <v>55243</v>
      </c>
      <c r="B32724" s="1" t="s">
        <v>13652</v>
      </c>
      <c r="C32724">
        <v>7887</v>
      </c>
      <c r="D32724">
        <v>4125605</v>
      </c>
      <c r="E32724">
        <v>45627</v>
      </c>
      <c r="F32724">
        <v>2024</v>
      </c>
      <c r="G32724" s="1" t="s">
        <v>13573</v>
      </c>
      <c r="H32724" s="1" t="s">
        <v>5587</v>
      </c>
      <c r="I32724" s="1" t="s">
        <v>55252</v>
      </c>
      <c r="J32724">
        <v>76021450000122</v>
      </c>
      <c r="K32724" s="1" t="s">
        <v>55245</v>
      </c>
      <c r="L32724" s="1" t="s">
        <v>13563</v>
      </c>
      <c r="M32724" s="1" t="s">
        <v>13564</v>
      </c>
      <c r="N32724" s="1" t="s">
        <v>13565</v>
      </c>
      <c r="O32724">
        <v>400000</v>
      </c>
      <c r="P32724" s="1" t="s">
        <v>13566</v>
      </c>
      <c r="Q32724" s="1" t="s">
        <v>13566</v>
      </c>
      <c r="R32724" s="1" t="s">
        <v>13566</v>
      </c>
    </row>
    <row r="32725" spans="1:18" x14ac:dyDescent="0.25">
      <c r="A32725" s="1" t="s">
        <v>55253</v>
      </c>
      <c r="B32725" s="1" t="s">
        <v>13768</v>
      </c>
      <c r="C32725">
        <v>1847</v>
      </c>
      <c r="D32725">
        <v>2412500</v>
      </c>
      <c r="E32725">
        <v>44440</v>
      </c>
      <c r="F32725">
        <v>2021</v>
      </c>
      <c r="G32725" s="1" t="s">
        <v>13560</v>
      </c>
      <c r="H32725" s="1" t="s">
        <v>5587</v>
      </c>
      <c r="I32725" s="1" t="s">
        <v>55254</v>
      </c>
      <c r="J32725">
        <v>8355463000188</v>
      </c>
      <c r="K32725" s="1" t="s">
        <v>55255</v>
      </c>
      <c r="L32725" s="1" t="s">
        <v>13563</v>
      </c>
      <c r="M32725" s="1" t="s">
        <v>13564</v>
      </c>
      <c r="N32725" s="1" t="s">
        <v>13569</v>
      </c>
      <c r="O32725">
        <v>25000</v>
      </c>
      <c r="P32725" s="1" t="s">
        <v>13566</v>
      </c>
      <c r="Q32725" s="1" t="s">
        <v>13566</v>
      </c>
      <c r="R32725" s="1" t="s">
        <v>13566</v>
      </c>
    </row>
    <row r="32726" spans="1:18" x14ac:dyDescent="0.25">
      <c r="A32726" s="1" t="s">
        <v>55253</v>
      </c>
      <c r="B32726" s="1" t="s">
        <v>13768</v>
      </c>
      <c r="C32726">
        <v>1847</v>
      </c>
      <c r="D32726">
        <v>2412500</v>
      </c>
      <c r="E32726">
        <v>44440</v>
      </c>
      <c r="F32726">
        <v>2021</v>
      </c>
      <c r="G32726" s="1" t="s">
        <v>13560</v>
      </c>
      <c r="H32726" s="1" t="s">
        <v>5587</v>
      </c>
      <c r="I32726" s="1" t="s">
        <v>55256</v>
      </c>
      <c r="J32726">
        <v>8355463000188</v>
      </c>
      <c r="K32726" s="1" t="s">
        <v>55255</v>
      </c>
      <c r="L32726" s="1" t="s">
        <v>13563</v>
      </c>
      <c r="M32726" s="1" t="s">
        <v>13564</v>
      </c>
      <c r="N32726" s="1" t="s">
        <v>13565</v>
      </c>
      <c r="O32726">
        <v>500000</v>
      </c>
      <c r="P32726" s="1" t="s">
        <v>13566</v>
      </c>
      <c r="Q32726" s="1" t="s">
        <v>13566</v>
      </c>
      <c r="R32726" s="1" t="s">
        <v>13566</v>
      </c>
    </row>
    <row r="32727" spans="1:18" x14ac:dyDescent="0.25">
      <c r="A32727" s="1" t="s">
        <v>55253</v>
      </c>
      <c r="B32727" s="1" t="s">
        <v>13768</v>
      </c>
      <c r="C32727">
        <v>1847</v>
      </c>
      <c r="D32727">
        <v>2412500</v>
      </c>
      <c r="E32727">
        <v>44440</v>
      </c>
      <c r="F32727">
        <v>2021</v>
      </c>
      <c r="G32727" s="1" t="s">
        <v>13560</v>
      </c>
      <c r="H32727" s="1" t="s">
        <v>5587</v>
      </c>
      <c r="I32727" s="1" t="s">
        <v>55257</v>
      </c>
      <c r="J32727">
        <v>8355463000188</v>
      </c>
      <c r="K32727" s="1" t="s">
        <v>55255</v>
      </c>
      <c r="L32727" s="1" t="s">
        <v>13563</v>
      </c>
      <c r="M32727" s="1" t="s">
        <v>13564</v>
      </c>
      <c r="N32727" s="1" t="s">
        <v>13565</v>
      </c>
      <c r="O32727">
        <v>130000</v>
      </c>
      <c r="P32727" s="1" t="s">
        <v>13566</v>
      </c>
      <c r="Q32727" s="1" t="s">
        <v>13566</v>
      </c>
      <c r="R32727" s="1" t="s">
        <v>13566</v>
      </c>
    </row>
    <row r="32728" spans="1:18" x14ac:dyDescent="0.25">
      <c r="A32728" s="1" t="s">
        <v>55253</v>
      </c>
      <c r="B32728" s="1" t="s">
        <v>13768</v>
      </c>
      <c r="C32728">
        <v>1847</v>
      </c>
      <c r="D32728">
        <v>2412500</v>
      </c>
      <c r="E32728">
        <v>44986</v>
      </c>
      <c r="F32728">
        <v>2023</v>
      </c>
      <c r="G32728" s="1" t="s">
        <v>13584</v>
      </c>
      <c r="H32728" s="1" t="s">
        <v>5587</v>
      </c>
      <c r="I32728" s="1" t="s">
        <v>55258</v>
      </c>
      <c r="J32728">
        <v>8355463000188</v>
      </c>
      <c r="K32728" s="1" t="s">
        <v>55255</v>
      </c>
      <c r="L32728" s="1" t="s">
        <v>13563</v>
      </c>
      <c r="M32728" s="1" t="s">
        <v>13564</v>
      </c>
      <c r="N32728" s="1" t="s">
        <v>13565</v>
      </c>
      <c r="O32728">
        <v>1500000</v>
      </c>
      <c r="P32728" s="1" t="s">
        <v>13566</v>
      </c>
      <c r="Q32728" s="1" t="s">
        <v>13566</v>
      </c>
      <c r="R32728" s="1" t="s">
        <v>13566</v>
      </c>
    </row>
    <row r="32729" spans="1:18" x14ac:dyDescent="0.25">
      <c r="A32729" s="1" t="s">
        <v>55253</v>
      </c>
      <c r="B32729" s="1" t="s">
        <v>13768</v>
      </c>
      <c r="C32729">
        <v>1847</v>
      </c>
      <c r="D32729">
        <v>2412500</v>
      </c>
      <c r="E32729">
        <v>45139</v>
      </c>
      <c r="F32729">
        <v>2023</v>
      </c>
      <c r="G32729" s="1" t="s">
        <v>13570</v>
      </c>
      <c r="H32729" s="1" t="s">
        <v>5587</v>
      </c>
      <c r="I32729" s="1" t="s">
        <v>55259</v>
      </c>
      <c r="J32729">
        <v>8355463000188</v>
      </c>
      <c r="K32729" s="1" t="s">
        <v>55255</v>
      </c>
      <c r="L32729" s="1" t="s">
        <v>13563</v>
      </c>
      <c r="M32729" s="1" t="s">
        <v>13564</v>
      </c>
      <c r="N32729" s="1" t="s">
        <v>13565</v>
      </c>
      <c r="O32729">
        <v>100022</v>
      </c>
      <c r="P32729" s="1" t="s">
        <v>13566</v>
      </c>
      <c r="Q32729" s="1" t="s">
        <v>13566</v>
      </c>
      <c r="R32729" s="1" t="s">
        <v>13566</v>
      </c>
    </row>
    <row r="32730" spans="1:18" x14ac:dyDescent="0.25">
      <c r="A32730" s="1" t="s">
        <v>55253</v>
      </c>
      <c r="B32730" s="1" t="s">
        <v>13768</v>
      </c>
      <c r="C32730">
        <v>1847</v>
      </c>
      <c r="D32730">
        <v>2412500</v>
      </c>
      <c r="E32730">
        <v>45139</v>
      </c>
      <c r="F32730">
        <v>2023</v>
      </c>
      <c r="G32730" s="1" t="s">
        <v>13570</v>
      </c>
      <c r="H32730" s="1" t="s">
        <v>5587</v>
      </c>
      <c r="I32730" s="1" t="s">
        <v>55260</v>
      </c>
      <c r="J32730">
        <v>8355463000188</v>
      </c>
      <c r="K32730" s="1" t="s">
        <v>55255</v>
      </c>
      <c r="L32730" s="1" t="s">
        <v>13563</v>
      </c>
      <c r="M32730" s="1" t="s">
        <v>13564</v>
      </c>
      <c r="N32730" s="1" t="s">
        <v>13565</v>
      </c>
      <c r="O32730">
        <v>148802</v>
      </c>
      <c r="P32730" s="1" t="s">
        <v>13566</v>
      </c>
      <c r="Q32730" s="1" t="s">
        <v>13566</v>
      </c>
      <c r="R32730" s="1" t="s">
        <v>13566</v>
      </c>
    </row>
    <row r="32731" spans="1:18" x14ac:dyDescent="0.25">
      <c r="A32731" s="1" t="s">
        <v>55253</v>
      </c>
      <c r="B32731" s="1" t="s">
        <v>13768</v>
      </c>
      <c r="C32731">
        <v>1847</v>
      </c>
      <c r="D32731">
        <v>2412500</v>
      </c>
      <c r="E32731">
        <v>45474</v>
      </c>
      <c r="F32731">
        <v>2024</v>
      </c>
      <c r="G32731" s="1" t="s">
        <v>13567</v>
      </c>
      <c r="H32731" s="1" t="s">
        <v>5587</v>
      </c>
      <c r="I32731" s="1" t="s">
        <v>55261</v>
      </c>
      <c r="J32731">
        <v>8355463000188</v>
      </c>
      <c r="K32731" s="1" t="s">
        <v>55255</v>
      </c>
      <c r="L32731" s="1" t="s">
        <v>13563</v>
      </c>
      <c r="M32731" s="1" t="s">
        <v>13564</v>
      </c>
      <c r="N32731" s="1" t="s">
        <v>13569</v>
      </c>
      <c r="O32731">
        <v>25022</v>
      </c>
      <c r="P32731" s="1" t="s">
        <v>13566</v>
      </c>
      <c r="Q32731" s="1" t="s">
        <v>13566</v>
      </c>
      <c r="R32731" s="1" t="s">
        <v>13566</v>
      </c>
    </row>
    <row r="32732" spans="1:18" x14ac:dyDescent="0.25">
      <c r="A32732" s="1" t="s">
        <v>55253</v>
      </c>
      <c r="B32732" s="1" t="s">
        <v>13768</v>
      </c>
      <c r="C32732">
        <v>1847</v>
      </c>
      <c r="D32732">
        <v>2412500</v>
      </c>
      <c r="E32732">
        <v>45474</v>
      </c>
      <c r="F32732">
        <v>2024</v>
      </c>
      <c r="G32732" s="1" t="s">
        <v>13567</v>
      </c>
      <c r="H32732" s="1" t="s">
        <v>5587</v>
      </c>
      <c r="I32732" s="1" t="s">
        <v>55262</v>
      </c>
      <c r="J32732">
        <v>8355463000188</v>
      </c>
      <c r="K32732" s="1" t="s">
        <v>55255</v>
      </c>
      <c r="L32732" s="1" t="s">
        <v>13563</v>
      </c>
      <c r="M32732" s="1" t="s">
        <v>13564</v>
      </c>
      <c r="N32732" s="1" t="s">
        <v>13565</v>
      </c>
      <c r="O32732">
        <v>150022</v>
      </c>
      <c r="P32732" s="1" t="s">
        <v>13566</v>
      </c>
      <c r="Q32732" s="1" t="s">
        <v>13566</v>
      </c>
      <c r="R32732" s="1" t="s">
        <v>13566</v>
      </c>
    </row>
    <row r="32733" spans="1:18" x14ac:dyDescent="0.25">
      <c r="A32733" s="1" t="s">
        <v>55253</v>
      </c>
      <c r="B32733" s="1" t="s">
        <v>13768</v>
      </c>
      <c r="C32733">
        <v>1847</v>
      </c>
      <c r="D32733">
        <v>2412500</v>
      </c>
      <c r="E32733">
        <v>45627</v>
      </c>
      <c r="F32733">
        <v>2024</v>
      </c>
      <c r="G32733" s="1" t="s">
        <v>13573</v>
      </c>
      <c r="H32733" s="1" t="s">
        <v>5587</v>
      </c>
      <c r="I32733" s="1" t="s">
        <v>55263</v>
      </c>
      <c r="J32733">
        <v>8355463000188</v>
      </c>
      <c r="K32733" s="1" t="s">
        <v>55255</v>
      </c>
      <c r="L32733" s="1" t="s">
        <v>13563</v>
      </c>
      <c r="M32733" s="1" t="s">
        <v>13564</v>
      </c>
      <c r="N32733" s="1" t="s">
        <v>13569</v>
      </c>
      <c r="O32733">
        <v>500000</v>
      </c>
      <c r="P32733" s="1" t="s">
        <v>13566</v>
      </c>
      <c r="Q32733" s="1" t="s">
        <v>13566</v>
      </c>
      <c r="R32733" s="1" t="s">
        <v>13566</v>
      </c>
    </row>
    <row r="32734" spans="1:18" x14ac:dyDescent="0.25">
      <c r="A32734" s="1" t="s">
        <v>55264</v>
      </c>
      <c r="B32734" s="1" t="s">
        <v>13880</v>
      </c>
      <c r="C32734">
        <v>7105</v>
      </c>
      <c r="D32734">
        <v>3550209</v>
      </c>
      <c r="E32734">
        <v>44743</v>
      </c>
      <c r="F32734">
        <v>2022</v>
      </c>
      <c r="G32734" s="1" t="s">
        <v>13567</v>
      </c>
      <c r="H32734" s="1" t="s">
        <v>5587</v>
      </c>
      <c r="I32734" s="1" t="s">
        <v>55265</v>
      </c>
      <c r="J32734">
        <v>46634333000173</v>
      </c>
      <c r="K32734" s="1" t="s">
        <v>55266</v>
      </c>
      <c r="L32734" s="1" t="s">
        <v>13563</v>
      </c>
      <c r="M32734" s="1" t="s">
        <v>13564</v>
      </c>
      <c r="N32734" s="1" t="s">
        <v>13565</v>
      </c>
      <c r="O32734">
        <v>400000</v>
      </c>
      <c r="P32734" s="1" t="s">
        <v>13566</v>
      </c>
      <c r="Q32734" s="1" t="s">
        <v>13566</v>
      </c>
      <c r="R32734" s="1" t="s">
        <v>13566</v>
      </c>
    </row>
    <row r="32735" spans="1:18" x14ac:dyDescent="0.25">
      <c r="A32735" s="1" t="s">
        <v>55264</v>
      </c>
      <c r="B32735" s="1" t="s">
        <v>13880</v>
      </c>
      <c r="C32735">
        <v>7105</v>
      </c>
      <c r="D32735">
        <v>3550209</v>
      </c>
      <c r="E32735">
        <v>44743</v>
      </c>
      <c r="F32735">
        <v>2022</v>
      </c>
      <c r="G32735" s="1" t="s">
        <v>13567</v>
      </c>
      <c r="H32735" s="1" t="s">
        <v>5587</v>
      </c>
      <c r="I32735" s="1" t="s">
        <v>55267</v>
      </c>
      <c r="J32735">
        <v>46634333000173</v>
      </c>
      <c r="K32735" s="1" t="s">
        <v>55266</v>
      </c>
      <c r="L32735" s="1" t="s">
        <v>13563</v>
      </c>
      <c r="M32735" s="1" t="s">
        <v>13564</v>
      </c>
      <c r="N32735" s="1" t="s">
        <v>13565</v>
      </c>
      <c r="O32735">
        <v>250000</v>
      </c>
      <c r="P32735" s="1" t="s">
        <v>13566</v>
      </c>
      <c r="Q32735" s="1" t="s">
        <v>13566</v>
      </c>
      <c r="R32735" s="1" t="s">
        <v>13566</v>
      </c>
    </row>
    <row r="32736" spans="1:18" x14ac:dyDescent="0.25">
      <c r="A32736" s="1" t="s">
        <v>55264</v>
      </c>
      <c r="B32736" s="1" t="s">
        <v>13880</v>
      </c>
      <c r="C32736">
        <v>7105</v>
      </c>
      <c r="D32736">
        <v>3550209</v>
      </c>
      <c r="E32736">
        <v>45261</v>
      </c>
      <c r="F32736">
        <v>2023</v>
      </c>
      <c r="G32736" s="1" t="s">
        <v>13573</v>
      </c>
      <c r="H32736" s="1" t="s">
        <v>5587</v>
      </c>
      <c r="I32736" s="1" t="s">
        <v>55268</v>
      </c>
      <c r="J32736">
        <v>46634333000173</v>
      </c>
      <c r="K32736" s="1" t="s">
        <v>55266</v>
      </c>
      <c r="L32736" s="1" t="s">
        <v>13563</v>
      </c>
      <c r="M32736" s="1" t="s">
        <v>13564</v>
      </c>
      <c r="N32736" s="1" t="s">
        <v>13569</v>
      </c>
      <c r="O32736">
        <v>250000</v>
      </c>
      <c r="P32736" s="1" t="s">
        <v>13566</v>
      </c>
      <c r="Q32736" s="1" t="s">
        <v>13566</v>
      </c>
      <c r="R32736" s="1" t="s">
        <v>13566</v>
      </c>
    </row>
    <row r="32737" spans="1:18" x14ac:dyDescent="0.25">
      <c r="A32737" s="1" t="s">
        <v>55264</v>
      </c>
      <c r="B32737" s="1" t="s">
        <v>13880</v>
      </c>
      <c r="C32737">
        <v>7105</v>
      </c>
      <c r="D32737">
        <v>3550209</v>
      </c>
      <c r="E32737">
        <v>45627</v>
      </c>
      <c r="F32737">
        <v>2024</v>
      </c>
      <c r="G32737" s="1" t="s">
        <v>13573</v>
      </c>
      <c r="H32737" s="1" t="s">
        <v>5587</v>
      </c>
      <c r="I32737" s="1" t="s">
        <v>55269</v>
      </c>
      <c r="J32737">
        <v>46634333000173</v>
      </c>
      <c r="K32737" s="1" t="s">
        <v>55266</v>
      </c>
      <c r="L32737" s="1" t="s">
        <v>13563</v>
      </c>
      <c r="M32737" s="1" t="s">
        <v>13564</v>
      </c>
      <c r="N32737" s="1" t="s">
        <v>13569</v>
      </c>
      <c r="O32737">
        <v>250000</v>
      </c>
      <c r="P32737" s="1" t="s">
        <v>13566</v>
      </c>
      <c r="Q32737" s="1" t="s">
        <v>13566</v>
      </c>
      <c r="R32737" s="1" t="s">
        <v>13566</v>
      </c>
    </row>
    <row r="32738" spans="1:18" x14ac:dyDescent="0.25">
      <c r="A32738" s="1" t="s">
        <v>55270</v>
      </c>
      <c r="B32738" s="1" t="s">
        <v>13791</v>
      </c>
      <c r="C32738">
        <v>392</v>
      </c>
      <c r="D32738">
        <v>2210383</v>
      </c>
      <c r="E32738">
        <v>44743</v>
      </c>
      <c r="F32738">
        <v>2022</v>
      </c>
      <c r="G32738" s="1" t="s">
        <v>13567</v>
      </c>
      <c r="H32738" s="1" t="s">
        <v>5587</v>
      </c>
      <c r="I32738" s="1" t="s">
        <v>55271</v>
      </c>
      <c r="J32738">
        <v>1612623000188</v>
      </c>
      <c r="K32738" s="1" t="s">
        <v>55272</v>
      </c>
      <c r="L32738" s="1" t="s">
        <v>13563</v>
      </c>
      <c r="M32738" s="1" t="s">
        <v>13564</v>
      </c>
      <c r="N32738" s="1" t="s">
        <v>13565</v>
      </c>
      <c r="O32738">
        <v>200000</v>
      </c>
      <c r="P32738" s="1" t="s">
        <v>13566</v>
      </c>
      <c r="Q32738" s="1" t="s">
        <v>13566</v>
      </c>
      <c r="R32738" s="1" t="s">
        <v>13566</v>
      </c>
    </row>
    <row r="32739" spans="1:18" x14ac:dyDescent="0.25">
      <c r="A32739" s="1" t="s">
        <v>55270</v>
      </c>
      <c r="B32739" s="1" t="s">
        <v>13791</v>
      </c>
      <c r="C32739">
        <v>392</v>
      </c>
      <c r="D32739">
        <v>2210383</v>
      </c>
      <c r="E32739">
        <v>45261</v>
      </c>
      <c r="F32739">
        <v>2023</v>
      </c>
      <c r="G32739" s="1" t="s">
        <v>13573</v>
      </c>
      <c r="H32739" s="1" t="s">
        <v>5587</v>
      </c>
      <c r="I32739" s="1" t="s">
        <v>55273</v>
      </c>
      <c r="J32739">
        <v>1612623000188</v>
      </c>
      <c r="K32739" s="1" t="s">
        <v>55272</v>
      </c>
      <c r="L32739" s="1" t="s">
        <v>13563</v>
      </c>
      <c r="M32739" s="1" t="s">
        <v>13564</v>
      </c>
      <c r="N32739" s="1" t="s">
        <v>13565</v>
      </c>
      <c r="O32739">
        <v>200000</v>
      </c>
      <c r="P32739" s="1" t="s">
        <v>13566</v>
      </c>
      <c r="Q32739" s="1" t="s">
        <v>13566</v>
      </c>
      <c r="R32739" s="1" t="s">
        <v>13566</v>
      </c>
    </row>
    <row r="32740" spans="1:18" x14ac:dyDescent="0.25">
      <c r="A32740" s="1" t="s">
        <v>55270</v>
      </c>
      <c r="B32740" s="1" t="s">
        <v>13791</v>
      </c>
      <c r="C32740">
        <v>392</v>
      </c>
      <c r="D32740">
        <v>2210383</v>
      </c>
      <c r="E32740">
        <v>45627</v>
      </c>
      <c r="F32740">
        <v>2024</v>
      </c>
      <c r="G32740" s="1" t="s">
        <v>13573</v>
      </c>
      <c r="H32740" s="1" t="s">
        <v>5587</v>
      </c>
      <c r="I32740" s="1" t="s">
        <v>55274</v>
      </c>
      <c r="J32740">
        <v>1612623000188</v>
      </c>
      <c r="K32740" s="1" t="s">
        <v>55272</v>
      </c>
      <c r="L32740" s="1" t="s">
        <v>13563</v>
      </c>
      <c r="M32740" s="1" t="s">
        <v>13564</v>
      </c>
      <c r="N32740" s="1" t="s">
        <v>13565</v>
      </c>
      <c r="O32740">
        <v>311605</v>
      </c>
      <c r="P32740" s="1" t="s">
        <v>13566</v>
      </c>
      <c r="Q32740" s="1" t="s">
        <v>13566</v>
      </c>
      <c r="R32740" s="1" t="s">
        <v>13566</v>
      </c>
    </row>
    <row r="32741" spans="1:18" x14ac:dyDescent="0.25">
      <c r="A32741" s="1" t="s">
        <v>55270</v>
      </c>
      <c r="B32741" s="1" t="s">
        <v>13791</v>
      </c>
      <c r="C32741">
        <v>392</v>
      </c>
      <c r="D32741">
        <v>2210383</v>
      </c>
      <c r="E32741">
        <v>45627</v>
      </c>
      <c r="F32741">
        <v>2024</v>
      </c>
      <c r="G32741" s="1" t="s">
        <v>13573</v>
      </c>
      <c r="H32741" s="1" t="s">
        <v>5587</v>
      </c>
      <c r="I32741" s="1" t="s">
        <v>55275</v>
      </c>
      <c r="J32741">
        <v>1612623000188</v>
      </c>
      <c r="K32741" s="1" t="s">
        <v>55272</v>
      </c>
      <c r="L32741" s="1" t="s">
        <v>13563</v>
      </c>
      <c r="M32741" s="1" t="s">
        <v>13564</v>
      </c>
      <c r="N32741" s="1" t="s">
        <v>13565</v>
      </c>
      <c r="O32741">
        <v>135420</v>
      </c>
      <c r="P32741" s="1" t="s">
        <v>13566</v>
      </c>
      <c r="Q32741" s="1" t="s">
        <v>13566</v>
      </c>
      <c r="R32741" s="1" t="s">
        <v>13566</v>
      </c>
    </row>
    <row r="32742" spans="1:18" x14ac:dyDescent="0.25">
      <c r="A32742" s="1" t="s">
        <v>55270</v>
      </c>
      <c r="B32742" s="1" t="s">
        <v>13791</v>
      </c>
      <c r="C32742">
        <v>392</v>
      </c>
      <c r="D32742">
        <v>2210383</v>
      </c>
      <c r="E32742">
        <v>45627</v>
      </c>
      <c r="F32742">
        <v>2024</v>
      </c>
      <c r="G32742" s="1" t="s">
        <v>13573</v>
      </c>
      <c r="H32742" s="1" t="s">
        <v>5587</v>
      </c>
      <c r="I32742" s="1" t="s">
        <v>55276</v>
      </c>
      <c r="J32742">
        <v>1612623000188</v>
      </c>
      <c r="K32742" s="1" t="s">
        <v>55272</v>
      </c>
      <c r="L32742" s="1" t="s">
        <v>13563</v>
      </c>
      <c r="M32742" s="1" t="s">
        <v>13564</v>
      </c>
      <c r="N32742" s="1" t="s">
        <v>13569</v>
      </c>
      <c r="O32742">
        <v>52975</v>
      </c>
      <c r="P32742" s="1" t="s">
        <v>13566</v>
      </c>
      <c r="Q32742" s="1" t="s">
        <v>13566</v>
      </c>
      <c r="R32742" s="1" t="s">
        <v>13566</v>
      </c>
    </row>
    <row r="32743" spans="1:18" x14ac:dyDescent="0.25">
      <c r="A32743" s="1" t="s">
        <v>55277</v>
      </c>
      <c r="B32743" s="1" t="s">
        <v>13657</v>
      </c>
      <c r="C32743">
        <v>5755</v>
      </c>
      <c r="D32743">
        <v>4217154</v>
      </c>
      <c r="E32743">
        <v>43983</v>
      </c>
      <c r="F32743">
        <v>2020</v>
      </c>
      <c r="G32743" s="1" t="s">
        <v>13601</v>
      </c>
      <c r="H32743" s="1" t="s">
        <v>5587</v>
      </c>
      <c r="I32743" s="1" t="s">
        <v>55278</v>
      </c>
      <c r="J32743">
        <v>80912124000182</v>
      </c>
      <c r="K32743" s="1" t="s">
        <v>55279</v>
      </c>
      <c r="L32743" s="1" t="s">
        <v>13563</v>
      </c>
      <c r="M32743" s="1" t="s">
        <v>13564</v>
      </c>
      <c r="N32743" s="1" t="s">
        <v>13565</v>
      </c>
      <c r="O32743">
        <v>100000</v>
      </c>
      <c r="P32743" s="1" t="s">
        <v>13566</v>
      </c>
      <c r="Q32743" s="1" t="s">
        <v>13566</v>
      </c>
      <c r="R32743" s="1" t="s">
        <v>13566</v>
      </c>
    </row>
    <row r="32744" spans="1:18" x14ac:dyDescent="0.25">
      <c r="A32744" s="1" t="s">
        <v>55277</v>
      </c>
      <c r="B32744" s="1" t="s">
        <v>13657</v>
      </c>
      <c r="C32744">
        <v>5755</v>
      </c>
      <c r="D32744">
        <v>4217154</v>
      </c>
      <c r="E32744">
        <v>44409</v>
      </c>
      <c r="F32744">
        <v>2021</v>
      </c>
      <c r="G32744" s="1" t="s">
        <v>13570</v>
      </c>
      <c r="H32744" s="1" t="s">
        <v>5587</v>
      </c>
      <c r="I32744" s="1" t="s">
        <v>55280</v>
      </c>
      <c r="J32744">
        <v>80912124000182</v>
      </c>
      <c r="K32744" s="1" t="s">
        <v>55279</v>
      </c>
      <c r="L32744" s="1" t="s">
        <v>13563</v>
      </c>
      <c r="M32744" s="1" t="s">
        <v>13564</v>
      </c>
      <c r="N32744" s="1" t="s">
        <v>13569</v>
      </c>
      <c r="O32744">
        <v>100000</v>
      </c>
      <c r="P32744" s="1" t="s">
        <v>13566</v>
      </c>
      <c r="Q32744" s="1" t="s">
        <v>13566</v>
      </c>
      <c r="R32744" s="1" t="s">
        <v>13566</v>
      </c>
    </row>
    <row r="32745" spans="1:18" x14ac:dyDescent="0.25">
      <c r="A32745" s="1" t="s">
        <v>55277</v>
      </c>
      <c r="B32745" s="1" t="s">
        <v>13657</v>
      </c>
      <c r="C32745">
        <v>5755</v>
      </c>
      <c r="D32745">
        <v>4217154</v>
      </c>
      <c r="E32745">
        <v>44409</v>
      </c>
      <c r="F32745">
        <v>2021</v>
      </c>
      <c r="G32745" s="1" t="s">
        <v>13570</v>
      </c>
      <c r="H32745" s="1" t="s">
        <v>5587</v>
      </c>
      <c r="I32745" s="1" t="s">
        <v>55281</v>
      </c>
      <c r="J32745">
        <v>80912124000182</v>
      </c>
      <c r="K32745" s="1" t="s">
        <v>55279</v>
      </c>
      <c r="L32745" s="1" t="s">
        <v>13563</v>
      </c>
      <c r="M32745" s="1" t="s">
        <v>13564</v>
      </c>
      <c r="N32745" s="1" t="s">
        <v>13569</v>
      </c>
      <c r="O32745">
        <v>200000</v>
      </c>
      <c r="P32745" s="1" t="s">
        <v>13566</v>
      </c>
      <c r="Q32745" s="1" t="s">
        <v>13566</v>
      </c>
      <c r="R32745" s="1" t="s">
        <v>13566</v>
      </c>
    </row>
    <row r="32746" spans="1:18" x14ac:dyDescent="0.25">
      <c r="A32746" s="1" t="s">
        <v>55277</v>
      </c>
      <c r="B32746" s="1" t="s">
        <v>13657</v>
      </c>
      <c r="C32746">
        <v>5755</v>
      </c>
      <c r="D32746">
        <v>4217154</v>
      </c>
      <c r="E32746">
        <v>44986</v>
      </c>
      <c r="F32746">
        <v>2023</v>
      </c>
      <c r="G32746" s="1" t="s">
        <v>13584</v>
      </c>
      <c r="H32746" s="1" t="s">
        <v>5587</v>
      </c>
      <c r="I32746" s="1" t="s">
        <v>55282</v>
      </c>
      <c r="J32746">
        <v>80912124000182</v>
      </c>
      <c r="K32746" s="1" t="s">
        <v>55279</v>
      </c>
      <c r="L32746" s="1" t="s">
        <v>13563</v>
      </c>
      <c r="M32746" s="1" t="s">
        <v>13564</v>
      </c>
      <c r="N32746" s="1" t="s">
        <v>13565</v>
      </c>
      <c r="O32746">
        <v>200000</v>
      </c>
      <c r="P32746" s="1" t="s">
        <v>13566</v>
      </c>
      <c r="Q32746" s="1" t="s">
        <v>13566</v>
      </c>
      <c r="R32746" s="1" t="s">
        <v>13566</v>
      </c>
    </row>
    <row r="32747" spans="1:18" x14ac:dyDescent="0.25">
      <c r="A32747" s="1" t="s">
        <v>55277</v>
      </c>
      <c r="B32747" s="1" t="s">
        <v>13657</v>
      </c>
      <c r="C32747">
        <v>5755</v>
      </c>
      <c r="D32747">
        <v>4217154</v>
      </c>
      <c r="E32747">
        <v>45170</v>
      </c>
      <c r="F32747">
        <v>2023</v>
      </c>
      <c r="G32747" s="1" t="s">
        <v>13560</v>
      </c>
      <c r="H32747" s="1" t="s">
        <v>5587</v>
      </c>
      <c r="I32747" s="1" t="s">
        <v>55283</v>
      </c>
      <c r="J32747">
        <v>80912124000182</v>
      </c>
      <c r="K32747" s="1" t="s">
        <v>55279</v>
      </c>
      <c r="L32747" s="1" t="s">
        <v>13563</v>
      </c>
      <c r="M32747" s="1" t="s">
        <v>13564</v>
      </c>
      <c r="N32747" s="1" t="s">
        <v>13565</v>
      </c>
      <c r="O32747">
        <v>200000</v>
      </c>
      <c r="P32747" s="1" t="s">
        <v>13566</v>
      </c>
      <c r="Q32747" s="1" t="s">
        <v>13566</v>
      </c>
      <c r="R32747" s="1" t="s">
        <v>13566</v>
      </c>
    </row>
    <row r="32748" spans="1:18" x14ac:dyDescent="0.25">
      <c r="A32748" s="1" t="s">
        <v>55277</v>
      </c>
      <c r="B32748" s="1" t="s">
        <v>13657</v>
      </c>
      <c r="C32748">
        <v>5755</v>
      </c>
      <c r="D32748">
        <v>4217154</v>
      </c>
      <c r="E32748">
        <v>45261</v>
      </c>
      <c r="F32748">
        <v>2023</v>
      </c>
      <c r="G32748" s="1" t="s">
        <v>13573</v>
      </c>
      <c r="H32748" s="1" t="s">
        <v>5587</v>
      </c>
      <c r="I32748" s="1" t="s">
        <v>55284</v>
      </c>
      <c r="J32748">
        <v>80912124000182</v>
      </c>
      <c r="K32748" s="1" t="s">
        <v>55279</v>
      </c>
      <c r="L32748" s="1" t="s">
        <v>13563</v>
      </c>
      <c r="M32748" s="1" t="s">
        <v>13564</v>
      </c>
      <c r="N32748" s="1" t="s">
        <v>13565</v>
      </c>
      <c r="O32748">
        <v>325841</v>
      </c>
      <c r="P32748" s="1" t="s">
        <v>13566</v>
      </c>
      <c r="Q32748" s="1" t="s">
        <v>13566</v>
      </c>
      <c r="R32748" s="1" t="s">
        <v>13566</v>
      </c>
    </row>
    <row r="32749" spans="1:18" x14ac:dyDescent="0.25">
      <c r="A32749" s="1" t="s">
        <v>55277</v>
      </c>
      <c r="B32749" s="1" t="s">
        <v>13657</v>
      </c>
      <c r="C32749">
        <v>5755</v>
      </c>
      <c r="D32749">
        <v>4217154</v>
      </c>
      <c r="E32749">
        <v>45261</v>
      </c>
      <c r="F32749">
        <v>2023</v>
      </c>
      <c r="G32749" s="1" t="s">
        <v>13573</v>
      </c>
      <c r="H32749" s="1" t="s">
        <v>5587</v>
      </c>
      <c r="I32749" s="1" t="s">
        <v>55285</v>
      </c>
      <c r="J32749">
        <v>80912124000182</v>
      </c>
      <c r="K32749" s="1" t="s">
        <v>55279</v>
      </c>
      <c r="L32749" s="1" t="s">
        <v>13563</v>
      </c>
      <c r="M32749" s="1" t="s">
        <v>13564</v>
      </c>
      <c r="N32749" s="1" t="s">
        <v>13565</v>
      </c>
      <c r="O32749">
        <v>300000</v>
      </c>
      <c r="P32749" s="1" t="s">
        <v>13566</v>
      </c>
      <c r="Q32749" s="1" t="s">
        <v>13566</v>
      </c>
      <c r="R32749" s="1" t="s">
        <v>13566</v>
      </c>
    </row>
    <row r="32750" spans="1:18" x14ac:dyDescent="0.25">
      <c r="A32750" s="1" t="s">
        <v>55277</v>
      </c>
      <c r="B32750" s="1" t="s">
        <v>13657</v>
      </c>
      <c r="C32750">
        <v>5755</v>
      </c>
      <c r="D32750">
        <v>4217154</v>
      </c>
      <c r="E32750">
        <v>45474</v>
      </c>
      <c r="F32750">
        <v>2024</v>
      </c>
      <c r="G32750" s="1" t="s">
        <v>13567</v>
      </c>
      <c r="H32750" s="1" t="s">
        <v>5587</v>
      </c>
      <c r="I32750" s="1" t="s">
        <v>55286</v>
      </c>
      <c r="J32750">
        <v>80912124000182</v>
      </c>
      <c r="K32750" s="1" t="s">
        <v>55279</v>
      </c>
      <c r="L32750" s="1" t="s">
        <v>13563</v>
      </c>
      <c r="M32750" s="1" t="s">
        <v>13564</v>
      </c>
      <c r="N32750" s="1" t="s">
        <v>13565</v>
      </c>
      <c r="O32750">
        <v>200000</v>
      </c>
      <c r="P32750" s="1" t="s">
        <v>13566</v>
      </c>
      <c r="Q32750" s="1" t="s">
        <v>13566</v>
      </c>
      <c r="R32750" s="1" t="s">
        <v>13566</v>
      </c>
    </row>
    <row r="32751" spans="1:18" x14ac:dyDescent="0.25">
      <c r="A32751" s="1" t="s">
        <v>55277</v>
      </c>
      <c r="B32751" s="1" t="s">
        <v>13657</v>
      </c>
      <c r="C32751">
        <v>5755</v>
      </c>
      <c r="D32751">
        <v>4217154</v>
      </c>
      <c r="E32751">
        <v>45474</v>
      </c>
      <c r="F32751">
        <v>2024</v>
      </c>
      <c r="G32751" s="1" t="s">
        <v>13567</v>
      </c>
      <c r="H32751" s="1" t="s">
        <v>5587</v>
      </c>
      <c r="I32751" s="1" t="s">
        <v>55287</v>
      </c>
      <c r="J32751">
        <v>80912124000182</v>
      </c>
      <c r="K32751" s="1" t="s">
        <v>55279</v>
      </c>
      <c r="L32751" s="1" t="s">
        <v>13563</v>
      </c>
      <c r="M32751" s="1" t="s">
        <v>13564</v>
      </c>
      <c r="N32751" s="1" t="s">
        <v>13565</v>
      </c>
      <c r="O32751">
        <v>300000</v>
      </c>
      <c r="P32751" s="1" t="s">
        <v>13566</v>
      </c>
      <c r="Q32751" s="1" t="s">
        <v>13566</v>
      </c>
      <c r="R32751" s="1" t="s">
        <v>13566</v>
      </c>
    </row>
    <row r="32752" spans="1:18" x14ac:dyDescent="0.25">
      <c r="A32752" s="1" t="s">
        <v>55288</v>
      </c>
      <c r="B32752" s="1" t="s">
        <v>13635</v>
      </c>
      <c r="C32752">
        <v>3887</v>
      </c>
      <c r="D32752">
        <v>2929404</v>
      </c>
      <c r="E32752">
        <v>44986</v>
      </c>
      <c r="F32752">
        <v>2023</v>
      </c>
      <c r="G32752" s="1" t="s">
        <v>13584</v>
      </c>
      <c r="H32752" s="1" t="s">
        <v>5587</v>
      </c>
      <c r="I32752" s="1" t="s">
        <v>55289</v>
      </c>
      <c r="J32752">
        <v>13825500000104</v>
      </c>
      <c r="K32752" s="1" t="s">
        <v>55290</v>
      </c>
      <c r="L32752" s="1" t="s">
        <v>13563</v>
      </c>
      <c r="M32752" s="1" t="s">
        <v>13564</v>
      </c>
      <c r="N32752" s="1" t="s">
        <v>13565</v>
      </c>
      <c r="O32752">
        <v>300000</v>
      </c>
      <c r="P32752" s="1" t="s">
        <v>13566</v>
      </c>
      <c r="Q32752" s="1" t="s">
        <v>13566</v>
      </c>
      <c r="R32752" s="1" t="s">
        <v>13566</v>
      </c>
    </row>
    <row r="32753" spans="1:18" x14ac:dyDescent="0.25">
      <c r="A32753" s="1" t="s">
        <v>55288</v>
      </c>
      <c r="B32753" s="1" t="s">
        <v>13635</v>
      </c>
      <c r="C32753">
        <v>3887</v>
      </c>
      <c r="D32753">
        <v>2929404</v>
      </c>
      <c r="E32753">
        <v>45139</v>
      </c>
      <c r="F32753">
        <v>2023</v>
      </c>
      <c r="G32753" s="1" t="s">
        <v>13570</v>
      </c>
      <c r="H32753" s="1" t="s">
        <v>5587</v>
      </c>
      <c r="I32753" s="1" t="s">
        <v>55291</v>
      </c>
      <c r="J32753">
        <v>13825500000104</v>
      </c>
      <c r="K32753" s="1" t="s">
        <v>55290</v>
      </c>
      <c r="L32753" s="1" t="s">
        <v>13563</v>
      </c>
      <c r="M32753" s="1" t="s">
        <v>13564</v>
      </c>
      <c r="N32753" s="1" t="s">
        <v>13569</v>
      </c>
      <c r="O32753">
        <v>400000</v>
      </c>
      <c r="P32753" s="1" t="s">
        <v>13566</v>
      </c>
      <c r="Q32753" s="1" t="s">
        <v>13566</v>
      </c>
      <c r="R32753" s="1" t="s">
        <v>13566</v>
      </c>
    </row>
    <row r="32754" spans="1:18" x14ac:dyDescent="0.25">
      <c r="A32754" s="1" t="s">
        <v>55288</v>
      </c>
      <c r="B32754" s="1" t="s">
        <v>13635</v>
      </c>
      <c r="C32754">
        <v>3887</v>
      </c>
      <c r="D32754">
        <v>2929404</v>
      </c>
      <c r="E32754">
        <v>45474</v>
      </c>
      <c r="F32754">
        <v>2024</v>
      </c>
      <c r="G32754" s="1" t="s">
        <v>13567</v>
      </c>
      <c r="H32754" s="1" t="s">
        <v>5587</v>
      </c>
      <c r="I32754" s="1" t="s">
        <v>55292</v>
      </c>
      <c r="J32754">
        <v>13825500000104</v>
      </c>
      <c r="K32754" s="1" t="s">
        <v>55290</v>
      </c>
      <c r="L32754" s="1" t="s">
        <v>13563</v>
      </c>
      <c r="M32754" s="1" t="s">
        <v>13564</v>
      </c>
      <c r="N32754" s="1" t="s">
        <v>13565</v>
      </c>
      <c r="O32754">
        <v>1000000</v>
      </c>
      <c r="P32754" s="1" t="s">
        <v>13566</v>
      </c>
      <c r="Q32754" s="1" t="s">
        <v>13566</v>
      </c>
      <c r="R32754" s="1" t="s">
        <v>13566</v>
      </c>
    </row>
    <row r="32755" spans="1:18" x14ac:dyDescent="0.25">
      <c r="A32755" s="1" t="s">
        <v>55288</v>
      </c>
      <c r="B32755" s="1" t="s">
        <v>13635</v>
      </c>
      <c r="C32755">
        <v>3887</v>
      </c>
      <c r="D32755">
        <v>2929404</v>
      </c>
      <c r="E32755">
        <v>45474</v>
      </c>
      <c r="F32755">
        <v>2024</v>
      </c>
      <c r="G32755" s="1" t="s">
        <v>13567</v>
      </c>
      <c r="H32755" s="1" t="s">
        <v>5587</v>
      </c>
      <c r="I32755" s="1" t="s">
        <v>55293</v>
      </c>
      <c r="J32755">
        <v>13825500000104</v>
      </c>
      <c r="K32755" s="1" t="s">
        <v>55290</v>
      </c>
      <c r="L32755" s="1" t="s">
        <v>13563</v>
      </c>
      <c r="M32755" s="1" t="s">
        <v>13564</v>
      </c>
      <c r="N32755" s="1" t="s">
        <v>13565</v>
      </c>
      <c r="O32755">
        <v>500000</v>
      </c>
      <c r="P32755" s="1" t="s">
        <v>13566</v>
      </c>
      <c r="Q32755" s="1" t="s">
        <v>13566</v>
      </c>
      <c r="R32755" s="1" t="s">
        <v>13566</v>
      </c>
    </row>
    <row r="32756" spans="1:18" x14ac:dyDescent="0.25">
      <c r="A32756" s="1" t="s">
        <v>55288</v>
      </c>
      <c r="B32756" s="1" t="s">
        <v>13635</v>
      </c>
      <c r="C32756">
        <v>3887</v>
      </c>
      <c r="D32756">
        <v>2929404</v>
      </c>
      <c r="E32756">
        <v>45627</v>
      </c>
      <c r="F32756">
        <v>2024</v>
      </c>
      <c r="G32756" s="1" t="s">
        <v>13573</v>
      </c>
      <c r="H32756" s="1" t="s">
        <v>5587</v>
      </c>
      <c r="I32756" s="1" t="s">
        <v>55294</v>
      </c>
      <c r="J32756">
        <v>13825500000104</v>
      </c>
      <c r="K32756" s="1" t="s">
        <v>55290</v>
      </c>
      <c r="L32756" s="1" t="s">
        <v>13563</v>
      </c>
      <c r="M32756" s="1" t="s">
        <v>13564</v>
      </c>
      <c r="N32756" s="1" t="s">
        <v>13569</v>
      </c>
      <c r="O32756">
        <v>500000</v>
      </c>
      <c r="P32756" s="1" t="s">
        <v>13566</v>
      </c>
      <c r="Q32756" s="1" t="s">
        <v>13566</v>
      </c>
      <c r="R32756" s="1" t="s">
        <v>13566</v>
      </c>
    </row>
    <row r="32757" spans="1:18" x14ac:dyDescent="0.25">
      <c r="A32757" s="1" t="s">
        <v>55295</v>
      </c>
      <c r="B32757" s="1" t="s">
        <v>13795</v>
      </c>
      <c r="C32757">
        <v>7341</v>
      </c>
      <c r="D32757">
        <v>4319158</v>
      </c>
      <c r="E32757">
        <v>44409</v>
      </c>
      <c r="F32757">
        <v>2021</v>
      </c>
      <c r="G32757" s="1" t="s">
        <v>13570</v>
      </c>
      <c r="H32757" s="1" t="s">
        <v>5587</v>
      </c>
      <c r="I32757" s="1" t="s">
        <v>55296</v>
      </c>
      <c r="J32757">
        <v>89971758000180</v>
      </c>
      <c r="K32757" s="1" t="s">
        <v>55297</v>
      </c>
      <c r="L32757" s="1" t="s">
        <v>13563</v>
      </c>
      <c r="M32757" s="1" t="s">
        <v>13564</v>
      </c>
      <c r="N32757" s="1" t="s">
        <v>13565</v>
      </c>
      <c r="O32757">
        <v>250000</v>
      </c>
      <c r="P32757" s="1" t="s">
        <v>13566</v>
      </c>
      <c r="Q32757" s="1" t="s">
        <v>13566</v>
      </c>
      <c r="R32757" s="1" t="s">
        <v>13566</v>
      </c>
    </row>
    <row r="32758" spans="1:18" x14ac:dyDescent="0.25">
      <c r="A32758" s="1" t="s">
        <v>55295</v>
      </c>
      <c r="B32758" s="1" t="s">
        <v>13795</v>
      </c>
      <c r="C32758">
        <v>7341</v>
      </c>
      <c r="D32758">
        <v>4319158</v>
      </c>
      <c r="E32758">
        <v>44743</v>
      </c>
      <c r="F32758">
        <v>2022</v>
      </c>
      <c r="G32758" s="1" t="s">
        <v>13567</v>
      </c>
      <c r="H32758" s="1" t="s">
        <v>5587</v>
      </c>
      <c r="I32758" s="1" t="s">
        <v>55298</v>
      </c>
      <c r="J32758">
        <v>89971758000180</v>
      </c>
      <c r="K32758" s="1" t="s">
        <v>55297</v>
      </c>
      <c r="L32758" s="1" t="s">
        <v>13563</v>
      </c>
      <c r="M32758" s="1" t="s">
        <v>13564</v>
      </c>
      <c r="N32758" s="1" t="s">
        <v>13565</v>
      </c>
      <c r="O32758">
        <v>100000</v>
      </c>
      <c r="P32758" s="1" t="s">
        <v>13566</v>
      </c>
      <c r="Q32758" s="1" t="s">
        <v>13566</v>
      </c>
      <c r="R32758" s="1" t="s">
        <v>13566</v>
      </c>
    </row>
    <row r="32759" spans="1:18" x14ac:dyDescent="0.25">
      <c r="A32759" s="1" t="s">
        <v>55295</v>
      </c>
      <c r="B32759" s="1" t="s">
        <v>13795</v>
      </c>
      <c r="C32759">
        <v>7341</v>
      </c>
      <c r="D32759">
        <v>4319158</v>
      </c>
      <c r="E32759">
        <v>44986</v>
      </c>
      <c r="F32759">
        <v>2023</v>
      </c>
      <c r="G32759" s="1" t="s">
        <v>13584</v>
      </c>
      <c r="H32759" s="1" t="s">
        <v>5587</v>
      </c>
      <c r="I32759" s="1" t="s">
        <v>55299</v>
      </c>
      <c r="J32759">
        <v>89971758000180</v>
      </c>
      <c r="K32759" s="1" t="s">
        <v>55297</v>
      </c>
      <c r="L32759" s="1" t="s">
        <v>13563</v>
      </c>
      <c r="M32759" s="1" t="s">
        <v>13564</v>
      </c>
      <c r="N32759" s="1" t="s">
        <v>13565</v>
      </c>
      <c r="O32759">
        <v>300000</v>
      </c>
      <c r="P32759" s="1" t="s">
        <v>13566</v>
      </c>
      <c r="Q32759" s="1" t="s">
        <v>13566</v>
      </c>
      <c r="R32759" s="1" t="s">
        <v>13566</v>
      </c>
    </row>
    <row r="32760" spans="1:18" x14ac:dyDescent="0.25">
      <c r="A32760" s="1" t="s">
        <v>55295</v>
      </c>
      <c r="B32760" s="1" t="s">
        <v>13795</v>
      </c>
      <c r="C32760">
        <v>7341</v>
      </c>
      <c r="D32760">
        <v>4319158</v>
      </c>
      <c r="E32760">
        <v>44986</v>
      </c>
      <c r="F32760">
        <v>2023</v>
      </c>
      <c r="G32760" s="1" t="s">
        <v>13584</v>
      </c>
      <c r="H32760" s="1" t="s">
        <v>5587</v>
      </c>
      <c r="I32760" s="1" t="s">
        <v>55300</v>
      </c>
      <c r="J32760">
        <v>89971758000180</v>
      </c>
      <c r="K32760" s="1" t="s">
        <v>55297</v>
      </c>
      <c r="L32760" s="1" t="s">
        <v>13563</v>
      </c>
      <c r="M32760" s="1" t="s">
        <v>13564</v>
      </c>
      <c r="N32760" s="1" t="s">
        <v>13565</v>
      </c>
      <c r="O32760">
        <v>200000</v>
      </c>
      <c r="P32760" s="1" t="s">
        <v>13566</v>
      </c>
      <c r="Q32760" s="1" t="s">
        <v>13566</v>
      </c>
      <c r="R32760" s="1" t="s">
        <v>13566</v>
      </c>
    </row>
    <row r="32761" spans="1:18" x14ac:dyDescent="0.25">
      <c r="A32761" s="1" t="s">
        <v>55295</v>
      </c>
      <c r="B32761" s="1" t="s">
        <v>13795</v>
      </c>
      <c r="C32761">
        <v>7341</v>
      </c>
      <c r="D32761">
        <v>4319158</v>
      </c>
      <c r="E32761">
        <v>44986</v>
      </c>
      <c r="F32761">
        <v>2023</v>
      </c>
      <c r="G32761" s="1" t="s">
        <v>13584</v>
      </c>
      <c r="H32761" s="1" t="s">
        <v>5587</v>
      </c>
      <c r="I32761" s="1" t="s">
        <v>55301</v>
      </c>
      <c r="J32761">
        <v>89971758000180</v>
      </c>
      <c r="K32761" s="1" t="s">
        <v>55297</v>
      </c>
      <c r="L32761" s="1" t="s">
        <v>13563</v>
      </c>
      <c r="M32761" s="1" t="s">
        <v>13564</v>
      </c>
      <c r="N32761" s="1" t="s">
        <v>13565</v>
      </c>
      <c r="O32761">
        <v>250000</v>
      </c>
      <c r="P32761" s="1" t="s">
        <v>13566</v>
      </c>
      <c r="Q32761" s="1" t="s">
        <v>13566</v>
      </c>
      <c r="R32761" s="1" t="s">
        <v>13566</v>
      </c>
    </row>
    <row r="32762" spans="1:18" x14ac:dyDescent="0.25">
      <c r="A32762" s="1" t="s">
        <v>55295</v>
      </c>
      <c r="B32762" s="1" t="s">
        <v>13795</v>
      </c>
      <c r="C32762">
        <v>7341</v>
      </c>
      <c r="D32762">
        <v>4319158</v>
      </c>
      <c r="E32762">
        <v>45139</v>
      </c>
      <c r="F32762">
        <v>2023</v>
      </c>
      <c r="G32762" s="1" t="s">
        <v>13570</v>
      </c>
      <c r="H32762" s="1" t="s">
        <v>5587</v>
      </c>
      <c r="I32762" s="1" t="s">
        <v>55302</v>
      </c>
      <c r="J32762">
        <v>89971758000180</v>
      </c>
      <c r="K32762" s="1" t="s">
        <v>55297</v>
      </c>
      <c r="L32762" s="1" t="s">
        <v>13563</v>
      </c>
      <c r="M32762" s="1" t="s">
        <v>13564</v>
      </c>
      <c r="N32762" s="1" t="s">
        <v>13565</v>
      </c>
      <c r="O32762">
        <v>200000</v>
      </c>
      <c r="P32762" s="1" t="s">
        <v>13566</v>
      </c>
      <c r="Q32762" s="1" t="s">
        <v>13566</v>
      </c>
      <c r="R32762" s="1" t="s">
        <v>13566</v>
      </c>
    </row>
    <row r="32763" spans="1:18" x14ac:dyDescent="0.25">
      <c r="A32763" s="1" t="s">
        <v>55295</v>
      </c>
      <c r="B32763" s="1" t="s">
        <v>13795</v>
      </c>
      <c r="C32763">
        <v>7341</v>
      </c>
      <c r="D32763">
        <v>4319158</v>
      </c>
      <c r="E32763">
        <v>45139</v>
      </c>
      <c r="F32763">
        <v>2023</v>
      </c>
      <c r="G32763" s="1" t="s">
        <v>13570</v>
      </c>
      <c r="H32763" s="1" t="s">
        <v>5587</v>
      </c>
      <c r="I32763" s="1" t="s">
        <v>55303</v>
      </c>
      <c r="J32763">
        <v>89971758000180</v>
      </c>
      <c r="K32763" s="1" t="s">
        <v>55297</v>
      </c>
      <c r="L32763" s="1" t="s">
        <v>13563</v>
      </c>
      <c r="M32763" s="1" t="s">
        <v>13564</v>
      </c>
      <c r="N32763" s="1" t="s">
        <v>13565</v>
      </c>
      <c r="O32763">
        <v>400000</v>
      </c>
      <c r="P32763" s="1" t="s">
        <v>13566</v>
      </c>
      <c r="Q32763" s="1" t="s">
        <v>13566</v>
      </c>
      <c r="R32763" s="1" t="s">
        <v>13566</v>
      </c>
    </row>
    <row r="32764" spans="1:18" x14ac:dyDescent="0.25">
      <c r="A32764" s="1" t="s">
        <v>55295</v>
      </c>
      <c r="B32764" s="1" t="s">
        <v>13795</v>
      </c>
      <c r="C32764">
        <v>7341</v>
      </c>
      <c r="D32764">
        <v>4319158</v>
      </c>
      <c r="E32764">
        <v>45261</v>
      </c>
      <c r="F32764">
        <v>2023</v>
      </c>
      <c r="G32764" s="1" t="s">
        <v>13573</v>
      </c>
      <c r="H32764" s="1" t="s">
        <v>5587</v>
      </c>
      <c r="I32764" s="1" t="s">
        <v>55304</v>
      </c>
      <c r="J32764">
        <v>89971758000180</v>
      </c>
      <c r="K32764" s="1" t="s">
        <v>55297</v>
      </c>
      <c r="L32764" s="1" t="s">
        <v>13563</v>
      </c>
      <c r="M32764" s="1" t="s">
        <v>13564</v>
      </c>
      <c r="N32764" s="1" t="s">
        <v>13565</v>
      </c>
      <c r="O32764">
        <v>200000</v>
      </c>
      <c r="P32764" s="1" t="s">
        <v>13566</v>
      </c>
      <c r="Q32764" s="1" t="s">
        <v>13566</v>
      </c>
      <c r="R32764" s="1" t="s">
        <v>13566</v>
      </c>
    </row>
    <row r="32765" spans="1:18" x14ac:dyDescent="0.25">
      <c r="A32765" s="1" t="s">
        <v>55295</v>
      </c>
      <c r="B32765" s="1" t="s">
        <v>13795</v>
      </c>
      <c r="C32765">
        <v>7341</v>
      </c>
      <c r="D32765">
        <v>4319158</v>
      </c>
      <c r="E32765">
        <v>45444</v>
      </c>
      <c r="F32765">
        <v>2024</v>
      </c>
      <c r="G32765" s="1" t="s">
        <v>13601</v>
      </c>
      <c r="H32765" s="1" t="s">
        <v>5587</v>
      </c>
      <c r="I32765" s="1" t="s">
        <v>55305</v>
      </c>
      <c r="J32765">
        <v>89971758000180</v>
      </c>
      <c r="K32765" s="1" t="s">
        <v>55297</v>
      </c>
      <c r="L32765" s="1" t="s">
        <v>13563</v>
      </c>
      <c r="M32765" s="1" t="s">
        <v>13564</v>
      </c>
      <c r="N32765" s="1" t="s">
        <v>13565</v>
      </c>
      <c r="O32765">
        <v>100000</v>
      </c>
      <c r="P32765" s="1" t="s">
        <v>13566</v>
      </c>
      <c r="Q32765" s="1" t="s">
        <v>13566</v>
      </c>
      <c r="R32765" s="1" t="s">
        <v>13566</v>
      </c>
    </row>
    <row r="32766" spans="1:18" x14ac:dyDescent="0.25">
      <c r="A32766" s="1" t="s">
        <v>55295</v>
      </c>
      <c r="B32766" s="1" t="s">
        <v>13795</v>
      </c>
      <c r="C32766">
        <v>7341</v>
      </c>
      <c r="D32766">
        <v>4319158</v>
      </c>
      <c r="E32766">
        <v>45444</v>
      </c>
      <c r="F32766">
        <v>2024</v>
      </c>
      <c r="G32766" s="1" t="s">
        <v>13601</v>
      </c>
      <c r="H32766" s="1" t="s">
        <v>5587</v>
      </c>
      <c r="I32766" s="1" t="s">
        <v>55306</v>
      </c>
      <c r="J32766">
        <v>89971758000180</v>
      </c>
      <c r="K32766" s="1" t="s">
        <v>55297</v>
      </c>
      <c r="L32766" s="1" t="s">
        <v>13563</v>
      </c>
      <c r="M32766" s="1" t="s">
        <v>13564</v>
      </c>
      <c r="N32766" s="1" t="s">
        <v>13565</v>
      </c>
      <c r="O32766">
        <v>200000</v>
      </c>
      <c r="P32766" s="1" t="s">
        <v>13566</v>
      </c>
      <c r="Q32766" s="1" t="s">
        <v>13566</v>
      </c>
      <c r="R32766" s="1" t="s">
        <v>13566</v>
      </c>
    </row>
    <row r="32767" spans="1:18" x14ac:dyDescent="0.25">
      <c r="A32767" s="1" t="s">
        <v>55295</v>
      </c>
      <c r="B32767" s="1" t="s">
        <v>13795</v>
      </c>
      <c r="C32767">
        <v>7341</v>
      </c>
      <c r="D32767">
        <v>4319158</v>
      </c>
      <c r="E32767">
        <v>45444</v>
      </c>
      <c r="F32767">
        <v>2024</v>
      </c>
      <c r="G32767" s="1" t="s">
        <v>13601</v>
      </c>
      <c r="H32767" s="1" t="s">
        <v>5587</v>
      </c>
      <c r="I32767" s="1" t="s">
        <v>55307</v>
      </c>
      <c r="J32767">
        <v>89971758000180</v>
      </c>
      <c r="K32767" s="1" t="s">
        <v>55297</v>
      </c>
      <c r="L32767" s="1" t="s">
        <v>13563</v>
      </c>
      <c r="M32767" s="1" t="s">
        <v>13564</v>
      </c>
      <c r="N32767" s="1" t="s">
        <v>13565</v>
      </c>
      <c r="O32767">
        <v>100000</v>
      </c>
      <c r="P32767" s="1" t="s">
        <v>13566</v>
      </c>
      <c r="Q32767" s="1" t="s">
        <v>13566</v>
      </c>
      <c r="R32767" s="1" t="s">
        <v>13566</v>
      </c>
    </row>
    <row r="32768" spans="1:18" x14ac:dyDescent="0.25">
      <c r="A32768" s="1" t="s">
        <v>55295</v>
      </c>
      <c r="B32768" s="1" t="s">
        <v>13795</v>
      </c>
      <c r="C32768">
        <v>7341</v>
      </c>
      <c r="D32768">
        <v>4319158</v>
      </c>
      <c r="E32768">
        <v>45444</v>
      </c>
      <c r="F32768">
        <v>2024</v>
      </c>
      <c r="G32768" s="1" t="s">
        <v>13601</v>
      </c>
      <c r="H32768" s="1" t="s">
        <v>5587</v>
      </c>
      <c r="I32768" s="1" t="s">
        <v>55308</v>
      </c>
      <c r="J32768">
        <v>89971758000180</v>
      </c>
      <c r="K32768" s="1" t="s">
        <v>55297</v>
      </c>
      <c r="L32768" s="1" t="s">
        <v>13563</v>
      </c>
      <c r="M32768" s="1" t="s">
        <v>13564</v>
      </c>
      <c r="N32768" s="1" t="s">
        <v>13565</v>
      </c>
      <c r="O32768">
        <v>400000</v>
      </c>
      <c r="P32768" s="1" t="s">
        <v>13566</v>
      </c>
      <c r="Q32768" s="1" t="s">
        <v>13566</v>
      </c>
      <c r="R32768" s="1" t="s">
        <v>13566</v>
      </c>
    </row>
    <row r="32769" spans="1:18" x14ac:dyDescent="0.25">
      <c r="A32769" s="1" t="s">
        <v>55295</v>
      </c>
      <c r="B32769" s="1" t="s">
        <v>13795</v>
      </c>
      <c r="C32769">
        <v>7341</v>
      </c>
      <c r="D32769">
        <v>4319158</v>
      </c>
      <c r="E32769">
        <v>45444</v>
      </c>
      <c r="F32769">
        <v>2024</v>
      </c>
      <c r="G32769" s="1" t="s">
        <v>13601</v>
      </c>
      <c r="H32769" s="1" t="s">
        <v>5587</v>
      </c>
      <c r="I32769" s="1" t="s">
        <v>55309</v>
      </c>
      <c r="J32769">
        <v>89971758000180</v>
      </c>
      <c r="K32769" s="1" t="s">
        <v>55297</v>
      </c>
      <c r="L32769" s="1" t="s">
        <v>13563</v>
      </c>
      <c r="M32769" s="1" t="s">
        <v>13564</v>
      </c>
      <c r="N32769" s="1" t="s">
        <v>13565</v>
      </c>
      <c r="O32769">
        <v>100000</v>
      </c>
      <c r="P32769" s="1" t="s">
        <v>13566</v>
      </c>
      <c r="Q32769" s="1" t="s">
        <v>13566</v>
      </c>
      <c r="R32769" s="1" t="s">
        <v>13566</v>
      </c>
    </row>
    <row r="32770" spans="1:18" x14ac:dyDescent="0.25">
      <c r="A32770" s="1" t="s">
        <v>55310</v>
      </c>
      <c r="B32770" s="1" t="s">
        <v>14033</v>
      </c>
      <c r="C32770">
        <v>2201</v>
      </c>
      <c r="D32770">
        <v>2515005</v>
      </c>
      <c r="E32770">
        <v>44409</v>
      </c>
      <c r="F32770">
        <v>2021</v>
      </c>
      <c r="G32770" s="1" t="s">
        <v>13570</v>
      </c>
      <c r="H32770" s="1" t="s">
        <v>5587</v>
      </c>
      <c r="I32770" s="1" t="s">
        <v>55311</v>
      </c>
      <c r="J32770">
        <v>8868515000110</v>
      </c>
      <c r="K32770" s="1" t="s">
        <v>55312</v>
      </c>
      <c r="L32770" s="1" t="s">
        <v>13563</v>
      </c>
      <c r="M32770" s="1" t="s">
        <v>13564</v>
      </c>
      <c r="N32770" s="1" t="s">
        <v>13565</v>
      </c>
      <c r="O32770">
        <v>400000</v>
      </c>
      <c r="P32770" s="1" t="s">
        <v>13566</v>
      </c>
      <c r="Q32770" s="1" t="s">
        <v>13566</v>
      </c>
      <c r="R32770" s="1" t="s">
        <v>13566</v>
      </c>
    </row>
    <row r="32771" spans="1:18" x14ac:dyDescent="0.25">
      <c r="A32771" s="1" t="s">
        <v>55310</v>
      </c>
      <c r="B32771" s="1" t="s">
        <v>14033</v>
      </c>
      <c r="C32771">
        <v>2201</v>
      </c>
      <c r="D32771">
        <v>2515005</v>
      </c>
      <c r="E32771">
        <v>44743</v>
      </c>
      <c r="F32771">
        <v>2022</v>
      </c>
      <c r="G32771" s="1" t="s">
        <v>13567</v>
      </c>
      <c r="H32771" s="1" t="s">
        <v>5587</v>
      </c>
      <c r="I32771" s="1" t="s">
        <v>55313</v>
      </c>
      <c r="J32771">
        <v>8868515000110</v>
      </c>
      <c r="K32771" s="1" t="s">
        <v>55312</v>
      </c>
      <c r="L32771" s="1" t="s">
        <v>13563</v>
      </c>
      <c r="M32771" s="1" t="s">
        <v>13564</v>
      </c>
      <c r="N32771" s="1" t="s">
        <v>13565</v>
      </c>
      <c r="O32771">
        <v>400000</v>
      </c>
      <c r="P32771" s="1" t="s">
        <v>13566</v>
      </c>
      <c r="Q32771" s="1" t="s">
        <v>13566</v>
      </c>
      <c r="R32771" s="1" t="s">
        <v>13566</v>
      </c>
    </row>
    <row r="32772" spans="1:18" x14ac:dyDescent="0.25">
      <c r="A32772" s="1" t="s">
        <v>55310</v>
      </c>
      <c r="B32772" s="1" t="s">
        <v>14033</v>
      </c>
      <c r="C32772">
        <v>2201</v>
      </c>
      <c r="D32772">
        <v>2515005</v>
      </c>
      <c r="E32772">
        <v>44743</v>
      </c>
      <c r="F32772">
        <v>2022</v>
      </c>
      <c r="G32772" s="1" t="s">
        <v>13567</v>
      </c>
      <c r="H32772" s="1" t="s">
        <v>5587</v>
      </c>
      <c r="I32772" s="1" t="s">
        <v>55314</v>
      </c>
      <c r="J32772">
        <v>8868515000110</v>
      </c>
      <c r="K32772" s="1" t="s">
        <v>55312</v>
      </c>
      <c r="L32772" s="1" t="s">
        <v>13563</v>
      </c>
      <c r="M32772" s="1" t="s">
        <v>13564</v>
      </c>
      <c r="N32772" s="1" t="s">
        <v>13569</v>
      </c>
      <c r="O32772">
        <v>105000</v>
      </c>
      <c r="P32772" s="1" t="s">
        <v>13566</v>
      </c>
      <c r="Q32772" s="1" t="s">
        <v>13566</v>
      </c>
      <c r="R32772" s="1" t="s">
        <v>13566</v>
      </c>
    </row>
    <row r="32773" spans="1:18" x14ac:dyDescent="0.25">
      <c r="A32773" s="1" t="s">
        <v>55310</v>
      </c>
      <c r="B32773" s="1" t="s">
        <v>14033</v>
      </c>
      <c r="C32773">
        <v>2201</v>
      </c>
      <c r="D32773">
        <v>2515005</v>
      </c>
      <c r="E32773">
        <v>44743</v>
      </c>
      <c r="F32773">
        <v>2022</v>
      </c>
      <c r="G32773" s="1" t="s">
        <v>13567</v>
      </c>
      <c r="H32773" s="1" t="s">
        <v>5587</v>
      </c>
      <c r="I32773" s="1" t="s">
        <v>55315</v>
      </c>
      <c r="J32773">
        <v>8868515000110</v>
      </c>
      <c r="K32773" s="1" t="s">
        <v>55312</v>
      </c>
      <c r="L32773" s="1" t="s">
        <v>13563</v>
      </c>
      <c r="M32773" s="1" t="s">
        <v>13564</v>
      </c>
      <c r="N32773" s="1" t="s">
        <v>13565</v>
      </c>
      <c r="O32773">
        <v>400000</v>
      </c>
      <c r="P32773" s="1" t="s">
        <v>13566</v>
      </c>
      <c r="Q32773" s="1" t="s">
        <v>13566</v>
      </c>
      <c r="R32773" s="1" t="s">
        <v>13566</v>
      </c>
    </row>
    <row r="32774" spans="1:18" x14ac:dyDescent="0.25">
      <c r="A32774" s="1" t="s">
        <v>55310</v>
      </c>
      <c r="B32774" s="1" t="s">
        <v>14033</v>
      </c>
      <c r="C32774">
        <v>2201</v>
      </c>
      <c r="D32774">
        <v>2515005</v>
      </c>
      <c r="E32774">
        <v>44986</v>
      </c>
      <c r="F32774">
        <v>2023</v>
      </c>
      <c r="G32774" s="1" t="s">
        <v>13584</v>
      </c>
      <c r="H32774" s="1" t="s">
        <v>5587</v>
      </c>
      <c r="I32774" s="1" t="s">
        <v>55316</v>
      </c>
      <c r="J32774">
        <v>8868515000110</v>
      </c>
      <c r="K32774" s="1" t="s">
        <v>55312</v>
      </c>
      <c r="L32774" s="1" t="s">
        <v>13563</v>
      </c>
      <c r="M32774" s="1" t="s">
        <v>13564</v>
      </c>
      <c r="N32774" s="1" t="s">
        <v>13565</v>
      </c>
      <c r="O32774">
        <v>245000</v>
      </c>
      <c r="P32774" s="1" t="s">
        <v>13566</v>
      </c>
      <c r="Q32774" s="1" t="s">
        <v>13566</v>
      </c>
      <c r="R32774" s="1" t="s">
        <v>13566</v>
      </c>
    </row>
    <row r="32775" spans="1:18" x14ac:dyDescent="0.25">
      <c r="A32775" s="1" t="s">
        <v>55310</v>
      </c>
      <c r="B32775" s="1" t="s">
        <v>14033</v>
      </c>
      <c r="C32775">
        <v>2201</v>
      </c>
      <c r="D32775">
        <v>2515005</v>
      </c>
      <c r="E32775">
        <v>45139</v>
      </c>
      <c r="F32775">
        <v>2023</v>
      </c>
      <c r="G32775" s="1" t="s">
        <v>13570</v>
      </c>
      <c r="H32775" s="1" t="s">
        <v>5587</v>
      </c>
      <c r="I32775" s="1" t="s">
        <v>55317</v>
      </c>
      <c r="J32775">
        <v>8868515000110</v>
      </c>
      <c r="K32775" s="1" t="s">
        <v>55312</v>
      </c>
      <c r="L32775" s="1" t="s">
        <v>13563</v>
      </c>
      <c r="M32775" s="1" t="s">
        <v>13564</v>
      </c>
      <c r="N32775" s="1" t="s">
        <v>13565</v>
      </c>
      <c r="O32775">
        <v>400000</v>
      </c>
      <c r="P32775" s="1" t="s">
        <v>13566</v>
      </c>
      <c r="Q32775" s="1" t="s">
        <v>13566</v>
      </c>
      <c r="R32775" s="1" t="s">
        <v>13566</v>
      </c>
    </row>
    <row r="32776" spans="1:18" x14ac:dyDescent="0.25">
      <c r="A32776" s="1" t="s">
        <v>55310</v>
      </c>
      <c r="B32776" s="1" t="s">
        <v>14033</v>
      </c>
      <c r="C32776">
        <v>2201</v>
      </c>
      <c r="D32776">
        <v>2515005</v>
      </c>
      <c r="E32776">
        <v>45627</v>
      </c>
      <c r="F32776">
        <v>2024</v>
      </c>
      <c r="G32776" s="1" t="s">
        <v>13573</v>
      </c>
      <c r="H32776" s="1" t="s">
        <v>5587</v>
      </c>
      <c r="I32776" s="1" t="s">
        <v>55318</v>
      </c>
      <c r="J32776">
        <v>8868515000110</v>
      </c>
      <c r="K32776" s="1" t="s">
        <v>55312</v>
      </c>
      <c r="L32776" s="1" t="s">
        <v>13563</v>
      </c>
      <c r="M32776" s="1" t="s">
        <v>13564</v>
      </c>
      <c r="N32776" s="1" t="s">
        <v>13565</v>
      </c>
      <c r="O32776">
        <v>250000</v>
      </c>
      <c r="P32776" s="1" t="s">
        <v>13566</v>
      </c>
      <c r="Q32776" s="1" t="s">
        <v>13566</v>
      </c>
      <c r="R32776" s="1" t="s">
        <v>13566</v>
      </c>
    </row>
    <row r="32777" spans="1:18" x14ac:dyDescent="0.25">
      <c r="A32777" s="1" t="s">
        <v>55310</v>
      </c>
      <c r="B32777" s="1" t="s">
        <v>14033</v>
      </c>
      <c r="C32777">
        <v>2201</v>
      </c>
      <c r="D32777">
        <v>2515005</v>
      </c>
      <c r="E32777">
        <v>45627</v>
      </c>
      <c r="F32777">
        <v>2024</v>
      </c>
      <c r="G32777" s="1" t="s">
        <v>13573</v>
      </c>
      <c r="H32777" s="1" t="s">
        <v>5587</v>
      </c>
      <c r="I32777" s="1" t="s">
        <v>55319</v>
      </c>
      <c r="J32777">
        <v>8868515000110</v>
      </c>
      <c r="K32777" s="1" t="s">
        <v>55312</v>
      </c>
      <c r="L32777" s="1" t="s">
        <v>13563</v>
      </c>
      <c r="M32777" s="1" t="s">
        <v>13564</v>
      </c>
      <c r="N32777" s="1" t="s">
        <v>13565</v>
      </c>
      <c r="O32777">
        <v>500000</v>
      </c>
      <c r="P32777" s="1" t="s">
        <v>13566</v>
      </c>
      <c r="Q32777" s="1" t="s">
        <v>13566</v>
      </c>
      <c r="R32777" s="1" t="s">
        <v>13566</v>
      </c>
    </row>
    <row r="32778" spans="1:18" x14ac:dyDescent="0.25">
      <c r="A32778" s="1" t="s">
        <v>55310</v>
      </c>
      <c r="B32778" s="1" t="s">
        <v>14033</v>
      </c>
      <c r="C32778">
        <v>2201</v>
      </c>
      <c r="D32778">
        <v>2515005</v>
      </c>
      <c r="E32778">
        <v>45627</v>
      </c>
      <c r="F32778">
        <v>2024</v>
      </c>
      <c r="G32778" s="1" t="s">
        <v>13573</v>
      </c>
      <c r="H32778" s="1" t="s">
        <v>5587</v>
      </c>
      <c r="I32778" s="1" t="s">
        <v>55320</v>
      </c>
      <c r="J32778">
        <v>8868515000110</v>
      </c>
      <c r="K32778" s="1" t="s">
        <v>55312</v>
      </c>
      <c r="L32778" s="1" t="s">
        <v>13563</v>
      </c>
      <c r="M32778" s="1" t="s">
        <v>13564</v>
      </c>
      <c r="N32778" s="1" t="s">
        <v>13565</v>
      </c>
      <c r="O32778">
        <v>400000</v>
      </c>
      <c r="P32778" s="1" t="s">
        <v>13566</v>
      </c>
      <c r="Q32778" s="1" t="s">
        <v>13566</v>
      </c>
      <c r="R32778" s="1" t="s">
        <v>13566</v>
      </c>
    </row>
    <row r="32779" spans="1:18" x14ac:dyDescent="0.25">
      <c r="A32779" s="1" t="s">
        <v>55321</v>
      </c>
      <c r="B32779" s="1" t="s">
        <v>15337</v>
      </c>
      <c r="C32779">
        <v>3239</v>
      </c>
      <c r="D32779">
        <v>2807006</v>
      </c>
      <c r="E32779">
        <v>43983</v>
      </c>
      <c r="F32779">
        <v>2020</v>
      </c>
      <c r="G32779" s="1" t="s">
        <v>13601</v>
      </c>
      <c r="H32779" s="1" t="s">
        <v>5587</v>
      </c>
      <c r="I32779" s="1" t="s">
        <v>55322</v>
      </c>
      <c r="J32779">
        <v>13114533000146</v>
      </c>
      <c r="K32779" s="1" t="s">
        <v>55323</v>
      </c>
      <c r="L32779" s="1" t="s">
        <v>13563</v>
      </c>
      <c r="M32779" s="1" t="s">
        <v>13564</v>
      </c>
      <c r="N32779" s="1" t="s">
        <v>13569</v>
      </c>
      <c r="O32779">
        <v>150000</v>
      </c>
      <c r="P32779" s="1" t="s">
        <v>13566</v>
      </c>
      <c r="Q32779" s="1" t="s">
        <v>13566</v>
      </c>
      <c r="R32779" s="1" t="s">
        <v>13566</v>
      </c>
    </row>
    <row r="32780" spans="1:18" x14ac:dyDescent="0.25">
      <c r="A32780" s="1" t="s">
        <v>55321</v>
      </c>
      <c r="B32780" s="1" t="s">
        <v>15337</v>
      </c>
      <c r="C32780">
        <v>3239</v>
      </c>
      <c r="D32780">
        <v>2807006</v>
      </c>
      <c r="E32780">
        <v>43983</v>
      </c>
      <c r="F32780">
        <v>2020</v>
      </c>
      <c r="G32780" s="1" t="s">
        <v>13601</v>
      </c>
      <c r="H32780" s="1" t="s">
        <v>5587</v>
      </c>
      <c r="I32780" s="1" t="s">
        <v>55324</v>
      </c>
      <c r="J32780">
        <v>13114533000146</v>
      </c>
      <c r="K32780" s="1" t="s">
        <v>55323</v>
      </c>
      <c r="L32780" s="1" t="s">
        <v>13563</v>
      </c>
      <c r="M32780" s="1" t="s">
        <v>13564</v>
      </c>
      <c r="N32780" s="1" t="s">
        <v>13565</v>
      </c>
      <c r="O32780">
        <v>100000</v>
      </c>
      <c r="P32780" s="1" t="s">
        <v>13566</v>
      </c>
      <c r="Q32780" s="1" t="s">
        <v>13566</v>
      </c>
      <c r="R32780" s="1" t="s">
        <v>13566</v>
      </c>
    </row>
    <row r="32781" spans="1:18" x14ac:dyDescent="0.25">
      <c r="A32781" s="1" t="s">
        <v>55321</v>
      </c>
      <c r="B32781" s="1" t="s">
        <v>15337</v>
      </c>
      <c r="C32781">
        <v>3239</v>
      </c>
      <c r="D32781">
        <v>2807006</v>
      </c>
      <c r="E32781">
        <v>44409</v>
      </c>
      <c r="F32781">
        <v>2021</v>
      </c>
      <c r="G32781" s="1" t="s">
        <v>13570</v>
      </c>
      <c r="H32781" s="1" t="s">
        <v>5587</v>
      </c>
      <c r="I32781" s="1" t="s">
        <v>55325</v>
      </c>
      <c r="J32781">
        <v>13114533000146</v>
      </c>
      <c r="K32781" s="1" t="s">
        <v>55323</v>
      </c>
      <c r="L32781" s="1" t="s">
        <v>13563</v>
      </c>
      <c r="M32781" s="1" t="s">
        <v>13564</v>
      </c>
      <c r="N32781" s="1" t="s">
        <v>13565</v>
      </c>
      <c r="O32781">
        <v>250000</v>
      </c>
      <c r="P32781" s="1" t="s">
        <v>13566</v>
      </c>
      <c r="Q32781" s="1" t="s">
        <v>13566</v>
      </c>
      <c r="R32781" s="1" t="s">
        <v>13566</v>
      </c>
    </row>
    <row r="32782" spans="1:18" x14ac:dyDescent="0.25">
      <c r="A32782" s="1" t="s">
        <v>55321</v>
      </c>
      <c r="B32782" s="1" t="s">
        <v>15337</v>
      </c>
      <c r="C32782">
        <v>3239</v>
      </c>
      <c r="D32782">
        <v>2807006</v>
      </c>
      <c r="E32782">
        <v>44409</v>
      </c>
      <c r="F32782">
        <v>2021</v>
      </c>
      <c r="G32782" s="1" t="s">
        <v>13570</v>
      </c>
      <c r="H32782" s="1" t="s">
        <v>5587</v>
      </c>
      <c r="I32782" s="1" t="s">
        <v>55326</v>
      </c>
      <c r="J32782">
        <v>13114533000146</v>
      </c>
      <c r="K32782" s="1" t="s">
        <v>55323</v>
      </c>
      <c r="L32782" s="1" t="s">
        <v>13563</v>
      </c>
      <c r="M32782" s="1" t="s">
        <v>13564</v>
      </c>
      <c r="N32782" s="1" t="s">
        <v>13565</v>
      </c>
      <c r="O32782">
        <v>300000</v>
      </c>
      <c r="P32782" s="1" t="s">
        <v>13566</v>
      </c>
      <c r="Q32782" s="1" t="s">
        <v>13566</v>
      </c>
      <c r="R32782" s="1" t="s">
        <v>13566</v>
      </c>
    </row>
    <row r="32783" spans="1:18" x14ac:dyDescent="0.25">
      <c r="A32783" s="1" t="s">
        <v>55321</v>
      </c>
      <c r="B32783" s="1" t="s">
        <v>15337</v>
      </c>
      <c r="C32783">
        <v>3239</v>
      </c>
      <c r="D32783">
        <v>2807006</v>
      </c>
      <c r="E32783">
        <v>44743</v>
      </c>
      <c r="F32783">
        <v>2022</v>
      </c>
      <c r="G32783" s="1" t="s">
        <v>13567</v>
      </c>
      <c r="H32783" s="1" t="s">
        <v>5587</v>
      </c>
      <c r="I32783" s="1" t="s">
        <v>55327</v>
      </c>
      <c r="J32783">
        <v>13114533000146</v>
      </c>
      <c r="K32783" s="1" t="s">
        <v>55323</v>
      </c>
      <c r="L32783" s="1" t="s">
        <v>13563</v>
      </c>
      <c r="M32783" s="1" t="s">
        <v>13564</v>
      </c>
      <c r="N32783" s="1" t="s">
        <v>13569</v>
      </c>
      <c r="O32783">
        <v>500000</v>
      </c>
      <c r="P32783" s="1" t="s">
        <v>13566</v>
      </c>
      <c r="Q32783" s="1" t="s">
        <v>13566</v>
      </c>
      <c r="R32783" s="1" t="s">
        <v>13566</v>
      </c>
    </row>
    <row r="32784" spans="1:18" x14ac:dyDescent="0.25">
      <c r="A32784" s="1" t="s">
        <v>55321</v>
      </c>
      <c r="B32784" s="1" t="s">
        <v>15337</v>
      </c>
      <c r="C32784">
        <v>3239</v>
      </c>
      <c r="D32784">
        <v>2807006</v>
      </c>
      <c r="E32784">
        <v>44743</v>
      </c>
      <c r="F32784">
        <v>2022</v>
      </c>
      <c r="G32784" s="1" t="s">
        <v>13567</v>
      </c>
      <c r="H32784" s="1" t="s">
        <v>5587</v>
      </c>
      <c r="I32784" s="1" t="s">
        <v>55328</v>
      </c>
      <c r="J32784">
        <v>13114533000146</v>
      </c>
      <c r="K32784" s="1" t="s">
        <v>55323</v>
      </c>
      <c r="L32784" s="1" t="s">
        <v>13563</v>
      </c>
      <c r="M32784" s="1" t="s">
        <v>13564</v>
      </c>
      <c r="N32784" s="1" t="s">
        <v>13565</v>
      </c>
      <c r="O32784">
        <v>300000</v>
      </c>
      <c r="P32784" s="1" t="s">
        <v>13566</v>
      </c>
      <c r="Q32784" s="1" t="s">
        <v>13566</v>
      </c>
      <c r="R32784" s="1" t="s">
        <v>13566</v>
      </c>
    </row>
    <row r="32785" spans="1:18" x14ac:dyDescent="0.25">
      <c r="A32785" s="1" t="s">
        <v>55321</v>
      </c>
      <c r="B32785" s="1" t="s">
        <v>15337</v>
      </c>
      <c r="C32785">
        <v>3239</v>
      </c>
      <c r="D32785">
        <v>2807006</v>
      </c>
      <c r="E32785">
        <v>44986</v>
      </c>
      <c r="F32785">
        <v>2023</v>
      </c>
      <c r="G32785" s="1" t="s">
        <v>13584</v>
      </c>
      <c r="H32785" s="1" t="s">
        <v>5587</v>
      </c>
      <c r="I32785" s="1" t="s">
        <v>55329</v>
      </c>
      <c r="J32785">
        <v>13114533000146</v>
      </c>
      <c r="K32785" s="1" t="s">
        <v>55323</v>
      </c>
      <c r="L32785" s="1" t="s">
        <v>13563</v>
      </c>
      <c r="M32785" s="1" t="s">
        <v>13564</v>
      </c>
      <c r="N32785" s="1" t="s">
        <v>13565</v>
      </c>
      <c r="O32785">
        <v>300000</v>
      </c>
      <c r="P32785" s="1" t="s">
        <v>13566</v>
      </c>
      <c r="Q32785" s="1" t="s">
        <v>13566</v>
      </c>
      <c r="R32785" s="1" t="s">
        <v>13566</v>
      </c>
    </row>
    <row r="32786" spans="1:18" x14ac:dyDescent="0.25">
      <c r="A32786" s="1" t="s">
        <v>55321</v>
      </c>
      <c r="B32786" s="1" t="s">
        <v>15337</v>
      </c>
      <c r="C32786">
        <v>3239</v>
      </c>
      <c r="D32786">
        <v>2807006</v>
      </c>
      <c r="E32786">
        <v>44986</v>
      </c>
      <c r="F32786">
        <v>2023</v>
      </c>
      <c r="G32786" s="1" t="s">
        <v>13584</v>
      </c>
      <c r="H32786" s="1" t="s">
        <v>5587</v>
      </c>
      <c r="I32786" s="1" t="s">
        <v>55330</v>
      </c>
      <c r="J32786">
        <v>13114533000146</v>
      </c>
      <c r="K32786" s="1" t="s">
        <v>55323</v>
      </c>
      <c r="L32786" s="1" t="s">
        <v>13563</v>
      </c>
      <c r="M32786" s="1" t="s">
        <v>13564</v>
      </c>
      <c r="N32786" s="1" t="s">
        <v>13565</v>
      </c>
      <c r="O32786">
        <v>200000</v>
      </c>
      <c r="P32786" s="1" t="s">
        <v>13566</v>
      </c>
      <c r="Q32786" s="1" t="s">
        <v>13566</v>
      </c>
      <c r="R32786" s="1" t="s">
        <v>13566</v>
      </c>
    </row>
    <row r="32787" spans="1:18" x14ac:dyDescent="0.25">
      <c r="A32787" s="1" t="s">
        <v>55321</v>
      </c>
      <c r="B32787" s="1" t="s">
        <v>15337</v>
      </c>
      <c r="C32787">
        <v>3239</v>
      </c>
      <c r="D32787">
        <v>2807006</v>
      </c>
      <c r="E32787">
        <v>45261</v>
      </c>
      <c r="F32787">
        <v>2023</v>
      </c>
      <c r="G32787" s="1" t="s">
        <v>13573</v>
      </c>
      <c r="H32787" s="1" t="s">
        <v>5587</v>
      </c>
      <c r="I32787" s="1" t="s">
        <v>55331</v>
      </c>
      <c r="J32787">
        <v>13114533000146</v>
      </c>
      <c r="K32787" s="1" t="s">
        <v>55323</v>
      </c>
      <c r="L32787" s="1" t="s">
        <v>13563</v>
      </c>
      <c r="M32787" s="1" t="s">
        <v>13564</v>
      </c>
      <c r="N32787" s="1" t="s">
        <v>13565</v>
      </c>
      <c r="O32787">
        <v>500000</v>
      </c>
      <c r="P32787" s="1" t="s">
        <v>13566</v>
      </c>
      <c r="Q32787" s="1" t="s">
        <v>13566</v>
      </c>
      <c r="R32787" s="1" t="s">
        <v>13566</v>
      </c>
    </row>
    <row r="32788" spans="1:18" x14ac:dyDescent="0.25">
      <c r="A32788" s="1" t="s">
        <v>55332</v>
      </c>
      <c r="B32788" s="1" t="s">
        <v>13581</v>
      </c>
      <c r="C32788">
        <v>5275</v>
      </c>
      <c r="D32788">
        <v>3163805</v>
      </c>
      <c r="E32788">
        <v>44440</v>
      </c>
      <c r="F32788">
        <v>2021</v>
      </c>
      <c r="G32788" s="1" t="s">
        <v>13560</v>
      </c>
      <c r="H32788" s="1" t="s">
        <v>5587</v>
      </c>
      <c r="I32788" s="1" t="s">
        <v>55333</v>
      </c>
      <c r="J32788">
        <v>18133926000110</v>
      </c>
      <c r="K32788" s="1" t="s">
        <v>55334</v>
      </c>
      <c r="L32788" s="1" t="s">
        <v>13563</v>
      </c>
      <c r="M32788" s="1" t="s">
        <v>13564</v>
      </c>
      <c r="N32788" s="1" t="s">
        <v>13565</v>
      </c>
      <c r="O32788">
        <v>100000</v>
      </c>
      <c r="P32788" s="1" t="s">
        <v>13566</v>
      </c>
      <c r="Q32788" s="1" t="s">
        <v>13566</v>
      </c>
      <c r="R32788" s="1" t="s">
        <v>13566</v>
      </c>
    </row>
    <row r="32789" spans="1:18" x14ac:dyDescent="0.25">
      <c r="A32789" s="1" t="s">
        <v>55332</v>
      </c>
      <c r="B32789" s="1" t="s">
        <v>13581</v>
      </c>
      <c r="C32789">
        <v>5275</v>
      </c>
      <c r="D32789">
        <v>3163805</v>
      </c>
      <c r="E32789">
        <v>44986</v>
      </c>
      <c r="F32789">
        <v>2023</v>
      </c>
      <c r="G32789" s="1" t="s">
        <v>13584</v>
      </c>
      <c r="H32789" s="1" t="s">
        <v>5587</v>
      </c>
      <c r="I32789" s="1" t="s">
        <v>55335</v>
      </c>
      <c r="J32789">
        <v>18133926000110</v>
      </c>
      <c r="K32789" s="1" t="s">
        <v>55334</v>
      </c>
      <c r="L32789" s="1" t="s">
        <v>13563</v>
      </c>
      <c r="M32789" s="1" t="s">
        <v>13564</v>
      </c>
      <c r="N32789" s="1" t="s">
        <v>13565</v>
      </c>
      <c r="O32789">
        <v>350000</v>
      </c>
      <c r="P32789" s="1" t="s">
        <v>13566</v>
      </c>
      <c r="Q32789" s="1" t="s">
        <v>13566</v>
      </c>
      <c r="R32789" s="1" t="s">
        <v>13566</v>
      </c>
    </row>
    <row r="32790" spans="1:18" x14ac:dyDescent="0.25">
      <c r="A32790" s="1" t="s">
        <v>55332</v>
      </c>
      <c r="B32790" s="1" t="s">
        <v>13581</v>
      </c>
      <c r="C32790">
        <v>5275</v>
      </c>
      <c r="D32790">
        <v>3163805</v>
      </c>
      <c r="E32790">
        <v>45170</v>
      </c>
      <c r="F32790">
        <v>2023</v>
      </c>
      <c r="G32790" s="1" t="s">
        <v>13560</v>
      </c>
      <c r="H32790" s="1" t="s">
        <v>5587</v>
      </c>
      <c r="I32790" s="1" t="s">
        <v>55336</v>
      </c>
      <c r="J32790">
        <v>18133926000110</v>
      </c>
      <c r="K32790" s="1" t="s">
        <v>55334</v>
      </c>
      <c r="L32790" s="1" t="s">
        <v>13563</v>
      </c>
      <c r="M32790" s="1" t="s">
        <v>13564</v>
      </c>
      <c r="N32790" s="1" t="s">
        <v>13565</v>
      </c>
      <c r="O32790">
        <v>450000</v>
      </c>
      <c r="P32790" s="1" t="s">
        <v>13566</v>
      </c>
      <c r="Q32790" s="1" t="s">
        <v>13566</v>
      </c>
      <c r="R32790" s="1" t="s">
        <v>13566</v>
      </c>
    </row>
    <row r="32791" spans="1:18" x14ac:dyDescent="0.25">
      <c r="A32791" s="1" t="s">
        <v>55332</v>
      </c>
      <c r="B32791" s="1" t="s">
        <v>13581</v>
      </c>
      <c r="C32791">
        <v>5275</v>
      </c>
      <c r="D32791">
        <v>3163805</v>
      </c>
      <c r="E32791">
        <v>45474</v>
      </c>
      <c r="F32791">
        <v>2024</v>
      </c>
      <c r="G32791" s="1" t="s">
        <v>13567</v>
      </c>
      <c r="H32791" s="1" t="s">
        <v>5587</v>
      </c>
      <c r="I32791" s="1" t="s">
        <v>55337</v>
      </c>
      <c r="J32791">
        <v>18133926000110</v>
      </c>
      <c r="K32791" s="1" t="s">
        <v>55334</v>
      </c>
      <c r="L32791" s="1" t="s">
        <v>13563</v>
      </c>
      <c r="M32791" s="1" t="s">
        <v>13564</v>
      </c>
      <c r="N32791" s="1" t="s">
        <v>13565</v>
      </c>
      <c r="O32791">
        <v>500000</v>
      </c>
      <c r="P32791" s="1" t="s">
        <v>13566</v>
      </c>
      <c r="Q32791" s="1" t="s">
        <v>13566</v>
      </c>
      <c r="R32791" s="1" t="s">
        <v>13566</v>
      </c>
    </row>
    <row r="32792" spans="1:18" x14ac:dyDescent="0.25">
      <c r="A32792" s="1" t="s">
        <v>55338</v>
      </c>
      <c r="B32792" s="1" t="s">
        <v>13559</v>
      </c>
      <c r="C32792">
        <v>9601</v>
      </c>
      <c r="D32792">
        <v>5220207</v>
      </c>
      <c r="E32792">
        <v>44440</v>
      </c>
      <c r="F32792">
        <v>2021</v>
      </c>
      <c r="G32792" s="1" t="s">
        <v>13560</v>
      </c>
      <c r="H32792" s="1" t="s">
        <v>5587</v>
      </c>
      <c r="I32792" s="1" t="s">
        <v>55339</v>
      </c>
      <c r="J32792">
        <v>2391654000119</v>
      </c>
      <c r="K32792" s="1" t="s">
        <v>55340</v>
      </c>
      <c r="L32792" s="1" t="s">
        <v>13563</v>
      </c>
      <c r="M32792" s="1" t="s">
        <v>13564</v>
      </c>
      <c r="N32792" s="1" t="s">
        <v>13565</v>
      </c>
      <c r="O32792">
        <v>350000</v>
      </c>
      <c r="P32792" s="1" t="s">
        <v>13566</v>
      </c>
      <c r="Q32792" s="1" t="s">
        <v>13566</v>
      </c>
      <c r="R32792" s="1" t="s">
        <v>13566</v>
      </c>
    </row>
    <row r="32793" spans="1:18" x14ac:dyDescent="0.25">
      <c r="A32793" s="1" t="s">
        <v>55338</v>
      </c>
      <c r="B32793" s="1" t="s">
        <v>13559</v>
      </c>
      <c r="C32793">
        <v>9601</v>
      </c>
      <c r="D32793">
        <v>5220207</v>
      </c>
      <c r="E32793">
        <v>44440</v>
      </c>
      <c r="F32793">
        <v>2021</v>
      </c>
      <c r="G32793" s="1" t="s">
        <v>13560</v>
      </c>
      <c r="H32793" s="1" t="s">
        <v>5587</v>
      </c>
      <c r="I32793" s="1" t="s">
        <v>55341</v>
      </c>
      <c r="J32793">
        <v>2391654000119</v>
      </c>
      <c r="K32793" s="1" t="s">
        <v>55340</v>
      </c>
      <c r="L32793" s="1" t="s">
        <v>13563</v>
      </c>
      <c r="M32793" s="1" t="s">
        <v>13564</v>
      </c>
      <c r="N32793" s="1" t="s">
        <v>13565</v>
      </c>
      <c r="O32793">
        <v>350000</v>
      </c>
      <c r="P32793" s="1" t="s">
        <v>13566</v>
      </c>
      <c r="Q32793" s="1" t="s">
        <v>13566</v>
      </c>
      <c r="R32793" s="1" t="s">
        <v>13566</v>
      </c>
    </row>
    <row r="32794" spans="1:18" x14ac:dyDescent="0.25">
      <c r="A32794" s="1" t="s">
        <v>55338</v>
      </c>
      <c r="B32794" s="1" t="s">
        <v>13559</v>
      </c>
      <c r="C32794">
        <v>9601</v>
      </c>
      <c r="D32794">
        <v>5220207</v>
      </c>
      <c r="E32794">
        <v>44986</v>
      </c>
      <c r="F32794">
        <v>2023</v>
      </c>
      <c r="G32794" s="1" t="s">
        <v>13584</v>
      </c>
      <c r="H32794" s="1" t="s">
        <v>5587</v>
      </c>
      <c r="I32794" s="1" t="s">
        <v>55342</v>
      </c>
      <c r="J32794">
        <v>2391654000119</v>
      </c>
      <c r="K32794" s="1" t="s">
        <v>55340</v>
      </c>
      <c r="L32794" s="1" t="s">
        <v>13563</v>
      </c>
      <c r="M32794" s="1" t="s">
        <v>13564</v>
      </c>
      <c r="N32794" s="1" t="s">
        <v>13565</v>
      </c>
      <c r="O32794">
        <v>200000</v>
      </c>
      <c r="P32794" s="1" t="s">
        <v>13566</v>
      </c>
      <c r="Q32794" s="1" t="s">
        <v>13566</v>
      </c>
      <c r="R32794" s="1" t="s">
        <v>13566</v>
      </c>
    </row>
    <row r="32795" spans="1:18" x14ac:dyDescent="0.25">
      <c r="A32795" s="1" t="s">
        <v>55338</v>
      </c>
      <c r="B32795" s="1" t="s">
        <v>13559</v>
      </c>
      <c r="C32795">
        <v>9601</v>
      </c>
      <c r="D32795">
        <v>5220207</v>
      </c>
      <c r="E32795">
        <v>44986</v>
      </c>
      <c r="F32795">
        <v>2023</v>
      </c>
      <c r="G32795" s="1" t="s">
        <v>13584</v>
      </c>
      <c r="H32795" s="1" t="s">
        <v>5587</v>
      </c>
      <c r="I32795" s="1" t="s">
        <v>55343</v>
      </c>
      <c r="J32795">
        <v>2391654000119</v>
      </c>
      <c r="K32795" s="1" t="s">
        <v>55340</v>
      </c>
      <c r="L32795" s="1" t="s">
        <v>13563</v>
      </c>
      <c r="M32795" s="1" t="s">
        <v>13564</v>
      </c>
      <c r="N32795" s="1" t="s">
        <v>13565</v>
      </c>
      <c r="O32795">
        <v>440000</v>
      </c>
      <c r="P32795" s="1" t="s">
        <v>13566</v>
      </c>
      <c r="Q32795" s="1" t="s">
        <v>13566</v>
      </c>
      <c r="R32795" s="1" t="s">
        <v>13566</v>
      </c>
    </row>
    <row r="32796" spans="1:18" x14ac:dyDescent="0.25">
      <c r="A32796" s="1" t="s">
        <v>55338</v>
      </c>
      <c r="B32796" s="1" t="s">
        <v>13559</v>
      </c>
      <c r="C32796">
        <v>9601</v>
      </c>
      <c r="D32796">
        <v>5220207</v>
      </c>
      <c r="E32796">
        <v>45261</v>
      </c>
      <c r="F32796">
        <v>2023</v>
      </c>
      <c r="G32796" s="1" t="s">
        <v>13573</v>
      </c>
      <c r="H32796" s="1" t="s">
        <v>5587</v>
      </c>
      <c r="I32796" s="1" t="s">
        <v>55344</v>
      </c>
      <c r="J32796">
        <v>2391654000119</v>
      </c>
      <c r="K32796" s="1" t="s">
        <v>55340</v>
      </c>
      <c r="L32796" s="1" t="s">
        <v>13563</v>
      </c>
      <c r="M32796" s="1" t="s">
        <v>13564</v>
      </c>
      <c r="N32796" s="1" t="s">
        <v>13565</v>
      </c>
      <c r="O32796">
        <v>600000</v>
      </c>
      <c r="P32796" s="1" t="s">
        <v>13566</v>
      </c>
      <c r="Q32796" s="1" t="s">
        <v>13566</v>
      </c>
      <c r="R32796" s="1" t="s">
        <v>13566</v>
      </c>
    </row>
    <row r="32797" spans="1:18" x14ac:dyDescent="0.25">
      <c r="A32797" s="1" t="s">
        <v>55338</v>
      </c>
      <c r="B32797" s="1" t="s">
        <v>13559</v>
      </c>
      <c r="C32797">
        <v>9601</v>
      </c>
      <c r="D32797">
        <v>5220207</v>
      </c>
      <c r="E32797">
        <v>45627</v>
      </c>
      <c r="F32797">
        <v>2024</v>
      </c>
      <c r="G32797" s="1" t="s">
        <v>13573</v>
      </c>
      <c r="H32797" s="1" t="s">
        <v>5587</v>
      </c>
      <c r="I32797" s="1" t="s">
        <v>55345</v>
      </c>
      <c r="J32797">
        <v>2391654000119</v>
      </c>
      <c r="K32797" s="1" t="s">
        <v>55340</v>
      </c>
      <c r="L32797" s="1" t="s">
        <v>13563</v>
      </c>
      <c r="M32797" s="1" t="s">
        <v>13564</v>
      </c>
      <c r="N32797" s="1" t="s">
        <v>13565</v>
      </c>
      <c r="O32797">
        <v>800000</v>
      </c>
      <c r="P32797" s="1" t="s">
        <v>13566</v>
      </c>
      <c r="Q32797" s="1" t="s">
        <v>13566</v>
      </c>
      <c r="R32797" s="1" t="s">
        <v>13566</v>
      </c>
    </row>
    <row r="32798" spans="1:18" x14ac:dyDescent="0.25">
      <c r="A32798" s="1" t="s">
        <v>55346</v>
      </c>
      <c r="B32798" s="1" t="s">
        <v>13791</v>
      </c>
      <c r="C32798">
        <v>394</v>
      </c>
      <c r="D32798">
        <v>2210391</v>
      </c>
      <c r="E32798">
        <v>43983</v>
      </c>
      <c r="F32798">
        <v>2020</v>
      </c>
      <c r="G32798" s="1" t="s">
        <v>13601</v>
      </c>
      <c r="H32798" s="1" t="s">
        <v>5587</v>
      </c>
      <c r="I32798" s="1" t="s">
        <v>55347</v>
      </c>
      <c r="J32798">
        <v>1612611000153</v>
      </c>
      <c r="K32798" s="1" t="s">
        <v>55348</v>
      </c>
      <c r="L32798" s="1" t="s">
        <v>13563</v>
      </c>
      <c r="M32798" s="1" t="s">
        <v>13564</v>
      </c>
      <c r="N32798" s="1" t="s">
        <v>13569</v>
      </c>
      <c r="O32798">
        <v>30000</v>
      </c>
      <c r="P32798" s="1" t="s">
        <v>13566</v>
      </c>
      <c r="Q32798" s="1" t="s">
        <v>13566</v>
      </c>
      <c r="R32798" s="1" t="s">
        <v>13566</v>
      </c>
    </row>
    <row r="32799" spans="1:18" x14ac:dyDescent="0.25">
      <c r="A32799" s="1" t="s">
        <v>55346</v>
      </c>
      <c r="B32799" s="1" t="s">
        <v>13791</v>
      </c>
      <c r="C32799">
        <v>394</v>
      </c>
      <c r="D32799">
        <v>2210391</v>
      </c>
      <c r="E32799">
        <v>43983</v>
      </c>
      <c r="F32799">
        <v>2020</v>
      </c>
      <c r="G32799" s="1" t="s">
        <v>13601</v>
      </c>
      <c r="H32799" s="1" t="s">
        <v>5587</v>
      </c>
      <c r="I32799" s="1" t="s">
        <v>55349</v>
      </c>
      <c r="J32799">
        <v>1612611000153</v>
      </c>
      <c r="K32799" s="1" t="s">
        <v>55348</v>
      </c>
      <c r="L32799" s="1" t="s">
        <v>13563</v>
      </c>
      <c r="M32799" s="1" t="s">
        <v>13564</v>
      </c>
      <c r="N32799" s="1" t="s">
        <v>13565</v>
      </c>
      <c r="O32799">
        <v>80000</v>
      </c>
      <c r="P32799" s="1" t="s">
        <v>13566</v>
      </c>
      <c r="Q32799" s="1" t="s">
        <v>13566</v>
      </c>
      <c r="R32799" s="1" t="s">
        <v>13566</v>
      </c>
    </row>
    <row r="32800" spans="1:18" x14ac:dyDescent="0.25">
      <c r="A32800" s="1" t="s">
        <v>55346</v>
      </c>
      <c r="B32800" s="1" t="s">
        <v>13791</v>
      </c>
      <c r="C32800">
        <v>394</v>
      </c>
      <c r="D32800">
        <v>2210391</v>
      </c>
      <c r="E32800">
        <v>45627</v>
      </c>
      <c r="F32800">
        <v>2024</v>
      </c>
      <c r="G32800" s="1" t="s">
        <v>13573</v>
      </c>
      <c r="H32800" s="1" t="s">
        <v>5587</v>
      </c>
      <c r="I32800" s="1" t="s">
        <v>55350</v>
      </c>
      <c r="J32800">
        <v>1612611000153</v>
      </c>
      <c r="K32800" s="1" t="s">
        <v>55348</v>
      </c>
      <c r="L32800" s="1" t="s">
        <v>13563</v>
      </c>
      <c r="M32800" s="1" t="s">
        <v>13564</v>
      </c>
      <c r="N32800" s="1" t="s">
        <v>13565</v>
      </c>
      <c r="O32800">
        <v>200000</v>
      </c>
      <c r="P32800" s="1" t="s">
        <v>13566</v>
      </c>
      <c r="Q32800" s="1" t="s">
        <v>13566</v>
      </c>
      <c r="R32800" s="1" t="s">
        <v>13566</v>
      </c>
    </row>
    <row r="32801" spans="1:18" x14ac:dyDescent="0.25">
      <c r="A32801" s="1" t="s">
        <v>55351</v>
      </c>
      <c r="B32801" s="1" t="s">
        <v>13768</v>
      </c>
      <c r="C32801">
        <v>430</v>
      </c>
      <c r="D32801">
        <v>2412559</v>
      </c>
      <c r="E32801">
        <v>44986</v>
      </c>
      <c r="F32801">
        <v>2023</v>
      </c>
      <c r="G32801" s="1" t="s">
        <v>13584</v>
      </c>
      <c r="H32801" s="1" t="s">
        <v>5587</v>
      </c>
      <c r="I32801" s="1" t="s">
        <v>55352</v>
      </c>
      <c r="J32801">
        <v>1612396000190</v>
      </c>
      <c r="K32801" s="1" t="s">
        <v>55353</v>
      </c>
      <c r="L32801" s="1" t="s">
        <v>13563</v>
      </c>
      <c r="M32801" s="1" t="s">
        <v>13564</v>
      </c>
      <c r="N32801" s="1" t="s">
        <v>13565</v>
      </c>
      <c r="O32801">
        <v>200000</v>
      </c>
      <c r="P32801" s="1" t="s">
        <v>13566</v>
      </c>
      <c r="Q32801" s="1" t="s">
        <v>13566</v>
      </c>
      <c r="R32801" s="1" t="s">
        <v>13566</v>
      </c>
    </row>
    <row r="32802" spans="1:18" x14ac:dyDescent="0.25">
      <c r="A32802" s="1" t="s">
        <v>55351</v>
      </c>
      <c r="B32802" s="1" t="s">
        <v>13768</v>
      </c>
      <c r="C32802">
        <v>430</v>
      </c>
      <c r="D32802">
        <v>2412559</v>
      </c>
      <c r="E32802">
        <v>44986</v>
      </c>
      <c r="F32802">
        <v>2023</v>
      </c>
      <c r="G32802" s="1" t="s">
        <v>13584</v>
      </c>
      <c r="H32802" s="1" t="s">
        <v>5587</v>
      </c>
      <c r="I32802" s="1" t="s">
        <v>55354</v>
      </c>
      <c r="J32802">
        <v>1612396000190</v>
      </c>
      <c r="K32802" s="1" t="s">
        <v>55353</v>
      </c>
      <c r="L32802" s="1" t="s">
        <v>13563</v>
      </c>
      <c r="M32802" s="1" t="s">
        <v>13564</v>
      </c>
      <c r="N32802" s="1" t="s">
        <v>13565</v>
      </c>
      <c r="O32802">
        <v>250022</v>
      </c>
      <c r="P32802" s="1" t="s">
        <v>13566</v>
      </c>
      <c r="Q32802" s="1" t="s">
        <v>13566</v>
      </c>
      <c r="R32802" s="1" t="s">
        <v>13566</v>
      </c>
    </row>
    <row r="32803" spans="1:18" x14ac:dyDescent="0.25">
      <c r="A32803" s="1" t="s">
        <v>55351</v>
      </c>
      <c r="B32803" s="1" t="s">
        <v>13768</v>
      </c>
      <c r="C32803">
        <v>430</v>
      </c>
      <c r="D32803">
        <v>2412559</v>
      </c>
      <c r="E32803">
        <v>45139</v>
      </c>
      <c r="F32803">
        <v>2023</v>
      </c>
      <c r="G32803" s="1" t="s">
        <v>13570</v>
      </c>
      <c r="H32803" s="1" t="s">
        <v>5587</v>
      </c>
      <c r="I32803" s="1" t="s">
        <v>55355</v>
      </c>
      <c r="J32803">
        <v>1612396000190</v>
      </c>
      <c r="K32803" s="1" t="s">
        <v>55353</v>
      </c>
      <c r="L32803" s="1" t="s">
        <v>13563</v>
      </c>
      <c r="M32803" s="1" t="s">
        <v>13564</v>
      </c>
      <c r="N32803" s="1" t="s">
        <v>13565</v>
      </c>
      <c r="O32803">
        <v>250000</v>
      </c>
      <c r="P32803" s="1" t="s">
        <v>13566</v>
      </c>
      <c r="Q32803" s="1" t="s">
        <v>13566</v>
      </c>
      <c r="R32803" s="1" t="s">
        <v>13566</v>
      </c>
    </row>
    <row r="32804" spans="1:18" x14ac:dyDescent="0.25">
      <c r="A32804" s="1" t="s">
        <v>55351</v>
      </c>
      <c r="B32804" s="1" t="s">
        <v>13768</v>
      </c>
      <c r="C32804">
        <v>430</v>
      </c>
      <c r="D32804">
        <v>2412559</v>
      </c>
      <c r="E32804">
        <v>45139</v>
      </c>
      <c r="F32804">
        <v>2023</v>
      </c>
      <c r="G32804" s="1" t="s">
        <v>13570</v>
      </c>
      <c r="H32804" s="1" t="s">
        <v>5587</v>
      </c>
      <c r="I32804" s="1" t="s">
        <v>55356</v>
      </c>
      <c r="J32804">
        <v>1612396000190</v>
      </c>
      <c r="K32804" s="1" t="s">
        <v>55353</v>
      </c>
      <c r="L32804" s="1" t="s">
        <v>13563</v>
      </c>
      <c r="M32804" s="1" t="s">
        <v>13564</v>
      </c>
      <c r="N32804" s="1" t="s">
        <v>13565</v>
      </c>
      <c r="O32804">
        <v>1000000</v>
      </c>
      <c r="P32804" s="1" t="s">
        <v>13566</v>
      </c>
      <c r="Q32804" s="1" t="s">
        <v>13566</v>
      </c>
      <c r="R32804" s="1" t="s">
        <v>13566</v>
      </c>
    </row>
    <row r="32805" spans="1:18" x14ac:dyDescent="0.25">
      <c r="A32805" s="1" t="s">
        <v>55351</v>
      </c>
      <c r="B32805" s="1" t="s">
        <v>13768</v>
      </c>
      <c r="C32805">
        <v>430</v>
      </c>
      <c r="D32805">
        <v>2412559</v>
      </c>
      <c r="E32805">
        <v>45261</v>
      </c>
      <c r="F32805">
        <v>2023</v>
      </c>
      <c r="G32805" s="1" t="s">
        <v>13573</v>
      </c>
      <c r="H32805" s="1" t="s">
        <v>5587</v>
      </c>
      <c r="I32805" s="1" t="s">
        <v>55357</v>
      </c>
      <c r="J32805">
        <v>1612396000190</v>
      </c>
      <c r="K32805" s="1" t="s">
        <v>55353</v>
      </c>
      <c r="L32805" s="1" t="s">
        <v>13563</v>
      </c>
      <c r="M32805" s="1" t="s">
        <v>13564</v>
      </c>
      <c r="N32805" s="1" t="s">
        <v>13565</v>
      </c>
      <c r="O32805">
        <v>400000</v>
      </c>
      <c r="P32805" s="1" t="s">
        <v>13566</v>
      </c>
      <c r="Q32805" s="1" t="s">
        <v>13566</v>
      </c>
      <c r="R32805" s="1" t="s">
        <v>13566</v>
      </c>
    </row>
    <row r="32806" spans="1:18" x14ac:dyDescent="0.25">
      <c r="A32806" s="1" t="s">
        <v>55351</v>
      </c>
      <c r="B32806" s="1" t="s">
        <v>13768</v>
      </c>
      <c r="C32806">
        <v>430</v>
      </c>
      <c r="D32806">
        <v>2412559</v>
      </c>
      <c r="E32806">
        <v>45261</v>
      </c>
      <c r="F32806">
        <v>2023</v>
      </c>
      <c r="G32806" s="1" t="s">
        <v>13573</v>
      </c>
      <c r="H32806" s="1" t="s">
        <v>5587</v>
      </c>
      <c r="I32806" s="1" t="s">
        <v>55358</v>
      </c>
      <c r="J32806">
        <v>1612396000190</v>
      </c>
      <c r="K32806" s="1" t="s">
        <v>55353</v>
      </c>
      <c r="L32806" s="1" t="s">
        <v>13563</v>
      </c>
      <c r="M32806" s="1" t="s">
        <v>13564</v>
      </c>
      <c r="N32806" s="1" t="s">
        <v>13565</v>
      </c>
      <c r="O32806">
        <v>250000</v>
      </c>
      <c r="P32806" s="1" t="s">
        <v>13566</v>
      </c>
      <c r="Q32806" s="1" t="s">
        <v>13566</v>
      </c>
      <c r="R32806" s="1" t="s">
        <v>13566</v>
      </c>
    </row>
    <row r="32807" spans="1:18" x14ac:dyDescent="0.25">
      <c r="A32807" s="1" t="s">
        <v>55351</v>
      </c>
      <c r="B32807" s="1" t="s">
        <v>13768</v>
      </c>
      <c r="C32807">
        <v>430</v>
      </c>
      <c r="D32807">
        <v>2412559</v>
      </c>
      <c r="E32807">
        <v>45261</v>
      </c>
      <c r="F32807">
        <v>2023</v>
      </c>
      <c r="G32807" s="1" t="s">
        <v>13573</v>
      </c>
      <c r="H32807" s="1" t="s">
        <v>5587</v>
      </c>
      <c r="I32807" s="1" t="s">
        <v>55359</v>
      </c>
      <c r="J32807">
        <v>1612396000190</v>
      </c>
      <c r="K32807" s="1" t="s">
        <v>55353</v>
      </c>
      <c r="L32807" s="1" t="s">
        <v>13563</v>
      </c>
      <c r="M32807" s="1" t="s">
        <v>13564</v>
      </c>
      <c r="N32807" s="1" t="s">
        <v>13565</v>
      </c>
      <c r="O32807">
        <v>400000</v>
      </c>
      <c r="P32807" s="1" t="s">
        <v>13566</v>
      </c>
      <c r="Q32807" s="1" t="s">
        <v>13566</v>
      </c>
      <c r="R32807" s="1" t="s">
        <v>13566</v>
      </c>
    </row>
    <row r="32808" spans="1:18" x14ac:dyDescent="0.25">
      <c r="A32808" s="1" t="s">
        <v>55360</v>
      </c>
      <c r="B32808" s="1" t="s">
        <v>13618</v>
      </c>
      <c r="C32808">
        <v>551</v>
      </c>
      <c r="D32808">
        <v>1507607</v>
      </c>
      <c r="E32808">
        <v>44409</v>
      </c>
      <c r="F32808">
        <v>2021</v>
      </c>
      <c r="G32808" s="1" t="s">
        <v>13570</v>
      </c>
      <c r="H32808" s="1" t="s">
        <v>5587</v>
      </c>
      <c r="I32808" s="1" t="s">
        <v>55361</v>
      </c>
      <c r="J32808">
        <v>5193073000160</v>
      </c>
      <c r="K32808" s="1" t="s">
        <v>55362</v>
      </c>
      <c r="L32808" s="1" t="s">
        <v>13563</v>
      </c>
      <c r="M32808" s="1" t="s">
        <v>13564</v>
      </c>
      <c r="N32808" s="1" t="s">
        <v>13565</v>
      </c>
      <c r="O32808">
        <v>200000</v>
      </c>
      <c r="P32808" s="1" t="s">
        <v>13566</v>
      </c>
      <c r="Q32808" s="1" t="s">
        <v>13566</v>
      </c>
      <c r="R32808" s="1" t="s">
        <v>13566</v>
      </c>
    </row>
    <row r="32809" spans="1:18" x14ac:dyDescent="0.25">
      <c r="A32809" s="1" t="s">
        <v>55360</v>
      </c>
      <c r="B32809" s="1" t="s">
        <v>13618</v>
      </c>
      <c r="C32809">
        <v>551</v>
      </c>
      <c r="D32809">
        <v>1507607</v>
      </c>
      <c r="E32809">
        <v>44531</v>
      </c>
      <c r="F32809">
        <v>2021</v>
      </c>
      <c r="G32809" s="1" t="s">
        <v>13573</v>
      </c>
      <c r="H32809" s="1" t="s">
        <v>5587</v>
      </c>
      <c r="I32809" s="1" t="s">
        <v>55363</v>
      </c>
      <c r="J32809">
        <v>5193073000160</v>
      </c>
      <c r="K32809" s="1" t="s">
        <v>55362</v>
      </c>
      <c r="L32809" s="1" t="s">
        <v>13563</v>
      </c>
      <c r="M32809" s="1" t="s">
        <v>13564</v>
      </c>
      <c r="N32809" s="1" t="s">
        <v>13565</v>
      </c>
      <c r="O32809">
        <v>495000</v>
      </c>
      <c r="P32809" s="1" t="s">
        <v>13566</v>
      </c>
      <c r="Q32809" s="1" t="s">
        <v>13566</v>
      </c>
      <c r="R32809" s="1" t="s">
        <v>13566</v>
      </c>
    </row>
    <row r="32810" spans="1:18" x14ac:dyDescent="0.25">
      <c r="A32810" s="1" t="s">
        <v>55360</v>
      </c>
      <c r="B32810" s="1" t="s">
        <v>13618</v>
      </c>
      <c r="C32810">
        <v>551</v>
      </c>
      <c r="D32810">
        <v>1507607</v>
      </c>
      <c r="E32810">
        <v>44593</v>
      </c>
      <c r="F32810">
        <v>2022</v>
      </c>
      <c r="G32810" s="1" t="s">
        <v>13610</v>
      </c>
      <c r="H32810" s="1" t="s">
        <v>5587</v>
      </c>
      <c r="I32810" s="1" t="s">
        <v>55364</v>
      </c>
      <c r="J32810">
        <v>5193073000160</v>
      </c>
      <c r="K32810" s="1" t="s">
        <v>55362</v>
      </c>
      <c r="L32810" s="1" t="s">
        <v>13563</v>
      </c>
      <c r="M32810" s="1" t="s">
        <v>13564</v>
      </c>
      <c r="N32810" s="1" t="s">
        <v>13565</v>
      </c>
      <c r="O32810">
        <v>5000</v>
      </c>
      <c r="P32810" s="1" t="s">
        <v>13566</v>
      </c>
      <c r="Q32810" s="1" t="s">
        <v>13566</v>
      </c>
      <c r="R32810" s="1" t="s">
        <v>13566</v>
      </c>
    </row>
    <row r="32811" spans="1:18" x14ac:dyDescent="0.25">
      <c r="A32811" s="1" t="s">
        <v>55360</v>
      </c>
      <c r="B32811" s="1" t="s">
        <v>13618</v>
      </c>
      <c r="C32811">
        <v>551</v>
      </c>
      <c r="D32811">
        <v>1507607</v>
      </c>
      <c r="E32811">
        <v>44743</v>
      </c>
      <c r="F32811">
        <v>2022</v>
      </c>
      <c r="G32811" s="1" t="s">
        <v>13567</v>
      </c>
      <c r="H32811" s="1" t="s">
        <v>5587</v>
      </c>
      <c r="I32811" s="1" t="s">
        <v>55365</v>
      </c>
      <c r="J32811">
        <v>5193073000160</v>
      </c>
      <c r="K32811" s="1" t="s">
        <v>55362</v>
      </c>
      <c r="L32811" s="1" t="s">
        <v>13563</v>
      </c>
      <c r="M32811" s="1" t="s">
        <v>13564</v>
      </c>
      <c r="N32811" s="1" t="s">
        <v>13565</v>
      </c>
      <c r="O32811">
        <v>1500000</v>
      </c>
      <c r="P32811" s="1" t="s">
        <v>13566</v>
      </c>
      <c r="Q32811" s="1" t="s">
        <v>13566</v>
      </c>
      <c r="R32811" s="1" t="s">
        <v>13566</v>
      </c>
    </row>
    <row r="32812" spans="1:18" x14ac:dyDescent="0.25">
      <c r="A32812" s="1" t="s">
        <v>55360</v>
      </c>
      <c r="B32812" s="1" t="s">
        <v>13618</v>
      </c>
      <c r="C32812">
        <v>551</v>
      </c>
      <c r="D32812">
        <v>1507607</v>
      </c>
      <c r="E32812">
        <v>44743</v>
      </c>
      <c r="F32812">
        <v>2022</v>
      </c>
      <c r="G32812" s="1" t="s">
        <v>13567</v>
      </c>
      <c r="H32812" s="1" t="s">
        <v>5587</v>
      </c>
      <c r="I32812" s="1" t="s">
        <v>55366</v>
      </c>
      <c r="J32812">
        <v>5193073000160</v>
      </c>
      <c r="K32812" s="1" t="s">
        <v>55362</v>
      </c>
      <c r="L32812" s="1" t="s">
        <v>13563</v>
      </c>
      <c r="M32812" s="1" t="s">
        <v>13564</v>
      </c>
      <c r="N32812" s="1" t="s">
        <v>13565</v>
      </c>
      <c r="O32812">
        <v>785369</v>
      </c>
      <c r="P32812" s="1" t="s">
        <v>13566</v>
      </c>
      <c r="Q32812" s="1" t="s">
        <v>13566</v>
      </c>
      <c r="R32812" s="1" t="s">
        <v>13566</v>
      </c>
    </row>
    <row r="32813" spans="1:18" x14ac:dyDescent="0.25">
      <c r="A32813" s="1" t="s">
        <v>55360</v>
      </c>
      <c r="B32813" s="1" t="s">
        <v>13618</v>
      </c>
      <c r="C32813">
        <v>551</v>
      </c>
      <c r="D32813">
        <v>1507607</v>
      </c>
      <c r="E32813">
        <v>44986</v>
      </c>
      <c r="F32813">
        <v>2023</v>
      </c>
      <c r="G32813" s="1" t="s">
        <v>13584</v>
      </c>
      <c r="H32813" s="1" t="s">
        <v>5587</v>
      </c>
      <c r="I32813" s="1" t="s">
        <v>55367</v>
      </c>
      <c r="J32813">
        <v>5193073000160</v>
      </c>
      <c r="K32813" s="1" t="s">
        <v>55362</v>
      </c>
      <c r="L32813" s="1" t="s">
        <v>13563</v>
      </c>
      <c r="M32813" s="1" t="s">
        <v>13564</v>
      </c>
      <c r="N32813" s="1" t="s">
        <v>13565</v>
      </c>
      <c r="O32813">
        <v>250000</v>
      </c>
      <c r="P32813" s="1" t="s">
        <v>13566</v>
      </c>
      <c r="Q32813" s="1" t="s">
        <v>13566</v>
      </c>
      <c r="R32813" s="1" t="s">
        <v>13566</v>
      </c>
    </row>
    <row r="32814" spans="1:18" x14ac:dyDescent="0.25">
      <c r="A32814" s="1" t="s">
        <v>55360</v>
      </c>
      <c r="B32814" s="1" t="s">
        <v>13618</v>
      </c>
      <c r="C32814">
        <v>551</v>
      </c>
      <c r="D32814">
        <v>1507607</v>
      </c>
      <c r="E32814">
        <v>44986</v>
      </c>
      <c r="F32814">
        <v>2023</v>
      </c>
      <c r="G32814" s="1" t="s">
        <v>13584</v>
      </c>
      <c r="H32814" s="1" t="s">
        <v>5587</v>
      </c>
      <c r="I32814" s="1" t="s">
        <v>55368</v>
      </c>
      <c r="J32814">
        <v>5193073000160</v>
      </c>
      <c r="K32814" s="1" t="s">
        <v>55362</v>
      </c>
      <c r="L32814" s="1" t="s">
        <v>13563</v>
      </c>
      <c r="M32814" s="1" t="s">
        <v>13564</v>
      </c>
      <c r="N32814" s="1" t="s">
        <v>13565</v>
      </c>
      <c r="O32814">
        <v>300000</v>
      </c>
      <c r="P32814" s="1" t="s">
        <v>13566</v>
      </c>
      <c r="Q32814" s="1" t="s">
        <v>13566</v>
      </c>
      <c r="R32814" s="1" t="s">
        <v>13566</v>
      </c>
    </row>
    <row r="32815" spans="1:18" x14ac:dyDescent="0.25">
      <c r="A32815" s="1" t="s">
        <v>55360</v>
      </c>
      <c r="B32815" s="1" t="s">
        <v>13618</v>
      </c>
      <c r="C32815">
        <v>551</v>
      </c>
      <c r="D32815">
        <v>1507607</v>
      </c>
      <c r="E32815">
        <v>44986</v>
      </c>
      <c r="F32815">
        <v>2023</v>
      </c>
      <c r="G32815" s="1" t="s">
        <v>13584</v>
      </c>
      <c r="H32815" s="1" t="s">
        <v>5587</v>
      </c>
      <c r="I32815" s="1" t="s">
        <v>55369</v>
      </c>
      <c r="J32815">
        <v>5193073000160</v>
      </c>
      <c r="K32815" s="1" t="s">
        <v>55362</v>
      </c>
      <c r="L32815" s="1" t="s">
        <v>13563</v>
      </c>
      <c r="M32815" s="1" t="s">
        <v>13564</v>
      </c>
      <c r="N32815" s="1" t="s">
        <v>13565</v>
      </c>
      <c r="O32815">
        <v>500000</v>
      </c>
      <c r="P32815" s="1" t="s">
        <v>13566</v>
      </c>
      <c r="Q32815" s="1" t="s">
        <v>13566</v>
      </c>
      <c r="R32815" s="1" t="s">
        <v>13566</v>
      </c>
    </row>
    <row r="32816" spans="1:18" x14ac:dyDescent="0.25">
      <c r="A32816" s="1" t="s">
        <v>55360</v>
      </c>
      <c r="B32816" s="1" t="s">
        <v>13618</v>
      </c>
      <c r="C32816">
        <v>551</v>
      </c>
      <c r="D32816">
        <v>1507607</v>
      </c>
      <c r="E32816">
        <v>45139</v>
      </c>
      <c r="F32816">
        <v>2023</v>
      </c>
      <c r="G32816" s="1" t="s">
        <v>13570</v>
      </c>
      <c r="H32816" s="1" t="s">
        <v>5587</v>
      </c>
      <c r="I32816" s="1" t="s">
        <v>55370</v>
      </c>
      <c r="J32816">
        <v>5193073000160</v>
      </c>
      <c r="K32816" s="1" t="s">
        <v>55362</v>
      </c>
      <c r="L32816" s="1" t="s">
        <v>13563</v>
      </c>
      <c r="M32816" s="1" t="s">
        <v>13564</v>
      </c>
      <c r="N32816" s="1" t="s">
        <v>13565</v>
      </c>
      <c r="O32816">
        <v>1500000</v>
      </c>
      <c r="P32816" s="1" t="s">
        <v>13566</v>
      </c>
      <c r="Q32816" s="1" t="s">
        <v>13566</v>
      </c>
      <c r="R32816" s="1" t="s">
        <v>13566</v>
      </c>
    </row>
    <row r="32817" spans="1:18" x14ac:dyDescent="0.25">
      <c r="A32817" s="1" t="s">
        <v>55360</v>
      </c>
      <c r="B32817" s="1" t="s">
        <v>13618</v>
      </c>
      <c r="C32817">
        <v>551</v>
      </c>
      <c r="D32817">
        <v>1507607</v>
      </c>
      <c r="E32817">
        <v>45139</v>
      </c>
      <c r="F32817">
        <v>2023</v>
      </c>
      <c r="G32817" s="1" t="s">
        <v>13570</v>
      </c>
      <c r="H32817" s="1" t="s">
        <v>5587</v>
      </c>
      <c r="I32817" s="1" t="s">
        <v>55371</v>
      </c>
      <c r="J32817">
        <v>5193073000160</v>
      </c>
      <c r="K32817" s="1" t="s">
        <v>55362</v>
      </c>
      <c r="L32817" s="1" t="s">
        <v>13563</v>
      </c>
      <c r="M32817" s="1" t="s">
        <v>13564</v>
      </c>
      <c r="N32817" s="1" t="s">
        <v>13565</v>
      </c>
      <c r="O32817">
        <v>1637386</v>
      </c>
      <c r="P32817" s="1" t="s">
        <v>13566</v>
      </c>
      <c r="Q32817" s="1" t="s">
        <v>13566</v>
      </c>
      <c r="R32817" s="1" t="s">
        <v>13566</v>
      </c>
    </row>
    <row r="32818" spans="1:18" x14ac:dyDescent="0.25">
      <c r="A32818" s="1" t="s">
        <v>55360</v>
      </c>
      <c r="B32818" s="1" t="s">
        <v>13618</v>
      </c>
      <c r="C32818">
        <v>551</v>
      </c>
      <c r="D32818">
        <v>1507607</v>
      </c>
      <c r="E32818">
        <v>45261</v>
      </c>
      <c r="F32818">
        <v>2023</v>
      </c>
      <c r="G32818" s="1" t="s">
        <v>13573</v>
      </c>
      <c r="H32818" s="1" t="s">
        <v>5587</v>
      </c>
      <c r="I32818" s="1" t="s">
        <v>55372</v>
      </c>
      <c r="J32818">
        <v>5193073000160</v>
      </c>
      <c r="K32818" s="1" t="s">
        <v>55362</v>
      </c>
      <c r="L32818" s="1" t="s">
        <v>13563</v>
      </c>
      <c r="M32818" s="1" t="s">
        <v>13564</v>
      </c>
      <c r="N32818" s="1" t="s">
        <v>13565</v>
      </c>
      <c r="O32818">
        <v>1629209</v>
      </c>
      <c r="P32818" s="1" t="s">
        <v>13566</v>
      </c>
      <c r="Q32818" s="1" t="s">
        <v>13566</v>
      </c>
      <c r="R32818" s="1" t="s">
        <v>13566</v>
      </c>
    </row>
    <row r="32819" spans="1:18" x14ac:dyDescent="0.25">
      <c r="A32819" s="1" t="s">
        <v>55360</v>
      </c>
      <c r="B32819" s="1" t="s">
        <v>13618</v>
      </c>
      <c r="C32819">
        <v>551</v>
      </c>
      <c r="D32819">
        <v>1507607</v>
      </c>
      <c r="E32819">
        <v>45261</v>
      </c>
      <c r="F32819">
        <v>2023</v>
      </c>
      <c r="G32819" s="1" t="s">
        <v>13573</v>
      </c>
      <c r="H32819" s="1" t="s">
        <v>5587</v>
      </c>
      <c r="I32819" s="1" t="s">
        <v>55373</v>
      </c>
      <c r="J32819">
        <v>5193073000160</v>
      </c>
      <c r="K32819" s="1" t="s">
        <v>55362</v>
      </c>
      <c r="L32819" s="1" t="s">
        <v>13563</v>
      </c>
      <c r="M32819" s="1" t="s">
        <v>13564</v>
      </c>
      <c r="N32819" s="1" t="s">
        <v>13565</v>
      </c>
      <c r="O32819">
        <v>500000</v>
      </c>
      <c r="P32819" s="1" t="s">
        <v>13566</v>
      </c>
      <c r="Q32819" s="1" t="s">
        <v>13566</v>
      </c>
      <c r="R32819" s="1" t="s">
        <v>13566</v>
      </c>
    </row>
    <row r="32820" spans="1:18" x14ac:dyDescent="0.25">
      <c r="A32820" s="1" t="s">
        <v>55360</v>
      </c>
      <c r="B32820" s="1" t="s">
        <v>13618</v>
      </c>
      <c r="C32820">
        <v>551</v>
      </c>
      <c r="D32820">
        <v>1507607</v>
      </c>
      <c r="E32820">
        <v>45474</v>
      </c>
      <c r="F32820">
        <v>2024</v>
      </c>
      <c r="G32820" s="1" t="s">
        <v>13567</v>
      </c>
      <c r="H32820" s="1" t="s">
        <v>5587</v>
      </c>
      <c r="I32820" s="1" t="s">
        <v>55374</v>
      </c>
      <c r="J32820">
        <v>5193073000160</v>
      </c>
      <c r="K32820" s="1" t="s">
        <v>55362</v>
      </c>
      <c r="L32820" s="1" t="s">
        <v>13563</v>
      </c>
      <c r="M32820" s="1" t="s">
        <v>13564</v>
      </c>
      <c r="N32820" s="1" t="s">
        <v>13565</v>
      </c>
      <c r="O32820">
        <v>3000000</v>
      </c>
      <c r="P32820" s="1" t="s">
        <v>13566</v>
      </c>
      <c r="Q32820" s="1" t="s">
        <v>13566</v>
      </c>
      <c r="R32820" s="1" t="s">
        <v>13566</v>
      </c>
    </row>
    <row r="32821" spans="1:18" x14ac:dyDescent="0.25">
      <c r="A32821" s="1" t="s">
        <v>55360</v>
      </c>
      <c r="B32821" s="1" t="s">
        <v>13618</v>
      </c>
      <c r="C32821">
        <v>551</v>
      </c>
      <c r="D32821">
        <v>1507607</v>
      </c>
      <c r="E32821">
        <v>45474</v>
      </c>
      <c r="F32821">
        <v>2024</v>
      </c>
      <c r="G32821" s="1" t="s">
        <v>13567</v>
      </c>
      <c r="H32821" s="1" t="s">
        <v>5587</v>
      </c>
      <c r="I32821" s="1" t="s">
        <v>55375</v>
      </c>
      <c r="J32821">
        <v>5193073000160</v>
      </c>
      <c r="K32821" s="1" t="s">
        <v>55362</v>
      </c>
      <c r="L32821" s="1" t="s">
        <v>13563</v>
      </c>
      <c r="M32821" s="1" t="s">
        <v>13564</v>
      </c>
      <c r="N32821" s="1" t="s">
        <v>13565</v>
      </c>
      <c r="O32821">
        <v>2000000</v>
      </c>
      <c r="P32821" s="1" t="s">
        <v>13566</v>
      </c>
      <c r="Q32821" s="1" t="s">
        <v>13566</v>
      </c>
      <c r="R32821" s="1" t="s">
        <v>13566</v>
      </c>
    </row>
    <row r="32822" spans="1:18" x14ac:dyDescent="0.25">
      <c r="A32822" s="1" t="s">
        <v>55360</v>
      </c>
      <c r="B32822" s="1" t="s">
        <v>13618</v>
      </c>
      <c r="C32822">
        <v>551</v>
      </c>
      <c r="D32822">
        <v>1507607</v>
      </c>
      <c r="E32822">
        <v>45474</v>
      </c>
      <c r="F32822">
        <v>2024</v>
      </c>
      <c r="G32822" s="1" t="s">
        <v>13567</v>
      </c>
      <c r="H32822" s="1" t="s">
        <v>5587</v>
      </c>
      <c r="I32822" s="1" t="s">
        <v>55376</v>
      </c>
      <c r="J32822">
        <v>5193073000160</v>
      </c>
      <c r="K32822" s="1" t="s">
        <v>55362</v>
      </c>
      <c r="L32822" s="1" t="s">
        <v>13563</v>
      </c>
      <c r="M32822" s="1" t="s">
        <v>13564</v>
      </c>
      <c r="N32822" s="1" t="s">
        <v>13565</v>
      </c>
      <c r="O32822">
        <v>1249610.8700000001</v>
      </c>
      <c r="P32822" s="1" t="s">
        <v>13566</v>
      </c>
      <c r="Q32822" s="1" t="s">
        <v>13566</v>
      </c>
      <c r="R32822" s="1" t="s">
        <v>13566</v>
      </c>
    </row>
    <row r="32823" spans="1:18" x14ac:dyDescent="0.25">
      <c r="A32823" s="1" t="s">
        <v>55360</v>
      </c>
      <c r="B32823" s="1" t="s">
        <v>13618</v>
      </c>
      <c r="C32823">
        <v>551</v>
      </c>
      <c r="D32823">
        <v>1507607</v>
      </c>
      <c r="E32823">
        <v>45474</v>
      </c>
      <c r="F32823">
        <v>2024</v>
      </c>
      <c r="G32823" s="1" t="s">
        <v>13567</v>
      </c>
      <c r="H32823" s="1" t="s">
        <v>5587</v>
      </c>
      <c r="I32823" s="1" t="s">
        <v>55377</v>
      </c>
      <c r="J32823">
        <v>5193073000160</v>
      </c>
      <c r="K32823" s="1" t="s">
        <v>55362</v>
      </c>
      <c r="L32823" s="1" t="s">
        <v>13563</v>
      </c>
      <c r="M32823" s="1" t="s">
        <v>13564</v>
      </c>
      <c r="N32823" s="1" t="s">
        <v>13565</v>
      </c>
      <c r="O32823">
        <v>6000000</v>
      </c>
      <c r="P32823" s="1" t="s">
        <v>13566</v>
      </c>
      <c r="Q32823" s="1" t="s">
        <v>13566</v>
      </c>
      <c r="R32823" s="1" t="s">
        <v>13566</v>
      </c>
    </row>
    <row r="32824" spans="1:18" x14ac:dyDescent="0.25">
      <c r="A32824" s="1" t="s">
        <v>55360</v>
      </c>
      <c r="B32824" s="1" t="s">
        <v>13618</v>
      </c>
      <c r="C32824">
        <v>551</v>
      </c>
      <c r="D32824">
        <v>1507607</v>
      </c>
      <c r="E32824">
        <v>45474</v>
      </c>
      <c r="F32824">
        <v>2024</v>
      </c>
      <c r="G32824" s="1" t="s">
        <v>13567</v>
      </c>
      <c r="H32824" s="1" t="s">
        <v>5587</v>
      </c>
      <c r="I32824" s="1" t="s">
        <v>55378</v>
      </c>
      <c r="J32824">
        <v>5193073000160</v>
      </c>
      <c r="K32824" s="1" t="s">
        <v>55362</v>
      </c>
      <c r="L32824" s="1" t="s">
        <v>13563</v>
      </c>
      <c r="M32824" s="1" t="s">
        <v>13564</v>
      </c>
      <c r="N32824" s="1" t="s">
        <v>13565</v>
      </c>
      <c r="O32824">
        <v>3000000</v>
      </c>
      <c r="P32824" s="1" t="s">
        <v>13566</v>
      </c>
      <c r="Q32824" s="1" t="s">
        <v>13566</v>
      </c>
      <c r="R32824" s="1" t="s">
        <v>13566</v>
      </c>
    </row>
    <row r="32825" spans="1:18" x14ac:dyDescent="0.25">
      <c r="A32825" s="1" t="s">
        <v>55360</v>
      </c>
      <c r="B32825" s="1" t="s">
        <v>13618</v>
      </c>
      <c r="C32825">
        <v>551</v>
      </c>
      <c r="D32825">
        <v>1507607</v>
      </c>
      <c r="E32825">
        <v>45627</v>
      </c>
      <c r="F32825">
        <v>2024</v>
      </c>
      <c r="G32825" s="1" t="s">
        <v>13573</v>
      </c>
      <c r="H32825" s="1" t="s">
        <v>5587</v>
      </c>
      <c r="I32825" s="1" t="s">
        <v>55379</v>
      </c>
      <c r="J32825">
        <v>5193073000160</v>
      </c>
      <c r="K32825" s="1" t="s">
        <v>55362</v>
      </c>
      <c r="L32825" s="1" t="s">
        <v>13563</v>
      </c>
      <c r="M32825" s="1" t="s">
        <v>13564</v>
      </c>
      <c r="N32825" s="1" t="s">
        <v>13565</v>
      </c>
      <c r="O32825">
        <v>1050000</v>
      </c>
      <c r="P32825" s="1" t="s">
        <v>13566</v>
      </c>
      <c r="Q32825" s="1" t="s">
        <v>13566</v>
      </c>
      <c r="R32825" s="1" t="s">
        <v>13566</v>
      </c>
    </row>
    <row r="32826" spans="1:18" x14ac:dyDescent="0.25">
      <c r="A32826" s="1" t="s">
        <v>55360</v>
      </c>
      <c r="B32826" s="1" t="s">
        <v>13618</v>
      </c>
      <c r="C32826">
        <v>551</v>
      </c>
      <c r="D32826">
        <v>1507607</v>
      </c>
      <c r="E32826">
        <v>45627</v>
      </c>
      <c r="F32826">
        <v>2024</v>
      </c>
      <c r="G32826" s="1" t="s">
        <v>13573</v>
      </c>
      <c r="H32826" s="1" t="s">
        <v>5587</v>
      </c>
      <c r="I32826" s="1" t="s">
        <v>55380</v>
      </c>
      <c r="J32826">
        <v>5193073000160</v>
      </c>
      <c r="K32826" s="1" t="s">
        <v>55362</v>
      </c>
      <c r="L32826" s="1" t="s">
        <v>13563</v>
      </c>
      <c r="M32826" s="1" t="s">
        <v>13564</v>
      </c>
      <c r="N32826" s="1" t="s">
        <v>13569</v>
      </c>
      <c r="O32826">
        <v>450000</v>
      </c>
      <c r="P32826" s="1" t="s">
        <v>13566</v>
      </c>
      <c r="Q32826" s="1" t="s">
        <v>13566</v>
      </c>
      <c r="R32826" s="1" t="s">
        <v>13566</v>
      </c>
    </row>
    <row r="32827" spans="1:18" x14ac:dyDescent="0.25">
      <c r="A32827" s="1" t="s">
        <v>55360</v>
      </c>
      <c r="B32827" s="1" t="s">
        <v>13618</v>
      </c>
      <c r="C32827">
        <v>551</v>
      </c>
      <c r="D32827">
        <v>1507607</v>
      </c>
      <c r="E32827">
        <v>45627</v>
      </c>
      <c r="F32827">
        <v>2024</v>
      </c>
      <c r="G32827" s="1" t="s">
        <v>13573</v>
      </c>
      <c r="H32827" s="1" t="s">
        <v>5587</v>
      </c>
      <c r="I32827" s="1" t="s">
        <v>55381</v>
      </c>
      <c r="J32827">
        <v>5193073000160</v>
      </c>
      <c r="K32827" s="1" t="s">
        <v>55362</v>
      </c>
      <c r="L32827" s="1" t="s">
        <v>13563</v>
      </c>
      <c r="M32827" s="1" t="s">
        <v>13564</v>
      </c>
      <c r="N32827" s="1" t="s">
        <v>13565</v>
      </c>
      <c r="O32827">
        <v>1740389.13</v>
      </c>
      <c r="P32827" s="1" t="s">
        <v>13566</v>
      </c>
      <c r="Q32827" s="1" t="s">
        <v>13566</v>
      </c>
      <c r="R32827" s="1" t="s">
        <v>13566</v>
      </c>
    </row>
    <row r="32828" spans="1:18" x14ac:dyDescent="0.25">
      <c r="A32828" s="1" t="s">
        <v>55382</v>
      </c>
      <c r="B32828" s="1" t="s">
        <v>14699</v>
      </c>
      <c r="C32828">
        <v>45</v>
      </c>
      <c r="D32828">
        <v>1100320</v>
      </c>
      <c r="E32828">
        <v>43983</v>
      </c>
      <c r="F32828">
        <v>2020</v>
      </c>
      <c r="G32828" s="1" t="s">
        <v>13601</v>
      </c>
      <c r="H32828" s="1" t="s">
        <v>5587</v>
      </c>
      <c r="I32828" s="1" t="s">
        <v>55383</v>
      </c>
      <c r="J32828">
        <v>22855167000177</v>
      </c>
      <c r="K32828" s="1" t="s">
        <v>55384</v>
      </c>
      <c r="L32828" s="1" t="s">
        <v>13563</v>
      </c>
      <c r="M32828" s="1" t="s">
        <v>13564</v>
      </c>
      <c r="N32828" s="1" t="s">
        <v>13569</v>
      </c>
      <c r="O32828">
        <v>100000</v>
      </c>
      <c r="P32828" s="1" t="s">
        <v>13566</v>
      </c>
      <c r="Q32828" s="1" t="s">
        <v>13566</v>
      </c>
      <c r="R32828" s="1" t="s">
        <v>13566</v>
      </c>
    </row>
    <row r="32829" spans="1:18" x14ac:dyDescent="0.25">
      <c r="A32829" s="1" t="s">
        <v>55382</v>
      </c>
      <c r="B32829" s="1" t="s">
        <v>14699</v>
      </c>
      <c r="C32829">
        <v>45</v>
      </c>
      <c r="D32829">
        <v>1100320</v>
      </c>
      <c r="E32829">
        <v>44440</v>
      </c>
      <c r="F32829">
        <v>2021</v>
      </c>
      <c r="G32829" s="1" t="s">
        <v>13560</v>
      </c>
      <c r="H32829" s="1" t="s">
        <v>5587</v>
      </c>
      <c r="I32829" s="1" t="s">
        <v>55385</v>
      </c>
      <c r="J32829">
        <v>22855167000177</v>
      </c>
      <c r="K32829" s="1" t="s">
        <v>55384</v>
      </c>
      <c r="L32829" s="1" t="s">
        <v>13563</v>
      </c>
      <c r="M32829" s="1" t="s">
        <v>13564</v>
      </c>
      <c r="N32829" s="1" t="s">
        <v>13565</v>
      </c>
      <c r="O32829">
        <v>250000</v>
      </c>
      <c r="P32829" s="1" t="s">
        <v>13566</v>
      </c>
      <c r="Q32829" s="1" t="s">
        <v>13566</v>
      </c>
      <c r="R32829" s="1" t="s">
        <v>13566</v>
      </c>
    </row>
    <row r="32830" spans="1:18" x14ac:dyDescent="0.25">
      <c r="A32830" s="1" t="s">
        <v>55382</v>
      </c>
      <c r="B32830" s="1" t="s">
        <v>14699</v>
      </c>
      <c r="C32830">
        <v>45</v>
      </c>
      <c r="D32830">
        <v>1100320</v>
      </c>
      <c r="E32830">
        <v>44743</v>
      </c>
      <c r="F32830">
        <v>2022</v>
      </c>
      <c r="G32830" s="1" t="s">
        <v>13567</v>
      </c>
      <c r="H32830" s="1" t="s">
        <v>5587</v>
      </c>
      <c r="I32830" s="1" t="s">
        <v>55386</v>
      </c>
      <c r="J32830">
        <v>22855167000177</v>
      </c>
      <c r="K32830" s="1" t="s">
        <v>55384</v>
      </c>
      <c r="L32830" s="1" t="s">
        <v>13563</v>
      </c>
      <c r="M32830" s="1" t="s">
        <v>13564</v>
      </c>
      <c r="N32830" s="1" t="s">
        <v>13565</v>
      </c>
      <c r="O32830">
        <v>500000</v>
      </c>
      <c r="P32830" s="1" t="s">
        <v>13566</v>
      </c>
      <c r="Q32830" s="1" t="s">
        <v>13566</v>
      </c>
      <c r="R32830" s="1" t="s">
        <v>13566</v>
      </c>
    </row>
    <row r="32831" spans="1:18" x14ac:dyDescent="0.25">
      <c r="A32831" s="1" t="s">
        <v>55382</v>
      </c>
      <c r="B32831" s="1" t="s">
        <v>14699</v>
      </c>
      <c r="C32831">
        <v>45</v>
      </c>
      <c r="D32831">
        <v>1100320</v>
      </c>
      <c r="E32831">
        <v>44986</v>
      </c>
      <c r="F32831">
        <v>2023</v>
      </c>
      <c r="G32831" s="1" t="s">
        <v>13584</v>
      </c>
      <c r="H32831" s="1" t="s">
        <v>5587</v>
      </c>
      <c r="I32831" s="1" t="s">
        <v>55387</v>
      </c>
      <c r="J32831">
        <v>22855167000177</v>
      </c>
      <c r="K32831" s="1" t="s">
        <v>55384</v>
      </c>
      <c r="L32831" s="1" t="s">
        <v>13563</v>
      </c>
      <c r="M32831" s="1" t="s">
        <v>13564</v>
      </c>
      <c r="N32831" s="1" t="s">
        <v>13565</v>
      </c>
      <c r="O32831">
        <v>300000</v>
      </c>
      <c r="P32831" s="1" t="s">
        <v>13566</v>
      </c>
      <c r="Q32831" s="1" t="s">
        <v>13566</v>
      </c>
      <c r="R32831" s="1" t="s">
        <v>13566</v>
      </c>
    </row>
    <row r="32832" spans="1:18" x14ac:dyDescent="0.25">
      <c r="A32832" s="1" t="s">
        <v>55382</v>
      </c>
      <c r="B32832" s="1" t="s">
        <v>14699</v>
      </c>
      <c r="C32832">
        <v>45</v>
      </c>
      <c r="D32832">
        <v>1100320</v>
      </c>
      <c r="E32832">
        <v>44986</v>
      </c>
      <c r="F32832">
        <v>2023</v>
      </c>
      <c r="G32832" s="1" t="s">
        <v>13584</v>
      </c>
      <c r="H32832" s="1" t="s">
        <v>5587</v>
      </c>
      <c r="I32832" s="1" t="s">
        <v>55388</v>
      </c>
      <c r="J32832">
        <v>22855167000177</v>
      </c>
      <c r="K32832" s="1" t="s">
        <v>55384</v>
      </c>
      <c r="L32832" s="1" t="s">
        <v>13563</v>
      </c>
      <c r="M32832" s="1" t="s">
        <v>13564</v>
      </c>
      <c r="N32832" s="1" t="s">
        <v>13569</v>
      </c>
      <c r="O32832">
        <v>50000</v>
      </c>
      <c r="P32832" s="1" t="s">
        <v>13566</v>
      </c>
      <c r="Q32832" s="1" t="s">
        <v>13566</v>
      </c>
      <c r="R32832" s="1" t="s">
        <v>13566</v>
      </c>
    </row>
    <row r="32833" spans="1:18" x14ac:dyDescent="0.25">
      <c r="A32833" s="1" t="s">
        <v>55382</v>
      </c>
      <c r="B32833" s="1" t="s">
        <v>14699</v>
      </c>
      <c r="C32833">
        <v>45</v>
      </c>
      <c r="D32833">
        <v>1100320</v>
      </c>
      <c r="E32833">
        <v>44986</v>
      </c>
      <c r="F32833">
        <v>2023</v>
      </c>
      <c r="G32833" s="1" t="s">
        <v>13584</v>
      </c>
      <c r="H32833" s="1" t="s">
        <v>5587</v>
      </c>
      <c r="I32833" s="1" t="s">
        <v>55389</v>
      </c>
      <c r="J32833">
        <v>22855167000177</v>
      </c>
      <c r="K32833" s="1" t="s">
        <v>55384</v>
      </c>
      <c r="L32833" s="1" t="s">
        <v>13563</v>
      </c>
      <c r="M32833" s="1" t="s">
        <v>13564</v>
      </c>
      <c r="N32833" s="1" t="s">
        <v>13565</v>
      </c>
      <c r="O32833">
        <v>399682</v>
      </c>
      <c r="P32833" s="1" t="s">
        <v>13566</v>
      </c>
      <c r="Q32833" s="1" t="s">
        <v>13566</v>
      </c>
      <c r="R32833" s="1" t="s">
        <v>13566</v>
      </c>
    </row>
    <row r="32834" spans="1:18" x14ac:dyDescent="0.25">
      <c r="A32834" s="1" t="s">
        <v>55382</v>
      </c>
      <c r="B32834" s="1" t="s">
        <v>14699</v>
      </c>
      <c r="C32834">
        <v>45</v>
      </c>
      <c r="D32834">
        <v>1100320</v>
      </c>
      <c r="E32834">
        <v>44986</v>
      </c>
      <c r="F32834">
        <v>2023</v>
      </c>
      <c r="G32834" s="1" t="s">
        <v>13584</v>
      </c>
      <c r="H32834" s="1" t="s">
        <v>5587</v>
      </c>
      <c r="I32834" s="1" t="s">
        <v>55390</v>
      </c>
      <c r="J32834">
        <v>22855167000177</v>
      </c>
      <c r="K32834" s="1" t="s">
        <v>55384</v>
      </c>
      <c r="L32834" s="1" t="s">
        <v>13563</v>
      </c>
      <c r="M32834" s="1" t="s">
        <v>13564</v>
      </c>
      <c r="N32834" s="1" t="s">
        <v>13565</v>
      </c>
      <c r="O32834">
        <v>250000</v>
      </c>
      <c r="P32834" s="1" t="s">
        <v>13566</v>
      </c>
      <c r="Q32834" s="1" t="s">
        <v>13566</v>
      </c>
      <c r="R32834" s="1" t="s">
        <v>13566</v>
      </c>
    </row>
    <row r="32835" spans="1:18" x14ac:dyDescent="0.25">
      <c r="A32835" s="1" t="s">
        <v>55382</v>
      </c>
      <c r="B32835" s="1" t="s">
        <v>14699</v>
      </c>
      <c r="C32835">
        <v>45</v>
      </c>
      <c r="D32835">
        <v>1100320</v>
      </c>
      <c r="E32835">
        <v>45170</v>
      </c>
      <c r="F32835">
        <v>2023</v>
      </c>
      <c r="G32835" s="1" t="s">
        <v>13560</v>
      </c>
      <c r="H32835" s="1" t="s">
        <v>5587</v>
      </c>
      <c r="I32835" s="1" t="s">
        <v>55391</v>
      </c>
      <c r="J32835">
        <v>22855167000177</v>
      </c>
      <c r="K32835" s="1" t="s">
        <v>55384</v>
      </c>
      <c r="L32835" s="1" t="s">
        <v>13563</v>
      </c>
      <c r="M32835" s="1" t="s">
        <v>13564</v>
      </c>
      <c r="N32835" s="1" t="s">
        <v>13565</v>
      </c>
      <c r="O32835">
        <v>400000</v>
      </c>
      <c r="P32835" s="1" t="s">
        <v>13566</v>
      </c>
      <c r="Q32835" s="1" t="s">
        <v>13566</v>
      </c>
      <c r="R32835" s="1" t="s">
        <v>13566</v>
      </c>
    </row>
    <row r="32836" spans="1:18" x14ac:dyDescent="0.25">
      <c r="A32836" s="1" t="s">
        <v>55382</v>
      </c>
      <c r="B32836" s="1" t="s">
        <v>14699</v>
      </c>
      <c r="C32836">
        <v>45</v>
      </c>
      <c r="D32836">
        <v>1100320</v>
      </c>
      <c r="E32836">
        <v>45200</v>
      </c>
      <c r="F32836">
        <v>2023</v>
      </c>
      <c r="G32836" s="1" t="s">
        <v>13594</v>
      </c>
      <c r="H32836" s="1" t="s">
        <v>5587</v>
      </c>
      <c r="I32836" s="1" t="s">
        <v>55392</v>
      </c>
      <c r="J32836">
        <v>22855167000177</v>
      </c>
      <c r="K32836" s="1" t="s">
        <v>55384</v>
      </c>
      <c r="L32836" s="1" t="s">
        <v>13563</v>
      </c>
      <c r="M32836" s="1" t="s">
        <v>13564</v>
      </c>
      <c r="N32836" s="1" t="s">
        <v>13565</v>
      </c>
      <c r="O32836">
        <v>500000</v>
      </c>
      <c r="P32836" s="1" t="s">
        <v>13566</v>
      </c>
      <c r="Q32836" s="1" t="s">
        <v>13566</v>
      </c>
      <c r="R32836" s="1" t="s">
        <v>13566</v>
      </c>
    </row>
    <row r="32837" spans="1:18" x14ac:dyDescent="0.25">
      <c r="A32837" s="1" t="s">
        <v>55382</v>
      </c>
      <c r="B32837" s="1" t="s">
        <v>14699</v>
      </c>
      <c r="C32837">
        <v>45</v>
      </c>
      <c r="D32837">
        <v>1100320</v>
      </c>
      <c r="E32837">
        <v>45200</v>
      </c>
      <c r="F32837">
        <v>2023</v>
      </c>
      <c r="G32837" s="1" t="s">
        <v>13594</v>
      </c>
      <c r="H32837" s="1" t="s">
        <v>5587</v>
      </c>
      <c r="I32837" s="1" t="s">
        <v>55393</v>
      </c>
      <c r="J32837">
        <v>22855167000177</v>
      </c>
      <c r="K32837" s="1" t="s">
        <v>55384</v>
      </c>
      <c r="L32837" s="1" t="s">
        <v>13563</v>
      </c>
      <c r="M32837" s="1" t="s">
        <v>13564</v>
      </c>
      <c r="N32837" s="1" t="s">
        <v>13565</v>
      </c>
      <c r="O32837">
        <v>500000</v>
      </c>
      <c r="P32837" s="1" t="s">
        <v>13566</v>
      </c>
      <c r="Q32837" s="1" t="s">
        <v>13566</v>
      </c>
      <c r="R32837" s="1" t="s">
        <v>13566</v>
      </c>
    </row>
    <row r="32838" spans="1:18" x14ac:dyDescent="0.25">
      <c r="A32838" s="1" t="s">
        <v>55382</v>
      </c>
      <c r="B32838" s="1" t="s">
        <v>14699</v>
      </c>
      <c r="C32838">
        <v>45</v>
      </c>
      <c r="D32838">
        <v>1100320</v>
      </c>
      <c r="E32838">
        <v>45261</v>
      </c>
      <c r="F32838">
        <v>2023</v>
      </c>
      <c r="G32838" s="1" t="s">
        <v>13573</v>
      </c>
      <c r="H32838" s="1" t="s">
        <v>5587</v>
      </c>
      <c r="I32838" s="1" t="s">
        <v>55394</v>
      </c>
      <c r="J32838">
        <v>22855167000177</v>
      </c>
      <c r="K32838" s="1" t="s">
        <v>55384</v>
      </c>
      <c r="L32838" s="1" t="s">
        <v>13563</v>
      </c>
      <c r="M32838" s="1" t="s">
        <v>13564</v>
      </c>
      <c r="N32838" s="1" t="s">
        <v>13565</v>
      </c>
      <c r="O32838">
        <v>250000</v>
      </c>
      <c r="P32838" s="1" t="s">
        <v>13566</v>
      </c>
      <c r="Q32838" s="1" t="s">
        <v>13566</v>
      </c>
      <c r="R32838" s="1" t="s">
        <v>13566</v>
      </c>
    </row>
    <row r="32839" spans="1:18" x14ac:dyDescent="0.25">
      <c r="A32839" s="1" t="s">
        <v>55382</v>
      </c>
      <c r="B32839" s="1" t="s">
        <v>14699</v>
      </c>
      <c r="C32839">
        <v>45</v>
      </c>
      <c r="D32839">
        <v>1100320</v>
      </c>
      <c r="E32839">
        <v>45261</v>
      </c>
      <c r="F32839">
        <v>2023</v>
      </c>
      <c r="G32839" s="1" t="s">
        <v>13573</v>
      </c>
      <c r="H32839" s="1" t="s">
        <v>5587</v>
      </c>
      <c r="I32839" s="1" t="s">
        <v>55395</v>
      </c>
      <c r="J32839">
        <v>22855167000177</v>
      </c>
      <c r="K32839" s="1" t="s">
        <v>55384</v>
      </c>
      <c r="L32839" s="1" t="s">
        <v>13563</v>
      </c>
      <c r="M32839" s="1" t="s">
        <v>13564</v>
      </c>
      <c r="N32839" s="1" t="s">
        <v>13565</v>
      </c>
      <c r="O32839">
        <v>1000000</v>
      </c>
      <c r="P32839" s="1" t="s">
        <v>13566</v>
      </c>
      <c r="Q32839" s="1" t="s">
        <v>13566</v>
      </c>
      <c r="R32839" s="1" t="s">
        <v>13566</v>
      </c>
    </row>
    <row r="32840" spans="1:18" x14ac:dyDescent="0.25">
      <c r="A32840" s="1" t="s">
        <v>55382</v>
      </c>
      <c r="B32840" s="1" t="s">
        <v>14699</v>
      </c>
      <c r="C32840">
        <v>45</v>
      </c>
      <c r="D32840">
        <v>1100320</v>
      </c>
      <c r="E32840">
        <v>45474</v>
      </c>
      <c r="F32840">
        <v>2024</v>
      </c>
      <c r="G32840" s="1" t="s">
        <v>13567</v>
      </c>
      <c r="H32840" s="1" t="s">
        <v>5587</v>
      </c>
      <c r="I32840" s="1" t="s">
        <v>55396</v>
      </c>
      <c r="J32840">
        <v>22855167000177</v>
      </c>
      <c r="K32840" s="1" t="s">
        <v>55384</v>
      </c>
      <c r="L32840" s="1" t="s">
        <v>13563</v>
      </c>
      <c r="M32840" s="1" t="s">
        <v>13564</v>
      </c>
      <c r="N32840" s="1" t="s">
        <v>13569</v>
      </c>
      <c r="O32840">
        <v>2000000</v>
      </c>
      <c r="P32840" s="1" t="s">
        <v>13566</v>
      </c>
      <c r="Q32840" s="1" t="s">
        <v>13566</v>
      </c>
      <c r="R32840" s="1" t="s">
        <v>13566</v>
      </c>
    </row>
    <row r="32841" spans="1:18" x14ac:dyDescent="0.25">
      <c r="A32841" s="1" t="s">
        <v>55382</v>
      </c>
      <c r="B32841" s="1" t="s">
        <v>14699</v>
      </c>
      <c r="C32841">
        <v>45</v>
      </c>
      <c r="D32841">
        <v>1100320</v>
      </c>
      <c r="E32841">
        <v>45474</v>
      </c>
      <c r="F32841">
        <v>2024</v>
      </c>
      <c r="G32841" s="1" t="s">
        <v>13567</v>
      </c>
      <c r="H32841" s="1" t="s">
        <v>5587</v>
      </c>
      <c r="I32841" s="1" t="s">
        <v>55397</v>
      </c>
      <c r="J32841">
        <v>22855167000177</v>
      </c>
      <c r="K32841" s="1" t="s">
        <v>55384</v>
      </c>
      <c r="L32841" s="1" t="s">
        <v>13563</v>
      </c>
      <c r="M32841" s="1" t="s">
        <v>13564</v>
      </c>
      <c r="N32841" s="1" t="s">
        <v>13569</v>
      </c>
      <c r="O32841">
        <v>400000</v>
      </c>
      <c r="P32841" s="1" t="s">
        <v>13566</v>
      </c>
      <c r="Q32841" s="1" t="s">
        <v>13566</v>
      </c>
      <c r="R32841" s="1" t="s">
        <v>13566</v>
      </c>
    </row>
    <row r="32842" spans="1:18" x14ac:dyDescent="0.25">
      <c r="A32842" s="1" t="s">
        <v>55382</v>
      </c>
      <c r="B32842" s="1" t="s">
        <v>14699</v>
      </c>
      <c r="C32842">
        <v>45</v>
      </c>
      <c r="D32842">
        <v>1100320</v>
      </c>
      <c r="E32842">
        <v>45627</v>
      </c>
      <c r="F32842">
        <v>2024</v>
      </c>
      <c r="G32842" s="1" t="s">
        <v>13573</v>
      </c>
      <c r="H32842" s="1" t="s">
        <v>5587</v>
      </c>
      <c r="I32842" s="1" t="s">
        <v>55398</v>
      </c>
      <c r="J32842">
        <v>22855167000177</v>
      </c>
      <c r="K32842" s="1" t="s">
        <v>55384</v>
      </c>
      <c r="L32842" s="1" t="s">
        <v>13563</v>
      </c>
      <c r="M32842" s="1" t="s">
        <v>13564</v>
      </c>
      <c r="N32842" s="1" t="s">
        <v>13565</v>
      </c>
      <c r="O32842">
        <v>200000</v>
      </c>
      <c r="P32842" s="1" t="s">
        <v>13566</v>
      </c>
      <c r="Q32842" s="1" t="s">
        <v>13566</v>
      </c>
      <c r="R32842" s="1" t="s">
        <v>13566</v>
      </c>
    </row>
    <row r="32843" spans="1:18" x14ac:dyDescent="0.25">
      <c r="A32843" s="1" t="s">
        <v>55382</v>
      </c>
      <c r="B32843" s="1" t="s">
        <v>14699</v>
      </c>
      <c r="C32843">
        <v>45</v>
      </c>
      <c r="D32843">
        <v>1100320</v>
      </c>
      <c r="E32843">
        <v>45627</v>
      </c>
      <c r="F32843">
        <v>2024</v>
      </c>
      <c r="G32843" s="1" t="s">
        <v>13573</v>
      </c>
      <c r="H32843" s="1" t="s">
        <v>5587</v>
      </c>
      <c r="I32843" s="1" t="s">
        <v>55399</v>
      </c>
      <c r="J32843">
        <v>22855167000177</v>
      </c>
      <c r="K32843" s="1" t="s">
        <v>55384</v>
      </c>
      <c r="L32843" s="1" t="s">
        <v>13563</v>
      </c>
      <c r="M32843" s="1" t="s">
        <v>13564</v>
      </c>
      <c r="N32843" s="1" t="s">
        <v>13565</v>
      </c>
      <c r="O32843">
        <v>400000</v>
      </c>
      <c r="P32843" s="1" t="s">
        <v>13566</v>
      </c>
      <c r="Q32843" s="1" t="s">
        <v>13566</v>
      </c>
      <c r="R32843" s="1" t="s">
        <v>13566</v>
      </c>
    </row>
    <row r="32844" spans="1:18" x14ac:dyDescent="0.25">
      <c r="A32844" s="1" t="s">
        <v>55400</v>
      </c>
      <c r="B32844" s="1" t="s">
        <v>13652</v>
      </c>
      <c r="C32844">
        <v>7889</v>
      </c>
      <c r="D32844">
        <v>4125704</v>
      </c>
      <c r="E32844">
        <v>43983</v>
      </c>
      <c r="F32844">
        <v>2020</v>
      </c>
      <c r="G32844" s="1" t="s">
        <v>13601</v>
      </c>
      <c r="H32844" s="1" t="s">
        <v>5587</v>
      </c>
      <c r="I32844" s="1" t="s">
        <v>55401</v>
      </c>
      <c r="J32844">
        <v>76206499000150</v>
      </c>
      <c r="K32844" s="1" t="s">
        <v>55402</v>
      </c>
      <c r="L32844" s="1" t="s">
        <v>13563</v>
      </c>
      <c r="M32844" s="1" t="s">
        <v>13564</v>
      </c>
      <c r="N32844" s="1" t="s">
        <v>13569</v>
      </c>
      <c r="O32844">
        <v>100000</v>
      </c>
      <c r="P32844" s="1" t="s">
        <v>13566</v>
      </c>
      <c r="Q32844" s="1" t="s">
        <v>13566</v>
      </c>
      <c r="R32844" s="1" t="s">
        <v>13566</v>
      </c>
    </row>
    <row r="32845" spans="1:18" x14ac:dyDescent="0.25">
      <c r="A32845" s="1" t="s">
        <v>55400</v>
      </c>
      <c r="B32845" s="1" t="s">
        <v>13652</v>
      </c>
      <c r="C32845">
        <v>7889</v>
      </c>
      <c r="D32845">
        <v>4125704</v>
      </c>
      <c r="E32845">
        <v>43983</v>
      </c>
      <c r="F32845">
        <v>2020</v>
      </c>
      <c r="G32845" s="1" t="s">
        <v>13601</v>
      </c>
      <c r="H32845" s="1" t="s">
        <v>5587</v>
      </c>
      <c r="I32845" s="1" t="s">
        <v>55403</v>
      </c>
      <c r="J32845">
        <v>76206499000150</v>
      </c>
      <c r="K32845" s="1" t="s">
        <v>55402</v>
      </c>
      <c r="L32845" s="1" t="s">
        <v>13563</v>
      </c>
      <c r="M32845" s="1" t="s">
        <v>13564</v>
      </c>
      <c r="N32845" s="1" t="s">
        <v>13565</v>
      </c>
      <c r="O32845">
        <v>100000</v>
      </c>
      <c r="P32845" s="1" t="s">
        <v>13566</v>
      </c>
      <c r="Q32845" s="1" t="s">
        <v>13566</v>
      </c>
      <c r="R32845" s="1" t="s">
        <v>13566</v>
      </c>
    </row>
    <row r="32846" spans="1:18" x14ac:dyDescent="0.25">
      <c r="A32846" s="1" t="s">
        <v>55400</v>
      </c>
      <c r="B32846" s="1" t="s">
        <v>13652</v>
      </c>
      <c r="C32846">
        <v>7889</v>
      </c>
      <c r="D32846">
        <v>4125704</v>
      </c>
      <c r="E32846">
        <v>44440</v>
      </c>
      <c r="F32846">
        <v>2021</v>
      </c>
      <c r="G32846" s="1" t="s">
        <v>13560</v>
      </c>
      <c r="H32846" s="1" t="s">
        <v>5587</v>
      </c>
      <c r="I32846" s="1" t="s">
        <v>55404</v>
      </c>
      <c r="J32846">
        <v>76206499000150</v>
      </c>
      <c r="K32846" s="1" t="s">
        <v>55402</v>
      </c>
      <c r="L32846" s="1" t="s">
        <v>13563</v>
      </c>
      <c r="M32846" s="1" t="s">
        <v>13564</v>
      </c>
      <c r="N32846" s="1" t="s">
        <v>13565</v>
      </c>
      <c r="O32846">
        <v>99992</v>
      </c>
      <c r="P32846" s="1" t="s">
        <v>13566</v>
      </c>
      <c r="Q32846" s="1" t="s">
        <v>13566</v>
      </c>
      <c r="R32846" s="1" t="s">
        <v>13566</v>
      </c>
    </row>
    <row r="32847" spans="1:18" x14ac:dyDescent="0.25">
      <c r="A32847" s="1" t="s">
        <v>55400</v>
      </c>
      <c r="B32847" s="1" t="s">
        <v>13652</v>
      </c>
      <c r="C32847">
        <v>7889</v>
      </c>
      <c r="D32847">
        <v>4125704</v>
      </c>
      <c r="E32847">
        <v>44986</v>
      </c>
      <c r="F32847">
        <v>2023</v>
      </c>
      <c r="G32847" s="1" t="s">
        <v>13584</v>
      </c>
      <c r="H32847" s="1" t="s">
        <v>5587</v>
      </c>
      <c r="I32847" s="1" t="s">
        <v>55405</v>
      </c>
      <c r="J32847">
        <v>76206499000150</v>
      </c>
      <c r="K32847" s="1" t="s">
        <v>55402</v>
      </c>
      <c r="L32847" s="1" t="s">
        <v>13563</v>
      </c>
      <c r="M32847" s="1" t="s">
        <v>13564</v>
      </c>
      <c r="N32847" s="1" t="s">
        <v>13565</v>
      </c>
      <c r="O32847">
        <v>350000</v>
      </c>
      <c r="P32847" s="1" t="s">
        <v>13566</v>
      </c>
      <c r="Q32847" s="1" t="s">
        <v>13566</v>
      </c>
      <c r="R32847" s="1" t="s">
        <v>13566</v>
      </c>
    </row>
    <row r="32848" spans="1:18" x14ac:dyDescent="0.25">
      <c r="A32848" s="1" t="s">
        <v>55400</v>
      </c>
      <c r="B32848" s="1" t="s">
        <v>13652</v>
      </c>
      <c r="C32848">
        <v>7889</v>
      </c>
      <c r="D32848">
        <v>4125704</v>
      </c>
      <c r="E32848">
        <v>45139</v>
      </c>
      <c r="F32848">
        <v>2023</v>
      </c>
      <c r="G32848" s="1" t="s">
        <v>13570</v>
      </c>
      <c r="H32848" s="1" t="s">
        <v>5587</v>
      </c>
      <c r="I32848" s="1" t="s">
        <v>55406</v>
      </c>
      <c r="J32848">
        <v>76206499000150</v>
      </c>
      <c r="K32848" s="1" t="s">
        <v>55402</v>
      </c>
      <c r="L32848" s="1" t="s">
        <v>13563</v>
      </c>
      <c r="M32848" s="1" t="s">
        <v>13564</v>
      </c>
      <c r="N32848" s="1" t="s">
        <v>13565</v>
      </c>
      <c r="O32848">
        <v>600000</v>
      </c>
      <c r="P32848" s="1" t="s">
        <v>13566</v>
      </c>
      <c r="Q32848" s="1" t="s">
        <v>13566</v>
      </c>
      <c r="R32848" s="1" t="s">
        <v>13566</v>
      </c>
    </row>
    <row r="32849" spans="1:18" x14ac:dyDescent="0.25">
      <c r="A32849" s="1" t="s">
        <v>55400</v>
      </c>
      <c r="B32849" s="1" t="s">
        <v>13652</v>
      </c>
      <c r="C32849">
        <v>7889</v>
      </c>
      <c r="D32849">
        <v>4125704</v>
      </c>
      <c r="E32849">
        <v>45474</v>
      </c>
      <c r="F32849">
        <v>2024</v>
      </c>
      <c r="G32849" s="1" t="s">
        <v>13567</v>
      </c>
      <c r="H32849" s="1" t="s">
        <v>5587</v>
      </c>
      <c r="I32849" s="1" t="s">
        <v>55407</v>
      </c>
      <c r="J32849">
        <v>76206499000150</v>
      </c>
      <c r="K32849" s="1" t="s">
        <v>55402</v>
      </c>
      <c r="L32849" s="1" t="s">
        <v>13563</v>
      </c>
      <c r="M32849" s="1" t="s">
        <v>13564</v>
      </c>
      <c r="N32849" s="1" t="s">
        <v>13565</v>
      </c>
      <c r="O32849">
        <v>1500000</v>
      </c>
      <c r="P32849" s="1" t="s">
        <v>13566</v>
      </c>
      <c r="Q32849" s="1" t="s">
        <v>13566</v>
      </c>
      <c r="R32849" s="1" t="s">
        <v>13566</v>
      </c>
    </row>
    <row r="32850" spans="1:18" x14ac:dyDescent="0.25">
      <c r="A32850" s="1" t="s">
        <v>55400</v>
      </c>
      <c r="B32850" s="1" t="s">
        <v>13652</v>
      </c>
      <c r="C32850">
        <v>7889</v>
      </c>
      <c r="D32850">
        <v>4125704</v>
      </c>
      <c r="E32850">
        <v>45627</v>
      </c>
      <c r="F32850">
        <v>2024</v>
      </c>
      <c r="G32850" s="1" t="s">
        <v>13573</v>
      </c>
      <c r="H32850" s="1" t="s">
        <v>5587</v>
      </c>
      <c r="I32850" s="1" t="s">
        <v>55408</v>
      </c>
      <c r="J32850">
        <v>76206499000150</v>
      </c>
      <c r="K32850" s="1" t="s">
        <v>55402</v>
      </c>
      <c r="L32850" s="1" t="s">
        <v>13563</v>
      </c>
      <c r="M32850" s="1" t="s">
        <v>13564</v>
      </c>
      <c r="N32850" s="1" t="s">
        <v>13565</v>
      </c>
      <c r="O32850">
        <v>800000</v>
      </c>
      <c r="P32850" s="1" t="s">
        <v>13566</v>
      </c>
      <c r="Q32850" s="1" t="s">
        <v>13566</v>
      </c>
      <c r="R32850" s="1" t="s">
        <v>13566</v>
      </c>
    </row>
    <row r="32851" spans="1:18" x14ac:dyDescent="0.25">
      <c r="A32851" s="1" t="s">
        <v>55400</v>
      </c>
      <c r="B32851" s="1" t="s">
        <v>13652</v>
      </c>
      <c r="C32851">
        <v>7889</v>
      </c>
      <c r="D32851">
        <v>4125704</v>
      </c>
      <c r="E32851">
        <v>45627</v>
      </c>
      <c r="F32851">
        <v>2024</v>
      </c>
      <c r="G32851" s="1" t="s">
        <v>13573</v>
      </c>
      <c r="H32851" s="1" t="s">
        <v>5587</v>
      </c>
      <c r="I32851" s="1" t="s">
        <v>55409</v>
      </c>
      <c r="J32851">
        <v>76206499000150</v>
      </c>
      <c r="K32851" s="1" t="s">
        <v>55402</v>
      </c>
      <c r="L32851" s="1" t="s">
        <v>13563</v>
      </c>
      <c r="M32851" s="1" t="s">
        <v>13564</v>
      </c>
      <c r="N32851" s="1" t="s">
        <v>13565</v>
      </c>
      <c r="O32851">
        <v>40000</v>
      </c>
      <c r="P32851" s="1" t="s">
        <v>13566</v>
      </c>
      <c r="Q32851" s="1" t="s">
        <v>13566</v>
      </c>
      <c r="R32851" s="1" t="s">
        <v>13566</v>
      </c>
    </row>
    <row r="32852" spans="1:18" x14ac:dyDescent="0.25">
      <c r="A32852" s="1" t="s">
        <v>55410</v>
      </c>
      <c r="B32852" s="1" t="s">
        <v>13559</v>
      </c>
      <c r="C32852">
        <v>9751</v>
      </c>
      <c r="D32852">
        <v>5220264</v>
      </c>
      <c r="E32852">
        <v>45170</v>
      </c>
      <c r="F32852">
        <v>2023</v>
      </c>
      <c r="G32852" s="1" t="s">
        <v>13560</v>
      </c>
      <c r="H32852" s="1" t="s">
        <v>5587</v>
      </c>
      <c r="I32852" s="1" t="s">
        <v>55411</v>
      </c>
      <c r="J32852">
        <v>24862864000180</v>
      </c>
      <c r="K32852" s="1" t="s">
        <v>55412</v>
      </c>
      <c r="L32852" s="1" t="s">
        <v>13563</v>
      </c>
      <c r="M32852" s="1" t="s">
        <v>13564</v>
      </c>
      <c r="N32852" s="1" t="s">
        <v>13565</v>
      </c>
      <c r="O32852">
        <v>350000</v>
      </c>
      <c r="P32852" s="1" t="s">
        <v>13566</v>
      </c>
      <c r="Q32852" s="1" t="s">
        <v>13566</v>
      </c>
      <c r="R32852" s="1" t="s">
        <v>13566</v>
      </c>
    </row>
    <row r="32853" spans="1:18" x14ac:dyDescent="0.25">
      <c r="A32853" s="1" t="s">
        <v>55410</v>
      </c>
      <c r="B32853" s="1" t="s">
        <v>13559</v>
      </c>
      <c r="C32853">
        <v>9751</v>
      </c>
      <c r="D32853">
        <v>5220264</v>
      </c>
      <c r="E32853">
        <v>45200</v>
      </c>
      <c r="F32853">
        <v>2023</v>
      </c>
      <c r="G32853" s="1" t="s">
        <v>13594</v>
      </c>
      <c r="H32853" s="1" t="s">
        <v>5587</v>
      </c>
      <c r="I32853" s="1" t="s">
        <v>55413</v>
      </c>
      <c r="J32853">
        <v>24862864000180</v>
      </c>
      <c r="K32853" s="1" t="s">
        <v>55412</v>
      </c>
      <c r="L32853" s="1" t="s">
        <v>13563</v>
      </c>
      <c r="M32853" s="1" t="s">
        <v>13564</v>
      </c>
      <c r="N32853" s="1" t="s">
        <v>13565</v>
      </c>
      <c r="O32853">
        <v>250000</v>
      </c>
      <c r="P32853" s="1" t="s">
        <v>13566</v>
      </c>
      <c r="Q32853" s="1" t="s">
        <v>13566</v>
      </c>
      <c r="R32853" s="1" t="s">
        <v>13566</v>
      </c>
    </row>
    <row r="32854" spans="1:18" x14ac:dyDescent="0.25">
      <c r="A32854" s="1" t="s">
        <v>55410</v>
      </c>
      <c r="B32854" s="1" t="s">
        <v>13559</v>
      </c>
      <c r="C32854">
        <v>9751</v>
      </c>
      <c r="D32854">
        <v>5220264</v>
      </c>
      <c r="E32854">
        <v>45474</v>
      </c>
      <c r="F32854">
        <v>2024</v>
      </c>
      <c r="G32854" s="1" t="s">
        <v>13567</v>
      </c>
      <c r="H32854" s="1" t="s">
        <v>5587</v>
      </c>
      <c r="I32854" s="1" t="s">
        <v>55414</v>
      </c>
      <c r="J32854">
        <v>24862864000180</v>
      </c>
      <c r="K32854" s="1" t="s">
        <v>55412</v>
      </c>
      <c r="L32854" s="1" t="s">
        <v>13563</v>
      </c>
      <c r="M32854" s="1" t="s">
        <v>13564</v>
      </c>
      <c r="N32854" s="1" t="s">
        <v>13565</v>
      </c>
      <c r="O32854">
        <v>500000</v>
      </c>
      <c r="P32854" s="1" t="s">
        <v>13566</v>
      </c>
      <c r="Q32854" s="1" t="s">
        <v>13566</v>
      </c>
      <c r="R32854" s="1" t="s">
        <v>13566</v>
      </c>
    </row>
    <row r="32855" spans="1:18" x14ac:dyDescent="0.25">
      <c r="A32855" s="1" t="s">
        <v>55415</v>
      </c>
      <c r="B32855" s="1" t="s">
        <v>13791</v>
      </c>
      <c r="C32855">
        <v>1207</v>
      </c>
      <c r="D32855">
        <v>2210409</v>
      </c>
      <c r="E32855">
        <v>44440</v>
      </c>
      <c r="F32855">
        <v>2021</v>
      </c>
      <c r="G32855" s="1" t="s">
        <v>13560</v>
      </c>
      <c r="H32855" s="1" t="s">
        <v>5587</v>
      </c>
      <c r="I32855" s="1" t="s">
        <v>55416</v>
      </c>
      <c r="J32855">
        <v>6716906000193</v>
      </c>
      <c r="K32855" s="1" t="s">
        <v>55417</v>
      </c>
      <c r="L32855" s="1" t="s">
        <v>13563</v>
      </c>
      <c r="M32855" s="1" t="s">
        <v>13564</v>
      </c>
      <c r="N32855" s="1" t="s">
        <v>13565</v>
      </c>
      <c r="O32855">
        <v>75000</v>
      </c>
      <c r="P32855" s="1" t="s">
        <v>13566</v>
      </c>
      <c r="Q32855" s="1" t="s">
        <v>13566</v>
      </c>
      <c r="R32855" s="1" t="s">
        <v>13566</v>
      </c>
    </row>
    <row r="32856" spans="1:18" x14ac:dyDescent="0.25">
      <c r="A32856" s="1" t="s">
        <v>55415</v>
      </c>
      <c r="B32856" s="1" t="s">
        <v>13791</v>
      </c>
      <c r="C32856">
        <v>1207</v>
      </c>
      <c r="D32856">
        <v>2210409</v>
      </c>
      <c r="E32856">
        <v>44440</v>
      </c>
      <c r="F32856">
        <v>2021</v>
      </c>
      <c r="G32856" s="1" t="s">
        <v>13560</v>
      </c>
      <c r="H32856" s="1" t="s">
        <v>5587</v>
      </c>
      <c r="I32856" s="1" t="s">
        <v>55418</v>
      </c>
      <c r="J32856">
        <v>6716906000193</v>
      </c>
      <c r="K32856" s="1" t="s">
        <v>55417</v>
      </c>
      <c r="L32856" s="1" t="s">
        <v>13563</v>
      </c>
      <c r="M32856" s="1" t="s">
        <v>13564</v>
      </c>
      <c r="N32856" s="1" t="s">
        <v>13565</v>
      </c>
      <c r="O32856">
        <v>500000</v>
      </c>
      <c r="P32856" s="1" t="s">
        <v>13566</v>
      </c>
      <c r="Q32856" s="1" t="s">
        <v>13566</v>
      </c>
      <c r="R32856" s="1" t="s">
        <v>13566</v>
      </c>
    </row>
    <row r="32857" spans="1:18" x14ac:dyDescent="0.25">
      <c r="A32857" s="1" t="s">
        <v>55415</v>
      </c>
      <c r="B32857" s="1" t="s">
        <v>13791</v>
      </c>
      <c r="C32857">
        <v>1207</v>
      </c>
      <c r="D32857">
        <v>2210409</v>
      </c>
      <c r="E32857">
        <v>44986</v>
      </c>
      <c r="F32857">
        <v>2023</v>
      </c>
      <c r="G32857" s="1" t="s">
        <v>13584</v>
      </c>
      <c r="H32857" s="1" t="s">
        <v>5587</v>
      </c>
      <c r="I32857" s="1" t="s">
        <v>55419</v>
      </c>
      <c r="J32857">
        <v>6716906000193</v>
      </c>
      <c r="K32857" s="1" t="s">
        <v>55417</v>
      </c>
      <c r="L32857" s="1" t="s">
        <v>13563</v>
      </c>
      <c r="M32857" s="1" t="s">
        <v>13564</v>
      </c>
      <c r="N32857" s="1" t="s">
        <v>13565</v>
      </c>
      <c r="O32857">
        <v>300000</v>
      </c>
      <c r="P32857" s="1" t="s">
        <v>13566</v>
      </c>
      <c r="Q32857" s="1" t="s">
        <v>13566</v>
      </c>
      <c r="R32857" s="1" t="s">
        <v>13566</v>
      </c>
    </row>
    <row r="32858" spans="1:18" x14ac:dyDescent="0.25">
      <c r="A32858" s="1" t="s">
        <v>55415</v>
      </c>
      <c r="B32858" s="1" t="s">
        <v>13791</v>
      </c>
      <c r="C32858">
        <v>1207</v>
      </c>
      <c r="D32858">
        <v>2210409</v>
      </c>
      <c r="E32858">
        <v>45139</v>
      </c>
      <c r="F32858">
        <v>2023</v>
      </c>
      <c r="G32858" s="1" t="s">
        <v>13570</v>
      </c>
      <c r="H32858" s="1" t="s">
        <v>5587</v>
      </c>
      <c r="I32858" s="1" t="s">
        <v>55420</v>
      </c>
      <c r="J32858">
        <v>6716906000193</v>
      </c>
      <c r="K32858" s="1" t="s">
        <v>55417</v>
      </c>
      <c r="L32858" s="1" t="s">
        <v>13563</v>
      </c>
      <c r="M32858" s="1" t="s">
        <v>13564</v>
      </c>
      <c r="N32858" s="1" t="s">
        <v>13565</v>
      </c>
      <c r="O32858">
        <v>870718.5</v>
      </c>
      <c r="P32858" s="1" t="s">
        <v>13566</v>
      </c>
      <c r="Q32858" s="1" t="s">
        <v>13566</v>
      </c>
      <c r="R32858" s="1" t="s">
        <v>13566</v>
      </c>
    </row>
    <row r="32859" spans="1:18" x14ac:dyDescent="0.25">
      <c r="A32859" s="1" t="s">
        <v>55415</v>
      </c>
      <c r="B32859" s="1" t="s">
        <v>13791</v>
      </c>
      <c r="C32859">
        <v>1207</v>
      </c>
      <c r="D32859">
        <v>2210409</v>
      </c>
      <c r="E32859">
        <v>45170</v>
      </c>
      <c r="F32859">
        <v>2023</v>
      </c>
      <c r="G32859" s="1" t="s">
        <v>13560</v>
      </c>
      <c r="H32859" s="1" t="s">
        <v>5587</v>
      </c>
      <c r="I32859" s="1" t="s">
        <v>55421</v>
      </c>
      <c r="J32859">
        <v>6716906000193</v>
      </c>
      <c r="K32859" s="1" t="s">
        <v>55417</v>
      </c>
      <c r="L32859" s="1" t="s">
        <v>13563</v>
      </c>
      <c r="M32859" s="1" t="s">
        <v>13564</v>
      </c>
      <c r="N32859" s="1" t="s">
        <v>13565</v>
      </c>
      <c r="O32859">
        <v>2129474.5</v>
      </c>
      <c r="P32859" s="1" t="s">
        <v>13566</v>
      </c>
      <c r="Q32859" s="1" t="s">
        <v>13566</v>
      </c>
      <c r="R32859" s="1" t="s">
        <v>13566</v>
      </c>
    </row>
    <row r="32860" spans="1:18" x14ac:dyDescent="0.25">
      <c r="A32860" s="1" t="s">
        <v>55422</v>
      </c>
      <c r="B32860" s="1" t="s">
        <v>13697</v>
      </c>
      <c r="C32860">
        <v>199</v>
      </c>
      <c r="D32860">
        <v>1720200</v>
      </c>
      <c r="E32860">
        <v>43983</v>
      </c>
      <c r="F32860">
        <v>2020</v>
      </c>
      <c r="G32860" s="1" t="s">
        <v>13601</v>
      </c>
      <c r="H32860" s="1" t="s">
        <v>5587</v>
      </c>
      <c r="I32860" s="1" t="s">
        <v>55423</v>
      </c>
      <c r="J32860">
        <v>25064007000106</v>
      </c>
      <c r="K32860" s="1" t="s">
        <v>55424</v>
      </c>
      <c r="L32860" s="1" t="s">
        <v>13563</v>
      </c>
      <c r="M32860" s="1" t="s">
        <v>13564</v>
      </c>
      <c r="N32860" s="1" t="s">
        <v>13565</v>
      </c>
      <c r="O32860">
        <v>300000</v>
      </c>
      <c r="P32860" s="1" t="s">
        <v>13566</v>
      </c>
      <c r="Q32860" s="1" t="s">
        <v>13566</v>
      </c>
      <c r="R32860" s="1" t="s">
        <v>13566</v>
      </c>
    </row>
    <row r="32861" spans="1:18" x14ac:dyDescent="0.25">
      <c r="A32861" s="1" t="s">
        <v>55422</v>
      </c>
      <c r="B32861" s="1" t="s">
        <v>13697</v>
      </c>
      <c r="C32861">
        <v>199</v>
      </c>
      <c r="D32861">
        <v>1720200</v>
      </c>
      <c r="E32861">
        <v>43983</v>
      </c>
      <c r="F32861">
        <v>2020</v>
      </c>
      <c r="G32861" s="1" t="s">
        <v>13601</v>
      </c>
      <c r="H32861" s="1" t="s">
        <v>5587</v>
      </c>
      <c r="I32861" s="1" t="s">
        <v>55425</v>
      </c>
      <c r="J32861">
        <v>25064007000106</v>
      </c>
      <c r="K32861" s="1" t="s">
        <v>55424</v>
      </c>
      <c r="L32861" s="1" t="s">
        <v>13563</v>
      </c>
      <c r="M32861" s="1" t="s">
        <v>13564</v>
      </c>
      <c r="N32861" s="1" t="s">
        <v>13565</v>
      </c>
      <c r="O32861">
        <v>100000</v>
      </c>
      <c r="P32861" s="1" t="s">
        <v>13566</v>
      </c>
      <c r="Q32861" s="1" t="s">
        <v>13566</v>
      </c>
      <c r="R32861" s="1" t="s">
        <v>13566</v>
      </c>
    </row>
    <row r="32862" spans="1:18" x14ac:dyDescent="0.25">
      <c r="A32862" s="1" t="s">
        <v>55422</v>
      </c>
      <c r="B32862" s="1" t="s">
        <v>13697</v>
      </c>
      <c r="C32862">
        <v>199</v>
      </c>
      <c r="D32862">
        <v>1720200</v>
      </c>
      <c r="E32862">
        <v>43983</v>
      </c>
      <c r="F32862">
        <v>2020</v>
      </c>
      <c r="G32862" s="1" t="s">
        <v>13601</v>
      </c>
      <c r="H32862" s="1" t="s">
        <v>5587</v>
      </c>
      <c r="I32862" s="1" t="s">
        <v>55426</v>
      </c>
      <c r="J32862">
        <v>25064007000106</v>
      </c>
      <c r="K32862" s="1" t="s">
        <v>55424</v>
      </c>
      <c r="L32862" s="1" t="s">
        <v>13563</v>
      </c>
      <c r="M32862" s="1" t="s">
        <v>13564</v>
      </c>
      <c r="N32862" s="1" t="s">
        <v>13569</v>
      </c>
      <c r="O32862">
        <v>100000</v>
      </c>
      <c r="P32862" s="1" t="s">
        <v>13566</v>
      </c>
      <c r="Q32862" s="1" t="s">
        <v>13566</v>
      </c>
      <c r="R32862" s="1" t="s">
        <v>13566</v>
      </c>
    </row>
    <row r="32863" spans="1:18" x14ac:dyDescent="0.25">
      <c r="A32863" s="1" t="s">
        <v>55422</v>
      </c>
      <c r="B32863" s="1" t="s">
        <v>13697</v>
      </c>
      <c r="C32863">
        <v>199</v>
      </c>
      <c r="D32863">
        <v>1720200</v>
      </c>
      <c r="E32863">
        <v>44440</v>
      </c>
      <c r="F32863">
        <v>2021</v>
      </c>
      <c r="G32863" s="1" t="s">
        <v>13560</v>
      </c>
      <c r="H32863" s="1" t="s">
        <v>5587</v>
      </c>
      <c r="I32863" s="1" t="s">
        <v>55427</v>
      </c>
      <c r="J32863">
        <v>25064007000106</v>
      </c>
      <c r="K32863" s="1" t="s">
        <v>55424</v>
      </c>
      <c r="L32863" s="1" t="s">
        <v>13563</v>
      </c>
      <c r="M32863" s="1" t="s">
        <v>13564</v>
      </c>
      <c r="N32863" s="1" t="s">
        <v>13565</v>
      </c>
      <c r="O32863">
        <v>500000</v>
      </c>
      <c r="P32863" s="1" t="s">
        <v>13566</v>
      </c>
      <c r="Q32863" s="1" t="s">
        <v>13566</v>
      </c>
      <c r="R32863" s="1" t="s">
        <v>13566</v>
      </c>
    </row>
    <row r="32864" spans="1:18" x14ac:dyDescent="0.25">
      <c r="A32864" s="1" t="s">
        <v>55422</v>
      </c>
      <c r="B32864" s="1" t="s">
        <v>13697</v>
      </c>
      <c r="C32864">
        <v>199</v>
      </c>
      <c r="D32864">
        <v>1720200</v>
      </c>
      <c r="E32864">
        <v>44440</v>
      </c>
      <c r="F32864">
        <v>2021</v>
      </c>
      <c r="G32864" s="1" t="s">
        <v>13560</v>
      </c>
      <c r="H32864" s="1" t="s">
        <v>5587</v>
      </c>
      <c r="I32864" s="1" t="s">
        <v>55428</v>
      </c>
      <c r="J32864">
        <v>25064007000106</v>
      </c>
      <c r="K32864" s="1" t="s">
        <v>55424</v>
      </c>
      <c r="L32864" s="1" t="s">
        <v>13563</v>
      </c>
      <c r="M32864" s="1" t="s">
        <v>13564</v>
      </c>
      <c r="N32864" s="1" t="s">
        <v>13565</v>
      </c>
      <c r="O32864">
        <v>200000</v>
      </c>
      <c r="P32864" s="1" t="s">
        <v>13566</v>
      </c>
      <c r="Q32864" s="1" t="s">
        <v>13566</v>
      </c>
      <c r="R32864" s="1" t="s">
        <v>13566</v>
      </c>
    </row>
    <row r="32865" spans="1:18" x14ac:dyDescent="0.25">
      <c r="A32865" s="1" t="s">
        <v>55422</v>
      </c>
      <c r="B32865" s="1" t="s">
        <v>13697</v>
      </c>
      <c r="C32865">
        <v>199</v>
      </c>
      <c r="D32865">
        <v>1720200</v>
      </c>
      <c r="E32865">
        <v>44743</v>
      </c>
      <c r="F32865">
        <v>2022</v>
      </c>
      <c r="G32865" s="1" t="s">
        <v>13567</v>
      </c>
      <c r="H32865" s="1" t="s">
        <v>5587</v>
      </c>
      <c r="I32865" s="1" t="s">
        <v>55429</v>
      </c>
      <c r="J32865">
        <v>25064007000106</v>
      </c>
      <c r="K32865" s="1" t="s">
        <v>55424</v>
      </c>
      <c r="L32865" s="1" t="s">
        <v>13563</v>
      </c>
      <c r="M32865" s="1" t="s">
        <v>13564</v>
      </c>
      <c r="N32865" s="1" t="s">
        <v>13565</v>
      </c>
      <c r="O32865">
        <v>300000</v>
      </c>
      <c r="P32865" s="1" t="s">
        <v>13566</v>
      </c>
      <c r="Q32865" s="1" t="s">
        <v>13566</v>
      </c>
      <c r="R32865" s="1" t="s">
        <v>13566</v>
      </c>
    </row>
    <row r="32866" spans="1:18" x14ac:dyDescent="0.25">
      <c r="A32866" s="1" t="s">
        <v>55422</v>
      </c>
      <c r="B32866" s="1" t="s">
        <v>13697</v>
      </c>
      <c r="C32866">
        <v>199</v>
      </c>
      <c r="D32866">
        <v>1720200</v>
      </c>
      <c r="E32866">
        <v>44743</v>
      </c>
      <c r="F32866">
        <v>2022</v>
      </c>
      <c r="G32866" s="1" t="s">
        <v>13567</v>
      </c>
      <c r="H32866" s="1" t="s">
        <v>5587</v>
      </c>
      <c r="I32866" s="1" t="s">
        <v>55430</v>
      </c>
      <c r="J32866">
        <v>25064007000106</v>
      </c>
      <c r="K32866" s="1" t="s">
        <v>55424</v>
      </c>
      <c r="L32866" s="1" t="s">
        <v>13563</v>
      </c>
      <c r="M32866" s="1" t="s">
        <v>13564</v>
      </c>
      <c r="N32866" s="1" t="s">
        <v>13569</v>
      </c>
      <c r="O32866">
        <v>200000</v>
      </c>
      <c r="P32866" s="1" t="s">
        <v>13566</v>
      </c>
      <c r="Q32866" s="1" t="s">
        <v>13566</v>
      </c>
      <c r="R32866" s="1" t="s">
        <v>13566</v>
      </c>
    </row>
    <row r="32867" spans="1:18" x14ac:dyDescent="0.25">
      <c r="A32867" s="1" t="s">
        <v>55422</v>
      </c>
      <c r="B32867" s="1" t="s">
        <v>13697</v>
      </c>
      <c r="C32867">
        <v>199</v>
      </c>
      <c r="D32867">
        <v>1720200</v>
      </c>
      <c r="E32867">
        <v>44743</v>
      </c>
      <c r="F32867">
        <v>2022</v>
      </c>
      <c r="G32867" s="1" t="s">
        <v>13567</v>
      </c>
      <c r="H32867" s="1" t="s">
        <v>5587</v>
      </c>
      <c r="I32867" s="1" t="s">
        <v>55431</v>
      </c>
      <c r="J32867">
        <v>25064007000106</v>
      </c>
      <c r="K32867" s="1" t="s">
        <v>55424</v>
      </c>
      <c r="L32867" s="1" t="s">
        <v>13563</v>
      </c>
      <c r="M32867" s="1" t="s">
        <v>13564</v>
      </c>
      <c r="N32867" s="1" t="s">
        <v>13569</v>
      </c>
      <c r="O32867">
        <v>445903</v>
      </c>
      <c r="P32867" s="1" t="s">
        <v>13566</v>
      </c>
      <c r="Q32867" s="1" t="s">
        <v>13566</v>
      </c>
      <c r="R32867" s="1" t="s">
        <v>13566</v>
      </c>
    </row>
    <row r="32868" spans="1:18" x14ac:dyDescent="0.25">
      <c r="A32868" s="1" t="s">
        <v>55422</v>
      </c>
      <c r="B32868" s="1" t="s">
        <v>13697</v>
      </c>
      <c r="C32868">
        <v>199</v>
      </c>
      <c r="D32868">
        <v>1720200</v>
      </c>
      <c r="E32868">
        <v>44986</v>
      </c>
      <c r="F32868">
        <v>2023</v>
      </c>
      <c r="G32868" s="1" t="s">
        <v>13584</v>
      </c>
      <c r="H32868" s="1" t="s">
        <v>5587</v>
      </c>
      <c r="I32868" s="1" t="s">
        <v>55432</v>
      </c>
      <c r="J32868">
        <v>25064007000106</v>
      </c>
      <c r="K32868" s="1" t="s">
        <v>55424</v>
      </c>
      <c r="L32868" s="1" t="s">
        <v>13563</v>
      </c>
      <c r="M32868" s="1" t="s">
        <v>13564</v>
      </c>
      <c r="N32868" s="1" t="s">
        <v>13565</v>
      </c>
      <c r="O32868">
        <v>150000</v>
      </c>
      <c r="P32868" s="1" t="s">
        <v>13566</v>
      </c>
      <c r="Q32868" s="1" t="s">
        <v>13566</v>
      </c>
      <c r="R32868" s="1" t="s">
        <v>13566</v>
      </c>
    </row>
    <row r="32869" spans="1:18" x14ac:dyDescent="0.25">
      <c r="A32869" s="1" t="s">
        <v>55422</v>
      </c>
      <c r="B32869" s="1" t="s">
        <v>13697</v>
      </c>
      <c r="C32869">
        <v>199</v>
      </c>
      <c r="D32869">
        <v>1720200</v>
      </c>
      <c r="E32869">
        <v>44986</v>
      </c>
      <c r="F32869">
        <v>2023</v>
      </c>
      <c r="G32869" s="1" t="s">
        <v>13584</v>
      </c>
      <c r="H32869" s="1" t="s">
        <v>5587</v>
      </c>
      <c r="I32869" s="1" t="s">
        <v>55433</v>
      </c>
      <c r="J32869">
        <v>25064007000106</v>
      </c>
      <c r="K32869" s="1" t="s">
        <v>55424</v>
      </c>
      <c r="L32869" s="1" t="s">
        <v>13563</v>
      </c>
      <c r="M32869" s="1" t="s">
        <v>13564</v>
      </c>
      <c r="N32869" s="1" t="s">
        <v>13565</v>
      </c>
      <c r="O32869">
        <v>200000</v>
      </c>
      <c r="P32869" s="1" t="s">
        <v>13566</v>
      </c>
      <c r="Q32869" s="1" t="s">
        <v>13566</v>
      </c>
      <c r="R32869" s="1" t="s">
        <v>13566</v>
      </c>
    </row>
    <row r="32870" spans="1:18" x14ac:dyDescent="0.25">
      <c r="A32870" s="1" t="s">
        <v>55422</v>
      </c>
      <c r="B32870" s="1" t="s">
        <v>13697</v>
      </c>
      <c r="C32870">
        <v>199</v>
      </c>
      <c r="D32870">
        <v>1720200</v>
      </c>
      <c r="E32870">
        <v>44986</v>
      </c>
      <c r="F32870">
        <v>2023</v>
      </c>
      <c r="G32870" s="1" t="s">
        <v>13584</v>
      </c>
      <c r="H32870" s="1" t="s">
        <v>5587</v>
      </c>
      <c r="I32870" s="1" t="s">
        <v>55434</v>
      </c>
      <c r="J32870">
        <v>25064007000106</v>
      </c>
      <c r="K32870" s="1" t="s">
        <v>55424</v>
      </c>
      <c r="L32870" s="1" t="s">
        <v>13563</v>
      </c>
      <c r="M32870" s="1" t="s">
        <v>13564</v>
      </c>
      <c r="N32870" s="1" t="s">
        <v>13565</v>
      </c>
      <c r="O32870">
        <v>250000</v>
      </c>
      <c r="P32870" s="1" t="s">
        <v>13566</v>
      </c>
      <c r="Q32870" s="1" t="s">
        <v>13566</v>
      </c>
      <c r="R32870" s="1" t="s">
        <v>13566</v>
      </c>
    </row>
    <row r="32871" spans="1:18" x14ac:dyDescent="0.25">
      <c r="A32871" s="1" t="s">
        <v>55422</v>
      </c>
      <c r="B32871" s="1" t="s">
        <v>13697</v>
      </c>
      <c r="C32871">
        <v>199</v>
      </c>
      <c r="D32871">
        <v>1720200</v>
      </c>
      <c r="E32871">
        <v>44986</v>
      </c>
      <c r="F32871">
        <v>2023</v>
      </c>
      <c r="G32871" s="1" t="s">
        <v>13584</v>
      </c>
      <c r="H32871" s="1" t="s">
        <v>5587</v>
      </c>
      <c r="I32871" s="1" t="s">
        <v>55435</v>
      </c>
      <c r="J32871">
        <v>25064007000106</v>
      </c>
      <c r="K32871" s="1" t="s">
        <v>55424</v>
      </c>
      <c r="L32871" s="1" t="s">
        <v>13563</v>
      </c>
      <c r="M32871" s="1" t="s">
        <v>13564</v>
      </c>
      <c r="N32871" s="1" t="s">
        <v>13565</v>
      </c>
      <c r="O32871">
        <v>150000</v>
      </c>
      <c r="P32871" s="1" t="s">
        <v>13566</v>
      </c>
      <c r="Q32871" s="1" t="s">
        <v>13566</v>
      </c>
      <c r="R32871" s="1" t="s">
        <v>13566</v>
      </c>
    </row>
    <row r="32872" spans="1:18" x14ac:dyDescent="0.25">
      <c r="A32872" s="1" t="s">
        <v>55422</v>
      </c>
      <c r="B32872" s="1" t="s">
        <v>13697</v>
      </c>
      <c r="C32872">
        <v>199</v>
      </c>
      <c r="D32872">
        <v>1720200</v>
      </c>
      <c r="E32872">
        <v>45139</v>
      </c>
      <c r="F32872">
        <v>2023</v>
      </c>
      <c r="G32872" s="1" t="s">
        <v>13570</v>
      </c>
      <c r="H32872" s="1" t="s">
        <v>5587</v>
      </c>
      <c r="I32872" s="1" t="s">
        <v>55436</v>
      </c>
      <c r="J32872">
        <v>25064007000106</v>
      </c>
      <c r="K32872" s="1" t="s">
        <v>55424</v>
      </c>
      <c r="L32872" s="1" t="s">
        <v>13563</v>
      </c>
      <c r="M32872" s="1" t="s">
        <v>13564</v>
      </c>
      <c r="N32872" s="1" t="s">
        <v>13565</v>
      </c>
      <c r="O32872">
        <v>1300000</v>
      </c>
      <c r="P32872" s="1" t="s">
        <v>13566</v>
      </c>
      <c r="Q32872" s="1" t="s">
        <v>13566</v>
      </c>
      <c r="R32872" s="1" t="s">
        <v>13566</v>
      </c>
    </row>
    <row r="32873" spans="1:18" x14ac:dyDescent="0.25">
      <c r="A32873" s="1" t="s">
        <v>55422</v>
      </c>
      <c r="B32873" s="1" t="s">
        <v>13697</v>
      </c>
      <c r="C32873">
        <v>199</v>
      </c>
      <c r="D32873">
        <v>1720200</v>
      </c>
      <c r="E32873">
        <v>45261</v>
      </c>
      <c r="F32873">
        <v>2023</v>
      </c>
      <c r="G32873" s="1" t="s">
        <v>13573</v>
      </c>
      <c r="H32873" s="1" t="s">
        <v>5587</v>
      </c>
      <c r="I32873" s="1" t="s">
        <v>55437</v>
      </c>
      <c r="J32873">
        <v>25064007000106</v>
      </c>
      <c r="K32873" s="1" t="s">
        <v>55424</v>
      </c>
      <c r="L32873" s="1" t="s">
        <v>13563</v>
      </c>
      <c r="M32873" s="1" t="s">
        <v>13564</v>
      </c>
      <c r="N32873" s="1" t="s">
        <v>13565</v>
      </c>
      <c r="O32873">
        <v>900000</v>
      </c>
      <c r="P32873" s="1" t="s">
        <v>13566</v>
      </c>
      <c r="Q32873" s="1" t="s">
        <v>13566</v>
      </c>
      <c r="R32873" s="1" t="s">
        <v>13566</v>
      </c>
    </row>
    <row r="32874" spans="1:18" x14ac:dyDescent="0.25">
      <c r="A32874" s="1" t="s">
        <v>55422</v>
      </c>
      <c r="B32874" s="1" t="s">
        <v>13697</v>
      </c>
      <c r="C32874">
        <v>199</v>
      </c>
      <c r="D32874">
        <v>1720200</v>
      </c>
      <c r="E32874">
        <v>45474</v>
      </c>
      <c r="F32874">
        <v>2024</v>
      </c>
      <c r="G32874" s="1" t="s">
        <v>13567</v>
      </c>
      <c r="H32874" s="1" t="s">
        <v>5587</v>
      </c>
      <c r="I32874" s="1" t="s">
        <v>55438</v>
      </c>
      <c r="J32874">
        <v>25064007000106</v>
      </c>
      <c r="K32874" s="1" t="s">
        <v>55424</v>
      </c>
      <c r="L32874" s="1" t="s">
        <v>13563</v>
      </c>
      <c r="M32874" s="1" t="s">
        <v>13564</v>
      </c>
      <c r="N32874" s="1" t="s">
        <v>13565</v>
      </c>
      <c r="O32874">
        <v>2000000</v>
      </c>
      <c r="P32874" s="1" t="s">
        <v>13566</v>
      </c>
      <c r="Q32874" s="1" t="s">
        <v>13566</v>
      </c>
      <c r="R32874" s="1" t="s">
        <v>13566</v>
      </c>
    </row>
    <row r="32875" spans="1:18" x14ac:dyDescent="0.25">
      <c r="A32875" s="1" t="s">
        <v>55422</v>
      </c>
      <c r="B32875" s="1" t="s">
        <v>13697</v>
      </c>
      <c r="C32875">
        <v>199</v>
      </c>
      <c r="D32875">
        <v>1720200</v>
      </c>
      <c r="E32875">
        <v>45474</v>
      </c>
      <c r="F32875">
        <v>2024</v>
      </c>
      <c r="G32875" s="1" t="s">
        <v>13567</v>
      </c>
      <c r="H32875" s="1" t="s">
        <v>5587</v>
      </c>
      <c r="I32875" s="1" t="s">
        <v>55439</v>
      </c>
      <c r="J32875">
        <v>25064007000106</v>
      </c>
      <c r="K32875" s="1" t="s">
        <v>55424</v>
      </c>
      <c r="L32875" s="1" t="s">
        <v>13563</v>
      </c>
      <c r="M32875" s="1" t="s">
        <v>13564</v>
      </c>
      <c r="N32875" s="1" t="s">
        <v>13565</v>
      </c>
      <c r="O32875">
        <v>1500000</v>
      </c>
      <c r="P32875" s="1" t="s">
        <v>13566</v>
      </c>
      <c r="Q32875" s="1" t="s">
        <v>13566</v>
      </c>
      <c r="R32875" s="1" t="s">
        <v>13566</v>
      </c>
    </row>
    <row r="32876" spans="1:18" x14ac:dyDescent="0.25">
      <c r="A32876" s="1" t="s">
        <v>55422</v>
      </c>
      <c r="B32876" s="1" t="s">
        <v>13697</v>
      </c>
      <c r="C32876">
        <v>199</v>
      </c>
      <c r="D32876">
        <v>1720200</v>
      </c>
      <c r="E32876">
        <v>45627</v>
      </c>
      <c r="F32876">
        <v>2024</v>
      </c>
      <c r="G32876" s="1" t="s">
        <v>13573</v>
      </c>
      <c r="H32876" s="1" t="s">
        <v>5587</v>
      </c>
      <c r="I32876" s="1" t="s">
        <v>55440</v>
      </c>
      <c r="J32876">
        <v>25064007000106</v>
      </c>
      <c r="K32876" s="1" t="s">
        <v>55424</v>
      </c>
      <c r="L32876" s="1" t="s">
        <v>13563</v>
      </c>
      <c r="M32876" s="1" t="s">
        <v>13564</v>
      </c>
      <c r="N32876" s="1" t="s">
        <v>13565</v>
      </c>
      <c r="O32876">
        <v>700000</v>
      </c>
      <c r="P32876" s="1" t="s">
        <v>13566</v>
      </c>
      <c r="Q32876" s="1" t="s">
        <v>13566</v>
      </c>
      <c r="R32876" s="1" t="s">
        <v>13566</v>
      </c>
    </row>
    <row r="32877" spans="1:18" x14ac:dyDescent="0.25">
      <c r="A32877" s="1" t="s">
        <v>55441</v>
      </c>
      <c r="B32877" s="1" t="s">
        <v>13657</v>
      </c>
      <c r="C32877">
        <v>8339</v>
      </c>
      <c r="D32877">
        <v>4217204</v>
      </c>
      <c r="E32877">
        <v>43983</v>
      </c>
      <c r="F32877">
        <v>2020</v>
      </c>
      <c r="G32877" s="1" t="s">
        <v>13601</v>
      </c>
      <c r="H32877" s="1" t="s">
        <v>5587</v>
      </c>
      <c r="I32877" s="1" t="s">
        <v>55442</v>
      </c>
      <c r="J32877">
        <v>82821174000180</v>
      </c>
      <c r="K32877" s="1" t="s">
        <v>55443</v>
      </c>
      <c r="L32877" s="1" t="s">
        <v>13563</v>
      </c>
      <c r="M32877" s="1" t="s">
        <v>13564</v>
      </c>
      <c r="N32877" s="1" t="s">
        <v>13565</v>
      </c>
      <c r="O32877">
        <v>300000</v>
      </c>
      <c r="P32877" s="1" t="s">
        <v>13566</v>
      </c>
      <c r="Q32877" s="1" t="s">
        <v>13566</v>
      </c>
      <c r="R32877" s="1" t="s">
        <v>13566</v>
      </c>
    </row>
    <row r="32878" spans="1:18" x14ac:dyDescent="0.25">
      <c r="A32878" s="1" t="s">
        <v>55441</v>
      </c>
      <c r="B32878" s="1" t="s">
        <v>13657</v>
      </c>
      <c r="C32878">
        <v>8339</v>
      </c>
      <c r="D32878">
        <v>4217204</v>
      </c>
      <c r="E32878">
        <v>44440</v>
      </c>
      <c r="F32878">
        <v>2021</v>
      </c>
      <c r="G32878" s="1" t="s">
        <v>13560</v>
      </c>
      <c r="H32878" s="1" t="s">
        <v>5587</v>
      </c>
      <c r="I32878" s="1" t="s">
        <v>55444</v>
      </c>
      <c r="J32878">
        <v>82821174000180</v>
      </c>
      <c r="K32878" s="1" t="s">
        <v>55443</v>
      </c>
      <c r="L32878" s="1" t="s">
        <v>13563</v>
      </c>
      <c r="M32878" s="1" t="s">
        <v>13564</v>
      </c>
      <c r="N32878" s="1" t="s">
        <v>13565</v>
      </c>
      <c r="O32878">
        <v>500000</v>
      </c>
      <c r="P32878" s="1" t="s">
        <v>13566</v>
      </c>
      <c r="Q32878" s="1" t="s">
        <v>13566</v>
      </c>
      <c r="R32878" s="1" t="s">
        <v>13566</v>
      </c>
    </row>
    <row r="32879" spans="1:18" x14ac:dyDescent="0.25">
      <c r="A32879" s="1" t="s">
        <v>55441</v>
      </c>
      <c r="B32879" s="1" t="s">
        <v>13657</v>
      </c>
      <c r="C32879">
        <v>8339</v>
      </c>
      <c r="D32879">
        <v>4217204</v>
      </c>
      <c r="E32879">
        <v>44440</v>
      </c>
      <c r="F32879">
        <v>2021</v>
      </c>
      <c r="G32879" s="1" t="s">
        <v>13560</v>
      </c>
      <c r="H32879" s="1" t="s">
        <v>5587</v>
      </c>
      <c r="I32879" s="1" t="s">
        <v>55445</v>
      </c>
      <c r="J32879">
        <v>82821174000180</v>
      </c>
      <c r="K32879" s="1" t="s">
        <v>55443</v>
      </c>
      <c r="L32879" s="1" t="s">
        <v>13563</v>
      </c>
      <c r="M32879" s="1" t="s">
        <v>13564</v>
      </c>
      <c r="N32879" s="1" t="s">
        <v>13565</v>
      </c>
      <c r="O32879">
        <v>500000</v>
      </c>
      <c r="P32879" s="1" t="s">
        <v>13566</v>
      </c>
      <c r="Q32879" s="1" t="s">
        <v>13566</v>
      </c>
      <c r="R32879" s="1" t="s">
        <v>13566</v>
      </c>
    </row>
    <row r="32880" spans="1:18" x14ac:dyDescent="0.25">
      <c r="A32880" s="1" t="s">
        <v>55441</v>
      </c>
      <c r="B32880" s="1" t="s">
        <v>13657</v>
      </c>
      <c r="C32880">
        <v>8339</v>
      </c>
      <c r="D32880">
        <v>4217204</v>
      </c>
      <c r="E32880">
        <v>44743</v>
      </c>
      <c r="F32880">
        <v>2022</v>
      </c>
      <c r="G32880" s="1" t="s">
        <v>13567</v>
      </c>
      <c r="H32880" s="1" t="s">
        <v>5587</v>
      </c>
      <c r="I32880" s="1" t="s">
        <v>55446</v>
      </c>
      <c r="J32880">
        <v>82821174000180</v>
      </c>
      <c r="K32880" s="1" t="s">
        <v>55443</v>
      </c>
      <c r="L32880" s="1" t="s">
        <v>13563</v>
      </c>
      <c r="M32880" s="1" t="s">
        <v>13564</v>
      </c>
      <c r="N32880" s="1" t="s">
        <v>13565</v>
      </c>
      <c r="O32880">
        <v>500000</v>
      </c>
      <c r="P32880" s="1" t="s">
        <v>13566</v>
      </c>
      <c r="Q32880" s="1" t="s">
        <v>13566</v>
      </c>
      <c r="R32880" s="1" t="s">
        <v>13566</v>
      </c>
    </row>
    <row r="32881" spans="1:18" x14ac:dyDescent="0.25">
      <c r="A32881" s="1" t="s">
        <v>55441</v>
      </c>
      <c r="B32881" s="1" t="s">
        <v>13657</v>
      </c>
      <c r="C32881">
        <v>8339</v>
      </c>
      <c r="D32881">
        <v>4217204</v>
      </c>
      <c r="E32881">
        <v>45261</v>
      </c>
      <c r="F32881">
        <v>2023</v>
      </c>
      <c r="G32881" s="1" t="s">
        <v>13573</v>
      </c>
      <c r="H32881" s="1" t="s">
        <v>5587</v>
      </c>
      <c r="I32881" s="1" t="s">
        <v>55447</v>
      </c>
      <c r="J32881">
        <v>82821174000180</v>
      </c>
      <c r="K32881" s="1" t="s">
        <v>55443</v>
      </c>
      <c r="L32881" s="1" t="s">
        <v>13563</v>
      </c>
      <c r="M32881" s="1" t="s">
        <v>13564</v>
      </c>
      <c r="N32881" s="1" t="s">
        <v>13565</v>
      </c>
      <c r="O32881">
        <v>300000</v>
      </c>
      <c r="P32881" s="1" t="s">
        <v>13566</v>
      </c>
      <c r="Q32881" s="1" t="s">
        <v>13566</v>
      </c>
      <c r="R32881" s="1" t="s">
        <v>13566</v>
      </c>
    </row>
    <row r="32882" spans="1:18" x14ac:dyDescent="0.25">
      <c r="A32882" s="1" t="s">
        <v>55441</v>
      </c>
      <c r="B32882" s="1" t="s">
        <v>13657</v>
      </c>
      <c r="C32882">
        <v>8339</v>
      </c>
      <c r="D32882">
        <v>4217204</v>
      </c>
      <c r="E32882">
        <v>45474</v>
      </c>
      <c r="F32882">
        <v>2024</v>
      </c>
      <c r="G32882" s="1" t="s">
        <v>13567</v>
      </c>
      <c r="H32882" s="1" t="s">
        <v>5587</v>
      </c>
      <c r="I32882" s="1" t="s">
        <v>55448</v>
      </c>
      <c r="J32882">
        <v>82821174000180</v>
      </c>
      <c r="K32882" s="1" t="s">
        <v>55443</v>
      </c>
      <c r="L32882" s="1" t="s">
        <v>13563</v>
      </c>
      <c r="M32882" s="1" t="s">
        <v>13564</v>
      </c>
      <c r="N32882" s="1" t="s">
        <v>13565</v>
      </c>
      <c r="O32882">
        <v>300000</v>
      </c>
      <c r="P32882" s="1" t="s">
        <v>13566</v>
      </c>
      <c r="Q32882" s="1" t="s">
        <v>13566</v>
      </c>
      <c r="R32882" s="1" t="s">
        <v>13566</v>
      </c>
    </row>
    <row r="32883" spans="1:18" x14ac:dyDescent="0.25">
      <c r="A32883" s="1" t="s">
        <v>55441</v>
      </c>
      <c r="B32883" s="1" t="s">
        <v>13657</v>
      </c>
      <c r="C32883">
        <v>8339</v>
      </c>
      <c r="D32883">
        <v>4217204</v>
      </c>
      <c r="E32883">
        <v>45627</v>
      </c>
      <c r="F32883">
        <v>2024</v>
      </c>
      <c r="G32883" s="1" t="s">
        <v>13573</v>
      </c>
      <c r="H32883" s="1" t="s">
        <v>5587</v>
      </c>
      <c r="I32883" s="1" t="s">
        <v>55449</v>
      </c>
      <c r="J32883">
        <v>82821174000180</v>
      </c>
      <c r="K32883" s="1" t="s">
        <v>55443</v>
      </c>
      <c r="L32883" s="1" t="s">
        <v>13563</v>
      </c>
      <c r="M32883" s="1" t="s">
        <v>13564</v>
      </c>
      <c r="N32883" s="1" t="s">
        <v>13565</v>
      </c>
      <c r="O32883">
        <v>500000</v>
      </c>
      <c r="P32883" s="1" t="s">
        <v>13566</v>
      </c>
      <c r="Q32883" s="1" t="s">
        <v>13566</v>
      </c>
      <c r="R32883" s="1" t="s">
        <v>13566</v>
      </c>
    </row>
    <row r="32884" spans="1:18" x14ac:dyDescent="0.25">
      <c r="A32884" s="1" t="s">
        <v>55441</v>
      </c>
      <c r="B32884" s="1" t="s">
        <v>13657</v>
      </c>
      <c r="C32884">
        <v>8339</v>
      </c>
      <c r="D32884">
        <v>4217204</v>
      </c>
      <c r="E32884">
        <v>45627</v>
      </c>
      <c r="F32884">
        <v>2024</v>
      </c>
      <c r="G32884" s="1" t="s">
        <v>13573</v>
      </c>
      <c r="H32884" s="1" t="s">
        <v>5587</v>
      </c>
      <c r="I32884" s="1" t="s">
        <v>55450</v>
      </c>
      <c r="J32884">
        <v>82821174000180</v>
      </c>
      <c r="K32884" s="1" t="s">
        <v>55443</v>
      </c>
      <c r="L32884" s="1" t="s">
        <v>13563</v>
      </c>
      <c r="M32884" s="1" t="s">
        <v>13564</v>
      </c>
      <c r="N32884" s="1" t="s">
        <v>13565</v>
      </c>
      <c r="O32884">
        <v>500000</v>
      </c>
      <c r="P32884" s="1" t="s">
        <v>13566</v>
      </c>
      <c r="Q32884" s="1" t="s">
        <v>13566</v>
      </c>
      <c r="R32884" s="1" t="s">
        <v>13566</v>
      </c>
    </row>
    <row r="32885" spans="1:18" x14ac:dyDescent="0.25">
      <c r="A32885" s="1" t="s">
        <v>55441</v>
      </c>
      <c r="B32885" s="1" t="s">
        <v>13657</v>
      </c>
      <c r="C32885">
        <v>8339</v>
      </c>
      <c r="D32885">
        <v>4217204</v>
      </c>
      <c r="E32885">
        <v>45627</v>
      </c>
      <c r="F32885">
        <v>2024</v>
      </c>
      <c r="G32885" s="1" t="s">
        <v>13573</v>
      </c>
      <c r="H32885" s="1" t="s">
        <v>5587</v>
      </c>
      <c r="I32885" s="1" t="s">
        <v>55451</v>
      </c>
      <c r="J32885">
        <v>82821174000180</v>
      </c>
      <c r="K32885" s="1" t="s">
        <v>55443</v>
      </c>
      <c r="L32885" s="1" t="s">
        <v>13563</v>
      </c>
      <c r="M32885" s="1" t="s">
        <v>13564</v>
      </c>
      <c r="N32885" s="1" t="s">
        <v>13565</v>
      </c>
      <c r="O32885">
        <v>400000</v>
      </c>
      <c r="P32885" s="1" t="s">
        <v>13566</v>
      </c>
      <c r="Q32885" s="1" t="s">
        <v>13566</v>
      </c>
      <c r="R32885" s="1" t="s">
        <v>13566</v>
      </c>
    </row>
    <row r="32886" spans="1:18" x14ac:dyDescent="0.25">
      <c r="A32886" s="1" t="s">
        <v>55452</v>
      </c>
      <c r="B32886" s="1" t="s">
        <v>14035</v>
      </c>
      <c r="C32886">
        <v>2871</v>
      </c>
      <c r="D32886">
        <v>2708600</v>
      </c>
      <c r="E32886">
        <v>44440</v>
      </c>
      <c r="F32886">
        <v>2021</v>
      </c>
      <c r="G32886" s="1" t="s">
        <v>13560</v>
      </c>
      <c r="H32886" s="1" t="s">
        <v>5587</v>
      </c>
      <c r="I32886" s="1" t="s">
        <v>55453</v>
      </c>
      <c r="J32886">
        <v>12264222000109</v>
      </c>
      <c r="K32886" s="1" t="s">
        <v>55454</v>
      </c>
      <c r="L32886" s="1" t="s">
        <v>13563</v>
      </c>
      <c r="M32886" s="1" t="s">
        <v>13564</v>
      </c>
      <c r="N32886" s="1" t="s">
        <v>13565</v>
      </c>
      <c r="O32886">
        <v>300000</v>
      </c>
      <c r="P32886" s="1" t="s">
        <v>13566</v>
      </c>
      <c r="Q32886" s="1" t="s">
        <v>13566</v>
      </c>
      <c r="R32886" s="1" t="s">
        <v>13566</v>
      </c>
    </row>
    <row r="32887" spans="1:18" x14ac:dyDescent="0.25">
      <c r="A32887" s="1" t="s">
        <v>55452</v>
      </c>
      <c r="B32887" s="1" t="s">
        <v>14035</v>
      </c>
      <c r="C32887">
        <v>2871</v>
      </c>
      <c r="D32887">
        <v>2708600</v>
      </c>
      <c r="E32887">
        <v>44986</v>
      </c>
      <c r="F32887">
        <v>2023</v>
      </c>
      <c r="G32887" s="1" t="s">
        <v>13584</v>
      </c>
      <c r="H32887" s="1" t="s">
        <v>5587</v>
      </c>
      <c r="I32887" s="1" t="s">
        <v>55455</v>
      </c>
      <c r="J32887">
        <v>12264222000109</v>
      </c>
      <c r="K32887" s="1" t="s">
        <v>55454</v>
      </c>
      <c r="L32887" s="1" t="s">
        <v>13563</v>
      </c>
      <c r="M32887" s="1" t="s">
        <v>13564</v>
      </c>
      <c r="N32887" s="1" t="s">
        <v>13565</v>
      </c>
      <c r="O32887">
        <v>600000</v>
      </c>
      <c r="P32887" s="1" t="s">
        <v>13566</v>
      </c>
      <c r="Q32887" s="1" t="s">
        <v>13566</v>
      </c>
      <c r="R32887" s="1" t="s">
        <v>13566</v>
      </c>
    </row>
    <row r="32888" spans="1:18" x14ac:dyDescent="0.25">
      <c r="A32888" s="1" t="s">
        <v>55452</v>
      </c>
      <c r="B32888" s="1" t="s">
        <v>14035</v>
      </c>
      <c r="C32888">
        <v>2871</v>
      </c>
      <c r="D32888">
        <v>2708600</v>
      </c>
      <c r="E32888">
        <v>44986</v>
      </c>
      <c r="F32888">
        <v>2023</v>
      </c>
      <c r="G32888" s="1" t="s">
        <v>13584</v>
      </c>
      <c r="H32888" s="1" t="s">
        <v>5587</v>
      </c>
      <c r="I32888" s="1" t="s">
        <v>55456</v>
      </c>
      <c r="J32888">
        <v>12264222000109</v>
      </c>
      <c r="K32888" s="1" t="s">
        <v>55454</v>
      </c>
      <c r="L32888" s="1" t="s">
        <v>13563</v>
      </c>
      <c r="M32888" s="1" t="s">
        <v>13564</v>
      </c>
      <c r="N32888" s="1" t="s">
        <v>13565</v>
      </c>
      <c r="O32888">
        <v>1000000</v>
      </c>
      <c r="P32888" s="1" t="s">
        <v>13566</v>
      </c>
      <c r="Q32888" s="1" t="s">
        <v>13566</v>
      </c>
      <c r="R32888" s="1" t="s">
        <v>13566</v>
      </c>
    </row>
    <row r="32889" spans="1:18" x14ac:dyDescent="0.25">
      <c r="A32889" s="1" t="s">
        <v>55452</v>
      </c>
      <c r="B32889" s="1" t="s">
        <v>14035</v>
      </c>
      <c r="C32889">
        <v>2871</v>
      </c>
      <c r="D32889">
        <v>2708600</v>
      </c>
      <c r="E32889">
        <v>45139</v>
      </c>
      <c r="F32889">
        <v>2023</v>
      </c>
      <c r="G32889" s="1" t="s">
        <v>13570</v>
      </c>
      <c r="H32889" s="1" t="s">
        <v>5587</v>
      </c>
      <c r="I32889" s="1" t="s">
        <v>55457</v>
      </c>
      <c r="J32889">
        <v>12264222000109</v>
      </c>
      <c r="K32889" s="1" t="s">
        <v>55454</v>
      </c>
      <c r="L32889" s="1" t="s">
        <v>13563</v>
      </c>
      <c r="M32889" s="1" t="s">
        <v>13564</v>
      </c>
      <c r="N32889" s="1" t="s">
        <v>13569</v>
      </c>
      <c r="O32889">
        <v>500000</v>
      </c>
      <c r="P32889" s="1" t="s">
        <v>13566</v>
      </c>
      <c r="Q32889" s="1" t="s">
        <v>13566</v>
      </c>
      <c r="R32889" s="1" t="s">
        <v>13566</v>
      </c>
    </row>
    <row r="32890" spans="1:18" x14ac:dyDescent="0.25">
      <c r="A32890" s="1" t="s">
        <v>55452</v>
      </c>
      <c r="B32890" s="1" t="s">
        <v>14035</v>
      </c>
      <c r="C32890">
        <v>2871</v>
      </c>
      <c r="D32890">
        <v>2708600</v>
      </c>
      <c r="E32890">
        <v>45474</v>
      </c>
      <c r="F32890">
        <v>2024</v>
      </c>
      <c r="G32890" s="1" t="s">
        <v>13567</v>
      </c>
      <c r="H32890" s="1" t="s">
        <v>5587</v>
      </c>
      <c r="I32890" s="1" t="s">
        <v>55458</v>
      </c>
      <c r="J32890">
        <v>12264222000109</v>
      </c>
      <c r="K32890" s="1" t="s">
        <v>55454</v>
      </c>
      <c r="L32890" s="1" t="s">
        <v>13563</v>
      </c>
      <c r="M32890" s="1" t="s">
        <v>13564</v>
      </c>
      <c r="N32890" s="1" t="s">
        <v>13569</v>
      </c>
      <c r="O32890">
        <v>150000</v>
      </c>
      <c r="P32890" s="1" t="s">
        <v>13566</v>
      </c>
      <c r="Q32890" s="1" t="s">
        <v>13566</v>
      </c>
      <c r="R32890" s="1" t="s">
        <v>13566</v>
      </c>
    </row>
    <row r="32891" spans="1:18" x14ac:dyDescent="0.25">
      <c r="A32891" s="1" t="s">
        <v>55452</v>
      </c>
      <c r="B32891" s="1" t="s">
        <v>14035</v>
      </c>
      <c r="C32891">
        <v>2871</v>
      </c>
      <c r="D32891">
        <v>2708600</v>
      </c>
      <c r="E32891">
        <v>45474</v>
      </c>
      <c r="F32891">
        <v>2024</v>
      </c>
      <c r="G32891" s="1" t="s">
        <v>13567</v>
      </c>
      <c r="H32891" s="1" t="s">
        <v>5587</v>
      </c>
      <c r="I32891" s="1" t="s">
        <v>55459</v>
      </c>
      <c r="J32891">
        <v>12264222000109</v>
      </c>
      <c r="K32891" s="1" t="s">
        <v>55454</v>
      </c>
      <c r="L32891" s="1" t="s">
        <v>13563</v>
      </c>
      <c r="M32891" s="1" t="s">
        <v>13564</v>
      </c>
      <c r="N32891" s="1" t="s">
        <v>13565</v>
      </c>
      <c r="O32891">
        <v>400000</v>
      </c>
      <c r="P32891" s="1" t="s">
        <v>13566</v>
      </c>
      <c r="Q32891" s="1" t="s">
        <v>13566</v>
      </c>
      <c r="R32891" s="1" t="s">
        <v>13566</v>
      </c>
    </row>
    <row r="32892" spans="1:18" x14ac:dyDescent="0.25">
      <c r="A32892" s="1" t="s">
        <v>55452</v>
      </c>
      <c r="B32892" s="1" t="s">
        <v>14035</v>
      </c>
      <c r="C32892">
        <v>2871</v>
      </c>
      <c r="D32892">
        <v>2708600</v>
      </c>
      <c r="E32892">
        <v>45474</v>
      </c>
      <c r="F32892">
        <v>2024</v>
      </c>
      <c r="G32892" s="1" t="s">
        <v>13567</v>
      </c>
      <c r="H32892" s="1" t="s">
        <v>5587</v>
      </c>
      <c r="I32892" s="1" t="s">
        <v>55460</v>
      </c>
      <c r="J32892">
        <v>12264222000109</v>
      </c>
      <c r="K32892" s="1" t="s">
        <v>55454</v>
      </c>
      <c r="L32892" s="1" t="s">
        <v>13563</v>
      </c>
      <c r="M32892" s="1" t="s">
        <v>13564</v>
      </c>
      <c r="N32892" s="1" t="s">
        <v>13565</v>
      </c>
      <c r="O32892">
        <v>1500000</v>
      </c>
      <c r="P32892" s="1" t="s">
        <v>13566</v>
      </c>
      <c r="Q32892" s="1" t="s">
        <v>13566</v>
      </c>
      <c r="R32892" s="1" t="s">
        <v>13566</v>
      </c>
    </row>
    <row r="32893" spans="1:18" x14ac:dyDescent="0.25">
      <c r="A32893" s="1" t="s">
        <v>55452</v>
      </c>
      <c r="B32893" s="1" t="s">
        <v>14035</v>
      </c>
      <c r="C32893">
        <v>2871</v>
      </c>
      <c r="D32893">
        <v>2708600</v>
      </c>
      <c r="E32893">
        <v>45627</v>
      </c>
      <c r="F32893">
        <v>2024</v>
      </c>
      <c r="G32893" s="1" t="s">
        <v>13573</v>
      </c>
      <c r="H32893" s="1" t="s">
        <v>5587</v>
      </c>
      <c r="I32893" s="1" t="s">
        <v>55461</v>
      </c>
      <c r="J32893">
        <v>12264222000109</v>
      </c>
      <c r="K32893" s="1" t="s">
        <v>55454</v>
      </c>
      <c r="L32893" s="1" t="s">
        <v>13563</v>
      </c>
      <c r="M32893" s="1" t="s">
        <v>13564</v>
      </c>
      <c r="N32893" s="1" t="s">
        <v>13565</v>
      </c>
      <c r="O32893">
        <v>840000</v>
      </c>
      <c r="P32893" s="1" t="s">
        <v>13566</v>
      </c>
      <c r="Q32893" s="1" t="s">
        <v>13566</v>
      </c>
      <c r="R32893" s="1" t="s">
        <v>13566</v>
      </c>
    </row>
    <row r="32894" spans="1:18" x14ac:dyDescent="0.25">
      <c r="A32894" s="1" t="s">
        <v>55452</v>
      </c>
      <c r="B32894" s="1" t="s">
        <v>14035</v>
      </c>
      <c r="C32894">
        <v>2871</v>
      </c>
      <c r="D32894">
        <v>2708600</v>
      </c>
      <c r="E32894">
        <v>45627</v>
      </c>
      <c r="F32894">
        <v>2024</v>
      </c>
      <c r="G32894" s="1" t="s">
        <v>13573</v>
      </c>
      <c r="H32894" s="1" t="s">
        <v>5587</v>
      </c>
      <c r="I32894" s="1" t="s">
        <v>55462</v>
      </c>
      <c r="J32894">
        <v>12264222000109</v>
      </c>
      <c r="K32894" s="1" t="s">
        <v>55454</v>
      </c>
      <c r="L32894" s="1" t="s">
        <v>13563</v>
      </c>
      <c r="M32894" s="1" t="s">
        <v>13564</v>
      </c>
      <c r="N32894" s="1" t="s">
        <v>13569</v>
      </c>
      <c r="O32894">
        <v>360000</v>
      </c>
      <c r="P32894" s="1" t="s">
        <v>13566</v>
      </c>
      <c r="Q32894" s="1" t="s">
        <v>13566</v>
      </c>
      <c r="R32894" s="1" t="s">
        <v>13566</v>
      </c>
    </row>
    <row r="32895" spans="1:18" x14ac:dyDescent="0.25">
      <c r="A32895" s="1" t="s">
        <v>55463</v>
      </c>
      <c r="B32895" s="1" t="s">
        <v>14035</v>
      </c>
      <c r="C32895">
        <v>2873</v>
      </c>
      <c r="D32895">
        <v>2708709</v>
      </c>
      <c r="E32895">
        <v>44409</v>
      </c>
      <c r="F32895">
        <v>2021</v>
      </c>
      <c r="G32895" s="1" t="s">
        <v>13570</v>
      </c>
      <c r="H32895" s="1" t="s">
        <v>5587</v>
      </c>
      <c r="I32895" s="1" t="s">
        <v>55464</v>
      </c>
      <c r="J32895">
        <v>12364881000109</v>
      </c>
      <c r="K32895" s="1" t="s">
        <v>55465</v>
      </c>
      <c r="L32895" s="1" t="s">
        <v>13563</v>
      </c>
      <c r="M32895" s="1" t="s">
        <v>13564</v>
      </c>
      <c r="N32895" s="1" t="s">
        <v>13565</v>
      </c>
      <c r="O32895">
        <v>705000</v>
      </c>
      <c r="P32895" s="1" t="s">
        <v>13566</v>
      </c>
      <c r="Q32895" s="1" t="s">
        <v>13566</v>
      </c>
      <c r="R32895" s="1" t="s">
        <v>13566</v>
      </c>
    </row>
    <row r="32896" spans="1:18" x14ac:dyDescent="0.25">
      <c r="A32896" s="1" t="s">
        <v>55463</v>
      </c>
      <c r="B32896" s="1" t="s">
        <v>14035</v>
      </c>
      <c r="C32896">
        <v>2873</v>
      </c>
      <c r="D32896">
        <v>2708709</v>
      </c>
      <c r="E32896">
        <v>44986</v>
      </c>
      <c r="F32896">
        <v>2023</v>
      </c>
      <c r="G32896" s="1" t="s">
        <v>13584</v>
      </c>
      <c r="H32896" s="1" t="s">
        <v>5587</v>
      </c>
      <c r="I32896" s="1" t="s">
        <v>55466</v>
      </c>
      <c r="J32896">
        <v>12364881000109</v>
      </c>
      <c r="K32896" s="1" t="s">
        <v>55465</v>
      </c>
      <c r="L32896" s="1" t="s">
        <v>13563</v>
      </c>
      <c r="M32896" s="1" t="s">
        <v>13564</v>
      </c>
      <c r="N32896" s="1" t="s">
        <v>13565</v>
      </c>
      <c r="O32896">
        <v>700000</v>
      </c>
      <c r="P32896" s="1" t="s">
        <v>13566</v>
      </c>
      <c r="Q32896" s="1" t="s">
        <v>13566</v>
      </c>
      <c r="R32896" s="1" t="s">
        <v>13566</v>
      </c>
    </row>
    <row r="32897" spans="1:18" x14ac:dyDescent="0.25">
      <c r="A32897" s="1" t="s">
        <v>55463</v>
      </c>
      <c r="B32897" s="1" t="s">
        <v>14035</v>
      </c>
      <c r="C32897">
        <v>2873</v>
      </c>
      <c r="D32897">
        <v>2708709</v>
      </c>
      <c r="E32897">
        <v>45627</v>
      </c>
      <c r="F32897">
        <v>2024</v>
      </c>
      <c r="G32897" s="1" t="s">
        <v>13573</v>
      </c>
      <c r="H32897" s="1" t="s">
        <v>5587</v>
      </c>
      <c r="I32897" s="1" t="s">
        <v>55467</v>
      </c>
      <c r="J32897">
        <v>12364881000109</v>
      </c>
      <c r="K32897" s="1" t="s">
        <v>55465</v>
      </c>
      <c r="L32897" s="1" t="s">
        <v>13563</v>
      </c>
      <c r="M32897" s="1" t="s">
        <v>13564</v>
      </c>
      <c r="N32897" s="1" t="s">
        <v>13565</v>
      </c>
      <c r="O32897">
        <v>400000</v>
      </c>
      <c r="P32897" s="1" t="s">
        <v>13566</v>
      </c>
      <c r="Q32897" s="1" t="s">
        <v>13566</v>
      </c>
      <c r="R32897" s="1" t="s">
        <v>13566</v>
      </c>
    </row>
    <row r="32898" spans="1:18" x14ac:dyDescent="0.25">
      <c r="A32898" s="1" t="s">
        <v>55463</v>
      </c>
      <c r="B32898" s="1" t="s">
        <v>14035</v>
      </c>
      <c r="C32898">
        <v>2873</v>
      </c>
      <c r="D32898">
        <v>2708709</v>
      </c>
      <c r="E32898">
        <v>45627</v>
      </c>
      <c r="F32898">
        <v>2024</v>
      </c>
      <c r="G32898" s="1" t="s">
        <v>13573</v>
      </c>
      <c r="H32898" s="1" t="s">
        <v>5587</v>
      </c>
      <c r="I32898" s="1" t="s">
        <v>55468</v>
      </c>
      <c r="J32898">
        <v>12364881000109</v>
      </c>
      <c r="K32898" s="1" t="s">
        <v>55465</v>
      </c>
      <c r="L32898" s="1" t="s">
        <v>13563</v>
      </c>
      <c r="M32898" s="1" t="s">
        <v>13564</v>
      </c>
      <c r="N32898" s="1" t="s">
        <v>13565</v>
      </c>
      <c r="O32898">
        <v>500000</v>
      </c>
      <c r="P32898" s="1" t="s">
        <v>13566</v>
      </c>
      <c r="Q32898" s="1" t="s">
        <v>13566</v>
      </c>
      <c r="R32898" s="1" t="s">
        <v>13566</v>
      </c>
    </row>
    <row r="32899" spans="1:18" x14ac:dyDescent="0.25">
      <c r="A32899" s="1" t="s">
        <v>55469</v>
      </c>
      <c r="B32899" s="1" t="s">
        <v>13795</v>
      </c>
      <c r="C32899">
        <v>8887</v>
      </c>
      <c r="D32899">
        <v>4319208</v>
      </c>
      <c r="E32899">
        <v>44743</v>
      </c>
      <c r="F32899">
        <v>2022</v>
      </c>
      <c r="G32899" s="1" t="s">
        <v>13567</v>
      </c>
      <c r="H32899" s="1" t="s">
        <v>5587</v>
      </c>
      <c r="I32899" s="1" t="s">
        <v>55470</v>
      </c>
      <c r="J32899">
        <v>87612966000168</v>
      </c>
      <c r="K32899" s="1" t="s">
        <v>55471</v>
      </c>
      <c r="L32899" s="1" t="s">
        <v>13563</v>
      </c>
      <c r="M32899" s="1" t="s">
        <v>13564</v>
      </c>
      <c r="N32899" s="1" t="s">
        <v>13565</v>
      </c>
      <c r="O32899">
        <v>100000</v>
      </c>
      <c r="P32899" s="1" t="s">
        <v>13566</v>
      </c>
      <c r="Q32899" s="1" t="s">
        <v>13566</v>
      </c>
      <c r="R32899" s="1" t="s">
        <v>13566</v>
      </c>
    </row>
    <row r="32900" spans="1:18" x14ac:dyDescent="0.25">
      <c r="A32900" s="1" t="s">
        <v>55469</v>
      </c>
      <c r="B32900" s="1" t="s">
        <v>13795</v>
      </c>
      <c r="C32900">
        <v>8887</v>
      </c>
      <c r="D32900">
        <v>4319208</v>
      </c>
      <c r="E32900">
        <v>45139</v>
      </c>
      <c r="F32900">
        <v>2023</v>
      </c>
      <c r="G32900" s="1" t="s">
        <v>13570</v>
      </c>
      <c r="H32900" s="1" t="s">
        <v>5587</v>
      </c>
      <c r="I32900" s="1" t="s">
        <v>55472</v>
      </c>
      <c r="J32900">
        <v>87612966000168</v>
      </c>
      <c r="K32900" s="1" t="s">
        <v>55471</v>
      </c>
      <c r="L32900" s="1" t="s">
        <v>13563</v>
      </c>
      <c r="M32900" s="1" t="s">
        <v>13564</v>
      </c>
      <c r="N32900" s="1" t="s">
        <v>13565</v>
      </c>
      <c r="O32900">
        <v>150000</v>
      </c>
      <c r="P32900" s="1" t="s">
        <v>13566</v>
      </c>
      <c r="Q32900" s="1" t="s">
        <v>13566</v>
      </c>
      <c r="R32900" s="1" t="s">
        <v>13566</v>
      </c>
    </row>
    <row r="32901" spans="1:18" x14ac:dyDescent="0.25">
      <c r="A32901" s="1" t="s">
        <v>55469</v>
      </c>
      <c r="B32901" s="1" t="s">
        <v>13795</v>
      </c>
      <c r="C32901">
        <v>8887</v>
      </c>
      <c r="D32901">
        <v>4319208</v>
      </c>
      <c r="E32901">
        <v>45200</v>
      </c>
      <c r="F32901">
        <v>2023</v>
      </c>
      <c r="G32901" s="1" t="s">
        <v>13594</v>
      </c>
      <c r="H32901" s="1" t="s">
        <v>5587</v>
      </c>
      <c r="I32901" s="1" t="s">
        <v>55473</v>
      </c>
      <c r="J32901">
        <v>87612966000168</v>
      </c>
      <c r="K32901" s="1" t="s">
        <v>55471</v>
      </c>
      <c r="L32901" s="1" t="s">
        <v>13563</v>
      </c>
      <c r="M32901" s="1" t="s">
        <v>13564</v>
      </c>
      <c r="N32901" s="1" t="s">
        <v>13565</v>
      </c>
      <c r="O32901">
        <v>63488.5</v>
      </c>
      <c r="P32901" s="1" t="s">
        <v>13566</v>
      </c>
      <c r="Q32901" s="1" t="s">
        <v>13566</v>
      </c>
      <c r="R32901" s="1" t="s">
        <v>13566</v>
      </c>
    </row>
    <row r="32902" spans="1:18" x14ac:dyDescent="0.25">
      <c r="A32902" s="1" t="s">
        <v>55469</v>
      </c>
      <c r="B32902" s="1" t="s">
        <v>13795</v>
      </c>
      <c r="C32902">
        <v>8887</v>
      </c>
      <c r="D32902">
        <v>4319208</v>
      </c>
      <c r="E32902">
        <v>45200</v>
      </c>
      <c r="F32902">
        <v>2023</v>
      </c>
      <c r="G32902" s="1" t="s">
        <v>13594</v>
      </c>
      <c r="H32902" s="1" t="s">
        <v>5587</v>
      </c>
      <c r="I32902" s="1" t="s">
        <v>55474</v>
      </c>
      <c r="J32902">
        <v>87612966000168</v>
      </c>
      <c r="K32902" s="1" t="s">
        <v>55471</v>
      </c>
      <c r="L32902" s="1" t="s">
        <v>13563</v>
      </c>
      <c r="M32902" s="1" t="s">
        <v>13564</v>
      </c>
      <c r="N32902" s="1" t="s">
        <v>13565</v>
      </c>
      <c r="O32902">
        <v>250000</v>
      </c>
      <c r="P32902" s="1" t="s">
        <v>13566</v>
      </c>
      <c r="Q32902" s="1" t="s">
        <v>13566</v>
      </c>
      <c r="R32902" s="1" t="s">
        <v>13566</v>
      </c>
    </row>
    <row r="32903" spans="1:18" x14ac:dyDescent="0.25">
      <c r="A32903" s="1" t="s">
        <v>55469</v>
      </c>
      <c r="B32903" s="1" t="s">
        <v>13795</v>
      </c>
      <c r="C32903">
        <v>8887</v>
      </c>
      <c r="D32903">
        <v>4319208</v>
      </c>
      <c r="E32903">
        <v>45261</v>
      </c>
      <c r="F32903">
        <v>2023</v>
      </c>
      <c r="G32903" s="1" t="s">
        <v>13573</v>
      </c>
      <c r="H32903" s="1" t="s">
        <v>5587</v>
      </c>
      <c r="I32903" s="1" t="s">
        <v>55475</v>
      </c>
      <c r="J32903">
        <v>87612966000168</v>
      </c>
      <c r="K32903" s="1" t="s">
        <v>55471</v>
      </c>
      <c r="L32903" s="1" t="s">
        <v>13563</v>
      </c>
      <c r="M32903" s="1" t="s">
        <v>13564</v>
      </c>
      <c r="N32903" s="1" t="s">
        <v>13565</v>
      </c>
      <c r="O32903">
        <v>150000</v>
      </c>
      <c r="P32903" s="1" t="s">
        <v>13566</v>
      </c>
      <c r="Q32903" s="1" t="s">
        <v>13566</v>
      </c>
      <c r="R32903" s="1" t="s">
        <v>13566</v>
      </c>
    </row>
    <row r="32904" spans="1:18" x14ac:dyDescent="0.25">
      <c r="A32904" s="1" t="s">
        <v>55469</v>
      </c>
      <c r="B32904" s="1" t="s">
        <v>13795</v>
      </c>
      <c r="C32904">
        <v>8887</v>
      </c>
      <c r="D32904">
        <v>4319208</v>
      </c>
      <c r="E32904">
        <v>45261</v>
      </c>
      <c r="F32904">
        <v>2023</v>
      </c>
      <c r="G32904" s="1" t="s">
        <v>13573</v>
      </c>
      <c r="H32904" s="1" t="s">
        <v>5587</v>
      </c>
      <c r="I32904" s="1" t="s">
        <v>55476</v>
      </c>
      <c r="J32904">
        <v>87612966000168</v>
      </c>
      <c r="K32904" s="1" t="s">
        <v>55471</v>
      </c>
      <c r="L32904" s="1" t="s">
        <v>13563</v>
      </c>
      <c r="M32904" s="1" t="s">
        <v>13564</v>
      </c>
      <c r="N32904" s="1" t="s">
        <v>13565</v>
      </c>
      <c r="O32904">
        <v>36511.5</v>
      </c>
      <c r="P32904" s="1" t="s">
        <v>13566</v>
      </c>
      <c r="Q32904" s="1" t="s">
        <v>13566</v>
      </c>
      <c r="R32904" s="1" t="s">
        <v>13566</v>
      </c>
    </row>
    <row r="32905" spans="1:18" x14ac:dyDescent="0.25">
      <c r="A32905" s="1" t="s">
        <v>55469</v>
      </c>
      <c r="B32905" s="1" t="s">
        <v>13795</v>
      </c>
      <c r="C32905">
        <v>8887</v>
      </c>
      <c r="D32905">
        <v>4319208</v>
      </c>
      <c r="E32905">
        <v>45261</v>
      </c>
      <c r="F32905">
        <v>2023</v>
      </c>
      <c r="G32905" s="1" t="s">
        <v>13573</v>
      </c>
      <c r="H32905" s="1" t="s">
        <v>5587</v>
      </c>
      <c r="I32905" s="1" t="s">
        <v>55477</v>
      </c>
      <c r="J32905">
        <v>87612966000168</v>
      </c>
      <c r="K32905" s="1" t="s">
        <v>55471</v>
      </c>
      <c r="L32905" s="1" t="s">
        <v>13563</v>
      </c>
      <c r="M32905" s="1" t="s">
        <v>13564</v>
      </c>
      <c r="N32905" s="1" t="s">
        <v>13565</v>
      </c>
      <c r="O32905">
        <v>120000</v>
      </c>
      <c r="P32905" s="1" t="s">
        <v>13566</v>
      </c>
      <c r="Q32905" s="1" t="s">
        <v>13566</v>
      </c>
      <c r="R32905" s="1" t="s">
        <v>13566</v>
      </c>
    </row>
    <row r="32906" spans="1:18" x14ac:dyDescent="0.25">
      <c r="A32906" s="1" t="s">
        <v>55469</v>
      </c>
      <c r="B32906" s="1" t="s">
        <v>13795</v>
      </c>
      <c r="C32906">
        <v>8887</v>
      </c>
      <c r="D32906">
        <v>4319208</v>
      </c>
      <c r="E32906">
        <v>45261</v>
      </c>
      <c r="F32906">
        <v>2023</v>
      </c>
      <c r="G32906" s="1" t="s">
        <v>13573</v>
      </c>
      <c r="H32906" s="1" t="s">
        <v>5587</v>
      </c>
      <c r="I32906" s="1" t="s">
        <v>55478</v>
      </c>
      <c r="J32906">
        <v>87612966000168</v>
      </c>
      <c r="K32906" s="1" t="s">
        <v>55471</v>
      </c>
      <c r="L32906" s="1" t="s">
        <v>13563</v>
      </c>
      <c r="M32906" s="1" t="s">
        <v>13564</v>
      </c>
      <c r="N32906" s="1" t="s">
        <v>13565</v>
      </c>
      <c r="O32906">
        <v>250000</v>
      </c>
      <c r="P32906" s="1" t="s">
        <v>13566</v>
      </c>
      <c r="Q32906" s="1" t="s">
        <v>13566</v>
      </c>
      <c r="R32906" s="1" t="s">
        <v>13566</v>
      </c>
    </row>
    <row r="32907" spans="1:18" x14ac:dyDescent="0.25">
      <c r="A32907" s="1" t="s">
        <v>55469</v>
      </c>
      <c r="B32907" s="1" t="s">
        <v>13795</v>
      </c>
      <c r="C32907">
        <v>8887</v>
      </c>
      <c r="D32907">
        <v>4319208</v>
      </c>
      <c r="E32907">
        <v>45261</v>
      </c>
      <c r="F32907">
        <v>2023</v>
      </c>
      <c r="G32907" s="1" t="s">
        <v>13573</v>
      </c>
      <c r="H32907" s="1" t="s">
        <v>5587</v>
      </c>
      <c r="I32907" s="1" t="s">
        <v>55479</v>
      </c>
      <c r="J32907">
        <v>87612966000168</v>
      </c>
      <c r="K32907" s="1" t="s">
        <v>55471</v>
      </c>
      <c r="L32907" s="1" t="s">
        <v>13563</v>
      </c>
      <c r="M32907" s="1" t="s">
        <v>13564</v>
      </c>
      <c r="N32907" s="1" t="s">
        <v>13565</v>
      </c>
      <c r="O32907">
        <v>100000</v>
      </c>
      <c r="P32907" s="1" t="s">
        <v>13566</v>
      </c>
      <c r="Q32907" s="1" t="s">
        <v>13566</v>
      </c>
      <c r="R32907" s="1" t="s">
        <v>13566</v>
      </c>
    </row>
    <row r="32908" spans="1:18" x14ac:dyDescent="0.25">
      <c r="A32908" s="1" t="s">
        <v>55480</v>
      </c>
      <c r="B32908" s="1" t="s">
        <v>13559</v>
      </c>
      <c r="C32908">
        <v>1064</v>
      </c>
      <c r="D32908">
        <v>5220280</v>
      </c>
      <c r="E32908">
        <v>44986</v>
      </c>
      <c r="F32908">
        <v>2023</v>
      </c>
      <c r="G32908" s="1" t="s">
        <v>13584</v>
      </c>
      <c r="H32908" s="1" t="s">
        <v>5587</v>
      </c>
      <c r="I32908" s="1" t="s">
        <v>55481</v>
      </c>
      <c r="J32908">
        <v>1616670000108</v>
      </c>
      <c r="K32908" s="1" t="s">
        <v>55482</v>
      </c>
      <c r="L32908" s="1" t="s">
        <v>13563</v>
      </c>
      <c r="M32908" s="1" t="s">
        <v>13564</v>
      </c>
      <c r="N32908" s="1" t="s">
        <v>13565</v>
      </c>
      <c r="O32908">
        <v>200000</v>
      </c>
      <c r="P32908" s="1" t="s">
        <v>13566</v>
      </c>
      <c r="Q32908" s="1" t="s">
        <v>13566</v>
      </c>
      <c r="R32908" s="1" t="s">
        <v>13566</v>
      </c>
    </row>
    <row r="32909" spans="1:18" x14ac:dyDescent="0.25">
      <c r="A32909" s="1" t="s">
        <v>55480</v>
      </c>
      <c r="B32909" s="1" t="s">
        <v>13559</v>
      </c>
      <c r="C32909">
        <v>1064</v>
      </c>
      <c r="D32909">
        <v>5220280</v>
      </c>
      <c r="E32909">
        <v>45474</v>
      </c>
      <c r="F32909">
        <v>2024</v>
      </c>
      <c r="G32909" s="1" t="s">
        <v>13567</v>
      </c>
      <c r="H32909" s="1" t="s">
        <v>5587</v>
      </c>
      <c r="I32909" s="1" t="s">
        <v>55483</v>
      </c>
      <c r="J32909">
        <v>1616670000108</v>
      </c>
      <c r="K32909" s="1" t="s">
        <v>55482</v>
      </c>
      <c r="L32909" s="1" t="s">
        <v>13563</v>
      </c>
      <c r="M32909" s="1" t="s">
        <v>13564</v>
      </c>
      <c r="N32909" s="1" t="s">
        <v>13565</v>
      </c>
      <c r="O32909">
        <v>800000</v>
      </c>
      <c r="P32909" s="1" t="s">
        <v>13566</v>
      </c>
      <c r="Q32909" s="1" t="s">
        <v>13566</v>
      </c>
      <c r="R32909" s="1" t="s">
        <v>13566</v>
      </c>
    </row>
    <row r="32910" spans="1:18" x14ac:dyDescent="0.25">
      <c r="A32910" s="1" t="s">
        <v>55480</v>
      </c>
      <c r="B32910" s="1" t="s">
        <v>13559</v>
      </c>
      <c r="C32910">
        <v>1064</v>
      </c>
      <c r="D32910">
        <v>5220280</v>
      </c>
      <c r="E32910">
        <v>45474</v>
      </c>
      <c r="F32910">
        <v>2024</v>
      </c>
      <c r="G32910" s="1" t="s">
        <v>13567</v>
      </c>
      <c r="H32910" s="1" t="s">
        <v>5587</v>
      </c>
      <c r="I32910" s="1" t="s">
        <v>55484</v>
      </c>
      <c r="J32910">
        <v>1616670000108</v>
      </c>
      <c r="K32910" s="1" t="s">
        <v>55482</v>
      </c>
      <c r="L32910" s="1" t="s">
        <v>13563</v>
      </c>
      <c r="M32910" s="1" t="s">
        <v>13564</v>
      </c>
      <c r="N32910" s="1" t="s">
        <v>13569</v>
      </c>
      <c r="O32910">
        <v>50000</v>
      </c>
      <c r="P32910" s="1" t="s">
        <v>13566</v>
      </c>
      <c r="Q32910" s="1" t="s">
        <v>13566</v>
      </c>
      <c r="R32910" s="1" t="s">
        <v>13566</v>
      </c>
    </row>
    <row r="32911" spans="1:18" x14ac:dyDescent="0.25">
      <c r="A32911" s="1" t="s">
        <v>55485</v>
      </c>
      <c r="B32911" s="1" t="s">
        <v>13880</v>
      </c>
      <c r="C32911">
        <v>7107</v>
      </c>
      <c r="D32911">
        <v>3550308</v>
      </c>
      <c r="E32911">
        <v>43983</v>
      </c>
      <c r="F32911">
        <v>2020</v>
      </c>
      <c r="G32911" s="1" t="s">
        <v>13601</v>
      </c>
      <c r="H32911" s="1" t="s">
        <v>5587</v>
      </c>
      <c r="I32911" s="1" t="s">
        <v>55486</v>
      </c>
      <c r="J32911">
        <v>46395000000139</v>
      </c>
      <c r="K32911" s="1" t="s">
        <v>55487</v>
      </c>
      <c r="L32911" s="1" t="s">
        <v>13563</v>
      </c>
      <c r="M32911" s="1" t="s">
        <v>13564</v>
      </c>
      <c r="N32911" s="1" t="s">
        <v>13565</v>
      </c>
      <c r="O32911">
        <v>2000000</v>
      </c>
      <c r="P32911" s="1" t="s">
        <v>13566</v>
      </c>
      <c r="Q32911" s="1" t="s">
        <v>13566</v>
      </c>
      <c r="R32911" s="1" t="s">
        <v>13566</v>
      </c>
    </row>
    <row r="32912" spans="1:18" x14ac:dyDescent="0.25">
      <c r="A32912" s="1" t="s">
        <v>55485</v>
      </c>
      <c r="B32912" s="1" t="s">
        <v>13880</v>
      </c>
      <c r="C32912">
        <v>7107</v>
      </c>
      <c r="D32912">
        <v>3550308</v>
      </c>
      <c r="E32912">
        <v>43983</v>
      </c>
      <c r="F32912">
        <v>2020</v>
      </c>
      <c r="G32912" s="1" t="s">
        <v>13601</v>
      </c>
      <c r="H32912" s="1" t="s">
        <v>5587</v>
      </c>
      <c r="I32912" s="1" t="s">
        <v>55488</v>
      </c>
      <c r="J32912">
        <v>46395000000139</v>
      </c>
      <c r="K32912" s="1" t="s">
        <v>55487</v>
      </c>
      <c r="L32912" s="1" t="s">
        <v>13563</v>
      </c>
      <c r="M32912" s="1" t="s">
        <v>13564</v>
      </c>
      <c r="N32912" s="1" t="s">
        <v>13565</v>
      </c>
      <c r="O32912">
        <v>200000</v>
      </c>
      <c r="P32912" s="1" t="s">
        <v>13566</v>
      </c>
      <c r="Q32912" s="1" t="s">
        <v>13566</v>
      </c>
      <c r="R32912" s="1" t="s">
        <v>13566</v>
      </c>
    </row>
    <row r="32913" spans="1:18" x14ac:dyDescent="0.25">
      <c r="A32913" s="1" t="s">
        <v>55485</v>
      </c>
      <c r="B32913" s="1" t="s">
        <v>13880</v>
      </c>
      <c r="C32913">
        <v>7107</v>
      </c>
      <c r="D32913">
        <v>3550308</v>
      </c>
      <c r="E32913">
        <v>43983</v>
      </c>
      <c r="F32913">
        <v>2020</v>
      </c>
      <c r="G32913" s="1" t="s">
        <v>13601</v>
      </c>
      <c r="H32913" s="1" t="s">
        <v>5587</v>
      </c>
      <c r="I32913" s="1" t="s">
        <v>55489</v>
      </c>
      <c r="J32913">
        <v>46395000000139</v>
      </c>
      <c r="K32913" s="1" t="s">
        <v>55487</v>
      </c>
      <c r="L32913" s="1" t="s">
        <v>13563</v>
      </c>
      <c r="M32913" s="1" t="s">
        <v>13564</v>
      </c>
      <c r="N32913" s="1" t="s">
        <v>13565</v>
      </c>
      <c r="O32913">
        <v>850000</v>
      </c>
      <c r="P32913" s="1" t="s">
        <v>13566</v>
      </c>
      <c r="Q32913" s="1" t="s">
        <v>13566</v>
      </c>
      <c r="R32913" s="1" t="s">
        <v>13566</v>
      </c>
    </row>
    <row r="32914" spans="1:18" x14ac:dyDescent="0.25">
      <c r="A32914" s="1" t="s">
        <v>55485</v>
      </c>
      <c r="B32914" s="1" t="s">
        <v>13880</v>
      </c>
      <c r="C32914">
        <v>7107</v>
      </c>
      <c r="D32914">
        <v>3550308</v>
      </c>
      <c r="E32914">
        <v>44440</v>
      </c>
      <c r="F32914">
        <v>2021</v>
      </c>
      <c r="G32914" s="1" t="s">
        <v>13560</v>
      </c>
      <c r="H32914" s="1" t="s">
        <v>5587</v>
      </c>
      <c r="I32914" s="1" t="s">
        <v>55490</v>
      </c>
      <c r="J32914">
        <v>46395000000139</v>
      </c>
      <c r="K32914" s="1" t="s">
        <v>55487</v>
      </c>
      <c r="L32914" s="1" t="s">
        <v>13563</v>
      </c>
      <c r="M32914" s="1" t="s">
        <v>13564</v>
      </c>
      <c r="N32914" s="1" t="s">
        <v>13565</v>
      </c>
      <c r="O32914">
        <v>1950000</v>
      </c>
      <c r="P32914" s="1" t="s">
        <v>13566</v>
      </c>
      <c r="Q32914" s="1" t="s">
        <v>13566</v>
      </c>
      <c r="R32914" s="1" t="s">
        <v>13566</v>
      </c>
    </row>
    <row r="32915" spans="1:18" x14ac:dyDescent="0.25">
      <c r="A32915" s="1" t="s">
        <v>55485</v>
      </c>
      <c r="B32915" s="1" t="s">
        <v>13880</v>
      </c>
      <c r="C32915">
        <v>7107</v>
      </c>
      <c r="D32915">
        <v>3550308</v>
      </c>
      <c r="E32915">
        <v>44440</v>
      </c>
      <c r="F32915">
        <v>2021</v>
      </c>
      <c r="G32915" s="1" t="s">
        <v>13560</v>
      </c>
      <c r="H32915" s="1" t="s">
        <v>5587</v>
      </c>
      <c r="I32915" s="1" t="s">
        <v>55491</v>
      </c>
      <c r="J32915">
        <v>46395000000139</v>
      </c>
      <c r="K32915" s="1" t="s">
        <v>55487</v>
      </c>
      <c r="L32915" s="1" t="s">
        <v>13563</v>
      </c>
      <c r="M32915" s="1" t="s">
        <v>13564</v>
      </c>
      <c r="N32915" s="1" t="s">
        <v>13565</v>
      </c>
      <c r="O32915">
        <v>650000</v>
      </c>
      <c r="P32915" s="1" t="s">
        <v>13566</v>
      </c>
      <c r="Q32915" s="1" t="s">
        <v>13566</v>
      </c>
      <c r="R32915" s="1" t="s">
        <v>13566</v>
      </c>
    </row>
    <row r="32916" spans="1:18" x14ac:dyDescent="0.25">
      <c r="A32916" s="1" t="s">
        <v>55485</v>
      </c>
      <c r="B32916" s="1" t="s">
        <v>13880</v>
      </c>
      <c r="C32916">
        <v>7107</v>
      </c>
      <c r="D32916">
        <v>3550308</v>
      </c>
      <c r="E32916">
        <v>44743</v>
      </c>
      <c r="F32916">
        <v>2022</v>
      </c>
      <c r="G32916" s="1" t="s">
        <v>13567</v>
      </c>
      <c r="H32916" s="1" t="s">
        <v>5587</v>
      </c>
      <c r="I32916" s="1" t="s">
        <v>55492</v>
      </c>
      <c r="J32916">
        <v>46395000000139</v>
      </c>
      <c r="K32916" s="1" t="s">
        <v>55487</v>
      </c>
      <c r="L32916" s="1" t="s">
        <v>13563</v>
      </c>
      <c r="M32916" s="1" t="s">
        <v>13564</v>
      </c>
      <c r="N32916" s="1" t="s">
        <v>13565</v>
      </c>
      <c r="O32916">
        <v>1700000</v>
      </c>
      <c r="P32916" s="1" t="s">
        <v>13566</v>
      </c>
      <c r="Q32916" s="1" t="s">
        <v>13566</v>
      </c>
      <c r="R32916" s="1" t="s">
        <v>13566</v>
      </c>
    </row>
    <row r="32917" spans="1:18" x14ac:dyDescent="0.25">
      <c r="A32917" s="1" t="s">
        <v>55485</v>
      </c>
      <c r="B32917" s="1" t="s">
        <v>13880</v>
      </c>
      <c r="C32917">
        <v>7107</v>
      </c>
      <c r="D32917">
        <v>3550308</v>
      </c>
      <c r="E32917">
        <v>44743</v>
      </c>
      <c r="F32917">
        <v>2022</v>
      </c>
      <c r="G32917" s="1" t="s">
        <v>13567</v>
      </c>
      <c r="H32917" s="1" t="s">
        <v>5587</v>
      </c>
      <c r="I32917" s="1" t="s">
        <v>55493</v>
      </c>
      <c r="J32917">
        <v>46395000000139</v>
      </c>
      <c r="K32917" s="1" t="s">
        <v>55487</v>
      </c>
      <c r="L32917" s="1" t="s">
        <v>13563</v>
      </c>
      <c r="M32917" s="1" t="s">
        <v>13564</v>
      </c>
      <c r="N32917" s="1" t="s">
        <v>13565</v>
      </c>
      <c r="O32917">
        <v>3500000</v>
      </c>
      <c r="P32917" s="1" t="s">
        <v>13566</v>
      </c>
      <c r="Q32917" s="1" t="s">
        <v>13566</v>
      </c>
      <c r="R32917" s="1" t="s">
        <v>13566</v>
      </c>
    </row>
    <row r="32918" spans="1:18" x14ac:dyDescent="0.25">
      <c r="A32918" s="1" t="s">
        <v>55485</v>
      </c>
      <c r="B32918" s="1" t="s">
        <v>13880</v>
      </c>
      <c r="C32918">
        <v>7107</v>
      </c>
      <c r="D32918">
        <v>3550308</v>
      </c>
      <c r="E32918">
        <v>44743</v>
      </c>
      <c r="F32918">
        <v>2022</v>
      </c>
      <c r="G32918" s="1" t="s">
        <v>13567</v>
      </c>
      <c r="H32918" s="1" t="s">
        <v>5587</v>
      </c>
      <c r="I32918" s="1" t="s">
        <v>55494</v>
      </c>
      <c r="J32918">
        <v>46395000000139</v>
      </c>
      <c r="K32918" s="1" t="s">
        <v>55487</v>
      </c>
      <c r="L32918" s="1" t="s">
        <v>13563</v>
      </c>
      <c r="M32918" s="1" t="s">
        <v>13564</v>
      </c>
      <c r="N32918" s="1" t="s">
        <v>13565</v>
      </c>
      <c r="O32918">
        <v>400000</v>
      </c>
      <c r="P32918" s="1" t="s">
        <v>13566</v>
      </c>
      <c r="Q32918" s="1" t="s">
        <v>13566</v>
      </c>
      <c r="R32918" s="1" t="s">
        <v>13566</v>
      </c>
    </row>
    <row r="32919" spans="1:18" x14ac:dyDescent="0.25">
      <c r="A32919" s="1" t="s">
        <v>55485</v>
      </c>
      <c r="B32919" s="1" t="s">
        <v>13880</v>
      </c>
      <c r="C32919">
        <v>7107</v>
      </c>
      <c r="D32919">
        <v>3550308</v>
      </c>
      <c r="E32919">
        <v>44743</v>
      </c>
      <c r="F32919">
        <v>2022</v>
      </c>
      <c r="G32919" s="1" t="s">
        <v>13567</v>
      </c>
      <c r="H32919" s="1" t="s">
        <v>5587</v>
      </c>
      <c r="I32919" s="1" t="s">
        <v>55495</v>
      </c>
      <c r="J32919">
        <v>46395000000139</v>
      </c>
      <c r="K32919" s="1" t="s">
        <v>55487</v>
      </c>
      <c r="L32919" s="1" t="s">
        <v>13563</v>
      </c>
      <c r="M32919" s="1" t="s">
        <v>13564</v>
      </c>
      <c r="N32919" s="1" t="s">
        <v>13565</v>
      </c>
      <c r="O32919">
        <v>1290317.5</v>
      </c>
      <c r="P32919" s="1" t="s">
        <v>13566</v>
      </c>
      <c r="Q32919" s="1" t="s">
        <v>13566</v>
      </c>
      <c r="R32919" s="1" t="s">
        <v>13566</v>
      </c>
    </row>
    <row r="32920" spans="1:18" x14ac:dyDescent="0.25">
      <c r="A32920" s="1" t="s">
        <v>55485</v>
      </c>
      <c r="B32920" s="1" t="s">
        <v>13880</v>
      </c>
      <c r="C32920">
        <v>7107</v>
      </c>
      <c r="D32920">
        <v>3550308</v>
      </c>
      <c r="E32920">
        <v>44743</v>
      </c>
      <c r="F32920">
        <v>2022</v>
      </c>
      <c r="G32920" s="1" t="s">
        <v>13567</v>
      </c>
      <c r="H32920" s="1" t="s">
        <v>5587</v>
      </c>
      <c r="I32920" s="1" t="s">
        <v>55496</v>
      </c>
      <c r="J32920">
        <v>46395000000139</v>
      </c>
      <c r="K32920" s="1" t="s">
        <v>55487</v>
      </c>
      <c r="L32920" s="1" t="s">
        <v>13563</v>
      </c>
      <c r="M32920" s="1" t="s">
        <v>13564</v>
      </c>
      <c r="N32920" s="1" t="s">
        <v>13565</v>
      </c>
      <c r="O32920">
        <v>1650000</v>
      </c>
      <c r="P32920" s="1" t="s">
        <v>13566</v>
      </c>
      <c r="Q32920" s="1" t="s">
        <v>13566</v>
      </c>
      <c r="R32920" s="1" t="s">
        <v>13566</v>
      </c>
    </row>
    <row r="32921" spans="1:18" x14ac:dyDescent="0.25">
      <c r="A32921" s="1" t="s">
        <v>55485</v>
      </c>
      <c r="B32921" s="1" t="s">
        <v>13880</v>
      </c>
      <c r="C32921">
        <v>7107</v>
      </c>
      <c r="D32921">
        <v>3550308</v>
      </c>
      <c r="E32921">
        <v>44743</v>
      </c>
      <c r="F32921">
        <v>2022</v>
      </c>
      <c r="G32921" s="1" t="s">
        <v>13567</v>
      </c>
      <c r="H32921" s="1" t="s">
        <v>5587</v>
      </c>
      <c r="I32921" s="1" t="s">
        <v>55497</v>
      </c>
      <c r="J32921">
        <v>46395000000139</v>
      </c>
      <c r="K32921" s="1" t="s">
        <v>55487</v>
      </c>
      <c r="L32921" s="1" t="s">
        <v>13563</v>
      </c>
      <c r="M32921" s="1" t="s">
        <v>13564</v>
      </c>
      <c r="N32921" s="1" t="s">
        <v>13565</v>
      </c>
      <c r="O32921">
        <v>1049844.5</v>
      </c>
      <c r="P32921" s="1" t="s">
        <v>13566</v>
      </c>
      <c r="Q32921" s="1" t="s">
        <v>13566</v>
      </c>
      <c r="R32921" s="1" t="s">
        <v>13566</v>
      </c>
    </row>
    <row r="32922" spans="1:18" x14ac:dyDescent="0.25">
      <c r="A32922" s="1" t="s">
        <v>55485</v>
      </c>
      <c r="B32922" s="1" t="s">
        <v>13880</v>
      </c>
      <c r="C32922">
        <v>7107</v>
      </c>
      <c r="D32922">
        <v>3550308</v>
      </c>
      <c r="E32922">
        <v>44986</v>
      </c>
      <c r="F32922">
        <v>2023</v>
      </c>
      <c r="G32922" s="1" t="s">
        <v>13584</v>
      </c>
      <c r="H32922" s="1" t="s">
        <v>5587</v>
      </c>
      <c r="I32922" s="1" t="s">
        <v>55498</v>
      </c>
      <c r="J32922">
        <v>46395000000139</v>
      </c>
      <c r="K32922" s="1" t="s">
        <v>55487</v>
      </c>
      <c r="L32922" s="1" t="s">
        <v>13563</v>
      </c>
      <c r="M32922" s="1" t="s">
        <v>13564</v>
      </c>
      <c r="N32922" s="1" t="s">
        <v>13565</v>
      </c>
      <c r="O32922">
        <v>250000</v>
      </c>
      <c r="P32922" s="1" t="s">
        <v>13566</v>
      </c>
      <c r="Q32922" s="1" t="s">
        <v>13566</v>
      </c>
      <c r="R32922" s="1" t="s">
        <v>13566</v>
      </c>
    </row>
    <row r="32923" spans="1:18" x14ac:dyDescent="0.25">
      <c r="A32923" s="1" t="s">
        <v>55485</v>
      </c>
      <c r="B32923" s="1" t="s">
        <v>13880</v>
      </c>
      <c r="C32923">
        <v>7107</v>
      </c>
      <c r="D32923">
        <v>3550308</v>
      </c>
      <c r="E32923">
        <v>44986</v>
      </c>
      <c r="F32923">
        <v>2023</v>
      </c>
      <c r="G32923" s="1" t="s">
        <v>13584</v>
      </c>
      <c r="H32923" s="1" t="s">
        <v>5587</v>
      </c>
      <c r="I32923" s="1" t="s">
        <v>55499</v>
      </c>
      <c r="J32923">
        <v>46395000000139</v>
      </c>
      <c r="K32923" s="1" t="s">
        <v>55487</v>
      </c>
      <c r="L32923" s="1" t="s">
        <v>13563</v>
      </c>
      <c r="M32923" s="1" t="s">
        <v>13564</v>
      </c>
      <c r="N32923" s="1" t="s">
        <v>13565</v>
      </c>
      <c r="O32923">
        <v>150000</v>
      </c>
      <c r="P32923" s="1" t="s">
        <v>13566</v>
      </c>
      <c r="Q32923" s="1" t="s">
        <v>13566</v>
      </c>
      <c r="R32923" s="1" t="s">
        <v>13566</v>
      </c>
    </row>
    <row r="32924" spans="1:18" x14ac:dyDescent="0.25">
      <c r="A32924" s="1" t="s">
        <v>55485</v>
      </c>
      <c r="B32924" s="1" t="s">
        <v>13880</v>
      </c>
      <c r="C32924">
        <v>7107</v>
      </c>
      <c r="D32924">
        <v>3550308</v>
      </c>
      <c r="E32924">
        <v>44986</v>
      </c>
      <c r="F32924">
        <v>2023</v>
      </c>
      <c r="G32924" s="1" t="s">
        <v>13584</v>
      </c>
      <c r="H32924" s="1" t="s">
        <v>5587</v>
      </c>
      <c r="I32924" s="1" t="s">
        <v>55500</v>
      </c>
      <c r="J32924">
        <v>46395000000139</v>
      </c>
      <c r="K32924" s="1" t="s">
        <v>55487</v>
      </c>
      <c r="L32924" s="1" t="s">
        <v>13563</v>
      </c>
      <c r="M32924" s="1" t="s">
        <v>13564</v>
      </c>
      <c r="N32924" s="1" t="s">
        <v>13565</v>
      </c>
      <c r="O32924">
        <v>709682.5</v>
      </c>
      <c r="P32924" s="1" t="s">
        <v>13566</v>
      </c>
      <c r="Q32924" s="1" t="s">
        <v>13566</v>
      </c>
      <c r="R32924" s="1" t="s">
        <v>13566</v>
      </c>
    </row>
    <row r="32925" spans="1:18" x14ac:dyDescent="0.25">
      <c r="A32925" s="1" t="s">
        <v>55485</v>
      </c>
      <c r="B32925" s="1" t="s">
        <v>13880</v>
      </c>
      <c r="C32925">
        <v>7107</v>
      </c>
      <c r="D32925">
        <v>3550308</v>
      </c>
      <c r="E32925">
        <v>44986</v>
      </c>
      <c r="F32925">
        <v>2023</v>
      </c>
      <c r="G32925" s="1" t="s">
        <v>13584</v>
      </c>
      <c r="H32925" s="1" t="s">
        <v>5587</v>
      </c>
      <c r="I32925" s="1" t="s">
        <v>55501</v>
      </c>
      <c r="J32925">
        <v>46395000000139</v>
      </c>
      <c r="K32925" s="1" t="s">
        <v>55487</v>
      </c>
      <c r="L32925" s="1" t="s">
        <v>13563</v>
      </c>
      <c r="M32925" s="1" t="s">
        <v>13564</v>
      </c>
      <c r="N32925" s="1" t="s">
        <v>13565</v>
      </c>
      <c r="O32925">
        <v>429932</v>
      </c>
      <c r="P32925" s="1" t="s">
        <v>13566</v>
      </c>
      <c r="Q32925" s="1" t="s">
        <v>13566</v>
      </c>
      <c r="R32925" s="1" t="s">
        <v>13566</v>
      </c>
    </row>
    <row r="32926" spans="1:18" x14ac:dyDescent="0.25">
      <c r="A32926" s="1" t="s">
        <v>55485</v>
      </c>
      <c r="B32926" s="1" t="s">
        <v>13880</v>
      </c>
      <c r="C32926">
        <v>7107</v>
      </c>
      <c r="D32926">
        <v>3550308</v>
      </c>
      <c r="E32926">
        <v>44986</v>
      </c>
      <c r="F32926">
        <v>2023</v>
      </c>
      <c r="G32926" s="1" t="s">
        <v>13584</v>
      </c>
      <c r="H32926" s="1" t="s">
        <v>5587</v>
      </c>
      <c r="I32926" s="1" t="s">
        <v>55502</v>
      </c>
      <c r="J32926">
        <v>46395000000139</v>
      </c>
      <c r="K32926" s="1" t="s">
        <v>55487</v>
      </c>
      <c r="L32926" s="1" t="s">
        <v>13563</v>
      </c>
      <c r="M32926" s="1" t="s">
        <v>13564</v>
      </c>
      <c r="N32926" s="1" t="s">
        <v>13565</v>
      </c>
      <c r="O32926">
        <v>1199844.5</v>
      </c>
      <c r="P32926" s="1" t="s">
        <v>13566</v>
      </c>
      <c r="Q32926" s="1" t="s">
        <v>13566</v>
      </c>
      <c r="R32926" s="1" t="s">
        <v>13566</v>
      </c>
    </row>
    <row r="32927" spans="1:18" x14ac:dyDescent="0.25">
      <c r="A32927" s="1" t="s">
        <v>55485</v>
      </c>
      <c r="B32927" s="1" t="s">
        <v>13880</v>
      </c>
      <c r="C32927">
        <v>7107</v>
      </c>
      <c r="D32927">
        <v>3550308</v>
      </c>
      <c r="E32927">
        <v>45139</v>
      </c>
      <c r="F32927">
        <v>2023</v>
      </c>
      <c r="G32927" s="1" t="s">
        <v>13570</v>
      </c>
      <c r="H32927" s="1" t="s">
        <v>5587</v>
      </c>
      <c r="I32927" s="1" t="s">
        <v>55503</v>
      </c>
      <c r="J32927">
        <v>46395000000139</v>
      </c>
      <c r="K32927" s="1" t="s">
        <v>55487</v>
      </c>
      <c r="L32927" s="1" t="s">
        <v>13563</v>
      </c>
      <c r="M32927" s="1" t="s">
        <v>13564</v>
      </c>
      <c r="N32927" s="1" t="s">
        <v>13565</v>
      </c>
      <c r="O32927">
        <v>1600000</v>
      </c>
      <c r="P32927" s="1" t="s">
        <v>13566</v>
      </c>
      <c r="Q32927" s="1" t="s">
        <v>13566</v>
      </c>
      <c r="R32927" s="1" t="s">
        <v>13566</v>
      </c>
    </row>
    <row r="32928" spans="1:18" x14ac:dyDescent="0.25">
      <c r="A32928" s="1" t="s">
        <v>55485</v>
      </c>
      <c r="B32928" s="1" t="s">
        <v>13880</v>
      </c>
      <c r="C32928">
        <v>7107</v>
      </c>
      <c r="D32928">
        <v>3550308</v>
      </c>
      <c r="E32928">
        <v>45139</v>
      </c>
      <c r="F32928">
        <v>2023</v>
      </c>
      <c r="G32928" s="1" t="s">
        <v>13570</v>
      </c>
      <c r="H32928" s="1" t="s">
        <v>5587</v>
      </c>
      <c r="I32928" s="1" t="s">
        <v>55504</v>
      </c>
      <c r="J32928">
        <v>46395000000139</v>
      </c>
      <c r="K32928" s="1" t="s">
        <v>55487</v>
      </c>
      <c r="L32928" s="1" t="s">
        <v>13563</v>
      </c>
      <c r="M32928" s="1" t="s">
        <v>13564</v>
      </c>
      <c r="N32928" s="1" t="s">
        <v>13565</v>
      </c>
      <c r="O32928">
        <v>2250000</v>
      </c>
      <c r="P32928" s="1" t="s">
        <v>13566</v>
      </c>
      <c r="Q32928" s="1" t="s">
        <v>13566</v>
      </c>
      <c r="R32928" s="1" t="s">
        <v>13566</v>
      </c>
    </row>
    <row r="32929" spans="1:18" x14ac:dyDescent="0.25">
      <c r="A32929" s="1" t="s">
        <v>55485</v>
      </c>
      <c r="B32929" s="1" t="s">
        <v>13880</v>
      </c>
      <c r="C32929">
        <v>7107</v>
      </c>
      <c r="D32929">
        <v>3550308</v>
      </c>
      <c r="E32929">
        <v>45139</v>
      </c>
      <c r="F32929">
        <v>2023</v>
      </c>
      <c r="G32929" s="1" t="s">
        <v>13570</v>
      </c>
      <c r="H32929" s="1" t="s">
        <v>5587</v>
      </c>
      <c r="I32929" s="1" t="s">
        <v>55505</v>
      </c>
      <c r="J32929">
        <v>46395000000139</v>
      </c>
      <c r="K32929" s="1" t="s">
        <v>55487</v>
      </c>
      <c r="L32929" s="1" t="s">
        <v>13563</v>
      </c>
      <c r="M32929" s="1" t="s">
        <v>13564</v>
      </c>
      <c r="N32929" s="1" t="s">
        <v>13565</v>
      </c>
      <c r="O32929">
        <v>2950000</v>
      </c>
      <c r="P32929" s="1" t="s">
        <v>13566</v>
      </c>
      <c r="Q32929" s="1" t="s">
        <v>13566</v>
      </c>
      <c r="R32929" s="1" t="s">
        <v>13566</v>
      </c>
    </row>
    <row r="32930" spans="1:18" x14ac:dyDescent="0.25">
      <c r="A32930" s="1" t="s">
        <v>55485</v>
      </c>
      <c r="B32930" s="1" t="s">
        <v>13880</v>
      </c>
      <c r="C32930">
        <v>7107</v>
      </c>
      <c r="D32930">
        <v>3550308</v>
      </c>
      <c r="E32930">
        <v>45139</v>
      </c>
      <c r="F32930">
        <v>2023</v>
      </c>
      <c r="G32930" s="1" t="s">
        <v>13570</v>
      </c>
      <c r="H32930" s="1" t="s">
        <v>5587</v>
      </c>
      <c r="I32930" s="1" t="s">
        <v>55506</v>
      </c>
      <c r="J32930">
        <v>46395000000139</v>
      </c>
      <c r="K32930" s="1" t="s">
        <v>55487</v>
      </c>
      <c r="L32930" s="1" t="s">
        <v>13563</v>
      </c>
      <c r="M32930" s="1" t="s">
        <v>13564</v>
      </c>
      <c r="N32930" s="1" t="s">
        <v>13565</v>
      </c>
      <c r="O32930">
        <v>275000</v>
      </c>
      <c r="P32930" s="1" t="s">
        <v>13566</v>
      </c>
      <c r="Q32930" s="1" t="s">
        <v>13566</v>
      </c>
      <c r="R32930" s="1" t="s">
        <v>13566</v>
      </c>
    </row>
    <row r="32931" spans="1:18" x14ac:dyDescent="0.25">
      <c r="A32931" s="1" t="s">
        <v>55485</v>
      </c>
      <c r="B32931" s="1" t="s">
        <v>13880</v>
      </c>
      <c r="C32931">
        <v>7107</v>
      </c>
      <c r="D32931">
        <v>3550308</v>
      </c>
      <c r="E32931">
        <v>45139</v>
      </c>
      <c r="F32931">
        <v>2023</v>
      </c>
      <c r="G32931" s="1" t="s">
        <v>13570</v>
      </c>
      <c r="H32931" s="1" t="s">
        <v>5587</v>
      </c>
      <c r="I32931" s="1" t="s">
        <v>55507</v>
      </c>
      <c r="J32931">
        <v>46395000000139</v>
      </c>
      <c r="K32931" s="1" t="s">
        <v>55487</v>
      </c>
      <c r="L32931" s="1" t="s">
        <v>13563</v>
      </c>
      <c r="M32931" s="1" t="s">
        <v>13564</v>
      </c>
      <c r="N32931" s="1" t="s">
        <v>13569</v>
      </c>
      <c r="O32931">
        <v>3911171.5</v>
      </c>
      <c r="P32931" s="1" t="s">
        <v>13566</v>
      </c>
      <c r="Q32931" s="1" t="s">
        <v>13566</v>
      </c>
      <c r="R32931" s="1" t="s">
        <v>13566</v>
      </c>
    </row>
    <row r="32932" spans="1:18" x14ac:dyDescent="0.25">
      <c r="A32932" s="1" t="s">
        <v>55485</v>
      </c>
      <c r="B32932" s="1" t="s">
        <v>13880</v>
      </c>
      <c r="C32932">
        <v>7107</v>
      </c>
      <c r="D32932">
        <v>3550308</v>
      </c>
      <c r="E32932">
        <v>45139</v>
      </c>
      <c r="F32932">
        <v>2023</v>
      </c>
      <c r="G32932" s="1" t="s">
        <v>13570</v>
      </c>
      <c r="H32932" s="1" t="s">
        <v>5587</v>
      </c>
      <c r="I32932" s="1" t="s">
        <v>55508</v>
      </c>
      <c r="J32932">
        <v>46395000000139</v>
      </c>
      <c r="K32932" s="1" t="s">
        <v>55487</v>
      </c>
      <c r="L32932" s="1" t="s">
        <v>13563</v>
      </c>
      <c r="M32932" s="1" t="s">
        <v>13564</v>
      </c>
      <c r="N32932" s="1" t="s">
        <v>13565</v>
      </c>
      <c r="O32932">
        <v>400000</v>
      </c>
      <c r="P32932" s="1" t="s">
        <v>13566</v>
      </c>
      <c r="Q32932" s="1" t="s">
        <v>13566</v>
      </c>
      <c r="R32932" s="1" t="s">
        <v>13566</v>
      </c>
    </row>
    <row r="32933" spans="1:18" x14ac:dyDescent="0.25">
      <c r="A32933" s="1" t="s">
        <v>55485</v>
      </c>
      <c r="B32933" s="1" t="s">
        <v>13880</v>
      </c>
      <c r="C32933">
        <v>7107</v>
      </c>
      <c r="D32933">
        <v>3550308</v>
      </c>
      <c r="E32933">
        <v>45139</v>
      </c>
      <c r="F32933">
        <v>2023</v>
      </c>
      <c r="G32933" s="1" t="s">
        <v>13570</v>
      </c>
      <c r="H32933" s="1" t="s">
        <v>5587</v>
      </c>
      <c r="I32933" s="1" t="s">
        <v>55509</v>
      </c>
      <c r="J32933">
        <v>46395000000139</v>
      </c>
      <c r="K32933" s="1" t="s">
        <v>55487</v>
      </c>
      <c r="L32933" s="1" t="s">
        <v>13563</v>
      </c>
      <c r="M32933" s="1" t="s">
        <v>13564</v>
      </c>
      <c r="N32933" s="1" t="s">
        <v>13565</v>
      </c>
      <c r="O32933">
        <v>3326035</v>
      </c>
      <c r="P32933" s="1" t="s">
        <v>13566</v>
      </c>
      <c r="Q32933" s="1" t="s">
        <v>13566</v>
      </c>
      <c r="R32933" s="1" t="s">
        <v>13566</v>
      </c>
    </row>
    <row r="32934" spans="1:18" x14ac:dyDescent="0.25">
      <c r="A32934" s="1" t="s">
        <v>55485</v>
      </c>
      <c r="B32934" s="1" t="s">
        <v>13880</v>
      </c>
      <c r="C32934">
        <v>7107</v>
      </c>
      <c r="D32934">
        <v>3550308</v>
      </c>
      <c r="E32934">
        <v>45139</v>
      </c>
      <c r="F32934">
        <v>2023</v>
      </c>
      <c r="G32934" s="1" t="s">
        <v>13570</v>
      </c>
      <c r="H32934" s="1" t="s">
        <v>5587</v>
      </c>
      <c r="I32934" s="1" t="s">
        <v>55510</v>
      </c>
      <c r="J32934">
        <v>46395000000139</v>
      </c>
      <c r="K32934" s="1" t="s">
        <v>55487</v>
      </c>
      <c r="L32934" s="1" t="s">
        <v>13563</v>
      </c>
      <c r="M32934" s="1" t="s">
        <v>13564</v>
      </c>
      <c r="N32934" s="1" t="s">
        <v>13565</v>
      </c>
      <c r="O32934">
        <v>300000</v>
      </c>
      <c r="P32934" s="1" t="s">
        <v>13566</v>
      </c>
      <c r="Q32934" s="1" t="s">
        <v>13566</v>
      </c>
      <c r="R32934" s="1" t="s">
        <v>13566</v>
      </c>
    </row>
    <row r="32935" spans="1:18" x14ac:dyDescent="0.25">
      <c r="A32935" s="1" t="s">
        <v>55485</v>
      </c>
      <c r="B32935" s="1" t="s">
        <v>13880</v>
      </c>
      <c r="C32935">
        <v>7107</v>
      </c>
      <c r="D32935">
        <v>3550308</v>
      </c>
      <c r="E32935">
        <v>45139</v>
      </c>
      <c r="F32935">
        <v>2023</v>
      </c>
      <c r="G32935" s="1" t="s">
        <v>13570</v>
      </c>
      <c r="H32935" s="1" t="s">
        <v>5587</v>
      </c>
      <c r="I32935" s="1" t="s">
        <v>55511</v>
      </c>
      <c r="J32935">
        <v>46395000000139</v>
      </c>
      <c r="K32935" s="1" t="s">
        <v>55487</v>
      </c>
      <c r="L32935" s="1" t="s">
        <v>13563</v>
      </c>
      <c r="M32935" s="1" t="s">
        <v>13564</v>
      </c>
      <c r="N32935" s="1" t="s">
        <v>13569</v>
      </c>
      <c r="O32935">
        <v>3000000</v>
      </c>
      <c r="P32935" s="1" t="s">
        <v>13566</v>
      </c>
      <c r="Q32935" s="1" t="s">
        <v>13566</v>
      </c>
      <c r="R32935" s="1" t="s">
        <v>13566</v>
      </c>
    </row>
    <row r="32936" spans="1:18" x14ac:dyDescent="0.25">
      <c r="A32936" s="1" t="s">
        <v>55485</v>
      </c>
      <c r="B32936" s="1" t="s">
        <v>13880</v>
      </c>
      <c r="C32936">
        <v>7107</v>
      </c>
      <c r="D32936">
        <v>3550308</v>
      </c>
      <c r="E32936">
        <v>45200</v>
      </c>
      <c r="F32936">
        <v>2023</v>
      </c>
      <c r="G32936" s="1" t="s">
        <v>13594</v>
      </c>
      <c r="H32936" s="1" t="s">
        <v>5587</v>
      </c>
      <c r="I32936" s="1" t="s">
        <v>55512</v>
      </c>
      <c r="J32936">
        <v>46395000000139</v>
      </c>
      <c r="K32936" s="1" t="s">
        <v>55487</v>
      </c>
      <c r="L32936" s="1" t="s">
        <v>13563</v>
      </c>
      <c r="M32936" s="1" t="s">
        <v>13564</v>
      </c>
      <c r="N32936" s="1" t="s">
        <v>13565</v>
      </c>
      <c r="O32936">
        <v>225000</v>
      </c>
      <c r="P32936" s="1" t="s">
        <v>13566</v>
      </c>
      <c r="Q32936" s="1" t="s">
        <v>13566</v>
      </c>
      <c r="R32936" s="1" t="s">
        <v>13566</v>
      </c>
    </row>
    <row r="32937" spans="1:18" x14ac:dyDescent="0.25">
      <c r="A32937" s="1" t="s">
        <v>55485</v>
      </c>
      <c r="B32937" s="1" t="s">
        <v>13880</v>
      </c>
      <c r="C32937">
        <v>7107</v>
      </c>
      <c r="D32937">
        <v>3550308</v>
      </c>
      <c r="E32937">
        <v>45200</v>
      </c>
      <c r="F32937">
        <v>2023</v>
      </c>
      <c r="G32937" s="1" t="s">
        <v>13594</v>
      </c>
      <c r="H32937" s="1" t="s">
        <v>5587</v>
      </c>
      <c r="I32937" s="1" t="s">
        <v>55513</v>
      </c>
      <c r="J32937">
        <v>46395000000139</v>
      </c>
      <c r="K32937" s="1" t="s">
        <v>55487</v>
      </c>
      <c r="L32937" s="1" t="s">
        <v>13563</v>
      </c>
      <c r="M32937" s="1" t="s">
        <v>13564</v>
      </c>
      <c r="N32937" s="1" t="s">
        <v>13569</v>
      </c>
      <c r="O32937">
        <v>88828.5</v>
      </c>
      <c r="P32937" s="1" t="s">
        <v>13566</v>
      </c>
      <c r="Q32937" s="1" t="s">
        <v>13566</v>
      </c>
      <c r="R32937" s="1" t="s">
        <v>13566</v>
      </c>
    </row>
    <row r="32938" spans="1:18" x14ac:dyDescent="0.25">
      <c r="A32938" s="1" t="s">
        <v>55485</v>
      </c>
      <c r="B32938" s="1" t="s">
        <v>13880</v>
      </c>
      <c r="C32938">
        <v>7107</v>
      </c>
      <c r="D32938">
        <v>3550308</v>
      </c>
      <c r="E32938">
        <v>45200</v>
      </c>
      <c r="F32938">
        <v>2023</v>
      </c>
      <c r="G32938" s="1" t="s">
        <v>13594</v>
      </c>
      <c r="H32938" s="1" t="s">
        <v>5587</v>
      </c>
      <c r="I32938" s="1" t="s">
        <v>55514</v>
      </c>
      <c r="J32938">
        <v>46395000000139</v>
      </c>
      <c r="K32938" s="1" t="s">
        <v>55487</v>
      </c>
      <c r="L32938" s="1" t="s">
        <v>13563</v>
      </c>
      <c r="M32938" s="1" t="s">
        <v>13564</v>
      </c>
      <c r="N32938" s="1" t="s">
        <v>13565</v>
      </c>
      <c r="O32938">
        <v>500000</v>
      </c>
      <c r="P32938" s="1" t="s">
        <v>13566</v>
      </c>
      <c r="Q32938" s="1" t="s">
        <v>13566</v>
      </c>
      <c r="R32938" s="1" t="s">
        <v>13566</v>
      </c>
    </row>
    <row r="32939" spans="1:18" x14ac:dyDescent="0.25">
      <c r="A32939" s="1" t="s">
        <v>55485</v>
      </c>
      <c r="B32939" s="1" t="s">
        <v>13880</v>
      </c>
      <c r="C32939">
        <v>7107</v>
      </c>
      <c r="D32939">
        <v>3550308</v>
      </c>
      <c r="E32939">
        <v>45200</v>
      </c>
      <c r="F32939">
        <v>2023</v>
      </c>
      <c r="G32939" s="1" t="s">
        <v>13594</v>
      </c>
      <c r="H32939" s="1" t="s">
        <v>5587</v>
      </c>
      <c r="I32939" s="1" t="s">
        <v>55515</v>
      </c>
      <c r="J32939">
        <v>46395000000139</v>
      </c>
      <c r="K32939" s="1" t="s">
        <v>55487</v>
      </c>
      <c r="L32939" s="1" t="s">
        <v>13563</v>
      </c>
      <c r="M32939" s="1" t="s">
        <v>13564</v>
      </c>
      <c r="N32939" s="1" t="s">
        <v>13565</v>
      </c>
      <c r="O32939">
        <v>1000000</v>
      </c>
      <c r="P32939" s="1" t="s">
        <v>13566</v>
      </c>
      <c r="Q32939" s="1" t="s">
        <v>13566</v>
      </c>
      <c r="R32939" s="1" t="s">
        <v>13566</v>
      </c>
    </row>
    <row r="32940" spans="1:18" x14ac:dyDescent="0.25">
      <c r="A32940" s="1" t="s">
        <v>55485</v>
      </c>
      <c r="B32940" s="1" t="s">
        <v>13880</v>
      </c>
      <c r="C32940">
        <v>7107</v>
      </c>
      <c r="D32940">
        <v>3550308</v>
      </c>
      <c r="E32940">
        <v>45261</v>
      </c>
      <c r="F32940">
        <v>2023</v>
      </c>
      <c r="G32940" s="1" t="s">
        <v>13573</v>
      </c>
      <c r="H32940" s="1" t="s">
        <v>5587</v>
      </c>
      <c r="I32940" s="1" t="s">
        <v>55516</v>
      </c>
      <c r="J32940">
        <v>46395000000139</v>
      </c>
      <c r="K32940" s="1" t="s">
        <v>55487</v>
      </c>
      <c r="L32940" s="1" t="s">
        <v>13563</v>
      </c>
      <c r="M32940" s="1" t="s">
        <v>13564</v>
      </c>
      <c r="N32940" s="1" t="s">
        <v>13565</v>
      </c>
      <c r="O32940">
        <v>104402</v>
      </c>
      <c r="P32940" s="1" t="s">
        <v>13566</v>
      </c>
      <c r="Q32940" s="1" t="s">
        <v>13566</v>
      </c>
      <c r="R32940" s="1" t="s">
        <v>13566</v>
      </c>
    </row>
    <row r="32941" spans="1:18" x14ac:dyDescent="0.25">
      <c r="A32941" s="1" t="s">
        <v>55485</v>
      </c>
      <c r="B32941" s="1" t="s">
        <v>13880</v>
      </c>
      <c r="C32941">
        <v>7107</v>
      </c>
      <c r="D32941">
        <v>3550308</v>
      </c>
      <c r="E32941">
        <v>45261</v>
      </c>
      <c r="F32941">
        <v>2023</v>
      </c>
      <c r="G32941" s="1" t="s">
        <v>13573</v>
      </c>
      <c r="H32941" s="1" t="s">
        <v>5587</v>
      </c>
      <c r="I32941" s="1" t="s">
        <v>55517</v>
      </c>
      <c r="J32941">
        <v>46395000000139</v>
      </c>
      <c r="K32941" s="1" t="s">
        <v>55487</v>
      </c>
      <c r="L32941" s="1" t="s">
        <v>13563</v>
      </c>
      <c r="M32941" s="1" t="s">
        <v>13564</v>
      </c>
      <c r="N32941" s="1" t="s">
        <v>13565</v>
      </c>
      <c r="O32941">
        <v>500000</v>
      </c>
      <c r="P32941" s="1" t="s">
        <v>13566</v>
      </c>
      <c r="Q32941" s="1" t="s">
        <v>13566</v>
      </c>
      <c r="R32941" s="1" t="s">
        <v>13566</v>
      </c>
    </row>
    <row r="32942" spans="1:18" x14ac:dyDescent="0.25">
      <c r="A32942" s="1" t="s">
        <v>55485</v>
      </c>
      <c r="B32942" s="1" t="s">
        <v>13880</v>
      </c>
      <c r="C32942">
        <v>7107</v>
      </c>
      <c r="D32942">
        <v>3550308</v>
      </c>
      <c r="E32942">
        <v>45474</v>
      </c>
      <c r="F32942">
        <v>2024</v>
      </c>
      <c r="G32942" s="1" t="s">
        <v>13567</v>
      </c>
      <c r="H32942" s="1" t="s">
        <v>5587</v>
      </c>
      <c r="I32942" s="1" t="s">
        <v>55518</v>
      </c>
      <c r="J32942">
        <v>46395000000139</v>
      </c>
      <c r="K32942" s="1" t="s">
        <v>55487</v>
      </c>
      <c r="L32942" s="1" t="s">
        <v>13563</v>
      </c>
      <c r="M32942" s="1" t="s">
        <v>13564</v>
      </c>
      <c r="N32942" s="1" t="s">
        <v>13565</v>
      </c>
      <c r="O32942">
        <v>2900000</v>
      </c>
      <c r="P32942" s="1" t="s">
        <v>13566</v>
      </c>
      <c r="Q32942" s="1" t="s">
        <v>13566</v>
      </c>
      <c r="R32942" s="1" t="s">
        <v>13566</v>
      </c>
    </row>
    <row r="32943" spans="1:18" x14ac:dyDescent="0.25">
      <c r="A32943" s="1" t="s">
        <v>55485</v>
      </c>
      <c r="B32943" s="1" t="s">
        <v>13880</v>
      </c>
      <c r="C32943">
        <v>7107</v>
      </c>
      <c r="D32943">
        <v>3550308</v>
      </c>
      <c r="E32943">
        <v>45474</v>
      </c>
      <c r="F32943">
        <v>2024</v>
      </c>
      <c r="G32943" s="1" t="s">
        <v>13567</v>
      </c>
      <c r="H32943" s="1" t="s">
        <v>5587</v>
      </c>
      <c r="I32943" s="1" t="s">
        <v>55519</v>
      </c>
      <c r="J32943">
        <v>46395000000139</v>
      </c>
      <c r="K32943" s="1" t="s">
        <v>55487</v>
      </c>
      <c r="L32943" s="1" t="s">
        <v>13563</v>
      </c>
      <c r="M32943" s="1" t="s">
        <v>13564</v>
      </c>
      <c r="N32943" s="1" t="s">
        <v>13565</v>
      </c>
      <c r="O32943">
        <v>469692.81</v>
      </c>
      <c r="P32943" s="1" t="s">
        <v>13566</v>
      </c>
      <c r="Q32943" s="1" t="s">
        <v>13566</v>
      </c>
      <c r="R32943" s="1" t="s">
        <v>13566</v>
      </c>
    </row>
    <row r="32944" spans="1:18" x14ac:dyDescent="0.25">
      <c r="A32944" s="1" t="s">
        <v>55485</v>
      </c>
      <c r="B32944" s="1" t="s">
        <v>13880</v>
      </c>
      <c r="C32944">
        <v>7107</v>
      </c>
      <c r="D32944">
        <v>3550308</v>
      </c>
      <c r="E32944">
        <v>45474</v>
      </c>
      <c r="F32944">
        <v>2024</v>
      </c>
      <c r="G32944" s="1" t="s">
        <v>13567</v>
      </c>
      <c r="H32944" s="1" t="s">
        <v>5587</v>
      </c>
      <c r="I32944" s="1" t="s">
        <v>55520</v>
      </c>
      <c r="J32944">
        <v>46395000000139</v>
      </c>
      <c r="K32944" s="1" t="s">
        <v>55487</v>
      </c>
      <c r="L32944" s="1" t="s">
        <v>13563</v>
      </c>
      <c r="M32944" s="1" t="s">
        <v>13564</v>
      </c>
      <c r="N32944" s="1" t="s">
        <v>13565</v>
      </c>
      <c r="O32944">
        <v>114118.98</v>
      </c>
      <c r="P32944" s="1" t="s">
        <v>13566</v>
      </c>
      <c r="Q32944" s="1" t="s">
        <v>13566</v>
      </c>
      <c r="R32944" s="1" t="s">
        <v>13566</v>
      </c>
    </row>
    <row r="32945" spans="1:18" x14ac:dyDescent="0.25">
      <c r="A32945" s="1" t="s">
        <v>55485</v>
      </c>
      <c r="B32945" s="1" t="s">
        <v>13880</v>
      </c>
      <c r="C32945">
        <v>7107</v>
      </c>
      <c r="D32945">
        <v>3550308</v>
      </c>
      <c r="E32945">
        <v>45474</v>
      </c>
      <c r="F32945">
        <v>2024</v>
      </c>
      <c r="G32945" s="1" t="s">
        <v>13567</v>
      </c>
      <c r="H32945" s="1" t="s">
        <v>5587</v>
      </c>
      <c r="I32945" s="1" t="s">
        <v>55521</v>
      </c>
      <c r="J32945">
        <v>46395000000139</v>
      </c>
      <c r="K32945" s="1" t="s">
        <v>55487</v>
      </c>
      <c r="L32945" s="1" t="s">
        <v>13563</v>
      </c>
      <c r="M32945" s="1" t="s">
        <v>13564</v>
      </c>
      <c r="N32945" s="1" t="s">
        <v>13565</v>
      </c>
      <c r="O32945">
        <v>600000</v>
      </c>
      <c r="P32945" s="1" t="s">
        <v>13566</v>
      </c>
      <c r="Q32945" s="1" t="s">
        <v>13566</v>
      </c>
      <c r="R32945" s="1" t="s">
        <v>13566</v>
      </c>
    </row>
    <row r="32946" spans="1:18" x14ac:dyDescent="0.25">
      <c r="A32946" s="1" t="s">
        <v>55485</v>
      </c>
      <c r="B32946" s="1" t="s">
        <v>13880</v>
      </c>
      <c r="C32946">
        <v>7107</v>
      </c>
      <c r="D32946">
        <v>3550308</v>
      </c>
      <c r="E32946">
        <v>45474</v>
      </c>
      <c r="F32946">
        <v>2024</v>
      </c>
      <c r="G32946" s="1" t="s">
        <v>13567</v>
      </c>
      <c r="H32946" s="1" t="s">
        <v>5587</v>
      </c>
      <c r="I32946" s="1" t="s">
        <v>55522</v>
      </c>
      <c r="J32946">
        <v>46395000000139</v>
      </c>
      <c r="K32946" s="1" t="s">
        <v>55487</v>
      </c>
      <c r="L32946" s="1" t="s">
        <v>13563</v>
      </c>
      <c r="M32946" s="1" t="s">
        <v>13564</v>
      </c>
      <c r="N32946" s="1" t="s">
        <v>13565</v>
      </c>
      <c r="O32946">
        <v>4000000</v>
      </c>
      <c r="P32946" s="1" t="s">
        <v>13566</v>
      </c>
      <c r="Q32946" s="1" t="s">
        <v>13566</v>
      </c>
      <c r="R32946" s="1" t="s">
        <v>13566</v>
      </c>
    </row>
    <row r="32947" spans="1:18" x14ac:dyDescent="0.25">
      <c r="A32947" s="1" t="s">
        <v>55485</v>
      </c>
      <c r="B32947" s="1" t="s">
        <v>13880</v>
      </c>
      <c r="C32947">
        <v>7107</v>
      </c>
      <c r="D32947">
        <v>3550308</v>
      </c>
      <c r="E32947">
        <v>45474</v>
      </c>
      <c r="F32947">
        <v>2024</v>
      </c>
      <c r="G32947" s="1" t="s">
        <v>13567</v>
      </c>
      <c r="H32947" s="1" t="s">
        <v>5587</v>
      </c>
      <c r="I32947" s="1" t="s">
        <v>55523</v>
      </c>
      <c r="J32947">
        <v>46395000000139</v>
      </c>
      <c r="K32947" s="1" t="s">
        <v>55487</v>
      </c>
      <c r="L32947" s="1" t="s">
        <v>13563</v>
      </c>
      <c r="M32947" s="1" t="s">
        <v>13564</v>
      </c>
      <c r="N32947" s="1" t="s">
        <v>13565</v>
      </c>
      <c r="O32947">
        <v>2259918.16</v>
      </c>
      <c r="P32947" s="1" t="s">
        <v>13566</v>
      </c>
      <c r="Q32947" s="1" t="s">
        <v>13566</v>
      </c>
      <c r="R32947" s="1" t="s">
        <v>13566</v>
      </c>
    </row>
    <row r="32948" spans="1:18" x14ac:dyDescent="0.25">
      <c r="A32948" s="1" t="s">
        <v>55485</v>
      </c>
      <c r="B32948" s="1" t="s">
        <v>13880</v>
      </c>
      <c r="C32948">
        <v>7107</v>
      </c>
      <c r="D32948">
        <v>3550308</v>
      </c>
      <c r="E32948">
        <v>45474</v>
      </c>
      <c r="F32948">
        <v>2024</v>
      </c>
      <c r="G32948" s="1" t="s">
        <v>13567</v>
      </c>
      <c r="H32948" s="1" t="s">
        <v>5587</v>
      </c>
      <c r="I32948" s="1" t="s">
        <v>55524</v>
      </c>
      <c r="J32948">
        <v>46395000000139</v>
      </c>
      <c r="K32948" s="1" t="s">
        <v>55487</v>
      </c>
      <c r="L32948" s="1" t="s">
        <v>13563</v>
      </c>
      <c r="M32948" s="1" t="s">
        <v>13564</v>
      </c>
      <c r="N32948" s="1" t="s">
        <v>13565</v>
      </c>
      <c r="O32948">
        <v>6000000</v>
      </c>
      <c r="P32948" s="1" t="s">
        <v>13566</v>
      </c>
      <c r="Q32948" s="1" t="s">
        <v>13566</v>
      </c>
      <c r="R32948" s="1" t="s">
        <v>13566</v>
      </c>
    </row>
    <row r="32949" spans="1:18" x14ac:dyDescent="0.25">
      <c r="A32949" s="1" t="s">
        <v>55485</v>
      </c>
      <c r="B32949" s="1" t="s">
        <v>13880</v>
      </c>
      <c r="C32949">
        <v>7107</v>
      </c>
      <c r="D32949">
        <v>3550308</v>
      </c>
      <c r="E32949">
        <v>45627</v>
      </c>
      <c r="F32949">
        <v>2024</v>
      </c>
      <c r="G32949" s="1" t="s">
        <v>13573</v>
      </c>
      <c r="H32949" s="1" t="s">
        <v>5587</v>
      </c>
      <c r="I32949" s="1" t="s">
        <v>55525</v>
      </c>
      <c r="J32949">
        <v>46395000000139</v>
      </c>
      <c r="K32949" s="1" t="s">
        <v>55487</v>
      </c>
      <c r="L32949" s="1" t="s">
        <v>13563</v>
      </c>
      <c r="M32949" s="1" t="s">
        <v>13564</v>
      </c>
      <c r="N32949" s="1" t="s">
        <v>13569</v>
      </c>
      <c r="O32949">
        <v>300000</v>
      </c>
      <c r="P32949" s="1" t="s">
        <v>13566</v>
      </c>
      <c r="Q32949" s="1" t="s">
        <v>13566</v>
      </c>
      <c r="R32949" s="1" t="s">
        <v>13566</v>
      </c>
    </row>
    <row r="32950" spans="1:18" x14ac:dyDescent="0.25">
      <c r="A32950" s="1" t="s">
        <v>55485</v>
      </c>
      <c r="B32950" s="1" t="s">
        <v>13880</v>
      </c>
      <c r="C32950">
        <v>7107</v>
      </c>
      <c r="D32950">
        <v>3550308</v>
      </c>
      <c r="E32950">
        <v>45627</v>
      </c>
      <c r="F32950">
        <v>2024</v>
      </c>
      <c r="G32950" s="1" t="s">
        <v>13573</v>
      </c>
      <c r="H32950" s="1" t="s">
        <v>5587</v>
      </c>
      <c r="I32950" s="1" t="s">
        <v>55526</v>
      </c>
      <c r="J32950">
        <v>46395000000139</v>
      </c>
      <c r="K32950" s="1" t="s">
        <v>55487</v>
      </c>
      <c r="L32950" s="1" t="s">
        <v>13563</v>
      </c>
      <c r="M32950" s="1" t="s">
        <v>13564</v>
      </c>
      <c r="N32950" s="1" t="s">
        <v>13565</v>
      </c>
      <c r="O32950">
        <v>640081.84</v>
      </c>
      <c r="P32950" s="1" t="s">
        <v>13566</v>
      </c>
      <c r="Q32950" s="1" t="s">
        <v>13566</v>
      </c>
      <c r="R32950" s="1" t="s">
        <v>13566</v>
      </c>
    </row>
    <row r="32951" spans="1:18" x14ac:dyDescent="0.25">
      <c r="A32951" s="1" t="s">
        <v>55485</v>
      </c>
      <c r="B32951" s="1" t="s">
        <v>13880</v>
      </c>
      <c r="C32951">
        <v>7107</v>
      </c>
      <c r="D32951">
        <v>3550308</v>
      </c>
      <c r="E32951">
        <v>45627</v>
      </c>
      <c r="F32951">
        <v>2024</v>
      </c>
      <c r="G32951" s="1" t="s">
        <v>13573</v>
      </c>
      <c r="H32951" s="1" t="s">
        <v>5587</v>
      </c>
      <c r="I32951" s="1" t="s">
        <v>55527</v>
      </c>
      <c r="J32951">
        <v>46395000000139</v>
      </c>
      <c r="K32951" s="1" t="s">
        <v>55487</v>
      </c>
      <c r="L32951" s="1" t="s">
        <v>13563</v>
      </c>
      <c r="M32951" s="1" t="s">
        <v>13564</v>
      </c>
      <c r="N32951" s="1" t="s">
        <v>13565</v>
      </c>
      <c r="O32951">
        <v>300000</v>
      </c>
      <c r="P32951" s="1" t="s">
        <v>13566</v>
      </c>
      <c r="Q32951" s="1" t="s">
        <v>13566</v>
      </c>
      <c r="R32951" s="1" t="s">
        <v>13566</v>
      </c>
    </row>
    <row r="32952" spans="1:18" x14ac:dyDescent="0.25">
      <c r="A32952" s="1" t="s">
        <v>55485</v>
      </c>
      <c r="B32952" s="1" t="s">
        <v>13880</v>
      </c>
      <c r="C32952">
        <v>7107</v>
      </c>
      <c r="D32952">
        <v>3550308</v>
      </c>
      <c r="E32952">
        <v>45627</v>
      </c>
      <c r="F32952">
        <v>2024</v>
      </c>
      <c r="G32952" s="1" t="s">
        <v>13573</v>
      </c>
      <c r="H32952" s="1" t="s">
        <v>5587</v>
      </c>
      <c r="I32952" s="1" t="s">
        <v>55528</v>
      </c>
      <c r="J32952">
        <v>46395000000139</v>
      </c>
      <c r="K32952" s="1" t="s">
        <v>55487</v>
      </c>
      <c r="L32952" s="1" t="s">
        <v>13563</v>
      </c>
      <c r="M32952" s="1" t="s">
        <v>13564</v>
      </c>
      <c r="N32952" s="1" t="s">
        <v>13565</v>
      </c>
      <c r="O32952">
        <v>3530307.19</v>
      </c>
      <c r="P32952" s="1" t="s">
        <v>13566</v>
      </c>
      <c r="Q32952" s="1" t="s">
        <v>13566</v>
      </c>
      <c r="R32952" s="1" t="s">
        <v>13566</v>
      </c>
    </row>
    <row r="32953" spans="1:18" x14ac:dyDescent="0.25">
      <c r="A32953" s="1" t="s">
        <v>55485</v>
      </c>
      <c r="B32953" s="1" t="s">
        <v>13880</v>
      </c>
      <c r="C32953">
        <v>7107</v>
      </c>
      <c r="D32953">
        <v>3550308</v>
      </c>
      <c r="E32953">
        <v>45627</v>
      </c>
      <c r="F32953">
        <v>2024</v>
      </c>
      <c r="G32953" s="1" t="s">
        <v>13573</v>
      </c>
      <c r="H32953" s="1" t="s">
        <v>5587</v>
      </c>
      <c r="I32953" s="1" t="s">
        <v>55529</v>
      </c>
      <c r="J32953">
        <v>46395000000139</v>
      </c>
      <c r="K32953" s="1" t="s">
        <v>55487</v>
      </c>
      <c r="L32953" s="1" t="s">
        <v>13563</v>
      </c>
      <c r="M32953" s="1" t="s">
        <v>13564</v>
      </c>
      <c r="N32953" s="1" t="s">
        <v>13565</v>
      </c>
      <c r="O32953">
        <v>300000</v>
      </c>
      <c r="P32953" s="1" t="s">
        <v>13566</v>
      </c>
      <c r="Q32953" s="1" t="s">
        <v>13566</v>
      </c>
      <c r="R32953" s="1" t="s">
        <v>13566</v>
      </c>
    </row>
    <row r="32954" spans="1:18" x14ac:dyDescent="0.25">
      <c r="A32954" s="1" t="s">
        <v>55485</v>
      </c>
      <c r="B32954" s="1" t="s">
        <v>13880</v>
      </c>
      <c r="C32954">
        <v>7107</v>
      </c>
      <c r="D32954">
        <v>3550308</v>
      </c>
      <c r="E32954">
        <v>45627</v>
      </c>
      <c r="F32954">
        <v>2024</v>
      </c>
      <c r="G32954" s="1" t="s">
        <v>13573</v>
      </c>
      <c r="H32954" s="1" t="s">
        <v>5587</v>
      </c>
      <c r="I32954" s="1" t="s">
        <v>55530</v>
      </c>
      <c r="J32954">
        <v>46395000000139</v>
      </c>
      <c r="K32954" s="1" t="s">
        <v>55487</v>
      </c>
      <c r="L32954" s="1" t="s">
        <v>13563</v>
      </c>
      <c r="M32954" s="1" t="s">
        <v>13564</v>
      </c>
      <c r="N32954" s="1" t="s">
        <v>13565</v>
      </c>
      <c r="O32954">
        <v>350000</v>
      </c>
      <c r="P32954" s="1" t="s">
        <v>13566</v>
      </c>
      <c r="Q32954" s="1" t="s">
        <v>13566</v>
      </c>
      <c r="R32954" s="1" t="s">
        <v>13566</v>
      </c>
    </row>
    <row r="32955" spans="1:18" x14ac:dyDescent="0.25">
      <c r="A32955" s="1" t="s">
        <v>55485</v>
      </c>
      <c r="B32955" s="1" t="s">
        <v>13880</v>
      </c>
      <c r="C32955">
        <v>7107</v>
      </c>
      <c r="D32955">
        <v>3550308</v>
      </c>
      <c r="E32955">
        <v>45627</v>
      </c>
      <c r="F32955">
        <v>2024</v>
      </c>
      <c r="G32955" s="1" t="s">
        <v>13573</v>
      </c>
      <c r="H32955" s="1" t="s">
        <v>5587</v>
      </c>
      <c r="I32955" s="1" t="s">
        <v>55531</v>
      </c>
      <c r="J32955">
        <v>46395000000139</v>
      </c>
      <c r="K32955" s="1" t="s">
        <v>55487</v>
      </c>
      <c r="L32955" s="1" t="s">
        <v>13563</v>
      </c>
      <c r="M32955" s="1" t="s">
        <v>13564</v>
      </c>
      <c r="N32955" s="1" t="s">
        <v>13569</v>
      </c>
      <c r="O32955">
        <v>150000</v>
      </c>
      <c r="P32955" s="1" t="s">
        <v>13566</v>
      </c>
      <c r="Q32955" s="1" t="s">
        <v>13566</v>
      </c>
      <c r="R32955" s="1" t="s">
        <v>13566</v>
      </c>
    </row>
    <row r="32956" spans="1:18" x14ac:dyDescent="0.25">
      <c r="A32956" s="1" t="s">
        <v>55485</v>
      </c>
      <c r="B32956" s="1" t="s">
        <v>13880</v>
      </c>
      <c r="C32956">
        <v>7107</v>
      </c>
      <c r="D32956">
        <v>3550308</v>
      </c>
      <c r="E32956">
        <v>45627</v>
      </c>
      <c r="F32956">
        <v>2024</v>
      </c>
      <c r="G32956" s="1" t="s">
        <v>13573</v>
      </c>
      <c r="H32956" s="1" t="s">
        <v>5587</v>
      </c>
      <c r="I32956" s="1" t="s">
        <v>55532</v>
      </c>
      <c r="J32956">
        <v>46395000000139</v>
      </c>
      <c r="K32956" s="1" t="s">
        <v>55487</v>
      </c>
      <c r="L32956" s="1" t="s">
        <v>13563</v>
      </c>
      <c r="M32956" s="1" t="s">
        <v>13564</v>
      </c>
      <c r="N32956" s="1" t="s">
        <v>13565</v>
      </c>
      <c r="O32956">
        <v>85881.02</v>
      </c>
      <c r="P32956" s="1" t="s">
        <v>13566</v>
      </c>
      <c r="Q32956" s="1" t="s">
        <v>13566</v>
      </c>
      <c r="R32956" s="1" t="s">
        <v>13566</v>
      </c>
    </row>
    <row r="32957" spans="1:18" x14ac:dyDescent="0.25">
      <c r="A32957" s="1" t="s">
        <v>55485</v>
      </c>
      <c r="B32957" s="1" t="s">
        <v>13880</v>
      </c>
      <c r="C32957">
        <v>7107</v>
      </c>
      <c r="D32957">
        <v>3550308</v>
      </c>
      <c r="E32957">
        <v>45627</v>
      </c>
      <c r="F32957">
        <v>2024</v>
      </c>
      <c r="G32957" s="1" t="s">
        <v>13573</v>
      </c>
      <c r="H32957" s="1" t="s">
        <v>5587</v>
      </c>
      <c r="I32957" s="1" t="s">
        <v>55533</v>
      </c>
      <c r="J32957">
        <v>46395000000139</v>
      </c>
      <c r="K32957" s="1" t="s">
        <v>55487</v>
      </c>
      <c r="L32957" s="1" t="s">
        <v>13563</v>
      </c>
      <c r="M32957" s="1" t="s">
        <v>13564</v>
      </c>
      <c r="N32957" s="1" t="s">
        <v>13569</v>
      </c>
      <c r="O32957">
        <v>600000</v>
      </c>
      <c r="P32957" s="1" t="s">
        <v>13566</v>
      </c>
      <c r="Q32957" s="1" t="s">
        <v>13566</v>
      </c>
      <c r="R32957" s="1" t="s">
        <v>13566</v>
      </c>
    </row>
    <row r="32958" spans="1:18" x14ac:dyDescent="0.25">
      <c r="A32958" s="1" t="s">
        <v>55534</v>
      </c>
      <c r="B32958" s="1" t="s">
        <v>13795</v>
      </c>
      <c r="C32958">
        <v>8889</v>
      </c>
      <c r="D32958">
        <v>4319307</v>
      </c>
      <c r="E32958">
        <v>45200</v>
      </c>
      <c r="F32958">
        <v>2023</v>
      </c>
      <c r="G32958" s="1" t="s">
        <v>13594</v>
      </c>
      <c r="H32958" s="1" t="s">
        <v>5587</v>
      </c>
      <c r="I32958" s="1" t="s">
        <v>55535</v>
      </c>
      <c r="J32958">
        <v>87613642000144</v>
      </c>
      <c r="K32958" s="1" t="s">
        <v>55536</v>
      </c>
      <c r="L32958" s="1" t="s">
        <v>13563</v>
      </c>
      <c r="M32958" s="1" t="s">
        <v>13564</v>
      </c>
      <c r="N32958" s="1" t="s">
        <v>13565</v>
      </c>
      <c r="O32958">
        <v>281500</v>
      </c>
      <c r="P32958" s="1" t="s">
        <v>13566</v>
      </c>
      <c r="Q32958" s="1" t="s">
        <v>13566</v>
      </c>
      <c r="R32958" s="1" t="s">
        <v>13566</v>
      </c>
    </row>
    <row r="32959" spans="1:18" x14ac:dyDescent="0.25">
      <c r="A32959" s="1" t="s">
        <v>55534</v>
      </c>
      <c r="B32959" s="1" t="s">
        <v>13795</v>
      </c>
      <c r="C32959">
        <v>8889</v>
      </c>
      <c r="D32959">
        <v>4319307</v>
      </c>
      <c r="E32959">
        <v>45261</v>
      </c>
      <c r="F32959">
        <v>2023</v>
      </c>
      <c r="G32959" s="1" t="s">
        <v>13573</v>
      </c>
      <c r="H32959" s="1" t="s">
        <v>5587</v>
      </c>
      <c r="I32959" s="1" t="s">
        <v>55537</v>
      </c>
      <c r="J32959">
        <v>87613642000144</v>
      </c>
      <c r="K32959" s="1" t="s">
        <v>55536</v>
      </c>
      <c r="L32959" s="1" t="s">
        <v>13563</v>
      </c>
      <c r="M32959" s="1" t="s">
        <v>13564</v>
      </c>
      <c r="N32959" s="1" t="s">
        <v>13565</v>
      </c>
      <c r="O32959">
        <v>200000</v>
      </c>
      <c r="P32959" s="1" t="s">
        <v>13566</v>
      </c>
      <c r="Q32959" s="1" t="s">
        <v>13566</v>
      </c>
      <c r="R32959" s="1" t="s">
        <v>13566</v>
      </c>
    </row>
    <row r="32960" spans="1:18" x14ac:dyDescent="0.25">
      <c r="A32960" s="1" t="s">
        <v>55534</v>
      </c>
      <c r="B32960" s="1" t="s">
        <v>13795</v>
      </c>
      <c r="C32960">
        <v>8889</v>
      </c>
      <c r="D32960">
        <v>4319307</v>
      </c>
      <c r="E32960">
        <v>45261</v>
      </c>
      <c r="F32960">
        <v>2023</v>
      </c>
      <c r="G32960" s="1" t="s">
        <v>13573</v>
      </c>
      <c r="H32960" s="1" t="s">
        <v>5587</v>
      </c>
      <c r="I32960" s="1" t="s">
        <v>55538</v>
      </c>
      <c r="J32960">
        <v>87613642000144</v>
      </c>
      <c r="K32960" s="1" t="s">
        <v>55536</v>
      </c>
      <c r="L32960" s="1" t="s">
        <v>13563</v>
      </c>
      <c r="M32960" s="1" t="s">
        <v>13564</v>
      </c>
      <c r="N32960" s="1" t="s">
        <v>13565</v>
      </c>
      <c r="O32960">
        <v>218500</v>
      </c>
      <c r="P32960" s="1" t="s">
        <v>13566</v>
      </c>
      <c r="Q32960" s="1" t="s">
        <v>13566</v>
      </c>
      <c r="R32960" s="1" t="s">
        <v>13566</v>
      </c>
    </row>
    <row r="32961" spans="1:18" x14ac:dyDescent="0.25">
      <c r="A32961" s="1" t="s">
        <v>55534</v>
      </c>
      <c r="B32961" s="1" t="s">
        <v>13795</v>
      </c>
      <c r="C32961">
        <v>8889</v>
      </c>
      <c r="D32961">
        <v>4319307</v>
      </c>
      <c r="E32961">
        <v>45474</v>
      </c>
      <c r="F32961">
        <v>2024</v>
      </c>
      <c r="G32961" s="1" t="s">
        <v>13567</v>
      </c>
      <c r="H32961" s="1" t="s">
        <v>5587</v>
      </c>
      <c r="I32961" s="1" t="s">
        <v>55539</v>
      </c>
      <c r="J32961">
        <v>87613642000144</v>
      </c>
      <c r="K32961" s="1" t="s">
        <v>55536</v>
      </c>
      <c r="L32961" s="1" t="s">
        <v>13563</v>
      </c>
      <c r="M32961" s="1" t="s">
        <v>13564</v>
      </c>
      <c r="N32961" s="1" t="s">
        <v>13565</v>
      </c>
      <c r="O32961">
        <v>110000</v>
      </c>
      <c r="P32961" s="1" t="s">
        <v>13566</v>
      </c>
      <c r="Q32961" s="1" t="s">
        <v>13566</v>
      </c>
      <c r="R32961" s="1" t="s">
        <v>13566</v>
      </c>
    </row>
    <row r="32962" spans="1:18" x14ac:dyDescent="0.25">
      <c r="A32962" s="1" t="s">
        <v>55534</v>
      </c>
      <c r="B32962" s="1" t="s">
        <v>13795</v>
      </c>
      <c r="C32962">
        <v>8889</v>
      </c>
      <c r="D32962">
        <v>4319307</v>
      </c>
      <c r="E32962">
        <v>45627</v>
      </c>
      <c r="F32962">
        <v>2024</v>
      </c>
      <c r="G32962" s="1" t="s">
        <v>13573</v>
      </c>
      <c r="H32962" s="1" t="s">
        <v>5587</v>
      </c>
      <c r="I32962" s="1" t="s">
        <v>55540</v>
      </c>
      <c r="J32962">
        <v>87613642000144</v>
      </c>
      <c r="K32962" s="1" t="s">
        <v>55536</v>
      </c>
      <c r="L32962" s="1" t="s">
        <v>13563</v>
      </c>
      <c r="M32962" s="1" t="s">
        <v>13564</v>
      </c>
      <c r="N32962" s="1" t="s">
        <v>13565</v>
      </c>
      <c r="O32962">
        <v>250000</v>
      </c>
      <c r="P32962" s="1" t="s">
        <v>13566</v>
      </c>
      <c r="Q32962" s="1" t="s">
        <v>13566</v>
      </c>
      <c r="R32962" s="1" t="s">
        <v>13566</v>
      </c>
    </row>
    <row r="32963" spans="1:18" x14ac:dyDescent="0.25">
      <c r="A32963" s="1" t="s">
        <v>55534</v>
      </c>
      <c r="B32963" s="1" t="s">
        <v>13795</v>
      </c>
      <c r="C32963">
        <v>8889</v>
      </c>
      <c r="D32963">
        <v>4319307</v>
      </c>
      <c r="E32963">
        <v>45627</v>
      </c>
      <c r="F32963">
        <v>2024</v>
      </c>
      <c r="G32963" s="1" t="s">
        <v>13573</v>
      </c>
      <c r="H32963" s="1" t="s">
        <v>5587</v>
      </c>
      <c r="I32963" s="1" t="s">
        <v>55541</v>
      </c>
      <c r="J32963">
        <v>87613642000144</v>
      </c>
      <c r="K32963" s="1" t="s">
        <v>55536</v>
      </c>
      <c r="L32963" s="1" t="s">
        <v>13563</v>
      </c>
      <c r="M32963" s="1" t="s">
        <v>13564</v>
      </c>
      <c r="N32963" s="1" t="s">
        <v>13569</v>
      </c>
      <c r="O32963">
        <v>40000</v>
      </c>
      <c r="P32963" s="1" t="s">
        <v>13566</v>
      </c>
      <c r="Q32963" s="1" t="s">
        <v>13566</v>
      </c>
      <c r="R32963" s="1" t="s">
        <v>13566</v>
      </c>
    </row>
    <row r="32964" spans="1:18" x14ac:dyDescent="0.25">
      <c r="A32964" s="1" t="s">
        <v>55534</v>
      </c>
      <c r="B32964" s="1" t="s">
        <v>13795</v>
      </c>
      <c r="C32964">
        <v>8889</v>
      </c>
      <c r="D32964">
        <v>4319307</v>
      </c>
      <c r="E32964">
        <v>45627</v>
      </c>
      <c r="F32964">
        <v>2024</v>
      </c>
      <c r="G32964" s="1" t="s">
        <v>13573</v>
      </c>
      <c r="H32964" s="1" t="s">
        <v>5587</v>
      </c>
      <c r="I32964" s="1" t="s">
        <v>55542</v>
      </c>
      <c r="J32964">
        <v>87613642000144</v>
      </c>
      <c r="K32964" s="1" t="s">
        <v>55536</v>
      </c>
      <c r="L32964" s="1" t="s">
        <v>13563</v>
      </c>
      <c r="M32964" s="1" t="s">
        <v>13564</v>
      </c>
      <c r="N32964" s="1" t="s">
        <v>13565</v>
      </c>
      <c r="O32964">
        <v>250000</v>
      </c>
      <c r="P32964" s="1" t="s">
        <v>13566</v>
      </c>
      <c r="Q32964" s="1" t="s">
        <v>13566</v>
      </c>
      <c r="R32964" s="1" t="s">
        <v>13566</v>
      </c>
    </row>
    <row r="32965" spans="1:18" x14ac:dyDescent="0.25">
      <c r="A32965" s="1" t="s">
        <v>55543</v>
      </c>
      <c r="B32965" s="1" t="s">
        <v>15033</v>
      </c>
      <c r="C32965">
        <v>275</v>
      </c>
      <c r="D32965">
        <v>1303908</v>
      </c>
      <c r="E32965">
        <v>44743</v>
      </c>
      <c r="F32965">
        <v>2022</v>
      </c>
      <c r="G32965" s="1" t="s">
        <v>13567</v>
      </c>
      <c r="H32965" s="1" t="s">
        <v>5587</v>
      </c>
      <c r="I32965" s="1" t="s">
        <v>55544</v>
      </c>
      <c r="J32965">
        <v>5829577000124</v>
      </c>
      <c r="K32965" s="1" t="s">
        <v>55545</v>
      </c>
      <c r="L32965" s="1" t="s">
        <v>13563</v>
      </c>
      <c r="M32965" s="1" t="s">
        <v>13564</v>
      </c>
      <c r="N32965" s="1" t="s">
        <v>13565</v>
      </c>
      <c r="O32965">
        <v>200000</v>
      </c>
      <c r="P32965" s="1" t="s">
        <v>13566</v>
      </c>
      <c r="Q32965" s="1" t="s">
        <v>13566</v>
      </c>
      <c r="R32965" s="1" t="s">
        <v>13566</v>
      </c>
    </row>
    <row r="32966" spans="1:18" x14ac:dyDescent="0.25">
      <c r="A32966" s="1" t="s">
        <v>55543</v>
      </c>
      <c r="B32966" s="1" t="s">
        <v>15033</v>
      </c>
      <c r="C32966">
        <v>275</v>
      </c>
      <c r="D32966">
        <v>1303908</v>
      </c>
      <c r="E32966">
        <v>45200</v>
      </c>
      <c r="F32966">
        <v>2023</v>
      </c>
      <c r="G32966" s="1" t="s">
        <v>13594</v>
      </c>
      <c r="H32966" s="1" t="s">
        <v>5587</v>
      </c>
      <c r="I32966" s="1" t="s">
        <v>55546</v>
      </c>
      <c r="J32966">
        <v>5829577000124</v>
      </c>
      <c r="K32966" s="1" t="s">
        <v>55545</v>
      </c>
      <c r="L32966" s="1" t="s">
        <v>13563</v>
      </c>
      <c r="M32966" s="1" t="s">
        <v>13564</v>
      </c>
      <c r="N32966" s="1" t="s">
        <v>13565</v>
      </c>
      <c r="O32966">
        <v>400000</v>
      </c>
      <c r="P32966" s="1" t="s">
        <v>13566</v>
      </c>
      <c r="Q32966" s="1" t="s">
        <v>13566</v>
      </c>
      <c r="R32966" s="1" t="s">
        <v>13566</v>
      </c>
    </row>
    <row r="32967" spans="1:18" x14ac:dyDescent="0.25">
      <c r="A32967" s="1" t="s">
        <v>55543</v>
      </c>
      <c r="B32967" s="1" t="s">
        <v>15033</v>
      </c>
      <c r="C32967">
        <v>275</v>
      </c>
      <c r="D32967">
        <v>1303908</v>
      </c>
      <c r="E32967">
        <v>45261</v>
      </c>
      <c r="F32967">
        <v>2023</v>
      </c>
      <c r="G32967" s="1" t="s">
        <v>13573</v>
      </c>
      <c r="H32967" s="1" t="s">
        <v>5587</v>
      </c>
      <c r="I32967" s="1" t="s">
        <v>55547</v>
      </c>
      <c r="J32967">
        <v>5829577000124</v>
      </c>
      <c r="K32967" s="1" t="s">
        <v>55545</v>
      </c>
      <c r="L32967" s="1" t="s">
        <v>13563</v>
      </c>
      <c r="M32967" s="1" t="s">
        <v>13564</v>
      </c>
      <c r="N32967" s="1" t="s">
        <v>13565</v>
      </c>
      <c r="O32967">
        <v>1000000</v>
      </c>
      <c r="P32967" s="1" t="s">
        <v>13566</v>
      </c>
      <c r="Q32967" s="1" t="s">
        <v>13566</v>
      </c>
      <c r="R32967" s="1" t="s">
        <v>13566</v>
      </c>
    </row>
    <row r="32968" spans="1:18" x14ac:dyDescent="0.25">
      <c r="A32968" s="1" t="s">
        <v>55543</v>
      </c>
      <c r="B32968" s="1" t="s">
        <v>15033</v>
      </c>
      <c r="C32968">
        <v>275</v>
      </c>
      <c r="D32968">
        <v>1303908</v>
      </c>
      <c r="E32968">
        <v>45474</v>
      </c>
      <c r="F32968">
        <v>2024</v>
      </c>
      <c r="G32968" s="1" t="s">
        <v>13567</v>
      </c>
      <c r="H32968" s="1" t="s">
        <v>5587</v>
      </c>
      <c r="I32968" s="1" t="s">
        <v>55548</v>
      </c>
      <c r="J32968">
        <v>5829577000124</v>
      </c>
      <c r="K32968" s="1" t="s">
        <v>55545</v>
      </c>
      <c r="L32968" s="1" t="s">
        <v>13563</v>
      </c>
      <c r="M32968" s="1" t="s">
        <v>13564</v>
      </c>
      <c r="N32968" s="1" t="s">
        <v>13565</v>
      </c>
      <c r="O32968">
        <v>1050000</v>
      </c>
      <c r="P32968" s="1" t="s">
        <v>13566</v>
      </c>
      <c r="Q32968" s="1" t="s">
        <v>13566</v>
      </c>
      <c r="R32968" s="1" t="s">
        <v>13566</v>
      </c>
    </row>
    <row r="32969" spans="1:18" x14ac:dyDescent="0.25">
      <c r="A32969" s="1" t="s">
        <v>55543</v>
      </c>
      <c r="B32969" s="1" t="s">
        <v>15033</v>
      </c>
      <c r="C32969">
        <v>275</v>
      </c>
      <c r="D32969">
        <v>1303908</v>
      </c>
      <c r="E32969">
        <v>45627</v>
      </c>
      <c r="F32969">
        <v>2024</v>
      </c>
      <c r="G32969" s="1" t="s">
        <v>13573</v>
      </c>
      <c r="H32969" s="1" t="s">
        <v>5587</v>
      </c>
      <c r="I32969" s="1" t="s">
        <v>55549</v>
      </c>
      <c r="J32969">
        <v>5829577000124</v>
      </c>
      <c r="K32969" s="1" t="s">
        <v>55545</v>
      </c>
      <c r="L32969" s="1" t="s">
        <v>13563</v>
      </c>
      <c r="M32969" s="1" t="s">
        <v>13564</v>
      </c>
      <c r="N32969" s="1" t="s">
        <v>13569</v>
      </c>
      <c r="O32969">
        <v>450000</v>
      </c>
      <c r="P32969" s="1" t="s">
        <v>13566</v>
      </c>
      <c r="Q32969" s="1" t="s">
        <v>13566</v>
      </c>
      <c r="R32969" s="1" t="s">
        <v>13566</v>
      </c>
    </row>
    <row r="32970" spans="1:18" x14ac:dyDescent="0.25">
      <c r="A32970" s="1" t="s">
        <v>55543</v>
      </c>
      <c r="B32970" s="1" t="s">
        <v>15033</v>
      </c>
      <c r="C32970">
        <v>275</v>
      </c>
      <c r="D32970">
        <v>1303908</v>
      </c>
      <c r="E32970">
        <v>45627</v>
      </c>
      <c r="F32970">
        <v>2024</v>
      </c>
      <c r="G32970" s="1" t="s">
        <v>13573</v>
      </c>
      <c r="H32970" s="1" t="s">
        <v>5587</v>
      </c>
      <c r="I32970" s="1" t="s">
        <v>55550</v>
      </c>
      <c r="J32970">
        <v>5829577000124</v>
      </c>
      <c r="K32970" s="1" t="s">
        <v>55545</v>
      </c>
      <c r="L32970" s="1" t="s">
        <v>13563</v>
      </c>
      <c r="M32970" s="1" t="s">
        <v>13564</v>
      </c>
      <c r="N32970" s="1" t="s">
        <v>13565</v>
      </c>
      <c r="O32970">
        <v>900000</v>
      </c>
      <c r="P32970" s="1" t="s">
        <v>13566</v>
      </c>
      <c r="Q32970" s="1" t="s">
        <v>13566</v>
      </c>
      <c r="R32970" s="1" t="s">
        <v>13566</v>
      </c>
    </row>
    <row r="32971" spans="1:18" x14ac:dyDescent="0.25">
      <c r="A32971" s="1" t="s">
        <v>55551</v>
      </c>
      <c r="B32971" s="1" t="s">
        <v>13768</v>
      </c>
      <c r="C32971">
        <v>1849</v>
      </c>
      <c r="D32971">
        <v>2412609</v>
      </c>
      <c r="E32971">
        <v>44440</v>
      </c>
      <c r="F32971">
        <v>2021</v>
      </c>
      <c r="G32971" s="1" t="s">
        <v>13560</v>
      </c>
      <c r="H32971" s="1" t="s">
        <v>5587</v>
      </c>
      <c r="I32971" s="1" t="s">
        <v>55552</v>
      </c>
      <c r="J32971">
        <v>8079774000161</v>
      </c>
      <c r="K32971" s="1" t="s">
        <v>55553</v>
      </c>
      <c r="L32971" s="1" t="s">
        <v>13563</v>
      </c>
      <c r="M32971" s="1" t="s">
        <v>13564</v>
      </c>
      <c r="N32971" s="1" t="s">
        <v>13565</v>
      </c>
      <c r="O32971">
        <v>250000</v>
      </c>
      <c r="P32971" s="1" t="s">
        <v>13566</v>
      </c>
      <c r="Q32971" s="1" t="s">
        <v>13566</v>
      </c>
      <c r="R32971" s="1" t="s">
        <v>13566</v>
      </c>
    </row>
    <row r="32972" spans="1:18" x14ac:dyDescent="0.25">
      <c r="A32972" s="1" t="s">
        <v>55551</v>
      </c>
      <c r="B32972" s="1" t="s">
        <v>13768</v>
      </c>
      <c r="C32972">
        <v>1849</v>
      </c>
      <c r="D32972">
        <v>2412609</v>
      </c>
      <c r="E32972">
        <v>44440</v>
      </c>
      <c r="F32972">
        <v>2021</v>
      </c>
      <c r="G32972" s="1" t="s">
        <v>13560</v>
      </c>
      <c r="H32972" s="1" t="s">
        <v>5587</v>
      </c>
      <c r="I32972" s="1" t="s">
        <v>55554</v>
      </c>
      <c r="J32972">
        <v>8079774000161</v>
      </c>
      <c r="K32972" s="1" t="s">
        <v>55553</v>
      </c>
      <c r="L32972" s="1" t="s">
        <v>13563</v>
      </c>
      <c r="M32972" s="1" t="s">
        <v>13564</v>
      </c>
      <c r="N32972" s="1" t="s">
        <v>13565</v>
      </c>
      <c r="O32972">
        <v>800000</v>
      </c>
      <c r="P32972" s="1" t="s">
        <v>13566</v>
      </c>
      <c r="Q32972" s="1" t="s">
        <v>13566</v>
      </c>
      <c r="R32972" s="1" t="s">
        <v>13566</v>
      </c>
    </row>
    <row r="32973" spans="1:18" x14ac:dyDescent="0.25">
      <c r="A32973" s="1" t="s">
        <v>55551</v>
      </c>
      <c r="B32973" s="1" t="s">
        <v>13768</v>
      </c>
      <c r="C32973">
        <v>1849</v>
      </c>
      <c r="D32973">
        <v>2412609</v>
      </c>
      <c r="E32973">
        <v>44440</v>
      </c>
      <c r="F32973">
        <v>2021</v>
      </c>
      <c r="G32973" s="1" t="s">
        <v>13560</v>
      </c>
      <c r="H32973" s="1" t="s">
        <v>5587</v>
      </c>
      <c r="I32973" s="1" t="s">
        <v>55555</v>
      </c>
      <c r="J32973">
        <v>8079774000161</v>
      </c>
      <c r="K32973" s="1" t="s">
        <v>55553</v>
      </c>
      <c r="L32973" s="1" t="s">
        <v>13563</v>
      </c>
      <c r="M32973" s="1" t="s">
        <v>13564</v>
      </c>
      <c r="N32973" s="1" t="s">
        <v>13565</v>
      </c>
      <c r="O32973">
        <v>400086</v>
      </c>
      <c r="P32973" s="1" t="s">
        <v>13566</v>
      </c>
      <c r="Q32973" s="1" t="s">
        <v>13566</v>
      </c>
      <c r="R32973" s="1" t="s">
        <v>13566</v>
      </c>
    </row>
    <row r="32974" spans="1:18" x14ac:dyDescent="0.25">
      <c r="A32974" s="1" t="s">
        <v>55551</v>
      </c>
      <c r="B32974" s="1" t="s">
        <v>13768</v>
      </c>
      <c r="C32974">
        <v>1849</v>
      </c>
      <c r="D32974">
        <v>2412609</v>
      </c>
      <c r="E32974">
        <v>44986</v>
      </c>
      <c r="F32974">
        <v>2023</v>
      </c>
      <c r="G32974" s="1" t="s">
        <v>13584</v>
      </c>
      <c r="H32974" s="1" t="s">
        <v>5587</v>
      </c>
      <c r="I32974" s="1" t="s">
        <v>55556</v>
      </c>
      <c r="J32974">
        <v>8079774000161</v>
      </c>
      <c r="K32974" s="1" t="s">
        <v>55553</v>
      </c>
      <c r="L32974" s="1" t="s">
        <v>13563</v>
      </c>
      <c r="M32974" s="1" t="s">
        <v>13564</v>
      </c>
      <c r="N32974" s="1" t="s">
        <v>13565</v>
      </c>
      <c r="O32974">
        <v>100000</v>
      </c>
      <c r="P32974" s="1" t="s">
        <v>13566</v>
      </c>
      <c r="Q32974" s="1" t="s">
        <v>13566</v>
      </c>
      <c r="R32974" s="1" t="s">
        <v>13566</v>
      </c>
    </row>
    <row r="32975" spans="1:18" x14ac:dyDescent="0.25">
      <c r="A32975" s="1" t="s">
        <v>55551</v>
      </c>
      <c r="B32975" s="1" t="s">
        <v>13768</v>
      </c>
      <c r="C32975">
        <v>1849</v>
      </c>
      <c r="D32975">
        <v>2412609</v>
      </c>
      <c r="E32975">
        <v>44986</v>
      </c>
      <c r="F32975">
        <v>2023</v>
      </c>
      <c r="G32975" s="1" t="s">
        <v>13584</v>
      </c>
      <c r="H32975" s="1" t="s">
        <v>5587</v>
      </c>
      <c r="I32975" s="1" t="s">
        <v>55557</v>
      </c>
      <c r="J32975">
        <v>8079774000161</v>
      </c>
      <c r="K32975" s="1" t="s">
        <v>55553</v>
      </c>
      <c r="L32975" s="1" t="s">
        <v>13563</v>
      </c>
      <c r="M32975" s="1" t="s">
        <v>13564</v>
      </c>
      <c r="N32975" s="1" t="s">
        <v>13565</v>
      </c>
      <c r="O32975">
        <v>800000</v>
      </c>
      <c r="P32975" s="1" t="s">
        <v>13566</v>
      </c>
      <c r="Q32975" s="1" t="s">
        <v>13566</v>
      </c>
      <c r="R32975" s="1" t="s">
        <v>13566</v>
      </c>
    </row>
    <row r="32976" spans="1:18" x14ac:dyDescent="0.25">
      <c r="A32976" s="1" t="s">
        <v>55551</v>
      </c>
      <c r="B32976" s="1" t="s">
        <v>13768</v>
      </c>
      <c r="C32976">
        <v>1849</v>
      </c>
      <c r="D32976">
        <v>2412609</v>
      </c>
      <c r="E32976">
        <v>45139</v>
      </c>
      <c r="F32976">
        <v>2023</v>
      </c>
      <c r="G32976" s="1" t="s">
        <v>13570</v>
      </c>
      <c r="H32976" s="1" t="s">
        <v>5587</v>
      </c>
      <c r="I32976" s="1" t="s">
        <v>55558</v>
      </c>
      <c r="J32976">
        <v>8079774000161</v>
      </c>
      <c r="K32976" s="1" t="s">
        <v>55553</v>
      </c>
      <c r="L32976" s="1" t="s">
        <v>13563</v>
      </c>
      <c r="M32976" s="1" t="s">
        <v>13564</v>
      </c>
      <c r="N32976" s="1" t="s">
        <v>13565</v>
      </c>
      <c r="O32976">
        <v>140000</v>
      </c>
      <c r="P32976" s="1" t="s">
        <v>13566</v>
      </c>
      <c r="Q32976" s="1" t="s">
        <v>13566</v>
      </c>
      <c r="R32976" s="1" t="s">
        <v>13566</v>
      </c>
    </row>
    <row r="32977" spans="1:18" x14ac:dyDescent="0.25">
      <c r="A32977" s="1" t="s">
        <v>55551</v>
      </c>
      <c r="B32977" s="1" t="s">
        <v>13768</v>
      </c>
      <c r="C32977">
        <v>1849</v>
      </c>
      <c r="D32977">
        <v>2412609</v>
      </c>
      <c r="E32977">
        <v>45139</v>
      </c>
      <c r="F32977">
        <v>2023</v>
      </c>
      <c r="G32977" s="1" t="s">
        <v>13570</v>
      </c>
      <c r="H32977" s="1" t="s">
        <v>5587</v>
      </c>
      <c r="I32977" s="1" t="s">
        <v>55559</v>
      </c>
      <c r="J32977">
        <v>8079774000161</v>
      </c>
      <c r="K32977" s="1" t="s">
        <v>55553</v>
      </c>
      <c r="L32977" s="1" t="s">
        <v>13563</v>
      </c>
      <c r="M32977" s="1" t="s">
        <v>13564</v>
      </c>
      <c r="N32977" s="1" t="s">
        <v>13565</v>
      </c>
      <c r="O32977">
        <v>1000061</v>
      </c>
      <c r="P32977" s="1" t="s">
        <v>13566</v>
      </c>
      <c r="Q32977" s="1" t="s">
        <v>13566</v>
      </c>
      <c r="R32977" s="1" t="s">
        <v>13566</v>
      </c>
    </row>
    <row r="32978" spans="1:18" x14ac:dyDescent="0.25">
      <c r="A32978" s="1" t="s">
        <v>55551</v>
      </c>
      <c r="B32978" s="1" t="s">
        <v>13768</v>
      </c>
      <c r="C32978">
        <v>1849</v>
      </c>
      <c r="D32978">
        <v>2412609</v>
      </c>
      <c r="E32978">
        <v>45139</v>
      </c>
      <c r="F32978">
        <v>2023</v>
      </c>
      <c r="G32978" s="1" t="s">
        <v>13570</v>
      </c>
      <c r="H32978" s="1" t="s">
        <v>5587</v>
      </c>
      <c r="I32978" s="1" t="s">
        <v>55560</v>
      </c>
      <c r="J32978">
        <v>8079774000161</v>
      </c>
      <c r="K32978" s="1" t="s">
        <v>55553</v>
      </c>
      <c r="L32978" s="1" t="s">
        <v>13563</v>
      </c>
      <c r="M32978" s="1" t="s">
        <v>13564</v>
      </c>
      <c r="N32978" s="1" t="s">
        <v>13569</v>
      </c>
      <c r="O32978">
        <v>875302</v>
      </c>
      <c r="P32978" s="1" t="s">
        <v>13566</v>
      </c>
      <c r="Q32978" s="1" t="s">
        <v>13566</v>
      </c>
      <c r="R32978" s="1" t="s">
        <v>13566</v>
      </c>
    </row>
    <row r="32979" spans="1:18" x14ac:dyDescent="0.25">
      <c r="A32979" s="1" t="s">
        <v>55551</v>
      </c>
      <c r="B32979" s="1" t="s">
        <v>13768</v>
      </c>
      <c r="C32979">
        <v>1849</v>
      </c>
      <c r="D32979">
        <v>2412609</v>
      </c>
      <c r="E32979">
        <v>45261</v>
      </c>
      <c r="F32979">
        <v>2023</v>
      </c>
      <c r="G32979" s="1" t="s">
        <v>13573</v>
      </c>
      <c r="H32979" s="1" t="s">
        <v>5587</v>
      </c>
      <c r="I32979" s="1" t="s">
        <v>55561</v>
      </c>
      <c r="J32979">
        <v>8079774000161</v>
      </c>
      <c r="K32979" s="1" t="s">
        <v>55553</v>
      </c>
      <c r="L32979" s="1" t="s">
        <v>13563</v>
      </c>
      <c r="M32979" s="1" t="s">
        <v>13564</v>
      </c>
      <c r="N32979" s="1" t="s">
        <v>13565</v>
      </c>
      <c r="O32979">
        <v>400000</v>
      </c>
      <c r="P32979" s="1" t="s">
        <v>13566</v>
      </c>
      <c r="Q32979" s="1" t="s">
        <v>13566</v>
      </c>
      <c r="R32979" s="1" t="s">
        <v>13566</v>
      </c>
    </row>
    <row r="32980" spans="1:18" x14ac:dyDescent="0.25">
      <c r="A32980" s="1" t="s">
        <v>55551</v>
      </c>
      <c r="B32980" s="1" t="s">
        <v>13768</v>
      </c>
      <c r="C32980">
        <v>1849</v>
      </c>
      <c r="D32980">
        <v>2412609</v>
      </c>
      <c r="E32980">
        <v>45474</v>
      </c>
      <c r="F32980">
        <v>2024</v>
      </c>
      <c r="G32980" s="1" t="s">
        <v>13567</v>
      </c>
      <c r="H32980" s="1" t="s">
        <v>5587</v>
      </c>
      <c r="I32980" s="1" t="s">
        <v>55562</v>
      </c>
      <c r="J32980">
        <v>8079774000161</v>
      </c>
      <c r="K32980" s="1" t="s">
        <v>55553</v>
      </c>
      <c r="L32980" s="1" t="s">
        <v>13563</v>
      </c>
      <c r="M32980" s="1" t="s">
        <v>13564</v>
      </c>
      <c r="N32980" s="1" t="s">
        <v>13569</v>
      </c>
      <c r="O32980">
        <v>25022</v>
      </c>
      <c r="P32980" s="1" t="s">
        <v>13566</v>
      </c>
      <c r="Q32980" s="1" t="s">
        <v>13566</v>
      </c>
      <c r="R32980" s="1" t="s">
        <v>13566</v>
      </c>
    </row>
    <row r="32981" spans="1:18" x14ac:dyDescent="0.25">
      <c r="A32981" s="1" t="s">
        <v>55551</v>
      </c>
      <c r="B32981" s="1" t="s">
        <v>13768</v>
      </c>
      <c r="C32981">
        <v>1849</v>
      </c>
      <c r="D32981">
        <v>2412609</v>
      </c>
      <c r="E32981">
        <v>45474</v>
      </c>
      <c r="F32981">
        <v>2024</v>
      </c>
      <c r="G32981" s="1" t="s">
        <v>13567</v>
      </c>
      <c r="H32981" s="1" t="s">
        <v>5587</v>
      </c>
      <c r="I32981" s="1" t="s">
        <v>55563</v>
      </c>
      <c r="J32981">
        <v>8079774000161</v>
      </c>
      <c r="K32981" s="1" t="s">
        <v>55553</v>
      </c>
      <c r="L32981" s="1" t="s">
        <v>13563</v>
      </c>
      <c r="M32981" s="1" t="s">
        <v>13564</v>
      </c>
      <c r="N32981" s="1" t="s">
        <v>13565</v>
      </c>
      <c r="O32981">
        <v>400022</v>
      </c>
      <c r="P32981" s="1" t="s">
        <v>13566</v>
      </c>
      <c r="Q32981" s="1" t="s">
        <v>13566</v>
      </c>
      <c r="R32981" s="1" t="s">
        <v>13566</v>
      </c>
    </row>
    <row r="32982" spans="1:18" x14ac:dyDescent="0.25">
      <c r="A32982" s="1" t="s">
        <v>55551</v>
      </c>
      <c r="B32982" s="1" t="s">
        <v>13768</v>
      </c>
      <c r="C32982">
        <v>1849</v>
      </c>
      <c r="D32982">
        <v>2412609</v>
      </c>
      <c r="E32982">
        <v>45474</v>
      </c>
      <c r="F32982">
        <v>2024</v>
      </c>
      <c r="G32982" s="1" t="s">
        <v>13567</v>
      </c>
      <c r="H32982" s="1" t="s">
        <v>5587</v>
      </c>
      <c r="I32982" s="1" t="s">
        <v>55564</v>
      </c>
      <c r="J32982">
        <v>8079774000161</v>
      </c>
      <c r="K32982" s="1" t="s">
        <v>55553</v>
      </c>
      <c r="L32982" s="1" t="s">
        <v>13563</v>
      </c>
      <c r="M32982" s="1" t="s">
        <v>13564</v>
      </c>
      <c r="N32982" s="1" t="s">
        <v>13565</v>
      </c>
      <c r="O32982">
        <v>400000</v>
      </c>
      <c r="P32982" s="1" t="s">
        <v>13566</v>
      </c>
      <c r="Q32982" s="1" t="s">
        <v>13566</v>
      </c>
      <c r="R32982" s="1" t="s">
        <v>13566</v>
      </c>
    </row>
    <row r="32983" spans="1:18" x14ac:dyDescent="0.25">
      <c r="A32983" s="1" t="s">
        <v>55551</v>
      </c>
      <c r="B32983" s="1" t="s">
        <v>13768</v>
      </c>
      <c r="C32983">
        <v>1849</v>
      </c>
      <c r="D32983">
        <v>2412609</v>
      </c>
      <c r="E32983">
        <v>45627</v>
      </c>
      <c r="F32983">
        <v>2024</v>
      </c>
      <c r="G32983" s="1" t="s">
        <v>13573</v>
      </c>
      <c r="H32983" s="1" t="s">
        <v>5587</v>
      </c>
      <c r="I32983" s="1" t="s">
        <v>55565</v>
      </c>
      <c r="J32983">
        <v>8079774000161</v>
      </c>
      <c r="K32983" s="1" t="s">
        <v>55553</v>
      </c>
      <c r="L32983" s="1" t="s">
        <v>13563</v>
      </c>
      <c r="M32983" s="1" t="s">
        <v>13564</v>
      </c>
      <c r="N32983" s="1" t="s">
        <v>13565</v>
      </c>
      <c r="O32983">
        <v>300000</v>
      </c>
      <c r="P32983" s="1" t="s">
        <v>13566</v>
      </c>
      <c r="Q32983" s="1" t="s">
        <v>13566</v>
      </c>
      <c r="R32983" s="1" t="s">
        <v>13566</v>
      </c>
    </row>
    <row r="32984" spans="1:18" x14ac:dyDescent="0.25">
      <c r="A32984" s="1" t="s">
        <v>55551</v>
      </c>
      <c r="B32984" s="1" t="s">
        <v>13768</v>
      </c>
      <c r="C32984">
        <v>1849</v>
      </c>
      <c r="D32984">
        <v>2412609</v>
      </c>
      <c r="E32984">
        <v>45627</v>
      </c>
      <c r="F32984">
        <v>2024</v>
      </c>
      <c r="G32984" s="1" t="s">
        <v>13573</v>
      </c>
      <c r="H32984" s="1" t="s">
        <v>5587</v>
      </c>
      <c r="I32984" s="1" t="s">
        <v>55566</v>
      </c>
      <c r="J32984">
        <v>8079774000161</v>
      </c>
      <c r="K32984" s="1" t="s">
        <v>55553</v>
      </c>
      <c r="L32984" s="1" t="s">
        <v>13563</v>
      </c>
      <c r="M32984" s="1" t="s">
        <v>13564</v>
      </c>
      <c r="N32984" s="1" t="s">
        <v>13565</v>
      </c>
      <c r="O32984">
        <v>500000</v>
      </c>
      <c r="P32984" s="1" t="s">
        <v>13566</v>
      </c>
      <c r="Q32984" s="1" t="s">
        <v>13566</v>
      </c>
      <c r="R32984" s="1" t="s">
        <v>13566</v>
      </c>
    </row>
    <row r="32985" spans="1:18" x14ac:dyDescent="0.25">
      <c r="A32985" s="1" t="s">
        <v>55567</v>
      </c>
      <c r="B32985" s="1" t="s">
        <v>13880</v>
      </c>
      <c r="C32985">
        <v>7109</v>
      </c>
      <c r="D32985">
        <v>3550407</v>
      </c>
      <c r="E32985">
        <v>44440</v>
      </c>
      <c r="F32985">
        <v>2021</v>
      </c>
      <c r="G32985" s="1" t="s">
        <v>13560</v>
      </c>
      <c r="H32985" s="1" t="s">
        <v>5587</v>
      </c>
      <c r="I32985" s="1" t="s">
        <v>55568</v>
      </c>
      <c r="J32985">
        <v>46415998000196</v>
      </c>
      <c r="K32985" s="1" t="s">
        <v>55569</v>
      </c>
      <c r="L32985" s="1" t="s">
        <v>13563</v>
      </c>
      <c r="M32985" s="1" t="s">
        <v>13564</v>
      </c>
      <c r="N32985" s="1" t="s">
        <v>13565</v>
      </c>
      <c r="O32985">
        <v>279986</v>
      </c>
      <c r="P32985" s="1" t="s">
        <v>13566</v>
      </c>
      <c r="Q32985" s="1" t="s">
        <v>13566</v>
      </c>
      <c r="R32985" s="1" t="s">
        <v>13566</v>
      </c>
    </row>
    <row r="32986" spans="1:18" x14ac:dyDescent="0.25">
      <c r="A32986" s="1" t="s">
        <v>55567</v>
      </c>
      <c r="B32986" s="1" t="s">
        <v>13880</v>
      </c>
      <c r="C32986">
        <v>7109</v>
      </c>
      <c r="D32986">
        <v>3550407</v>
      </c>
      <c r="E32986">
        <v>45261</v>
      </c>
      <c r="F32986">
        <v>2023</v>
      </c>
      <c r="G32986" s="1" t="s">
        <v>13573</v>
      </c>
      <c r="H32986" s="1" t="s">
        <v>5587</v>
      </c>
      <c r="I32986" s="1" t="s">
        <v>55570</v>
      </c>
      <c r="J32986">
        <v>46415998000196</v>
      </c>
      <c r="K32986" s="1" t="s">
        <v>55569</v>
      </c>
      <c r="L32986" s="1" t="s">
        <v>13563</v>
      </c>
      <c r="M32986" s="1" t="s">
        <v>13564</v>
      </c>
      <c r="N32986" s="1" t="s">
        <v>13565</v>
      </c>
      <c r="O32986">
        <v>250000</v>
      </c>
      <c r="P32986" s="1" t="s">
        <v>13566</v>
      </c>
      <c r="Q32986" s="1" t="s">
        <v>13566</v>
      </c>
      <c r="R32986" s="1" t="s">
        <v>13566</v>
      </c>
    </row>
    <row r="32987" spans="1:18" x14ac:dyDescent="0.25">
      <c r="A32987" s="1" t="s">
        <v>55567</v>
      </c>
      <c r="B32987" s="1" t="s">
        <v>13768</v>
      </c>
      <c r="C32987">
        <v>1851</v>
      </c>
      <c r="D32987">
        <v>2412708</v>
      </c>
      <c r="E32987">
        <v>45474</v>
      </c>
      <c r="F32987">
        <v>2024</v>
      </c>
      <c r="G32987" s="1" t="s">
        <v>13567</v>
      </c>
      <c r="H32987" s="1" t="s">
        <v>5587</v>
      </c>
      <c r="I32987" s="1" t="s">
        <v>55571</v>
      </c>
      <c r="J32987">
        <v>8079915000146</v>
      </c>
      <c r="K32987" s="1" t="s">
        <v>55569</v>
      </c>
      <c r="L32987" s="1" t="s">
        <v>13563</v>
      </c>
      <c r="M32987" s="1" t="s">
        <v>13564</v>
      </c>
      <c r="N32987" s="1" t="s">
        <v>13565</v>
      </c>
      <c r="O32987">
        <v>300000</v>
      </c>
      <c r="P32987" s="1" t="s">
        <v>13566</v>
      </c>
      <c r="Q32987" s="1" t="s">
        <v>13566</v>
      </c>
      <c r="R32987" s="1" t="s">
        <v>13566</v>
      </c>
    </row>
    <row r="32988" spans="1:18" x14ac:dyDescent="0.25">
      <c r="A32988" s="1" t="s">
        <v>55567</v>
      </c>
      <c r="B32988" s="1" t="s">
        <v>13880</v>
      </c>
      <c r="C32988">
        <v>7109</v>
      </c>
      <c r="D32988">
        <v>3550407</v>
      </c>
      <c r="E32988">
        <v>45627</v>
      </c>
      <c r="F32988">
        <v>2024</v>
      </c>
      <c r="G32988" s="1" t="s">
        <v>13573</v>
      </c>
      <c r="H32988" s="1" t="s">
        <v>5587</v>
      </c>
      <c r="I32988" s="1" t="s">
        <v>55572</v>
      </c>
      <c r="J32988">
        <v>46415998000196</v>
      </c>
      <c r="K32988" s="1" t="s">
        <v>55569</v>
      </c>
      <c r="L32988" s="1" t="s">
        <v>13563</v>
      </c>
      <c r="M32988" s="1" t="s">
        <v>13564</v>
      </c>
      <c r="N32988" s="1" t="s">
        <v>13569</v>
      </c>
      <c r="O32988">
        <v>900000</v>
      </c>
      <c r="P32988" s="1" t="s">
        <v>13566</v>
      </c>
      <c r="Q32988" s="1" t="s">
        <v>13566</v>
      </c>
      <c r="R32988" s="1" t="s">
        <v>13566</v>
      </c>
    </row>
    <row r="32989" spans="1:18" x14ac:dyDescent="0.25">
      <c r="A32989" s="1" t="s">
        <v>55567</v>
      </c>
      <c r="B32989" s="1" t="s">
        <v>13880</v>
      </c>
      <c r="C32989">
        <v>7109</v>
      </c>
      <c r="D32989">
        <v>3550407</v>
      </c>
      <c r="E32989">
        <v>45627</v>
      </c>
      <c r="F32989">
        <v>2024</v>
      </c>
      <c r="G32989" s="1" t="s">
        <v>13573</v>
      </c>
      <c r="H32989" s="1" t="s">
        <v>5587</v>
      </c>
      <c r="I32989" s="1" t="s">
        <v>55573</v>
      </c>
      <c r="J32989">
        <v>46415998000196</v>
      </c>
      <c r="K32989" s="1" t="s">
        <v>55569</v>
      </c>
      <c r="L32989" s="1" t="s">
        <v>13563</v>
      </c>
      <c r="M32989" s="1" t="s">
        <v>13564</v>
      </c>
      <c r="N32989" s="1" t="s">
        <v>13565</v>
      </c>
      <c r="O32989">
        <v>250000</v>
      </c>
      <c r="P32989" s="1" t="s">
        <v>13566</v>
      </c>
      <c r="Q32989" s="1" t="s">
        <v>13566</v>
      </c>
      <c r="R32989" s="1" t="s">
        <v>13566</v>
      </c>
    </row>
    <row r="32990" spans="1:18" x14ac:dyDescent="0.25">
      <c r="A32990" s="1" t="s">
        <v>55574</v>
      </c>
      <c r="B32990" s="1" t="s">
        <v>13717</v>
      </c>
      <c r="C32990">
        <v>240</v>
      </c>
      <c r="D32990">
        <v>2111532</v>
      </c>
      <c r="E32990">
        <v>45139</v>
      </c>
      <c r="F32990">
        <v>2023</v>
      </c>
      <c r="G32990" s="1" t="s">
        <v>13570</v>
      </c>
      <c r="H32990" s="1" t="s">
        <v>5587</v>
      </c>
      <c r="I32990" s="1" t="s">
        <v>55575</v>
      </c>
      <c r="J32990">
        <v>1613956000121</v>
      </c>
      <c r="K32990" s="1" t="s">
        <v>55576</v>
      </c>
      <c r="L32990" s="1" t="s">
        <v>13563</v>
      </c>
      <c r="M32990" s="1" t="s">
        <v>13564</v>
      </c>
      <c r="N32990" s="1" t="s">
        <v>13565</v>
      </c>
      <c r="O32990">
        <v>625000</v>
      </c>
      <c r="P32990" s="1" t="s">
        <v>13566</v>
      </c>
      <c r="Q32990" s="1" t="s">
        <v>13566</v>
      </c>
      <c r="R32990" s="1" t="s">
        <v>13566</v>
      </c>
    </row>
    <row r="32991" spans="1:18" x14ac:dyDescent="0.25">
      <c r="A32991" s="1" t="s">
        <v>55574</v>
      </c>
      <c r="B32991" s="1" t="s">
        <v>13717</v>
      </c>
      <c r="C32991">
        <v>240</v>
      </c>
      <c r="D32991">
        <v>2111532</v>
      </c>
      <c r="E32991">
        <v>45261</v>
      </c>
      <c r="F32991">
        <v>2023</v>
      </c>
      <c r="G32991" s="1" t="s">
        <v>13573</v>
      </c>
      <c r="H32991" s="1" t="s">
        <v>5587</v>
      </c>
      <c r="I32991" s="1" t="s">
        <v>55577</v>
      </c>
      <c r="J32991">
        <v>1613956000121</v>
      </c>
      <c r="K32991" s="1" t="s">
        <v>55576</v>
      </c>
      <c r="L32991" s="1" t="s">
        <v>13563</v>
      </c>
      <c r="M32991" s="1" t="s">
        <v>13564</v>
      </c>
      <c r="N32991" s="1" t="s">
        <v>13569</v>
      </c>
      <c r="O32991">
        <v>100000</v>
      </c>
      <c r="P32991" s="1" t="s">
        <v>13566</v>
      </c>
      <c r="Q32991" s="1" t="s">
        <v>13566</v>
      </c>
      <c r="R32991" s="1" t="s">
        <v>13566</v>
      </c>
    </row>
    <row r="32992" spans="1:18" x14ac:dyDescent="0.25">
      <c r="A32992" s="1" t="s">
        <v>55574</v>
      </c>
      <c r="B32992" s="1" t="s">
        <v>13717</v>
      </c>
      <c r="C32992">
        <v>240</v>
      </c>
      <c r="D32992">
        <v>2111532</v>
      </c>
      <c r="E32992">
        <v>45627</v>
      </c>
      <c r="F32992">
        <v>2024</v>
      </c>
      <c r="G32992" s="1" t="s">
        <v>13573</v>
      </c>
      <c r="H32992" s="1" t="s">
        <v>5587</v>
      </c>
      <c r="I32992" s="1" t="s">
        <v>55578</v>
      </c>
      <c r="J32992">
        <v>1613956000121</v>
      </c>
      <c r="K32992" s="1" t="s">
        <v>55576</v>
      </c>
      <c r="L32992" s="1" t="s">
        <v>13563</v>
      </c>
      <c r="M32992" s="1" t="s">
        <v>13564</v>
      </c>
      <c r="N32992" s="1" t="s">
        <v>13565</v>
      </c>
      <c r="O32992">
        <v>500000</v>
      </c>
      <c r="P32992" s="1" t="s">
        <v>13566</v>
      </c>
      <c r="Q32992" s="1" t="s">
        <v>13566</v>
      </c>
      <c r="R32992" s="1" t="s">
        <v>13566</v>
      </c>
    </row>
    <row r="32993" spans="1:18" x14ac:dyDescent="0.25">
      <c r="A32993" s="1" t="s">
        <v>55579</v>
      </c>
      <c r="B32993" s="1" t="s">
        <v>15595</v>
      </c>
      <c r="C32993">
        <v>5903</v>
      </c>
      <c r="D32993">
        <v>3305208</v>
      </c>
      <c r="E32993">
        <v>44743</v>
      </c>
      <c r="F32993">
        <v>2022</v>
      </c>
      <c r="G32993" s="1" t="s">
        <v>13567</v>
      </c>
      <c r="H32993" s="1" t="s">
        <v>5587</v>
      </c>
      <c r="I32993" s="1" t="s">
        <v>55580</v>
      </c>
      <c r="J32993">
        <v>28909604000174</v>
      </c>
      <c r="K32993" s="1" t="s">
        <v>55581</v>
      </c>
      <c r="L32993" s="1" t="s">
        <v>13563</v>
      </c>
      <c r="M32993" s="1" t="s">
        <v>13564</v>
      </c>
      <c r="N32993" s="1" t="s">
        <v>13565</v>
      </c>
      <c r="O32993">
        <v>200000</v>
      </c>
      <c r="P32993" s="1" t="s">
        <v>13566</v>
      </c>
      <c r="Q32993" s="1" t="s">
        <v>13566</v>
      </c>
      <c r="R32993" s="1" t="s">
        <v>13566</v>
      </c>
    </row>
    <row r="32994" spans="1:18" x14ac:dyDescent="0.25">
      <c r="A32994" s="1" t="s">
        <v>55579</v>
      </c>
      <c r="B32994" s="1" t="s">
        <v>15595</v>
      </c>
      <c r="C32994">
        <v>5903</v>
      </c>
      <c r="D32994">
        <v>3305208</v>
      </c>
      <c r="E32994">
        <v>44743</v>
      </c>
      <c r="F32994">
        <v>2022</v>
      </c>
      <c r="G32994" s="1" t="s">
        <v>13567</v>
      </c>
      <c r="H32994" s="1" t="s">
        <v>5587</v>
      </c>
      <c r="I32994" s="1" t="s">
        <v>55582</v>
      </c>
      <c r="J32994">
        <v>28909604000174</v>
      </c>
      <c r="K32994" s="1" t="s">
        <v>55581</v>
      </c>
      <c r="L32994" s="1" t="s">
        <v>13563</v>
      </c>
      <c r="M32994" s="1" t="s">
        <v>13564</v>
      </c>
      <c r="N32994" s="1" t="s">
        <v>13565</v>
      </c>
      <c r="O32994">
        <v>1000000</v>
      </c>
      <c r="P32994" s="1" t="s">
        <v>13566</v>
      </c>
      <c r="Q32994" s="1" t="s">
        <v>13566</v>
      </c>
      <c r="R32994" s="1" t="s">
        <v>13566</v>
      </c>
    </row>
    <row r="32995" spans="1:18" x14ac:dyDescent="0.25">
      <c r="A32995" s="1" t="s">
        <v>55579</v>
      </c>
      <c r="B32995" s="1" t="s">
        <v>15595</v>
      </c>
      <c r="C32995">
        <v>5903</v>
      </c>
      <c r="D32995">
        <v>3305208</v>
      </c>
      <c r="E32995">
        <v>44986</v>
      </c>
      <c r="F32995">
        <v>2023</v>
      </c>
      <c r="G32995" s="1" t="s">
        <v>13584</v>
      </c>
      <c r="H32995" s="1" t="s">
        <v>5587</v>
      </c>
      <c r="I32995" s="1" t="s">
        <v>55583</v>
      </c>
      <c r="J32995">
        <v>28909604000174</v>
      </c>
      <c r="K32995" s="1" t="s">
        <v>55581</v>
      </c>
      <c r="L32995" s="1" t="s">
        <v>13563</v>
      </c>
      <c r="M32995" s="1" t="s">
        <v>13564</v>
      </c>
      <c r="N32995" s="1" t="s">
        <v>13565</v>
      </c>
      <c r="O32995">
        <v>200000</v>
      </c>
      <c r="P32995" s="1" t="s">
        <v>13566</v>
      </c>
      <c r="Q32995" s="1" t="s">
        <v>13566</v>
      </c>
      <c r="R32995" s="1" t="s">
        <v>13566</v>
      </c>
    </row>
    <row r="32996" spans="1:18" x14ac:dyDescent="0.25">
      <c r="A32996" s="1" t="s">
        <v>55579</v>
      </c>
      <c r="B32996" s="1" t="s">
        <v>15595</v>
      </c>
      <c r="C32996">
        <v>5903</v>
      </c>
      <c r="D32996">
        <v>3305208</v>
      </c>
      <c r="E32996">
        <v>44986</v>
      </c>
      <c r="F32996">
        <v>2023</v>
      </c>
      <c r="G32996" s="1" t="s">
        <v>13584</v>
      </c>
      <c r="H32996" s="1" t="s">
        <v>5587</v>
      </c>
      <c r="I32996" s="1" t="s">
        <v>55584</v>
      </c>
      <c r="J32996">
        <v>28909604000174</v>
      </c>
      <c r="K32996" s="1" t="s">
        <v>55581</v>
      </c>
      <c r="L32996" s="1" t="s">
        <v>13563</v>
      </c>
      <c r="M32996" s="1" t="s">
        <v>13564</v>
      </c>
      <c r="N32996" s="1" t="s">
        <v>13565</v>
      </c>
      <c r="O32996">
        <v>350000</v>
      </c>
      <c r="P32996" s="1" t="s">
        <v>13566</v>
      </c>
      <c r="Q32996" s="1" t="s">
        <v>13566</v>
      </c>
      <c r="R32996" s="1" t="s">
        <v>13566</v>
      </c>
    </row>
    <row r="32997" spans="1:18" x14ac:dyDescent="0.25">
      <c r="A32997" s="1" t="s">
        <v>55579</v>
      </c>
      <c r="B32997" s="1" t="s">
        <v>15595</v>
      </c>
      <c r="C32997">
        <v>5903</v>
      </c>
      <c r="D32997">
        <v>3305208</v>
      </c>
      <c r="E32997">
        <v>45200</v>
      </c>
      <c r="F32997">
        <v>2023</v>
      </c>
      <c r="G32997" s="1" t="s">
        <v>13594</v>
      </c>
      <c r="H32997" s="1" t="s">
        <v>5587</v>
      </c>
      <c r="I32997" s="1" t="s">
        <v>55585</v>
      </c>
      <c r="J32997">
        <v>28909604000174</v>
      </c>
      <c r="K32997" s="1" t="s">
        <v>55581</v>
      </c>
      <c r="L32997" s="1" t="s">
        <v>13563</v>
      </c>
      <c r="M32997" s="1" t="s">
        <v>13564</v>
      </c>
      <c r="N32997" s="1" t="s">
        <v>13565</v>
      </c>
      <c r="O32997">
        <v>250000</v>
      </c>
      <c r="P32997" s="1" t="s">
        <v>13566</v>
      </c>
      <c r="Q32997" s="1" t="s">
        <v>13566</v>
      </c>
      <c r="R32997" s="1" t="s">
        <v>13566</v>
      </c>
    </row>
    <row r="32998" spans="1:18" x14ac:dyDescent="0.25">
      <c r="A32998" s="1" t="s">
        <v>55579</v>
      </c>
      <c r="B32998" s="1" t="s">
        <v>15595</v>
      </c>
      <c r="C32998">
        <v>5903</v>
      </c>
      <c r="D32998">
        <v>3305208</v>
      </c>
      <c r="E32998">
        <v>45261</v>
      </c>
      <c r="F32998">
        <v>2023</v>
      </c>
      <c r="G32998" s="1" t="s">
        <v>13573</v>
      </c>
      <c r="H32998" s="1" t="s">
        <v>5587</v>
      </c>
      <c r="I32998" s="1" t="s">
        <v>55586</v>
      </c>
      <c r="J32998">
        <v>28909604000174</v>
      </c>
      <c r="K32998" s="1" t="s">
        <v>55581</v>
      </c>
      <c r="L32998" s="1" t="s">
        <v>13563</v>
      </c>
      <c r="M32998" s="1" t="s">
        <v>13564</v>
      </c>
      <c r="N32998" s="1" t="s">
        <v>13569</v>
      </c>
      <c r="O32998">
        <v>500000</v>
      </c>
      <c r="P32998" s="1" t="s">
        <v>13566</v>
      </c>
      <c r="Q32998" s="1" t="s">
        <v>13566</v>
      </c>
      <c r="R32998" s="1" t="s">
        <v>13566</v>
      </c>
    </row>
    <row r="32999" spans="1:18" x14ac:dyDescent="0.25">
      <c r="A32999" s="1" t="s">
        <v>55579</v>
      </c>
      <c r="B32999" s="1" t="s">
        <v>15595</v>
      </c>
      <c r="C32999">
        <v>5903</v>
      </c>
      <c r="D32999">
        <v>3305208</v>
      </c>
      <c r="E32999">
        <v>45261</v>
      </c>
      <c r="F32999">
        <v>2023</v>
      </c>
      <c r="G32999" s="1" t="s">
        <v>13573</v>
      </c>
      <c r="H32999" s="1" t="s">
        <v>5587</v>
      </c>
      <c r="I32999" s="1" t="s">
        <v>55587</v>
      </c>
      <c r="J32999">
        <v>28909604000174</v>
      </c>
      <c r="K32999" s="1" t="s">
        <v>55581</v>
      </c>
      <c r="L32999" s="1" t="s">
        <v>13563</v>
      </c>
      <c r="M32999" s="1" t="s">
        <v>13564</v>
      </c>
      <c r="N32999" s="1" t="s">
        <v>13569</v>
      </c>
      <c r="O32999">
        <v>200000</v>
      </c>
      <c r="P32999" s="1" t="s">
        <v>13566</v>
      </c>
      <c r="Q32999" s="1" t="s">
        <v>13566</v>
      </c>
      <c r="R32999" s="1" t="s">
        <v>13566</v>
      </c>
    </row>
    <row r="33000" spans="1:18" x14ac:dyDescent="0.25">
      <c r="A33000" s="1" t="s">
        <v>55579</v>
      </c>
      <c r="B33000" s="1" t="s">
        <v>15595</v>
      </c>
      <c r="C33000">
        <v>5903</v>
      </c>
      <c r="D33000">
        <v>3305208</v>
      </c>
      <c r="E33000">
        <v>45261</v>
      </c>
      <c r="F33000">
        <v>2023</v>
      </c>
      <c r="G33000" s="1" t="s">
        <v>13573</v>
      </c>
      <c r="H33000" s="1" t="s">
        <v>5587</v>
      </c>
      <c r="I33000" s="1" t="s">
        <v>55588</v>
      </c>
      <c r="J33000">
        <v>28909604000174</v>
      </c>
      <c r="K33000" s="1" t="s">
        <v>55581</v>
      </c>
      <c r="L33000" s="1" t="s">
        <v>13563</v>
      </c>
      <c r="M33000" s="1" t="s">
        <v>13564</v>
      </c>
      <c r="N33000" s="1" t="s">
        <v>13565</v>
      </c>
      <c r="O33000">
        <v>1943813</v>
      </c>
      <c r="P33000" s="1" t="s">
        <v>13566</v>
      </c>
      <c r="Q33000" s="1" t="s">
        <v>13566</v>
      </c>
      <c r="R33000" s="1" t="s">
        <v>13566</v>
      </c>
    </row>
    <row r="33001" spans="1:18" x14ac:dyDescent="0.25">
      <c r="A33001" s="1" t="s">
        <v>55579</v>
      </c>
      <c r="B33001" s="1" t="s">
        <v>15595</v>
      </c>
      <c r="C33001">
        <v>5903</v>
      </c>
      <c r="D33001">
        <v>3305208</v>
      </c>
      <c r="E33001">
        <v>45627</v>
      </c>
      <c r="F33001">
        <v>2024</v>
      </c>
      <c r="G33001" s="1" t="s">
        <v>13573</v>
      </c>
      <c r="H33001" s="1" t="s">
        <v>5587</v>
      </c>
      <c r="I33001" s="1" t="s">
        <v>55589</v>
      </c>
      <c r="J33001">
        <v>28909604000174</v>
      </c>
      <c r="K33001" s="1" t="s">
        <v>55581</v>
      </c>
      <c r="L33001" s="1" t="s">
        <v>13563</v>
      </c>
      <c r="M33001" s="1" t="s">
        <v>13564</v>
      </c>
      <c r="N33001" s="1" t="s">
        <v>13569</v>
      </c>
      <c r="O33001">
        <v>500000</v>
      </c>
      <c r="P33001" s="1" t="s">
        <v>13566</v>
      </c>
      <c r="Q33001" s="1" t="s">
        <v>13566</v>
      </c>
      <c r="R33001" s="1" t="s">
        <v>13566</v>
      </c>
    </row>
    <row r="33002" spans="1:18" x14ac:dyDescent="0.25">
      <c r="A33002" s="1" t="s">
        <v>55590</v>
      </c>
      <c r="B33002" s="1" t="s">
        <v>13811</v>
      </c>
      <c r="C33002">
        <v>93</v>
      </c>
      <c r="D33002">
        <v>5107404</v>
      </c>
      <c r="E33002">
        <v>44409</v>
      </c>
      <c r="F33002">
        <v>2021</v>
      </c>
      <c r="G33002" s="1" t="s">
        <v>13570</v>
      </c>
      <c r="H33002" s="1" t="s">
        <v>5587</v>
      </c>
      <c r="I33002" s="1" t="s">
        <v>55591</v>
      </c>
      <c r="J33002">
        <v>37464948000108</v>
      </c>
      <c r="K33002" s="1" t="s">
        <v>55592</v>
      </c>
      <c r="L33002" s="1" t="s">
        <v>13563</v>
      </c>
      <c r="M33002" s="1" t="s">
        <v>13564</v>
      </c>
      <c r="N33002" s="1" t="s">
        <v>13565</v>
      </c>
      <c r="O33002">
        <v>200000</v>
      </c>
      <c r="P33002" s="1" t="s">
        <v>13566</v>
      </c>
      <c r="Q33002" s="1" t="s">
        <v>13566</v>
      </c>
      <c r="R33002" s="1" t="s">
        <v>13566</v>
      </c>
    </row>
    <row r="33003" spans="1:18" x14ac:dyDescent="0.25">
      <c r="A33003" s="1" t="s">
        <v>55590</v>
      </c>
      <c r="B33003" s="1" t="s">
        <v>13811</v>
      </c>
      <c r="C33003">
        <v>93</v>
      </c>
      <c r="D33003">
        <v>5107404</v>
      </c>
      <c r="E33003">
        <v>44743</v>
      </c>
      <c r="F33003">
        <v>2022</v>
      </c>
      <c r="G33003" s="1" t="s">
        <v>13567</v>
      </c>
      <c r="H33003" s="1" t="s">
        <v>5587</v>
      </c>
      <c r="I33003" s="1" t="s">
        <v>55593</v>
      </c>
      <c r="J33003">
        <v>37464948000108</v>
      </c>
      <c r="K33003" s="1" t="s">
        <v>55592</v>
      </c>
      <c r="L33003" s="1" t="s">
        <v>13563</v>
      </c>
      <c r="M33003" s="1" t="s">
        <v>13564</v>
      </c>
      <c r="N33003" s="1" t="s">
        <v>13565</v>
      </c>
      <c r="O33003">
        <v>400000</v>
      </c>
      <c r="P33003" s="1" t="s">
        <v>13566</v>
      </c>
      <c r="Q33003" s="1" t="s">
        <v>13566</v>
      </c>
      <c r="R33003" s="1" t="s">
        <v>13566</v>
      </c>
    </row>
    <row r="33004" spans="1:18" x14ac:dyDescent="0.25">
      <c r="A33004" s="1" t="s">
        <v>55590</v>
      </c>
      <c r="B33004" s="1" t="s">
        <v>13811</v>
      </c>
      <c r="C33004">
        <v>93</v>
      </c>
      <c r="D33004">
        <v>5107404</v>
      </c>
      <c r="E33004">
        <v>45139</v>
      </c>
      <c r="F33004">
        <v>2023</v>
      </c>
      <c r="G33004" s="1" t="s">
        <v>13570</v>
      </c>
      <c r="H33004" s="1" t="s">
        <v>5587</v>
      </c>
      <c r="I33004" s="1" t="s">
        <v>55594</v>
      </c>
      <c r="J33004">
        <v>37464948000108</v>
      </c>
      <c r="K33004" s="1" t="s">
        <v>55592</v>
      </c>
      <c r="L33004" s="1" t="s">
        <v>13563</v>
      </c>
      <c r="M33004" s="1" t="s">
        <v>13564</v>
      </c>
      <c r="N33004" s="1" t="s">
        <v>13565</v>
      </c>
      <c r="O33004">
        <v>1550000</v>
      </c>
      <c r="P33004" s="1" t="s">
        <v>13566</v>
      </c>
      <c r="Q33004" s="1" t="s">
        <v>13566</v>
      </c>
      <c r="R33004" s="1" t="s">
        <v>13566</v>
      </c>
    </row>
    <row r="33005" spans="1:18" x14ac:dyDescent="0.25">
      <c r="A33005" s="1" t="s">
        <v>55590</v>
      </c>
      <c r="B33005" s="1" t="s">
        <v>13811</v>
      </c>
      <c r="C33005">
        <v>93</v>
      </c>
      <c r="D33005">
        <v>5107404</v>
      </c>
      <c r="E33005">
        <v>45474</v>
      </c>
      <c r="F33005">
        <v>2024</v>
      </c>
      <c r="G33005" s="1" t="s">
        <v>13567</v>
      </c>
      <c r="H33005" s="1" t="s">
        <v>5587</v>
      </c>
      <c r="I33005" s="1" t="s">
        <v>55595</v>
      </c>
      <c r="J33005">
        <v>37464948000108</v>
      </c>
      <c r="K33005" s="1" t="s">
        <v>55592</v>
      </c>
      <c r="L33005" s="1" t="s">
        <v>13563</v>
      </c>
      <c r="M33005" s="1" t="s">
        <v>13564</v>
      </c>
      <c r="N33005" s="1" t="s">
        <v>13565</v>
      </c>
      <c r="O33005">
        <v>2200000</v>
      </c>
      <c r="P33005" s="1" t="s">
        <v>13566</v>
      </c>
      <c r="Q33005" s="1" t="s">
        <v>13566</v>
      </c>
      <c r="R33005" s="1" t="s">
        <v>13566</v>
      </c>
    </row>
    <row r="33006" spans="1:18" x14ac:dyDescent="0.25">
      <c r="A33006" s="1" t="s">
        <v>55590</v>
      </c>
      <c r="B33006" s="1" t="s">
        <v>13811</v>
      </c>
      <c r="C33006">
        <v>93</v>
      </c>
      <c r="D33006">
        <v>5107404</v>
      </c>
      <c r="E33006">
        <v>45474</v>
      </c>
      <c r="F33006">
        <v>2024</v>
      </c>
      <c r="G33006" s="1" t="s">
        <v>13567</v>
      </c>
      <c r="H33006" s="1" t="s">
        <v>5587</v>
      </c>
      <c r="I33006" s="1" t="s">
        <v>55596</v>
      </c>
      <c r="J33006">
        <v>37464948000108</v>
      </c>
      <c r="K33006" s="1" t="s">
        <v>55592</v>
      </c>
      <c r="L33006" s="1" t="s">
        <v>13563</v>
      </c>
      <c r="M33006" s="1" t="s">
        <v>13564</v>
      </c>
      <c r="N33006" s="1" t="s">
        <v>13565</v>
      </c>
      <c r="O33006">
        <v>600044</v>
      </c>
      <c r="P33006" s="1" t="s">
        <v>13566</v>
      </c>
      <c r="Q33006" s="1" t="s">
        <v>13566</v>
      </c>
      <c r="R33006" s="1" t="s">
        <v>13566</v>
      </c>
    </row>
    <row r="33007" spans="1:18" x14ac:dyDescent="0.25">
      <c r="A33007" s="1" t="s">
        <v>55590</v>
      </c>
      <c r="B33007" s="1" t="s">
        <v>13811</v>
      </c>
      <c r="C33007">
        <v>93</v>
      </c>
      <c r="D33007">
        <v>5107404</v>
      </c>
      <c r="E33007">
        <v>45627</v>
      </c>
      <c r="F33007">
        <v>2024</v>
      </c>
      <c r="G33007" s="1" t="s">
        <v>13573</v>
      </c>
      <c r="H33007" s="1" t="s">
        <v>5587</v>
      </c>
      <c r="I33007" s="1" t="s">
        <v>55597</v>
      </c>
      <c r="J33007">
        <v>37464948000108</v>
      </c>
      <c r="K33007" s="1" t="s">
        <v>55592</v>
      </c>
      <c r="L33007" s="1" t="s">
        <v>13563</v>
      </c>
      <c r="M33007" s="1" t="s">
        <v>13564</v>
      </c>
      <c r="N33007" s="1" t="s">
        <v>13565</v>
      </c>
      <c r="O33007">
        <v>300000</v>
      </c>
      <c r="P33007" s="1" t="s">
        <v>13566</v>
      </c>
      <c r="Q33007" s="1" t="s">
        <v>13566</v>
      </c>
      <c r="R33007" s="1" t="s">
        <v>13566</v>
      </c>
    </row>
    <row r="33008" spans="1:18" x14ac:dyDescent="0.25">
      <c r="A33008" s="1" t="s">
        <v>55598</v>
      </c>
      <c r="B33008" s="1" t="s">
        <v>13795</v>
      </c>
      <c r="C33008">
        <v>6043</v>
      </c>
      <c r="D33008">
        <v>4319356</v>
      </c>
      <c r="E33008">
        <v>43983</v>
      </c>
      <c r="F33008">
        <v>2020</v>
      </c>
      <c r="G33008" s="1" t="s">
        <v>13601</v>
      </c>
      <c r="H33008" s="1" t="s">
        <v>5587</v>
      </c>
      <c r="I33008" s="1" t="s">
        <v>55599</v>
      </c>
      <c r="J33008">
        <v>93235968000188</v>
      </c>
      <c r="K33008" s="1" t="s">
        <v>55600</v>
      </c>
      <c r="L33008" s="1" t="s">
        <v>13563</v>
      </c>
      <c r="M33008" s="1" t="s">
        <v>13564</v>
      </c>
      <c r="N33008" s="1" t="s">
        <v>13565</v>
      </c>
      <c r="O33008">
        <v>230000</v>
      </c>
      <c r="P33008" s="1" t="s">
        <v>13566</v>
      </c>
      <c r="Q33008" s="1" t="s">
        <v>13566</v>
      </c>
      <c r="R33008" s="1" t="s">
        <v>13566</v>
      </c>
    </row>
    <row r="33009" spans="1:18" x14ac:dyDescent="0.25">
      <c r="A33009" s="1" t="s">
        <v>55598</v>
      </c>
      <c r="B33009" s="1" t="s">
        <v>13795</v>
      </c>
      <c r="C33009">
        <v>6043</v>
      </c>
      <c r="D33009">
        <v>4319356</v>
      </c>
      <c r="E33009">
        <v>44409</v>
      </c>
      <c r="F33009">
        <v>2021</v>
      </c>
      <c r="G33009" s="1" t="s">
        <v>13570</v>
      </c>
      <c r="H33009" s="1" t="s">
        <v>5587</v>
      </c>
      <c r="I33009" s="1" t="s">
        <v>55601</v>
      </c>
      <c r="J33009">
        <v>93235968000188</v>
      </c>
      <c r="K33009" s="1" t="s">
        <v>55600</v>
      </c>
      <c r="L33009" s="1" t="s">
        <v>13563</v>
      </c>
      <c r="M33009" s="1" t="s">
        <v>13564</v>
      </c>
      <c r="N33009" s="1" t="s">
        <v>13565</v>
      </c>
      <c r="O33009">
        <v>150000</v>
      </c>
      <c r="P33009" s="1" t="s">
        <v>13566</v>
      </c>
      <c r="Q33009" s="1" t="s">
        <v>13566</v>
      </c>
      <c r="R33009" s="1" t="s">
        <v>13566</v>
      </c>
    </row>
    <row r="33010" spans="1:18" x14ac:dyDescent="0.25">
      <c r="A33010" s="1" t="s">
        <v>55598</v>
      </c>
      <c r="B33010" s="1" t="s">
        <v>13795</v>
      </c>
      <c r="C33010">
        <v>6043</v>
      </c>
      <c r="D33010">
        <v>4319356</v>
      </c>
      <c r="E33010">
        <v>44743</v>
      </c>
      <c r="F33010">
        <v>2022</v>
      </c>
      <c r="G33010" s="1" t="s">
        <v>13567</v>
      </c>
      <c r="H33010" s="1" t="s">
        <v>5587</v>
      </c>
      <c r="I33010" s="1" t="s">
        <v>55602</v>
      </c>
      <c r="J33010">
        <v>93235968000188</v>
      </c>
      <c r="K33010" s="1" t="s">
        <v>55600</v>
      </c>
      <c r="L33010" s="1" t="s">
        <v>13563</v>
      </c>
      <c r="M33010" s="1" t="s">
        <v>13564</v>
      </c>
      <c r="N33010" s="1" t="s">
        <v>13565</v>
      </c>
      <c r="O33010">
        <v>240000</v>
      </c>
      <c r="P33010" s="1" t="s">
        <v>13566</v>
      </c>
      <c r="Q33010" s="1" t="s">
        <v>13566</v>
      </c>
      <c r="R33010" s="1" t="s">
        <v>13566</v>
      </c>
    </row>
    <row r="33011" spans="1:18" x14ac:dyDescent="0.25">
      <c r="A33011" s="1" t="s">
        <v>55598</v>
      </c>
      <c r="B33011" s="1" t="s">
        <v>13795</v>
      </c>
      <c r="C33011">
        <v>6043</v>
      </c>
      <c r="D33011">
        <v>4319356</v>
      </c>
      <c r="E33011">
        <v>44743</v>
      </c>
      <c r="F33011">
        <v>2022</v>
      </c>
      <c r="G33011" s="1" t="s">
        <v>13567</v>
      </c>
      <c r="H33011" s="1" t="s">
        <v>5587</v>
      </c>
      <c r="I33011" s="1" t="s">
        <v>55603</v>
      </c>
      <c r="J33011">
        <v>93235968000188</v>
      </c>
      <c r="K33011" s="1" t="s">
        <v>55600</v>
      </c>
      <c r="L33011" s="1" t="s">
        <v>13563</v>
      </c>
      <c r="M33011" s="1" t="s">
        <v>13564</v>
      </c>
      <c r="N33011" s="1" t="s">
        <v>13565</v>
      </c>
      <c r="O33011">
        <v>250000</v>
      </c>
      <c r="P33011" s="1" t="s">
        <v>13566</v>
      </c>
      <c r="Q33011" s="1" t="s">
        <v>13566</v>
      </c>
      <c r="R33011" s="1" t="s">
        <v>13566</v>
      </c>
    </row>
    <row r="33012" spans="1:18" x14ac:dyDescent="0.25">
      <c r="A33012" s="1" t="s">
        <v>55598</v>
      </c>
      <c r="B33012" s="1" t="s">
        <v>13795</v>
      </c>
      <c r="C33012">
        <v>6043</v>
      </c>
      <c r="D33012">
        <v>4319356</v>
      </c>
      <c r="E33012">
        <v>44986</v>
      </c>
      <c r="F33012">
        <v>2023</v>
      </c>
      <c r="G33012" s="1" t="s">
        <v>13584</v>
      </c>
      <c r="H33012" s="1" t="s">
        <v>5587</v>
      </c>
      <c r="I33012" s="1" t="s">
        <v>55604</v>
      </c>
      <c r="J33012">
        <v>93235968000188</v>
      </c>
      <c r="K33012" s="1" t="s">
        <v>55600</v>
      </c>
      <c r="L33012" s="1" t="s">
        <v>13563</v>
      </c>
      <c r="M33012" s="1" t="s">
        <v>13564</v>
      </c>
      <c r="N33012" s="1" t="s">
        <v>13565</v>
      </c>
      <c r="O33012">
        <v>150000</v>
      </c>
      <c r="P33012" s="1" t="s">
        <v>13566</v>
      </c>
      <c r="Q33012" s="1" t="s">
        <v>13566</v>
      </c>
      <c r="R33012" s="1" t="s">
        <v>13566</v>
      </c>
    </row>
    <row r="33013" spans="1:18" x14ac:dyDescent="0.25">
      <c r="A33013" s="1" t="s">
        <v>55598</v>
      </c>
      <c r="B33013" s="1" t="s">
        <v>13795</v>
      </c>
      <c r="C33013">
        <v>6043</v>
      </c>
      <c r="D33013">
        <v>4319356</v>
      </c>
      <c r="E33013">
        <v>45170</v>
      </c>
      <c r="F33013">
        <v>2023</v>
      </c>
      <c r="G33013" s="1" t="s">
        <v>13560</v>
      </c>
      <c r="H33013" s="1" t="s">
        <v>5587</v>
      </c>
      <c r="I33013" s="1" t="s">
        <v>55605</v>
      </c>
      <c r="J33013">
        <v>93235968000188</v>
      </c>
      <c r="K33013" s="1" t="s">
        <v>55600</v>
      </c>
      <c r="L33013" s="1" t="s">
        <v>13563</v>
      </c>
      <c r="M33013" s="1" t="s">
        <v>13564</v>
      </c>
      <c r="N33013" s="1" t="s">
        <v>13565</v>
      </c>
      <c r="O33013">
        <v>500000</v>
      </c>
      <c r="P33013" s="1" t="s">
        <v>13566</v>
      </c>
      <c r="Q33013" s="1" t="s">
        <v>13566</v>
      </c>
      <c r="R33013" s="1" t="s">
        <v>13566</v>
      </c>
    </row>
    <row r="33014" spans="1:18" x14ac:dyDescent="0.25">
      <c r="A33014" s="1" t="s">
        <v>55598</v>
      </c>
      <c r="B33014" s="1" t="s">
        <v>13795</v>
      </c>
      <c r="C33014">
        <v>6043</v>
      </c>
      <c r="D33014">
        <v>4319356</v>
      </c>
      <c r="E33014">
        <v>45261</v>
      </c>
      <c r="F33014">
        <v>2023</v>
      </c>
      <c r="G33014" s="1" t="s">
        <v>13573</v>
      </c>
      <c r="H33014" s="1" t="s">
        <v>5587</v>
      </c>
      <c r="I33014" s="1" t="s">
        <v>55606</v>
      </c>
      <c r="J33014">
        <v>93235968000188</v>
      </c>
      <c r="K33014" s="1" t="s">
        <v>55600</v>
      </c>
      <c r="L33014" s="1" t="s">
        <v>13563</v>
      </c>
      <c r="M33014" s="1" t="s">
        <v>13564</v>
      </c>
      <c r="N33014" s="1" t="s">
        <v>13565</v>
      </c>
      <c r="O33014">
        <v>100000</v>
      </c>
      <c r="P33014" s="1" t="s">
        <v>13566</v>
      </c>
      <c r="Q33014" s="1" t="s">
        <v>13566</v>
      </c>
      <c r="R33014" s="1" t="s">
        <v>13566</v>
      </c>
    </row>
    <row r="33015" spans="1:18" x14ac:dyDescent="0.25">
      <c r="A33015" s="1" t="s">
        <v>55598</v>
      </c>
      <c r="B33015" s="1" t="s">
        <v>13795</v>
      </c>
      <c r="C33015">
        <v>6043</v>
      </c>
      <c r="D33015">
        <v>4319356</v>
      </c>
      <c r="E33015">
        <v>45474</v>
      </c>
      <c r="F33015">
        <v>2024</v>
      </c>
      <c r="G33015" s="1" t="s">
        <v>13567</v>
      </c>
      <c r="H33015" s="1" t="s">
        <v>5587</v>
      </c>
      <c r="I33015" s="1" t="s">
        <v>55607</v>
      </c>
      <c r="J33015">
        <v>93235968000188</v>
      </c>
      <c r="K33015" s="1" t="s">
        <v>55600</v>
      </c>
      <c r="L33015" s="1" t="s">
        <v>13563</v>
      </c>
      <c r="M33015" s="1" t="s">
        <v>13564</v>
      </c>
      <c r="N33015" s="1" t="s">
        <v>13565</v>
      </c>
      <c r="O33015">
        <v>400000</v>
      </c>
      <c r="P33015" s="1" t="s">
        <v>13566</v>
      </c>
      <c r="Q33015" s="1" t="s">
        <v>13566</v>
      </c>
      <c r="R33015" s="1" t="s">
        <v>13566</v>
      </c>
    </row>
    <row r="33016" spans="1:18" x14ac:dyDescent="0.25">
      <c r="A33016" s="1" t="s">
        <v>55598</v>
      </c>
      <c r="B33016" s="1" t="s">
        <v>13795</v>
      </c>
      <c r="C33016">
        <v>6043</v>
      </c>
      <c r="D33016">
        <v>4319356</v>
      </c>
      <c r="E33016">
        <v>45627</v>
      </c>
      <c r="F33016">
        <v>2024</v>
      </c>
      <c r="G33016" s="1" t="s">
        <v>13573</v>
      </c>
      <c r="H33016" s="1" t="s">
        <v>5587</v>
      </c>
      <c r="I33016" s="1" t="s">
        <v>55608</v>
      </c>
      <c r="J33016">
        <v>93235968000188</v>
      </c>
      <c r="K33016" s="1" t="s">
        <v>55600</v>
      </c>
      <c r="L33016" s="1" t="s">
        <v>13563</v>
      </c>
      <c r="M33016" s="1" t="s">
        <v>13564</v>
      </c>
      <c r="N33016" s="1" t="s">
        <v>13565</v>
      </c>
      <c r="O33016">
        <v>150000</v>
      </c>
      <c r="P33016" s="1" t="s">
        <v>13566</v>
      </c>
      <c r="Q33016" s="1" t="s">
        <v>13566</v>
      </c>
      <c r="R33016" s="1" t="s">
        <v>13566</v>
      </c>
    </row>
    <row r="33017" spans="1:18" x14ac:dyDescent="0.25">
      <c r="A33017" s="1" t="s">
        <v>55598</v>
      </c>
      <c r="B33017" s="1" t="s">
        <v>13795</v>
      </c>
      <c r="C33017">
        <v>6043</v>
      </c>
      <c r="D33017">
        <v>4319356</v>
      </c>
      <c r="E33017">
        <v>45627</v>
      </c>
      <c r="F33017">
        <v>2024</v>
      </c>
      <c r="G33017" s="1" t="s">
        <v>13573</v>
      </c>
      <c r="H33017" s="1" t="s">
        <v>5587</v>
      </c>
      <c r="I33017" s="1" t="s">
        <v>55609</v>
      </c>
      <c r="J33017">
        <v>93235968000188</v>
      </c>
      <c r="K33017" s="1" t="s">
        <v>55600</v>
      </c>
      <c r="L33017" s="1" t="s">
        <v>13563</v>
      </c>
      <c r="M33017" s="1" t="s">
        <v>13564</v>
      </c>
      <c r="N33017" s="1" t="s">
        <v>13565</v>
      </c>
      <c r="O33017">
        <v>100000</v>
      </c>
      <c r="P33017" s="1" t="s">
        <v>13566</v>
      </c>
      <c r="Q33017" s="1" t="s">
        <v>13566</v>
      </c>
      <c r="R33017" s="1" t="s">
        <v>13566</v>
      </c>
    </row>
    <row r="33018" spans="1:18" x14ac:dyDescent="0.25">
      <c r="A33018" s="1" t="s">
        <v>55610</v>
      </c>
      <c r="B33018" s="1" t="s">
        <v>13581</v>
      </c>
      <c r="C33018">
        <v>5277</v>
      </c>
      <c r="D33018">
        <v>3163904</v>
      </c>
      <c r="E33018">
        <v>43983</v>
      </c>
      <c r="F33018">
        <v>2020</v>
      </c>
      <c r="G33018" s="1" t="s">
        <v>13601</v>
      </c>
      <c r="H33018" s="1" t="s">
        <v>5587</v>
      </c>
      <c r="I33018" s="1" t="s">
        <v>55611</v>
      </c>
      <c r="J33018">
        <v>18666172000164</v>
      </c>
      <c r="K33018" s="1" t="s">
        <v>55612</v>
      </c>
      <c r="L33018" s="1" t="s">
        <v>13563</v>
      </c>
      <c r="M33018" s="1" t="s">
        <v>13564</v>
      </c>
      <c r="N33018" s="1" t="s">
        <v>13565</v>
      </c>
      <c r="O33018">
        <v>200000</v>
      </c>
      <c r="P33018" s="1" t="s">
        <v>13566</v>
      </c>
      <c r="Q33018" s="1" t="s">
        <v>13566</v>
      </c>
      <c r="R33018" s="1" t="s">
        <v>13566</v>
      </c>
    </row>
    <row r="33019" spans="1:18" x14ac:dyDescent="0.25">
      <c r="A33019" s="1" t="s">
        <v>55610</v>
      </c>
      <c r="B33019" s="1" t="s">
        <v>13581</v>
      </c>
      <c r="C33019">
        <v>5277</v>
      </c>
      <c r="D33019">
        <v>3163904</v>
      </c>
      <c r="E33019">
        <v>44409</v>
      </c>
      <c r="F33019">
        <v>2021</v>
      </c>
      <c r="G33019" s="1" t="s">
        <v>13570</v>
      </c>
      <c r="H33019" s="1" t="s">
        <v>5587</v>
      </c>
      <c r="I33019" s="1" t="s">
        <v>55613</v>
      </c>
      <c r="J33019">
        <v>18666172000164</v>
      </c>
      <c r="K33019" s="1" t="s">
        <v>55612</v>
      </c>
      <c r="L33019" s="1" t="s">
        <v>13563</v>
      </c>
      <c r="M33019" s="1" t="s">
        <v>13564</v>
      </c>
      <c r="N33019" s="1" t="s">
        <v>13565</v>
      </c>
      <c r="O33019">
        <v>150000</v>
      </c>
      <c r="P33019" s="1" t="s">
        <v>13566</v>
      </c>
      <c r="Q33019" s="1" t="s">
        <v>13566</v>
      </c>
      <c r="R33019" s="1" t="s">
        <v>13566</v>
      </c>
    </row>
    <row r="33020" spans="1:18" x14ac:dyDescent="0.25">
      <c r="A33020" s="1" t="s">
        <v>55610</v>
      </c>
      <c r="B33020" s="1" t="s">
        <v>13581</v>
      </c>
      <c r="C33020">
        <v>5277</v>
      </c>
      <c r="D33020">
        <v>3163904</v>
      </c>
      <c r="E33020">
        <v>44409</v>
      </c>
      <c r="F33020">
        <v>2021</v>
      </c>
      <c r="G33020" s="1" t="s">
        <v>13570</v>
      </c>
      <c r="H33020" s="1" t="s">
        <v>5587</v>
      </c>
      <c r="I33020" s="1" t="s">
        <v>55614</v>
      </c>
      <c r="J33020">
        <v>18666172000164</v>
      </c>
      <c r="K33020" s="1" t="s">
        <v>55612</v>
      </c>
      <c r="L33020" s="1" t="s">
        <v>13563</v>
      </c>
      <c r="M33020" s="1" t="s">
        <v>13564</v>
      </c>
      <c r="N33020" s="1" t="s">
        <v>13565</v>
      </c>
      <c r="O33020">
        <v>300000</v>
      </c>
      <c r="P33020" s="1" t="s">
        <v>13566</v>
      </c>
      <c r="Q33020" s="1" t="s">
        <v>13566</v>
      </c>
      <c r="R33020" s="1" t="s">
        <v>13566</v>
      </c>
    </row>
    <row r="33021" spans="1:18" x14ac:dyDescent="0.25">
      <c r="A33021" s="1" t="s">
        <v>55610</v>
      </c>
      <c r="B33021" s="1" t="s">
        <v>13581</v>
      </c>
      <c r="C33021">
        <v>5277</v>
      </c>
      <c r="D33021">
        <v>3163904</v>
      </c>
      <c r="E33021">
        <v>45139</v>
      </c>
      <c r="F33021">
        <v>2023</v>
      </c>
      <c r="G33021" s="1" t="s">
        <v>13570</v>
      </c>
      <c r="H33021" s="1" t="s">
        <v>5587</v>
      </c>
      <c r="I33021" s="1" t="s">
        <v>55615</v>
      </c>
      <c r="J33021">
        <v>18666172000164</v>
      </c>
      <c r="K33021" s="1" t="s">
        <v>55612</v>
      </c>
      <c r="L33021" s="1" t="s">
        <v>13563</v>
      </c>
      <c r="M33021" s="1" t="s">
        <v>13564</v>
      </c>
      <c r="N33021" s="1" t="s">
        <v>13565</v>
      </c>
      <c r="O33021">
        <v>200000</v>
      </c>
      <c r="P33021" s="1" t="s">
        <v>13566</v>
      </c>
      <c r="Q33021" s="1" t="s">
        <v>13566</v>
      </c>
      <c r="R33021" s="1" t="s">
        <v>13566</v>
      </c>
    </row>
    <row r="33022" spans="1:18" x14ac:dyDescent="0.25">
      <c r="A33022" s="1" t="s">
        <v>55610</v>
      </c>
      <c r="B33022" s="1" t="s">
        <v>13581</v>
      </c>
      <c r="C33022">
        <v>5277</v>
      </c>
      <c r="D33022">
        <v>3163904</v>
      </c>
      <c r="E33022">
        <v>45200</v>
      </c>
      <c r="F33022">
        <v>2023</v>
      </c>
      <c r="G33022" s="1" t="s">
        <v>13594</v>
      </c>
      <c r="H33022" s="1" t="s">
        <v>5587</v>
      </c>
      <c r="I33022" s="1" t="s">
        <v>55616</v>
      </c>
      <c r="J33022">
        <v>18666172000164</v>
      </c>
      <c r="K33022" s="1" t="s">
        <v>55612</v>
      </c>
      <c r="L33022" s="1" t="s">
        <v>13563</v>
      </c>
      <c r="M33022" s="1" t="s">
        <v>13564</v>
      </c>
      <c r="N33022" s="1" t="s">
        <v>13565</v>
      </c>
      <c r="O33022">
        <v>350000</v>
      </c>
      <c r="P33022" s="1" t="s">
        <v>13566</v>
      </c>
      <c r="Q33022" s="1" t="s">
        <v>13566</v>
      </c>
      <c r="R33022" s="1" t="s">
        <v>13566</v>
      </c>
    </row>
    <row r="33023" spans="1:18" x14ac:dyDescent="0.25">
      <c r="A33023" s="1" t="s">
        <v>55610</v>
      </c>
      <c r="B33023" s="1" t="s">
        <v>13581</v>
      </c>
      <c r="C33023">
        <v>5277</v>
      </c>
      <c r="D33023">
        <v>3163904</v>
      </c>
      <c r="E33023">
        <v>45627</v>
      </c>
      <c r="F33023">
        <v>2024</v>
      </c>
      <c r="G33023" s="1" t="s">
        <v>13573</v>
      </c>
      <c r="H33023" s="1" t="s">
        <v>5587</v>
      </c>
      <c r="I33023" s="1" t="s">
        <v>55617</v>
      </c>
      <c r="J33023">
        <v>18666172000164</v>
      </c>
      <c r="K33023" s="1" t="s">
        <v>55612</v>
      </c>
      <c r="L33023" s="1" t="s">
        <v>13563</v>
      </c>
      <c r="M33023" s="1" t="s">
        <v>13564</v>
      </c>
      <c r="N33023" s="1" t="s">
        <v>13565</v>
      </c>
      <c r="O33023">
        <v>100000</v>
      </c>
      <c r="P33023" s="1" t="s">
        <v>13566</v>
      </c>
      <c r="Q33023" s="1" t="s">
        <v>13566</v>
      </c>
      <c r="R33023" s="1" t="s">
        <v>13566</v>
      </c>
    </row>
    <row r="33024" spans="1:18" x14ac:dyDescent="0.25">
      <c r="A33024" s="1" t="s">
        <v>55610</v>
      </c>
      <c r="B33024" s="1" t="s">
        <v>13581</v>
      </c>
      <c r="C33024">
        <v>5277</v>
      </c>
      <c r="D33024">
        <v>3163904</v>
      </c>
      <c r="E33024">
        <v>45627</v>
      </c>
      <c r="F33024">
        <v>2024</v>
      </c>
      <c r="G33024" s="1" t="s">
        <v>13573</v>
      </c>
      <c r="H33024" s="1" t="s">
        <v>5587</v>
      </c>
      <c r="I33024" s="1" t="s">
        <v>55618</v>
      </c>
      <c r="J33024">
        <v>18666172000164</v>
      </c>
      <c r="K33024" s="1" t="s">
        <v>55612</v>
      </c>
      <c r="L33024" s="1" t="s">
        <v>13563</v>
      </c>
      <c r="M33024" s="1" t="s">
        <v>13564</v>
      </c>
      <c r="N33024" s="1" t="s">
        <v>13565</v>
      </c>
      <c r="O33024">
        <v>100000</v>
      </c>
      <c r="P33024" s="1" t="s">
        <v>13566</v>
      </c>
      <c r="Q33024" s="1" t="s">
        <v>13566</v>
      </c>
      <c r="R33024" s="1" t="s">
        <v>13566</v>
      </c>
    </row>
    <row r="33025" spans="1:18" x14ac:dyDescent="0.25">
      <c r="A33025" s="1" t="s">
        <v>55619</v>
      </c>
      <c r="B33025" s="1" t="s">
        <v>13795</v>
      </c>
      <c r="C33025">
        <v>1172</v>
      </c>
      <c r="D33025">
        <v>4319364</v>
      </c>
      <c r="E33025">
        <v>44986</v>
      </c>
      <c r="F33025">
        <v>2023</v>
      </c>
      <c r="G33025" s="1" t="s">
        <v>13584</v>
      </c>
      <c r="H33025" s="1" t="s">
        <v>5587</v>
      </c>
      <c r="I33025" s="1" t="s">
        <v>55620</v>
      </c>
      <c r="J33025">
        <v>4229729000195</v>
      </c>
      <c r="K33025" s="1" t="s">
        <v>55621</v>
      </c>
      <c r="L33025" s="1" t="s">
        <v>13563</v>
      </c>
      <c r="M33025" s="1" t="s">
        <v>13564</v>
      </c>
      <c r="N33025" s="1" t="s">
        <v>13565</v>
      </c>
      <c r="O33025">
        <v>100000</v>
      </c>
      <c r="P33025" s="1" t="s">
        <v>13566</v>
      </c>
      <c r="Q33025" s="1" t="s">
        <v>13566</v>
      </c>
      <c r="R33025" s="1" t="s">
        <v>13566</v>
      </c>
    </row>
    <row r="33026" spans="1:18" x14ac:dyDescent="0.25">
      <c r="A33026" s="1" t="s">
        <v>55619</v>
      </c>
      <c r="B33026" s="1" t="s">
        <v>13795</v>
      </c>
      <c r="C33026">
        <v>1172</v>
      </c>
      <c r="D33026">
        <v>4319364</v>
      </c>
      <c r="E33026">
        <v>45261</v>
      </c>
      <c r="F33026">
        <v>2023</v>
      </c>
      <c r="G33026" s="1" t="s">
        <v>13573</v>
      </c>
      <c r="H33026" s="1" t="s">
        <v>5587</v>
      </c>
      <c r="I33026" s="1" t="s">
        <v>55622</v>
      </c>
      <c r="J33026">
        <v>4229729000195</v>
      </c>
      <c r="K33026" s="1" t="s">
        <v>55621</v>
      </c>
      <c r="L33026" s="1" t="s">
        <v>13563</v>
      </c>
      <c r="M33026" s="1" t="s">
        <v>13564</v>
      </c>
      <c r="N33026" s="1" t="s">
        <v>13565</v>
      </c>
      <c r="O33026">
        <v>150000</v>
      </c>
      <c r="P33026" s="1" t="s">
        <v>13566</v>
      </c>
      <c r="Q33026" s="1" t="s">
        <v>13566</v>
      </c>
      <c r="R33026" s="1" t="s">
        <v>13566</v>
      </c>
    </row>
    <row r="33027" spans="1:18" x14ac:dyDescent="0.25">
      <c r="A33027" s="1" t="s">
        <v>55619</v>
      </c>
      <c r="B33027" s="1" t="s">
        <v>13795</v>
      </c>
      <c r="C33027">
        <v>1172</v>
      </c>
      <c r="D33027">
        <v>4319364</v>
      </c>
      <c r="E33027">
        <v>45444</v>
      </c>
      <c r="F33027">
        <v>2024</v>
      </c>
      <c r="G33027" s="1" t="s">
        <v>13601</v>
      </c>
      <c r="H33027" s="1" t="s">
        <v>5587</v>
      </c>
      <c r="I33027" s="1" t="s">
        <v>55623</v>
      </c>
      <c r="J33027">
        <v>4229729000195</v>
      </c>
      <c r="K33027" s="1" t="s">
        <v>55621</v>
      </c>
      <c r="L33027" s="1" t="s">
        <v>13563</v>
      </c>
      <c r="M33027" s="1" t="s">
        <v>13564</v>
      </c>
      <c r="N33027" s="1" t="s">
        <v>13565</v>
      </c>
      <c r="O33027">
        <v>150000</v>
      </c>
      <c r="P33027" s="1" t="s">
        <v>13566</v>
      </c>
      <c r="Q33027" s="1" t="s">
        <v>13566</v>
      </c>
      <c r="R33027" s="1" t="s">
        <v>13566</v>
      </c>
    </row>
    <row r="33028" spans="1:18" x14ac:dyDescent="0.25">
      <c r="A33028" s="1" t="s">
        <v>55624</v>
      </c>
      <c r="B33028" s="1" t="s">
        <v>13657</v>
      </c>
      <c r="C33028">
        <v>944</v>
      </c>
      <c r="D33028">
        <v>4217253</v>
      </c>
      <c r="E33028">
        <v>43983</v>
      </c>
      <c r="F33028">
        <v>2020</v>
      </c>
      <c r="G33028" s="1" t="s">
        <v>13601</v>
      </c>
      <c r="H33028" s="1" t="s">
        <v>5587</v>
      </c>
      <c r="I33028" s="1" t="s">
        <v>55625</v>
      </c>
      <c r="J33028">
        <v>1613101000109</v>
      </c>
      <c r="K33028" s="1" t="s">
        <v>55626</v>
      </c>
      <c r="L33028" s="1" t="s">
        <v>13563</v>
      </c>
      <c r="M33028" s="1" t="s">
        <v>13564</v>
      </c>
      <c r="N33028" s="1" t="s">
        <v>13565</v>
      </c>
      <c r="O33028">
        <v>250000</v>
      </c>
      <c r="P33028" s="1" t="s">
        <v>13566</v>
      </c>
      <c r="Q33028" s="1" t="s">
        <v>13566</v>
      </c>
      <c r="R33028" s="1" t="s">
        <v>13566</v>
      </c>
    </row>
    <row r="33029" spans="1:18" x14ac:dyDescent="0.25">
      <c r="A33029" s="1" t="s">
        <v>55624</v>
      </c>
      <c r="B33029" s="1" t="s">
        <v>13657</v>
      </c>
      <c r="C33029">
        <v>944</v>
      </c>
      <c r="D33029">
        <v>4217253</v>
      </c>
      <c r="E33029">
        <v>43983</v>
      </c>
      <c r="F33029">
        <v>2020</v>
      </c>
      <c r="G33029" s="1" t="s">
        <v>13601</v>
      </c>
      <c r="H33029" s="1" t="s">
        <v>5587</v>
      </c>
      <c r="I33029" s="1" t="s">
        <v>55627</v>
      </c>
      <c r="J33029">
        <v>1613101000109</v>
      </c>
      <c r="K33029" s="1" t="s">
        <v>55626</v>
      </c>
      <c r="L33029" s="1" t="s">
        <v>13563</v>
      </c>
      <c r="M33029" s="1" t="s">
        <v>13564</v>
      </c>
      <c r="N33029" s="1" t="s">
        <v>13565</v>
      </c>
      <c r="O33029">
        <v>150000</v>
      </c>
      <c r="P33029" s="1" t="s">
        <v>13566</v>
      </c>
      <c r="Q33029" s="1" t="s">
        <v>13566</v>
      </c>
      <c r="R33029" s="1" t="s">
        <v>13566</v>
      </c>
    </row>
    <row r="33030" spans="1:18" x14ac:dyDescent="0.25">
      <c r="A33030" s="1" t="s">
        <v>55624</v>
      </c>
      <c r="B33030" s="1" t="s">
        <v>13657</v>
      </c>
      <c r="C33030">
        <v>944</v>
      </c>
      <c r="D33030">
        <v>4217253</v>
      </c>
      <c r="E33030">
        <v>44986</v>
      </c>
      <c r="F33030">
        <v>2023</v>
      </c>
      <c r="G33030" s="1" t="s">
        <v>13584</v>
      </c>
      <c r="H33030" s="1" t="s">
        <v>5587</v>
      </c>
      <c r="I33030" s="1" t="s">
        <v>55628</v>
      </c>
      <c r="J33030">
        <v>1613101000109</v>
      </c>
      <c r="K33030" s="1" t="s">
        <v>55626</v>
      </c>
      <c r="L33030" s="1" t="s">
        <v>13563</v>
      </c>
      <c r="M33030" s="1" t="s">
        <v>13564</v>
      </c>
      <c r="N33030" s="1" t="s">
        <v>13565</v>
      </c>
      <c r="O33030">
        <v>150000</v>
      </c>
      <c r="P33030" s="1" t="s">
        <v>13566</v>
      </c>
      <c r="Q33030" s="1" t="s">
        <v>13566</v>
      </c>
      <c r="R33030" s="1" t="s">
        <v>13566</v>
      </c>
    </row>
    <row r="33031" spans="1:18" x14ac:dyDescent="0.25">
      <c r="A33031" s="1" t="s">
        <v>55624</v>
      </c>
      <c r="B33031" s="1" t="s">
        <v>13657</v>
      </c>
      <c r="C33031">
        <v>944</v>
      </c>
      <c r="D33031">
        <v>4217253</v>
      </c>
      <c r="E33031">
        <v>45170</v>
      </c>
      <c r="F33031">
        <v>2023</v>
      </c>
      <c r="G33031" s="1" t="s">
        <v>13560</v>
      </c>
      <c r="H33031" s="1" t="s">
        <v>5587</v>
      </c>
      <c r="I33031" s="1" t="s">
        <v>55629</v>
      </c>
      <c r="J33031">
        <v>1613101000109</v>
      </c>
      <c r="K33031" s="1" t="s">
        <v>55626</v>
      </c>
      <c r="L33031" s="1" t="s">
        <v>13563</v>
      </c>
      <c r="M33031" s="1" t="s">
        <v>13564</v>
      </c>
      <c r="N33031" s="1" t="s">
        <v>13565</v>
      </c>
      <c r="O33031">
        <v>550000</v>
      </c>
      <c r="P33031" s="1" t="s">
        <v>13566</v>
      </c>
      <c r="Q33031" s="1" t="s">
        <v>13566</v>
      </c>
      <c r="R33031" s="1" t="s">
        <v>13566</v>
      </c>
    </row>
    <row r="33032" spans="1:18" x14ac:dyDescent="0.25">
      <c r="A33032" s="1" t="s">
        <v>55624</v>
      </c>
      <c r="B33032" s="1" t="s">
        <v>13657</v>
      </c>
      <c r="C33032">
        <v>944</v>
      </c>
      <c r="D33032">
        <v>4217253</v>
      </c>
      <c r="E33032">
        <v>45170</v>
      </c>
      <c r="F33032">
        <v>2023</v>
      </c>
      <c r="G33032" s="1" t="s">
        <v>13560</v>
      </c>
      <c r="H33032" s="1" t="s">
        <v>5587</v>
      </c>
      <c r="I33032" s="1" t="s">
        <v>55630</v>
      </c>
      <c r="J33032">
        <v>1613101000109</v>
      </c>
      <c r="K33032" s="1" t="s">
        <v>55626</v>
      </c>
      <c r="L33032" s="1" t="s">
        <v>13563</v>
      </c>
      <c r="M33032" s="1" t="s">
        <v>13564</v>
      </c>
      <c r="N33032" s="1" t="s">
        <v>13565</v>
      </c>
      <c r="O33032">
        <v>450000</v>
      </c>
      <c r="P33032" s="1" t="s">
        <v>13566</v>
      </c>
      <c r="Q33032" s="1" t="s">
        <v>13566</v>
      </c>
      <c r="R33032" s="1" t="s">
        <v>13566</v>
      </c>
    </row>
    <row r="33033" spans="1:18" x14ac:dyDescent="0.25">
      <c r="A33033" s="1" t="s">
        <v>55624</v>
      </c>
      <c r="B33033" s="1" t="s">
        <v>13657</v>
      </c>
      <c r="C33033">
        <v>944</v>
      </c>
      <c r="D33033">
        <v>4217253</v>
      </c>
      <c r="E33033">
        <v>45261</v>
      </c>
      <c r="F33033">
        <v>2023</v>
      </c>
      <c r="G33033" s="1" t="s">
        <v>13573</v>
      </c>
      <c r="H33033" s="1" t="s">
        <v>5587</v>
      </c>
      <c r="I33033" s="1" t="s">
        <v>55631</v>
      </c>
      <c r="J33033">
        <v>1613101000109</v>
      </c>
      <c r="K33033" s="1" t="s">
        <v>55626</v>
      </c>
      <c r="L33033" s="1" t="s">
        <v>13563</v>
      </c>
      <c r="M33033" s="1" t="s">
        <v>13564</v>
      </c>
      <c r="N33033" s="1" t="s">
        <v>13565</v>
      </c>
      <c r="O33033">
        <v>75000</v>
      </c>
      <c r="P33033" s="1" t="s">
        <v>13566</v>
      </c>
      <c r="Q33033" s="1" t="s">
        <v>13566</v>
      </c>
      <c r="R33033" s="1" t="s">
        <v>13566</v>
      </c>
    </row>
    <row r="33034" spans="1:18" x14ac:dyDescent="0.25">
      <c r="A33034" s="1" t="s">
        <v>55624</v>
      </c>
      <c r="B33034" s="1" t="s">
        <v>13657</v>
      </c>
      <c r="C33034">
        <v>944</v>
      </c>
      <c r="D33034">
        <v>4217253</v>
      </c>
      <c r="E33034">
        <v>45261</v>
      </c>
      <c r="F33034">
        <v>2023</v>
      </c>
      <c r="G33034" s="1" t="s">
        <v>13573</v>
      </c>
      <c r="H33034" s="1" t="s">
        <v>5587</v>
      </c>
      <c r="I33034" s="1" t="s">
        <v>55632</v>
      </c>
      <c r="J33034">
        <v>1613101000109</v>
      </c>
      <c r="K33034" s="1" t="s">
        <v>55626</v>
      </c>
      <c r="L33034" s="1" t="s">
        <v>13563</v>
      </c>
      <c r="M33034" s="1" t="s">
        <v>13564</v>
      </c>
      <c r="N33034" s="1" t="s">
        <v>13565</v>
      </c>
      <c r="O33034">
        <v>300000</v>
      </c>
      <c r="P33034" s="1" t="s">
        <v>13566</v>
      </c>
      <c r="Q33034" s="1" t="s">
        <v>13566</v>
      </c>
      <c r="R33034" s="1" t="s">
        <v>13566</v>
      </c>
    </row>
    <row r="33035" spans="1:18" x14ac:dyDescent="0.25">
      <c r="A33035" s="1" t="s">
        <v>55624</v>
      </c>
      <c r="B33035" s="1" t="s">
        <v>13657</v>
      </c>
      <c r="C33035">
        <v>944</v>
      </c>
      <c r="D33035">
        <v>4217253</v>
      </c>
      <c r="E33035">
        <v>45474</v>
      </c>
      <c r="F33035">
        <v>2024</v>
      </c>
      <c r="G33035" s="1" t="s">
        <v>13567</v>
      </c>
      <c r="H33035" s="1" t="s">
        <v>5587</v>
      </c>
      <c r="I33035" s="1" t="s">
        <v>55633</v>
      </c>
      <c r="J33035">
        <v>1613101000109</v>
      </c>
      <c r="K33035" s="1" t="s">
        <v>55626</v>
      </c>
      <c r="L33035" s="1" t="s">
        <v>13563</v>
      </c>
      <c r="M33035" s="1" t="s">
        <v>13564</v>
      </c>
      <c r="N33035" s="1" t="s">
        <v>13565</v>
      </c>
      <c r="O33035">
        <v>200000</v>
      </c>
      <c r="P33035" s="1" t="s">
        <v>13566</v>
      </c>
      <c r="Q33035" s="1" t="s">
        <v>13566</v>
      </c>
      <c r="R33035" s="1" t="s">
        <v>13566</v>
      </c>
    </row>
    <row r="33036" spans="1:18" x14ac:dyDescent="0.25">
      <c r="A33036" s="1" t="s">
        <v>55624</v>
      </c>
      <c r="B33036" s="1" t="s">
        <v>13657</v>
      </c>
      <c r="C33036">
        <v>944</v>
      </c>
      <c r="D33036">
        <v>4217253</v>
      </c>
      <c r="E33036">
        <v>45474</v>
      </c>
      <c r="F33036">
        <v>2024</v>
      </c>
      <c r="G33036" s="1" t="s">
        <v>13567</v>
      </c>
      <c r="H33036" s="1" t="s">
        <v>5587</v>
      </c>
      <c r="I33036" s="1" t="s">
        <v>55634</v>
      </c>
      <c r="J33036">
        <v>1613101000109</v>
      </c>
      <c r="K33036" s="1" t="s">
        <v>55626</v>
      </c>
      <c r="L33036" s="1" t="s">
        <v>13563</v>
      </c>
      <c r="M33036" s="1" t="s">
        <v>13564</v>
      </c>
      <c r="N33036" s="1" t="s">
        <v>13565</v>
      </c>
      <c r="O33036">
        <v>488546.9</v>
      </c>
      <c r="P33036" s="1" t="s">
        <v>13566</v>
      </c>
      <c r="Q33036" s="1" t="s">
        <v>13566</v>
      </c>
      <c r="R33036" s="1" t="s">
        <v>13566</v>
      </c>
    </row>
    <row r="33037" spans="1:18" x14ac:dyDescent="0.25">
      <c r="A33037" s="1" t="s">
        <v>55624</v>
      </c>
      <c r="B33037" s="1" t="s">
        <v>13657</v>
      </c>
      <c r="C33037">
        <v>944</v>
      </c>
      <c r="D33037">
        <v>4217253</v>
      </c>
      <c r="E33037">
        <v>45627</v>
      </c>
      <c r="F33037">
        <v>2024</v>
      </c>
      <c r="G33037" s="1" t="s">
        <v>13573</v>
      </c>
      <c r="H33037" s="1" t="s">
        <v>5587</v>
      </c>
      <c r="I33037" s="1" t="s">
        <v>55635</v>
      </c>
      <c r="J33037">
        <v>1613101000109</v>
      </c>
      <c r="K33037" s="1" t="s">
        <v>55626</v>
      </c>
      <c r="L33037" s="1" t="s">
        <v>13563</v>
      </c>
      <c r="M33037" s="1" t="s">
        <v>13564</v>
      </c>
      <c r="N33037" s="1" t="s">
        <v>13565</v>
      </c>
      <c r="O33037">
        <v>100000</v>
      </c>
      <c r="P33037" s="1" t="s">
        <v>13566</v>
      </c>
      <c r="Q33037" s="1" t="s">
        <v>13566</v>
      </c>
      <c r="R33037" s="1" t="s">
        <v>13566</v>
      </c>
    </row>
    <row r="33038" spans="1:18" x14ac:dyDescent="0.25">
      <c r="A33038" s="1" t="s">
        <v>55624</v>
      </c>
      <c r="B33038" s="1" t="s">
        <v>13657</v>
      </c>
      <c r="C33038">
        <v>944</v>
      </c>
      <c r="D33038">
        <v>4217253</v>
      </c>
      <c r="E33038">
        <v>45627</v>
      </c>
      <c r="F33038">
        <v>2024</v>
      </c>
      <c r="G33038" s="1" t="s">
        <v>13573</v>
      </c>
      <c r="H33038" s="1" t="s">
        <v>5587</v>
      </c>
      <c r="I33038" s="1" t="s">
        <v>55636</v>
      </c>
      <c r="J33038">
        <v>1613101000109</v>
      </c>
      <c r="K33038" s="1" t="s">
        <v>55626</v>
      </c>
      <c r="L33038" s="1" t="s">
        <v>13563</v>
      </c>
      <c r="M33038" s="1" t="s">
        <v>13564</v>
      </c>
      <c r="N33038" s="1" t="s">
        <v>13565</v>
      </c>
      <c r="O33038">
        <v>11453.1</v>
      </c>
      <c r="P33038" s="1" t="s">
        <v>13566</v>
      </c>
      <c r="Q33038" s="1" t="s">
        <v>13566</v>
      </c>
      <c r="R33038" s="1" t="s">
        <v>13566</v>
      </c>
    </row>
    <row r="33039" spans="1:18" x14ac:dyDescent="0.25">
      <c r="A33039" s="1" t="s">
        <v>55637</v>
      </c>
      <c r="B33039" s="1" t="s">
        <v>13795</v>
      </c>
      <c r="C33039">
        <v>6063</v>
      </c>
      <c r="D33039">
        <v>4319372</v>
      </c>
      <c r="E33039">
        <v>44743</v>
      </c>
      <c r="F33039">
        <v>2022</v>
      </c>
      <c r="G33039" s="1" t="s">
        <v>13567</v>
      </c>
      <c r="H33039" s="1" t="s">
        <v>5587</v>
      </c>
      <c r="I33039" s="1" t="s">
        <v>55638</v>
      </c>
      <c r="J33039">
        <v>93592715000161</v>
      </c>
      <c r="K33039" s="1" t="s">
        <v>55639</v>
      </c>
      <c r="L33039" s="1" t="s">
        <v>13563</v>
      </c>
      <c r="M33039" s="1" t="s">
        <v>13564</v>
      </c>
      <c r="N33039" s="1" t="s">
        <v>13565</v>
      </c>
      <c r="O33039">
        <v>150000</v>
      </c>
      <c r="P33039" s="1" t="s">
        <v>13566</v>
      </c>
      <c r="Q33039" s="1" t="s">
        <v>13566</v>
      </c>
      <c r="R33039" s="1" t="s">
        <v>13566</v>
      </c>
    </row>
    <row r="33040" spans="1:18" x14ac:dyDescent="0.25">
      <c r="A33040" s="1" t="s">
        <v>55637</v>
      </c>
      <c r="B33040" s="1" t="s">
        <v>13795</v>
      </c>
      <c r="C33040">
        <v>6063</v>
      </c>
      <c r="D33040">
        <v>4319372</v>
      </c>
      <c r="E33040">
        <v>44743</v>
      </c>
      <c r="F33040">
        <v>2022</v>
      </c>
      <c r="G33040" s="1" t="s">
        <v>13567</v>
      </c>
      <c r="H33040" s="1" t="s">
        <v>5587</v>
      </c>
      <c r="I33040" s="1" t="s">
        <v>55640</v>
      </c>
      <c r="J33040">
        <v>93592715000161</v>
      </c>
      <c r="K33040" s="1" t="s">
        <v>55639</v>
      </c>
      <c r="L33040" s="1" t="s">
        <v>13563</v>
      </c>
      <c r="M33040" s="1" t="s">
        <v>13564</v>
      </c>
      <c r="N33040" s="1" t="s">
        <v>13565</v>
      </c>
      <c r="O33040">
        <v>240000</v>
      </c>
      <c r="P33040" s="1" t="s">
        <v>13566</v>
      </c>
      <c r="Q33040" s="1" t="s">
        <v>13566</v>
      </c>
      <c r="R33040" s="1" t="s">
        <v>13566</v>
      </c>
    </row>
    <row r="33041" spans="1:18" x14ac:dyDescent="0.25">
      <c r="A33041" s="1" t="s">
        <v>55637</v>
      </c>
      <c r="B33041" s="1" t="s">
        <v>13795</v>
      </c>
      <c r="C33041">
        <v>6063</v>
      </c>
      <c r="D33041">
        <v>4319372</v>
      </c>
      <c r="E33041">
        <v>44743</v>
      </c>
      <c r="F33041">
        <v>2022</v>
      </c>
      <c r="G33041" s="1" t="s">
        <v>13567</v>
      </c>
      <c r="H33041" s="1" t="s">
        <v>5587</v>
      </c>
      <c r="I33041" s="1" t="s">
        <v>55641</v>
      </c>
      <c r="J33041">
        <v>93592715000161</v>
      </c>
      <c r="K33041" s="1" t="s">
        <v>55639</v>
      </c>
      <c r="L33041" s="1" t="s">
        <v>13563</v>
      </c>
      <c r="M33041" s="1" t="s">
        <v>13564</v>
      </c>
      <c r="N33041" s="1" t="s">
        <v>13565</v>
      </c>
      <c r="O33041">
        <v>200000</v>
      </c>
      <c r="P33041" s="1" t="s">
        <v>13566</v>
      </c>
      <c r="Q33041" s="1" t="s">
        <v>13566</v>
      </c>
      <c r="R33041" s="1" t="s">
        <v>13566</v>
      </c>
    </row>
    <row r="33042" spans="1:18" x14ac:dyDescent="0.25">
      <c r="A33042" s="1" t="s">
        <v>55637</v>
      </c>
      <c r="B33042" s="1" t="s">
        <v>13795</v>
      </c>
      <c r="C33042">
        <v>6063</v>
      </c>
      <c r="D33042">
        <v>4319372</v>
      </c>
      <c r="E33042">
        <v>44986</v>
      </c>
      <c r="F33042">
        <v>2023</v>
      </c>
      <c r="G33042" s="1" t="s">
        <v>13584</v>
      </c>
      <c r="H33042" s="1" t="s">
        <v>5587</v>
      </c>
      <c r="I33042" s="1" t="s">
        <v>55642</v>
      </c>
      <c r="J33042">
        <v>93592715000161</v>
      </c>
      <c r="K33042" s="1" t="s">
        <v>55639</v>
      </c>
      <c r="L33042" s="1" t="s">
        <v>13563</v>
      </c>
      <c r="M33042" s="1" t="s">
        <v>13564</v>
      </c>
      <c r="N33042" s="1" t="s">
        <v>13565</v>
      </c>
      <c r="O33042">
        <v>100000</v>
      </c>
      <c r="P33042" s="1" t="s">
        <v>13566</v>
      </c>
      <c r="Q33042" s="1" t="s">
        <v>13566</v>
      </c>
      <c r="R33042" s="1" t="s">
        <v>13566</v>
      </c>
    </row>
    <row r="33043" spans="1:18" x14ac:dyDescent="0.25">
      <c r="A33043" s="1" t="s">
        <v>55637</v>
      </c>
      <c r="B33043" s="1" t="s">
        <v>13795</v>
      </c>
      <c r="C33043">
        <v>6063</v>
      </c>
      <c r="D33043">
        <v>4319372</v>
      </c>
      <c r="E33043">
        <v>45139</v>
      </c>
      <c r="F33043">
        <v>2023</v>
      </c>
      <c r="G33043" s="1" t="s">
        <v>13570</v>
      </c>
      <c r="H33043" s="1" t="s">
        <v>5587</v>
      </c>
      <c r="I33043" s="1" t="s">
        <v>55643</v>
      </c>
      <c r="J33043">
        <v>93592715000161</v>
      </c>
      <c r="K33043" s="1" t="s">
        <v>55639</v>
      </c>
      <c r="L33043" s="1" t="s">
        <v>13563</v>
      </c>
      <c r="M33043" s="1" t="s">
        <v>13564</v>
      </c>
      <c r="N33043" s="1" t="s">
        <v>13565</v>
      </c>
      <c r="O33043">
        <v>250000</v>
      </c>
      <c r="P33043" s="1" t="s">
        <v>13566</v>
      </c>
      <c r="Q33043" s="1" t="s">
        <v>13566</v>
      </c>
      <c r="R33043" s="1" t="s">
        <v>13566</v>
      </c>
    </row>
    <row r="33044" spans="1:18" x14ac:dyDescent="0.25">
      <c r="A33044" s="1" t="s">
        <v>55637</v>
      </c>
      <c r="B33044" s="1" t="s">
        <v>13795</v>
      </c>
      <c r="C33044">
        <v>6063</v>
      </c>
      <c r="D33044">
        <v>4319372</v>
      </c>
      <c r="E33044">
        <v>45139</v>
      </c>
      <c r="F33044">
        <v>2023</v>
      </c>
      <c r="G33044" s="1" t="s">
        <v>13570</v>
      </c>
      <c r="H33044" s="1" t="s">
        <v>5587</v>
      </c>
      <c r="I33044" s="1" t="s">
        <v>55644</v>
      </c>
      <c r="J33044">
        <v>93592715000161</v>
      </c>
      <c r="K33044" s="1" t="s">
        <v>55639</v>
      </c>
      <c r="L33044" s="1" t="s">
        <v>13563</v>
      </c>
      <c r="M33044" s="1" t="s">
        <v>13564</v>
      </c>
      <c r="N33044" s="1" t="s">
        <v>13565</v>
      </c>
      <c r="O33044">
        <v>150000</v>
      </c>
      <c r="P33044" s="1" t="s">
        <v>13566</v>
      </c>
      <c r="Q33044" s="1" t="s">
        <v>13566</v>
      </c>
      <c r="R33044" s="1" t="s">
        <v>13566</v>
      </c>
    </row>
    <row r="33045" spans="1:18" x14ac:dyDescent="0.25">
      <c r="A33045" s="1" t="s">
        <v>55637</v>
      </c>
      <c r="B33045" s="1" t="s">
        <v>13795</v>
      </c>
      <c r="C33045">
        <v>6063</v>
      </c>
      <c r="D33045">
        <v>4319372</v>
      </c>
      <c r="E33045">
        <v>45261</v>
      </c>
      <c r="F33045">
        <v>2023</v>
      </c>
      <c r="G33045" s="1" t="s">
        <v>13573</v>
      </c>
      <c r="H33045" s="1" t="s">
        <v>5587</v>
      </c>
      <c r="I33045" s="1" t="s">
        <v>55645</v>
      </c>
      <c r="J33045">
        <v>93592715000161</v>
      </c>
      <c r="K33045" s="1" t="s">
        <v>55639</v>
      </c>
      <c r="L33045" s="1" t="s">
        <v>13563</v>
      </c>
      <c r="M33045" s="1" t="s">
        <v>13564</v>
      </c>
      <c r="N33045" s="1" t="s">
        <v>13565</v>
      </c>
      <c r="O33045">
        <v>120000</v>
      </c>
      <c r="P33045" s="1" t="s">
        <v>13566</v>
      </c>
      <c r="Q33045" s="1" t="s">
        <v>13566</v>
      </c>
      <c r="R33045" s="1" t="s">
        <v>13566</v>
      </c>
    </row>
    <row r="33046" spans="1:18" x14ac:dyDescent="0.25">
      <c r="A33046" s="1" t="s">
        <v>55637</v>
      </c>
      <c r="B33046" s="1" t="s">
        <v>13795</v>
      </c>
      <c r="C33046">
        <v>6063</v>
      </c>
      <c r="D33046">
        <v>4319372</v>
      </c>
      <c r="E33046">
        <v>45444</v>
      </c>
      <c r="F33046">
        <v>2024</v>
      </c>
      <c r="G33046" s="1" t="s">
        <v>13601</v>
      </c>
      <c r="H33046" s="1" t="s">
        <v>5587</v>
      </c>
      <c r="I33046" s="1" t="s">
        <v>55646</v>
      </c>
      <c r="J33046">
        <v>93592715000161</v>
      </c>
      <c r="K33046" s="1" t="s">
        <v>55639</v>
      </c>
      <c r="L33046" s="1" t="s">
        <v>13563</v>
      </c>
      <c r="M33046" s="1" t="s">
        <v>13564</v>
      </c>
      <c r="N33046" s="1" t="s">
        <v>13565</v>
      </c>
      <c r="O33046">
        <v>300000</v>
      </c>
      <c r="P33046" s="1" t="s">
        <v>13566</v>
      </c>
      <c r="Q33046" s="1" t="s">
        <v>13566</v>
      </c>
      <c r="R33046" s="1" t="s">
        <v>13566</v>
      </c>
    </row>
    <row r="33047" spans="1:18" x14ac:dyDescent="0.25">
      <c r="A33047" s="1" t="s">
        <v>55637</v>
      </c>
      <c r="B33047" s="1" t="s">
        <v>13795</v>
      </c>
      <c r="C33047">
        <v>6063</v>
      </c>
      <c r="D33047">
        <v>4319372</v>
      </c>
      <c r="E33047">
        <v>45444</v>
      </c>
      <c r="F33047">
        <v>2024</v>
      </c>
      <c r="G33047" s="1" t="s">
        <v>13601</v>
      </c>
      <c r="H33047" s="1" t="s">
        <v>5587</v>
      </c>
      <c r="I33047" s="1" t="s">
        <v>55647</v>
      </c>
      <c r="J33047">
        <v>93592715000161</v>
      </c>
      <c r="K33047" s="1" t="s">
        <v>55639</v>
      </c>
      <c r="L33047" s="1" t="s">
        <v>13563</v>
      </c>
      <c r="M33047" s="1" t="s">
        <v>13564</v>
      </c>
      <c r="N33047" s="1" t="s">
        <v>13565</v>
      </c>
      <c r="O33047">
        <v>130000</v>
      </c>
      <c r="P33047" s="1" t="s">
        <v>13566</v>
      </c>
      <c r="Q33047" s="1" t="s">
        <v>13566</v>
      </c>
      <c r="R33047" s="1" t="s">
        <v>13566</v>
      </c>
    </row>
    <row r="33048" spans="1:18" x14ac:dyDescent="0.25">
      <c r="A33048" s="1" t="s">
        <v>55637</v>
      </c>
      <c r="B33048" s="1" t="s">
        <v>13795</v>
      </c>
      <c r="C33048">
        <v>6063</v>
      </c>
      <c r="D33048">
        <v>4319372</v>
      </c>
      <c r="E33048">
        <v>45444</v>
      </c>
      <c r="F33048">
        <v>2024</v>
      </c>
      <c r="G33048" s="1" t="s">
        <v>13601</v>
      </c>
      <c r="H33048" s="1" t="s">
        <v>5587</v>
      </c>
      <c r="I33048" s="1" t="s">
        <v>55648</v>
      </c>
      <c r="J33048">
        <v>93592715000161</v>
      </c>
      <c r="K33048" s="1" t="s">
        <v>55639</v>
      </c>
      <c r="L33048" s="1" t="s">
        <v>13563</v>
      </c>
      <c r="M33048" s="1" t="s">
        <v>13564</v>
      </c>
      <c r="N33048" s="1" t="s">
        <v>13565</v>
      </c>
      <c r="O33048">
        <v>100000</v>
      </c>
      <c r="P33048" s="1" t="s">
        <v>13566</v>
      </c>
      <c r="Q33048" s="1" t="s">
        <v>13566</v>
      </c>
      <c r="R33048" s="1" t="s">
        <v>13566</v>
      </c>
    </row>
    <row r="33049" spans="1:18" x14ac:dyDescent="0.25">
      <c r="A33049" s="1" t="s">
        <v>55637</v>
      </c>
      <c r="B33049" s="1" t="s">
        <v>13795</v>
      </c>
      <c r="C33049">
        <v>6063</v>
      </c>
      <c r="D33049">
        <v>4319372</v>
      </c>
      <c r="E33049">
        <v>45444</v>
      </c>
      <c r="F33049">
        <v>2024</v>
      </c>
      <c r="G33049" s="1" t="s">
        <v>13601</v>
      </c>
      <c r="H33049" s="1" t="s">
        <v>5587</v>
      </c>
      <c r="I33049" s="1" t="s">
        <v>55649</v>
      </c>
      <c r="J33049">
        <v>93592715000161</v>
      </c>
      <c r="K33049" s="1" t="s">
        <v>55639</v>
      </c>
      <c r="L33049" s="1" t="s">
        <v>13563</v>
      </c>
      <c r="M33049" s="1" t="s">
        <v>13564</v>
      </c>
      <c r="N33049" s="1" t="s">
        <v>13565</v>
      </c>
      <c r="O33049">
        <v>193585</v>
      </c>
      <c r="P33049" s="1" t="s">
        <v>13566</v>
      </c>
      <c r="Q33049" s="1" t="s">
        <v>13566</v>
      </c>
      <c r="R33049" s="1" t="s">
        <v>13566</v>
      </c>
    </row>
    <row r="33050" spans="1:18" x14ac:dyDescent="0.25">
      <c r="A33050" s="1" t="s">
        <v>55650</v>
      </c>
      <c r="B33050" s="1" t="s">
        <v>13652</v>
      </c>
      <c r="C33050">
        <v>5489</v>
      </c>
      <c r="D33050">
        <v>4125753</v>
      </c>
      <c r="E33050">
        <v>43983</v>
      </c>
      <c r="F33050">
        <v>2020</v>
      </c>
      <c r="G33050" s="1" t="s">
        <v>13601</v>
      </c>
      <c r="H33050" s="1" t="s">
        <v>5587</v>
      </c>
      <c r="I33050" s="1" t="s">
        <v>55651</v>
      </c>
      <c r="J33050">
        <v>95583597000150</v>
      </c>
      <c r="K33050" s="1" t="s">
        <v>55652</v>
      </c>
      <c r="L33050" s="1" t="s">
        <v>13563</v>
      </c>
      <c r="M33050" s="1" t="s">
        <v>13564</v>
      </c>
      <c r="N33050" s="1" t="s">
        <v>13565</v>
      </c>
      <c r="O33050">
        <v>350000</v>
      </c>
      <c r="P33050" s="1" t="s">
        <v>13566</v>
      </c>
      <c r="Q33050" s="1" t="s">
        <v>13566</v>
      </c>
      <c r="R33050" s="1" t="s">
        <v>13566</v>
      </c>
    </row>
    <row r="33051" spans="1:18" x14ac:dyDescent="0.25">
      <c r="A33051" s="1" t="s">
        <v>55650</v>
      </c>
      <c r="B33051" s="1" t="s">
        <v>13652</v>
      </c>
      <c r="C33051">
        <v>5489</v>
      </c>
      <c r="D33051">
        <v>4125753</v>
      </c>
      <c r="E33051">
        <v>44986</v>
      </c>
      <c r="F33051">
        <v>2023</v>
      </c>
      <c r="G33051" s="1" t="s">
        <v>13584</v>
      </c>
      <c r="H33051" s="1" t="s">
        <v>5587</v>
      </c>
      <c r="I33051" s="1" t="s">
        <v>55653</v>
      </c>
      <c r="J33051">
        <v>95583597000150</v>
      </c>
      <c r="K33051" s="1" t="s">
        <v>55652</v>
      </c>
      <c r="L33051" s="1" t="s">
        <v>13563</v>
      </c>
      <c r="M33051" s="1" t="s">
        <v>13564</v>
      </c>
      <c r="N33051" s="1" t="s">
        <v>13565</v>
      </c>
      <c r="O33051">
        <v>40000</v>
      </c>
      <c r="P33051" s="1" t="s">
        <v>13566</v>
      </c>
      <c r="Q33051" s="1" t="s">
        <v>13566</v>
      </c>
      <c r="R33051" s="1" t="s">
        <v>13566</v>
      </c>
    </row>
    <row r="33052" spans="1:18" x14ac:dyDescent="0.25">
      <c r="A33052" s="1" t="s">
        <v>55650</v>
      </c>
      <c r="B33052" s="1" t="s">
        <v>13652</v>
      </c>
      <c r="C33052">
        <v>5489</v>
      </c>
      <c r="D33052">
        <v>4125753</v>
      </c>
      <c r="E33052">
        <v>45474</v>
      </c>
      <c r="F33052">
        <v>2024</v>
      </c>
      <c r="G33052" s="1" t="s">
        <v>13567</v>
      </c>
      <c r="H33052" s="1" t="s">
        <v>5587</v>
      </c>
      <c r="I33052" s="1" t="s">
        <v>55654</v>
      </c>
      <c r="J33052">
        <v>95583597000150</v>
      </c>
      <c r="K33052" s="1" t="s">
        <v>55652</v>
      </c>
      <c r="L33052" s="1" t="s">
        <v>13563</v>
      </c>
      <c r="M33052" s="1" t="s">
        <v>13564</v>
      </c>
      <c r="N33052" s="1" t="s">
        <v>13569</v>
      </c>
      <c r="O33052">
        <v>75000</v>
      </c>
      <c r="P33052" s="1" t="s">
        <v>13566</v>
      </c>
      <c r="Q33052" s="1" t="s">
        <v>13566</v>
      </c>
      <c r="R33052" s="1" t="s">
        <v>13566</v>
      </c>
    </row>
    <row r="33053" spans="1:18" x14ac:dyDescent="0.25">
      <c r="A33053" s="1" t="s">
        <v>55650</v>
      </c>
      <c r="B33053" s="1" t="s">
        <v>13652</v>
      </c>
      <c r="C33053">
        <v>5489</v>
      </c>
      <c r="D33053">
        <v>4125753</v>
      </c>
      <c r="E33053">
        <v>45474</v>
      </c>
      <c r="F33053">
        <v>2024</v>
      </c>
      <c r="G33053" s="1" t="s">
        <v>13567</v>
      </c>
      <c r="H33053" s="1" t="s">
        <v>5587</v>
      </c>
      <c r="I33053" s="1" t="s">
        <v>55655</v>
      </c>
      <c r="J33053">
        <v>95583597000150</v>
      </c>
      <c r="K33053" s="1" t="s">
        <v>55652</v>
      </c>
      <c r="L33053" s="1" t="s">
        <v>13563</v>
      </c>
      <c r="M33053" s="1" t="s">
        <v>13564</v>
      </c>
      <c r="N33053" s="1" t="s">
        <v>13565</v>
      </c>
      <c r="O33053">
        <v>200000</v>
      </c>
      <c r="P33053" s="1" t="s">
        <v>13566</v>
      </c>
      <c r="Q33053" s="1" t="s">
        <v>13566</v>
      </c>
      <c r="R33053" s="1" t="s">
        <v>13566</v>
      </c>
    </row>
    <row r="33054" spans="1:18" x14ac:dyDescent="0.25">
      <c r="A33054" s="1" t="s">
        <v>55650</v>
      </c>
      <c r="B33054" s="1" t="s">
        <v>13652</v>
      </c>
      <c r="C33054">
        <v>5489</v>
      </c>
      <c r="D33054">
        <v>4125753</v>
      </c>
      <c r="E33054">
        <v>45474</v>
      </c>
      <c r="F33054">
        <v>2024</v>
      </c>
      <c r="G33054" s="1" t="s">
        <v>13567</v>
      </c>
      <c r="H33054" s="1" t="s">
        <v>5587</v>
      </c>
      <c r="I33054" s="1" t="s">
        <v>55656</v>
      </c>
      <c r="J33054">
        <v>95583597000150</v>
      </c>
      <c r="K33054" s="1" t="s">
        <v>55652</v>
      </c>
      <c r="L33054" s="1" t="s">
        <v>13563</v>
      </c>
      <c r="M33054" s="1" t="s">
        <v>13564</v>
      </c>
      <c r="N33054" s="1" t="s">
        <v>13565</v>
      </c>
      <c r="O33054">
        <v>1500000</v>
      </c>
      <c r="P33054" s="1" t="s">
        <v>13566</v>
      </c>
      <c r="Q33054" s="1" t="s">
        <v>13566</v>
      </c>
      <c r="R33054" s="1" t="s">
        <v>13566</v>
      </c>
    </row>
    <row r="33055" spans="1:18" x14ac:dyDescent="0.25">
      <c r="A33055" s="1" t="s">
        <v>55650</v>
      </c>
      <c r="B33055" s="1" t="s">
        <v>13652</v>
      </c>
      <c r="C33055">
        <v>5489</v>
      </c>
      <c r="D33055">
        <v>4125753</v>
      </c>
      <c r="E33055">
        <v>45627</v>
      </c>
      <c r="F33055">
        <v>2024</v>
      </c>
      <c r="G33055" s="1" t="s">
        <v>13573</v>
      </c>
      <c r="H33055" s="1" t="s">
        <v>5587</v>
      </c>
      <c r="I33055" s="1" t="s">
        <v>55657</v>
      </c>
      <c r="J33055">
        <v>95583597000150</v>
      </c>
      <c r="K33055" s="1" t="s">
        <v>55652</v>
      </c>
      <c r="L33055" s="1" t="s">
        <v>13563</v>
      </c>
      <c r="M33055" s="1" t="s">
        <v>13564</v>
      </c>
      <c r="N33055" s="1" t="s">
        <v>13565</v>
      </c>
      <c r="O33055">
        <v>100000</v>
      </c>
      <c r="P33055" s="1" t="s">
        <v>13566</v>
      </c>
      <c r="Q33055" s="1" t="s">
        <v>13566</v>
      </c>
      <c r="R33055" s="1" t="s">
        <v>13566</v>
      </c>
    </row>
    <row r="33056" spans="1:18" x14ac:dyDescent="0.25">
      <c r="A33056" s="1" t="s">
        <v>55650</v>
      </c>
      <c r="B33056" s="1" t="s">
        <v>13652</v>
      </c>
      <c r="C33056">
        <v>5489</v>
      </c>
      <c r="D33056">
        <v>4125753</v>
      </c>
      <c r="E33056">
        <v>45627</v>
      </c>
      <c r="F33056">
        <v>2024</v>
      </c>
      <c r="G33056" s="1" t="s">
        <v>13573</v>
      </c>
      <c r="H33056" s="1" t="s">
        <v>5587</v>
      </c>
      <c r="I33056" s="1" t="s">
        <v>55658</v>
      </c>
      <c r="J33056">
        <v>95583597000150</v>
      </c>
      <c r="K33056" s="1" t="s">
        <v>55652</v>
      </c>
      <c r="L33056" s="1" t="s">
        <v>13563</v>
      </c>
      <c r="M33056" s="1" t="s">
        <v>13564</v>
      </c>
      <c r="N33056" s="1" t="s">
        <v>13569</v>
      </c>
      <c r="O33056">
        <v>600000</v>
      </c>
      <c r="P33056" s="1" t="s">
        <v>13566</v>
      </c>
      <c r="Q33056" s="1" t="s">
        <v>13566</v>
      </c>
      <c r="R33056" s="1" t="s">
        <v>13566</v>
      </c>
    </row>
    <row r="33057" spans="1:18" x14ac:dyDescent="0.25">
      <c r="A33057" s="1" t="s">
        <v>55659</v>
      </c>
      <c r="B33057" s="1" t="s">
        <v>13652</v>
      </c>
      <c r="C33057">
        <v>7891</v>
      </c>
      <c r="D33057">
        <v>4125803</v>
      </c>
      <c r="E33057">
        <v>44986</v>
      </c>
      <c r="F33057">
        <v>2023</v>
      </c>
      <c r="G33057" s="1" t="s">
        <v>13584</v>
      </c>
      <c r="H33057" s="1" t="s">
        <v>5587</v>
      </c>
      <c r="I33057" s="1" t="s">
        <v>55660</v>
      </c>
      <c r="J33057">
        <v>75771311000153</v>
      </c>
      <c r="K33057" s="1" t="s">
        <v>55661</v>
      </c>
      <c r="L33057" s="1" t="s">
        <v>13563</v>
      </c>
      <c r="M33057" s="1" t="s">
        <v>13564</v>
      </c>
      <c r="N33057" s="1" t="s">
        <v>13565</v>
      </c>
      <c r="O33057">
        <v>340682</v>
      </c>
      <c r="P33057" s="1" t="s">
        <v>13566</v>
      </c>
      <c r="Q33057" s="1" t="s">
        <v>13566</v>
      </c>
      <c r="R33057" s="1" t="s">
        <v>13566</v>
      </c>
    </row>
    <row r="33058" spans="1:18" x14ac:dyDescent="0.25">
      <c r="A33058" s="1" t="s">
        <v>55659</v>
      </c>
      <c r="B33058" s="1" t="s">
        <v>13652</v>
      </c>
      <c r="C33058">
        <v>7891</v>
      </c>
      <c r="D33058">
        <v>4125803</v>
      </c>
      <c r="E33058">
        <v>44986</v>
      </c>
      <c r="F33058">
        <v>2023</v>
      </c>
      <c r="G33058" s="1" t="s">
        <v>13584</v>
      </c>
      <c r="H33058" s="1" t="s">
        <v>5587</v>
      </c>
      <c r="I33058" s="1" t="s">
        <v>55662</v>
      </c>
      <c r="J33058">
        <v>75771311000153</v>
      </c>
      <c r="K33058" s="1" t="s">
        <v>55661</v>
      </c>
      <c r="L33058" s="1" t="s">
        <v>13563</v>
      </c>
      <c r="M33058" s="1" t="s">
        <v>13564</v>
      </c>
      <c r="N33058" s="1" t="s">
        <v>13565</v>
      </c>
      <c r="O33058">
        <v>250000</v>
      </c>
      <c r="P33058" s="1" t="s">
        <v>13566</v>
      </c>
      <c r="Q33058" s="1" t="s">
        <v>13566</v>
      </c>
      <c r="R33058" s="1" t="s">
        <v>13566</v>
      </c>
    </row>
    <row r="33059" spans="1:18" x14ac:dyDescent="0.25">
      <c r="A33059" s="1" t="s">
        <v>55659</v>
      </c>
      <c r="B33059" s="1" t="s">
        <v>13652</v>
      </c>
      <c r="C33059">
        <v>7891</v>
      </c>
      <c r="D33059">
        <v>4125803</v>
      </c>
      <c r="E33059">
        <v>45200</v>
      </c>
      <c r="F33059">
        <v>2023</v>
      </c>
      <c r="G33059" s="1" t="s">
        <v>13594</v>
      </c>
      <c r="H33059" s="1" t="s">
        <v>5587</v>
      </c>
      <c r="I33059" s="1" t="s">
        <v>55663</v>
      </c>
      <c r="J33059">
        <v>75771311000153</v>
      </c>
      <c r="K33059" s="1" t="s">
        <v>55661</v>
      </c>
      <c r="L33059" s="1" t="s">
        <v>13563</v>
      </c>
      <c r="M33059" s="1" t="s">
        <v>13564</v>
      </c>
      <c r="N33059" s="1" t="s">
        <v>13565</v>
      </c>
      <c r="O33059">
        <v>642000</v>
      </c>
      <c r="P33059" s="1" t="s">
        <v>13566</v>
      </c>
      <c r="Q33059" s="1" t="s">
        <v>13566</v>
      </c>
      <c r="R33059" s="1" t="s">
        <v>13566</v>
      </c>
    </row>
    <row r="33060" spans="1:18" x14ac:dyDescent="0.25">
      <c r="A33060" s="1" t="s">
        <v>55659</v>
      </c>
      <c r="B33060" s="1" t="s">
        <v>13652</v>
      </c>
      <c r="C33060">
        <v>7891</v>
      </c>
      <c r="D33060">
        <v>4125803</v>
      </c>
      <c r="E33060">
        <v>45474</v>
      </c>
      <c r="F33060">
        <v>2024</v>
      </c>
      <c r="G33060" s="1" t="s">
        <v>13567</v>
      </c>
      <c r="H33060" s="1" t="s">
        <v>5587</v>
      </c>
      <c r="I33060" s="1" t="s">
        <v>55664</v>
      </c>
      <c r="J33060">
        <v>75771311000153</v>
      </c>
      <c r="K33060" s="1" t="s">
        <v>55661</v>
      </c>
      <c r="L33060" s="1" t="s">
        <v>13563</v>
      </c>
      <c r="M33060" s="1" t="s">
        <v>13564</v>
      </c>
      <c r="N33060" s="1" t="s">
        <v>13565</v>
      </c>
      <c r="O33060">
        <v>670000</v>
      </c>
      <c r="P33060" s="1" t="s">
        <v>13566</v>
      </c>
      <c r="Q33060" s="1" t="s">
        <v>13566</v>
      </c>
      <c r="R33060" s="1" t="s">
        <v>13566</v>
      </c>
    </row>
    <row r="33061" spans="1:18" x14ac:dyDescent="0.25">
      <c r="A33061" s="1" t="s">
        <v>55659</v>
      </c>
      <c r="B33061" s="1" t="s">
        <v>13652</v>
      </c>
      <c r="C33061">
        <v>7891</v>
      </c>
      <c r="D33061">
        <v>4125803</v>
      </c>
      <c r="E33061">
        <v>45627</v>
      </c>
      <c r="F33061">
        <v>2024</v>
      </c>
      <c r="G33061" s="1" t="s">
        <v>13573</v>
      </c>
      <c r="H33061" s="1" t="s">
        <v>5587</v>
      </c>
      <c r="I33061" s="1" t="s">
        <v>55665</v>
      </c>
      <c r="J33061">
        <v>75771311000153</v>
      </c>
      <c r="K33061" s="1" t="s">
        <v>55661</v>
      </c>
      <c r="L33061" s="1" t="s">
        <v>13563</v>
      </c>
      <c r="M33061" s="1" t="s">
        <v>13564</v>
      </c>
      <c r="N33061" s="1" t="s">
        <v>13565</v>
      </c>
      <c r="O33061">
        <v>380000</v>
      </c>
      <c r="P33061" s="1" t="s">
        <v>13566</v>
      </c>
      <c r="Q33061" s="1" t="s">
        <v>13566</v>
      </c>
      <c r="R33061" s="1" t="s">
        <v>13566</v>
      </c>
    </row>
    <row r="33062" spans="1:18" x14ac:dyDescent="0.25">
      <c r="A33062" s="1" t="s">
        <v>55666</v>
      </c>
      <c r="B33062" s="1" t="s">
        <v>13652</v>
      </c>
      <c r="C33062">
        <v>7893</v>
      </c>
      <c r="D33062">
        <v>4125902</v>
      </c>
      <c r="E33062">
        <v>44409</v>
      </c>
      <c r="F33062">
        <v>2021</v>
      </c>
      <c r="G33062" s="1" t="s">
        <v>13570</v>
      </c>
      <c r="H33062" s="1" t="s">
        <v>5587</v>
      </c>
      <c r="I33062" s="1" t="s">
        <v>55667</v>
      </c>
      <c r="J33062">
        <v>76975259000110</v>
      </c>
      <c r="K33062" s="1" t="s">
        <v>55668</v>
      </c>
      <c r="L33062" s="1" t="s">
        <v>13563</v>
      </c>
      <c r="M33062" s="1" t="s">
        <v>13564</v>
      </c>
      <c r="N33062" s="1" t="s">
        <v>13565</v>
      </c>
      <c r="O33062">
        <v>100000</v>
      </c>
      <c r="P33062" s="1" t="s">
        <v>13566</v>
      </c>
      <c r="Q33062" s="1" t="s">
        <v>13566</v>
      </c>
      <c r="R33062" s="1" t="s">
        <v>13566</v>
      </c>
    </row>
    <row r="33063" spans="1:18" x14ac:dyDescent="0.25">
      <c r="A33063" s="1" t="s">
        <v>55666</v>
      </c>
      <c r="B33063" s="1" t="s">
        <v>13652</v>
      </c>
      <c r="C33063">
        <v>7893</v>
      </c>
      <c r="D33063">
        <v>4125902</v>
      </c>
      <c r="E33063">
        <v>44409</v>
      </c>
      <c r="F33063">
        <v>2021</v>
      </c>
      <c r="G33063" s="1" t="s">
        <v>13570</v>
      </c>
      <c r="H33063" s="1" t="s">
        <v>5587</v>
      </c>
      <c r="I33063" s="1" t="s">
        <v>55669</v>
      </c>
      <c r="J33063">
        <v>76975259000110</v>
      </c>
      <c r="K33063" s="1" t="s">
        <v>55668</v>
      </c>
      <c r="L33063" s="1" t="s">
        <v>13563</v>
      </c>
      <c r="M33063" s="1" t="s">
        <v>13564</v>
      </c>
      <c r="N33063" s="1" t="s">
        <v>13565</v>
      </c>
      <c r="O33063">
        <v>200000</v>
      </c>
      <c r="P33063" s="1" t="s">
        <v>13566</v>
      </c>
      <c r="Q33063" s="1" t="s">
        <v>13566</v>
      </c>
      <c r="R33063" s="1" t="s">
        <v>13566</v>
      </c>
    </row>
    <row r="33064" spans="1:18" x14ac:dyDescent="0.25">
      <c r="A33064" s="1" t="s">
        <v>55666</v>
      </c>
      <c r="B33064" s="1" t="s">
        <v>13652</v>
      </c>
      <c r="C33064">
        <v>7893</v>
      </c>
      <c r="D33064">
        <v>4125902</v>
      </c>
      <c r="E33064">
        <v>45474</v>
      </c>
      <c r="F33064">
        <v>2024</v>
      </c>
      <c r="G33064" s="1" t="s">
        <v>13567</v>
      </c>
      <c r="H33064" s="1" t="s">
        <v>5587</v>
      </c>
      <c r="I33064" s="1" t="s">
        <v>55670</v>
      </c>
      <c r="J33064">
        <v>76975259000110</v>
      </c>
      <c r="K33064" s="1" t="s">
        <v>55668</v>
      </c>
      <c r="L33064" s="1" t="s">
        <v>13563</v>
      </c>
      <c r="M33064" s="1" t="s">
        <v>13564</v>
      </c>
      <c r="N33064" s="1" t="s">
        <v>13565</v>
      </c>
      <c r="O33064">
        <v>500000</v>
      </c>
      <c r="P33064" s="1" t="s">
        <v>13566</v>
      </c>
      <c r="Q33064" s="1" t="s">
        <v>13566</v>
      </c>
      <c r="R33064" s="1" t="s">
        <v>13566</v>
      </c>
    </row>
    <row r="33065" spans="1:18" x14ac:dyDescent="0.25">
      <c r="A33065" s="1" t="s">
        <v>55671</v>
      </c>
      <c r="B33065" s="1" t="s">
        <v>13791</v>
      </c>
      <c r="C33065">
        <v>1209</v>
      </c>
      <c r="D33065">
        <v>2210508</v>
      </c>
      <c r="E33065">
        <v>43983</v>
      </c>
      <c r="F33065">
        <v>2020</v>
      </c>
      <c r="G33065" s="1" t="s">
        <v>13601</v>
      </c>
      <c r="H33065" s="1" t="s">
        <v>5587</v>
      </c>
      <c r="I33065" s="1" t="s">
        <v>55672</v>
      </c>
      <c r="J33065">
        <v>6554810000176</v>
      </c>
      <c r="K33065" s="1" t="s">
        <v>55673</v>
      </c>
      <c r="L33065" s="1" t="s">
        <v>13563</v>
      </c>
      <c r="M33065" s="1" t="s">
        <v>13564</v>
      </c>
      <c r="N33065" s="1" t="s">
        <v>13565</v>
      </c>
      <c r="O33065">
        <v>100000</v>
      </c>
      <c r="P33065" s="1" t="s">
        <v>13566</v>
      </c>
      <c r="Q33065" s="1" t="s">
        <v>13566</v>
      </c>
      <c r="R33065" s="1" t="s">
        <v>13566</v>
      </c>
    </row>
    <row r="33066" spans="1:18" x14ac:dyDescent="0.25">
      <c r="A33066" s="1" t="s">
        <v>55671</v>
      </c>
      <c r="B33066" s="1" t="s">
        <v>13791</v>
      </c>
      <c r="C33066">
        <v>1209</v>
      </c>
      <c r="D33066">
        <v>2210508</v>
      </c>
      <c r="E33066">
        <v>44440</v>
      </c>
      <c r="F33066">
        <v>2021</v>
      </c>
      <c r="G33066" s="1" t="s">
        <v>13560</v>
      </c>
      <c r="H33066" s="1" t="s">
        <v>5587</v>
      </c>
      <c r="I33066" s="1" t="s">
        <v>55674</v>
      </c>
      <c r="J33066">
        <v>6554810000176</v>
      </c>
      <c r="K33066" s="1" t="s">
        <v>55673</v>
      </c>
      <c r="L33066" s="1" t="s">
        <v>13563</v>
      </c>
      <c r="M33066" s="1" t="s">
        <v>13564</v>
      </c>
      <c r="N33066" s="1" t="s">
        <v>13565</v>
      </c>
      <c r="O33066">
        <v>177986</v>
      </c>
      <c r="P33066" s="1" t="s">
        <v>13566</v>
      </c>
      <c r="Q33066" s="1" t="s">
        <v>13566</v>
      </c>
      <c r="R33066" s="1" t="s">
        <v>13566</v>
      </c>
    </row>
    <row r="33067" spans="1:18" x14ac:dyDescent="0.25">
      <c r="A33067" s="1" t="s">
        <v>55671</v>
      </c>
      <c r="B33067" s="1" t="s">
        <v>13791</v>
      </c>
      <c r="C33067">
        <v>1209</v>
      </c>
      <c r="D33067">
        <v>2210508</v>
      </c>
      <c r="E33067">
        <v>44986</v>
      </c>
      <c r="F33067">
        <v>2023</v>
      </c>
      <c r="G33067" s="1" t="s">
        <v>13584</v>
      </c>
      <c r="H33067" s="1" t="s">
        <v>5587</v>
      </c>
      <c r="I33067" s="1" t="s">
        <v>55675</v>
      </c>
      <c r="J33067">
        <v>6554810000176</v>
      </c>
      <c r="K33067" s="1" t="s">
        <v>55673</v>
      </c>
      <c r="L33067" s="1" t="s">
        <v>13563</v>
      </c>
      <c r="M33067" s="1" t="s">
        <v>13564</v>
      </c>
      <c r="N33067" s="1" t="s">
        <v>13565</v>
      </c>
      <c r="O33067">
        <v>200000</v>
      </c>
      <c r="P33067" s="1" t="s">
        <v>13566</v>
      </c>
      <c r="Q33067" s="1" t="s">
        <v>13566</v>
      </c>
      <c r="R33067" s="1" t="s">
        <v>13566</v>
      </c>
    </row>
    <row r="33068" spans="1:18" x14ac:dyDescent="0.25">
      <c r="A33068" s="1" t="s">
        <v>55671</v>
      </c>
      <c r="B33068" s="1" t="s">
        <v>13791</v>
      </c>
      <c r="C33068">
        <v>1209</v>
      </c>
      <c r="D33068">
        <v>2210508</v>
      </c>
      <c r="E33068">
        <v>44986</v>
      </c>
      <c r="F33068">
        <v>2023</v>
      </c>
      <c r="G33068" s="1" t="s">
        <v>13584</v>
      </c>
      <c r="H33068" s="1" t="s">
        <v>5587</v>
      </c>
      <c r="I33068" s="1" t="s">
        <v>55676</v>
      </c>
      <c r="J33068">
        <v>6554810000176</v>
      </c>
      <c r="K33068" s="1" t="s">
        <v>55673</v>
      </c>
      <c r="L33068" s="1" t="s">
        <v>13563</v>
      </c>
      <c r="M33068" s="1" t="s">
        <v>13564</v>
      </c>
      <c r="N33068" s="1" t="s">
        <v>13565</v>
      </c>
      <c r="O33068">
        <v>150000</v>
      </c>
      <c r="P33068" s="1" t="s">
        <v>13566</v>
      </c>
      <c r="Q33068" s="1" t="s">
        <v>13566</v>
      </c>
      <c r="R33068" s="1" t="s">
        <v>13566</v>
      </c>
    </row>
    <row r="33069" spans="1:18" x14ac:dyDescent="0.25">
      <c r="A33069" s="1" t="s">
        <v>55671</v>
      </c>
      <c r="B33069" s="1" t="s">
        <v>13791</v>
      </c>
      <c r="C33069">
        <v>1209</v>
      </c>
      <c r="D33069">
        <v>2210508</v>
      </c>
      <c r="E33069">
        <v>45261</v>
      </c>
      <c r="F33069">
        <v>2023</v>
      </c>
      <c r="G33069" s="1" t="s">
        <v>13573</v>
      </c>
      <c r="H33069" s="1" t="s">
        <v>5587</v>
      </c>
      <c r="I33069" s="1" t="s">
        <v>55677</v>
      </c>
      <c r="J33069">
        <v>6554810000176</v>
      </c>
      <c r="K33069" s="1" t="s">
        <v>55673</v>
      </c>
      <c r="L33069" s="1" t="s">
        <v>13563</v>
      </c>
      <c r="M33069" s="1" t="s">
        <v>13564</v>
      </c>
      <c r="N33069" s="1" t="s">
        <v>13565</v>
      </c>
      <c r="O33069">
        <v>282400</v>
      </c>
      <c r="P33069" s="1" t="s">
        <v>13566</v>
      </c>
      <c r="Q33069" s="1" t="s">
        <v>13566</v>
      </c>
      <c r="R33069" s="1" t="s">
        <v>13566</v>
      </c>
    </row>
    <row r="33070" spans="1:18" x14ac:dyDescent="0.25">
      <c r="A33070" s="1" t="s">
        <v>55671</v>
      </c>
      <c r="B33070" s="1" t="s">
        <v>13791</v>
      </c>
      <c r="C33070">
        <v>1209</v>
      </c>
      <c r="D33070">
        <v>2210508</v>
      </c>
      <c r="E33070">
        <v>45474</v>
      </c>
      <c r="F33070">
        <v>2024</v>
      </c>
      <c r="G33070" s="1" t="s">
        <v>13567</v>
      </c>
      <c r="H33070" s="1" t="s">
        <v>5587</v>
      </c>
      <c r="I33070" s="1" t="s">
        <v>55678</v>
      </c>
      <c r="J33070">
        <v>6554810000176</v>
      </c>
      <c r="K33070" s="1" t="s">
        <v>55673</v>
      </c>
      <c r="L33070" s="1" t="s">
        <v>13563</v>
      </c>
      <c r="M33070" s="1" t="s">
        <v>13564</v>
      </c>
      <c r="N33070" s="1" t="s">
        <v>13569</v>
      </c>
      <c r="O33070">
        <v>140000</v>
      </c>
      <c r="P33070" s="1" t="s">
        <v>13566</v>
      </c>
      <c r="Q33070" s="1" t="s">
        <v>13566</v>
      </c>
      <c r="R33070" s="1" t="s">
        <v>13566</v>
      </c>
    </row>
    <row r="33071" spans="1:18" x14ac:dyDescent="0.25">
      <c r="A33071" s="1" t="s">
        <v>55671</v>
      </c>
      <c r="B33071" s="1" t="s">
        <v>13791</v>
      </c>
      <c r="C33071">
        <v>1209</v>
      </c>
      <c r="D33071">
        <v>2210508</v>
      </c>
      <c r="E33071">
        <v>45474</v>
      </c>
      <c r="F33071">
        <v>2024</v>
      </c>
      <c r="G33071" s="1" t="s">
        <v>13567</v>
      </c>
      <c r="H33071" s="1" t="s">
        <v>5587</v>
      </c>
      <c r="I33071" s="1" t="s">
        <v>55679</v>
      </c>
      <c r="J33071">
        <v>6554810000176</v>
      </c>
      <c r="K33071" s="1" t="s">
        <v>55673</v>
      </c>
      <c r="L33071" s="1" t="s">
        <v>13563</v>
      </c>
      <c r="M33071" s="1" t="s">
        <v>13564</v>
      </c>
      <c r="N33071" s="1" t="s">
        <v>13565</v>
      </c>
      <c r="O33071">
        <v>181800</v>
      </c>
      <c r="P33071" s="1" t="s">
        <v>13566</v>
      </c>
      <c r="Q33071" s="1" t="s">
        <v>13566</v>
      </c>
      <c r="R33071" s="1" t="s">
        <v>13566</v>
      </c>
    </row>
    <row r="33072" spans="1:18" x14ac:dyDescent="0.25">
      <c r="A33072" s="1" t="s">
        <v>55671</v>
      </c>
      <c r="B33072" s="1" t="s">
        <v>13791</v>
      </c>
      <c r="C33072">
        <v>1209</v>
      </c>
      <c r="D33072">
        <v>2210508</v>
      </c>
      <c r="E33072">
        <v>45474</v>
      </c>
      <c r="F33072">
        <v>2024</v>
      </c>
      <c r="G33072" s="1" t="s">
        <v>13567</v>
      </c>
      <c r="H33072" s="1" t="s">
        <v>5587</v>
      </c>
      <c r="I33072" s="1" t="s">
        <v>55680</v>
      </c>
      <c r="J33072">
        <v>6554810000176</v>
      </c>
      <c r="K33072" s="1" t="s">
        <v>55673</v>
      </c>
      <c r="L33072" s="1" t="s">
        <v>13563</v>
      </c>
      <c r="M33072" s="1" t="s">
        <v>13564</v>
      </c>
      <c r="N33072" s="1" t="s">
        <v>13569</v>
      </c>
      <c r="O33072">
        <v>130000</v>
      </c>
      <c r="P33072" s="1" t="s">
        <v>13566</v>
      </c>
      <c r="Q33072" s="1" t="s">
        <v>13566</v>
      </c>
      <c r="R33072" s="1" t="s">
        <v>13566</v>
      </c>
    </row>
    <row r="33073" spans="1:18" x14ac:dyDescent="0.25">
      <c r="A33073" s="1" t="s">
        <v>55671</v>
      </c>
      <c r="B33073" s="1" t="s">
        <v>13791</v>
      </c>
      <c r="C33073">
        <v>1209</v>
      </c>
      <c r="D33073">
        <v>2210508</v>
      </c>
      <c r="E33073">
        <v>45474</v>
      </c>
      <c r="F33073">
        <v>2024</v>
      </c>
      <c r="G33073" s="1" t="s">
        <v>13567</v>
      </c>
      <c r="H33073" s="1" t="s">
        <v>5587</v>
      </c>
      <c r="I33073" s="1" t="s">
        <v>55681</v>
      </c>
      <c r="J33073">
        <v>6554810000176</v>
      </c>
      <c r="K33073" s="1" t="s">
        <v>55673</v>
      </c>
      <c r="L33073" s="1" t="s">
        <v>13563</v>
      </c>
      <c r="M33073" s="1" t="s">
        <v>13564</v>
      </c>
      <c r="N33073" s="1" t="s">
        <v>13565</v>
      </c>
      <c r="O33073">
        <v>100000</v>
      </c>
      <c r="P33073" s="1" t="s">
        <v>13566</v>
      </c>
      <c r="Q33073" s="1" t="s">
        <v>13566</v>
      </c>
      <c r="R33073" s="1" t="s">
        <v>13566</v>
      </c>
    </row>
    <row r="33074" spans="1:18" x14ac:dyDescent="0.25">
      <c r="A33074" s="1" t="s">
        <v>55671</v>
      </c>
      <c r="B33074" s="1" t="s">
        <v>13791</v>
      </c>
      <c r="C33074">
        <v>1209</v>
      </c>
      <c r="D33074">
        <v>2210508</v>
      </c>
      <c r="E33074">
        <v>45627</v>
      </c>
      <c r="F33074">
        <v>2024</v>
      </c>
      <c r="G33074" s="1" t="s">
        <v>13573</v>
      </c>
      <c r="H33074" s="1" t="s">
        <v>5587</v>
      </c>
      <c r="I33074" s="1" t="s">
        <v>55682</v>
      </c>
      <c r="J33074">
        <v>6554810000176</v>
      </c>
      <c r="K33074" s="1" t="s">
        <v>55673</v>
      </c>
      <c r="L33074" s="1" t="s">
        <v>13563</v>
      </c>
      <c r="M33074" s="1" t="s">
        <v>13564</v>
      </c>
      <c r="N33074" s="1" t="s">
        <v>13565</v>
      </c>
      <c r="O33074">
        <v>150000</v>
      </c>
      <c r="P33074" s="1" t="s">
        <v>13566</v>
      </c>
      <c r="Q33074" s="1" t="s">
        <v>13566</v>
      </c>
      <c r="R33074" s="1" t="s">
        <v>13566</v>
      </c>
    </row>
    <row r="33075" spans="1:18" x14ac:dyDescent="0.25">
      <c r="A33075" s="1" t="s">
        <v>55671</v>
      </c>
      <c r="B33075" s="1" t="s">
        <v>13791</v>
      </c>
      <c r="C33075">
        <v>1209</v>
      </c>
      <c r="D33075">
        <v>2210508</v>
      </c>
      <c r="E33075">
        <v>45627</v>
      </c>
      <c r="F33075">
        <v>2024</v>
      </c>
      <c r="G33075" s="1" t="s">
        <v>13573</v>
      </c>
      <c r="H33075" s="1" t="s">
        <v>5587</v>
      </c>
      <c r="I33075" s="1" t="s">
        <v>55683</v>
      </c>
      <c r="J33075">
        <v>6554810000176</v>
      </c>
      <c r="K33075" s="1" t="s">
        <v>55673</v>
      </c>
      <c r="L33075" s="1" t="s">
        <v>13563</v>
      </c>
      <c r="M33075" s="1" t="s">
        <v>13564</v>
      </c>
      <c r="N33075" s="1" t="s">
        <v>13569</v>
      </c>
      <c r="O33075">
        <v>1100000</v>
      </c>
      <c r="P33075" s="1" t="s">
        <v>13566</v>
      </c>
      <c r="Q33075" s="1" t="s">
        <v>13566</v>
      </c>
      <c r="R33075" s="1" t="s">
        <v>13566</v>
      </c>
    </row>
    <row r="33076" spans="1:18" x14ac:dyDescent="0.25">
      <c r="A33076" s="1" t="s">
        <v>55684</v>
      </c>
      <c r="B33076" s="1" t="s">
        <v>13581</v>
      </c>
      <c r="C33076">
        <v>5281</v>
      </c>
      <c r="D33076">
        <v>3164100</v>
      </c>
      <c r="E33076">
        <v>44440</v>
      </c>
      <c r="F33076">
        <v>2021</v>
      </c>
      <c r="G33076" s="1" t="s">
        <v>13560</v>
      </c>
      <c r="H33076" s="1" t="s">
        <v>5587</v>
      </c>
      <c r="I33076" s="1" t="s">
        <v>55685</v>
      </c>
      <c r="J33076">
        <v>18409243000143</v>
      </c>
      <c r="K33076" s="1" t="s">
        <v>55686</v>
      </c>
      <c r="L33076" s="1" t="s">
        <v>13563</v>
      </c>
      <c r="M33076" s="1" t="s">
        <v>13564</v>
      </c>
      <c r="N33076" s="1" t="s">
        <v>13565</v>
      </c>
      <c r="O33076">
        <v>200000</v>
      </c>
      <c r="P33076" s="1" t="s">
        <v>13566</v>
      </c>
      <c r="Q33076" s="1" t="s">
        <v>13566</v>
      </c>
      <c r="R33076" s="1" t="s">
        <v>13566</v>
      </c>
    </row>
    <row r="33077" spans="1:18" x14ac:dyDescent="0.25">
      <c r="A33077" s="1" t="s">
        <v>55684</v>
      </c>
      <c r="B33077" s="1" t="s">
        <v>13581</v>
      </c>
      <c r="C33077">
        <v>5281</v>
      </c>
      <c r="D33077">
        <v>3164100</v>
      </c>
      <c r="E33077">
        <v>44743</v>
      </c>
      <c r="F33077">
        <v>2022</v>
      </c>
      <c r="G33077" s="1" t="s">
        <v>13567</v>
      </c>
      <c r="H33077" s="1" t="s">
        <v>5587</v>
      </c>
      <c r="I33077" s="1" t="s">
        <v>55687</v>
      </c>
      <c r="J33077">
        <v>18409243000143</v>
      </c>
      <c r="K33077" s="1" t="s">
        <v>55686</v>
      </c>
      <c r="L33077" s="1" t="s">
        <v>13563</v>
      </c>
      <c r="M33077" s="1" t="s">
        <v>13564</v>
      </c>
      <c r="N33077" s="1" t="s">
        <v>13565</v>
      </c>
      <c r="O33077">
        <v>150000</v>
      </c>
      <c r="P33077" s="1" t="s">
        <v>13566</v>
      </c>
      <c r="Q33077" s="1" t="s">
        <v>13566</v>
      </c>
      <c r="R33077" s="1" t="s">
        <v>13566</v>
      </c>
    </row>
    <row r="33078" spans="1:18" x14ac:dyDescent="0.25">
      <c r="A33078" s="1" t="s">
        <v>55684</v>
      </c>
      <c r="B33078" s="1" t="s">
        <v>13581</v>
      </c>
      <c r="C33078">
        <v>5281</v>
      </c>
      <c r="D33078">
        <v>3164100</v>
      </c>
      <c r="E33078">
        <v>44986</v>
      </c>
      <c r="F33078">
        <v>2023</v>
      </c>
      <c r="G33078" s="1" t="s">
        <v>13584</v>
      </c>
      <c r="H33078" s="1" t="s">
        <v>5587</v>
      </c>
      <c r="I33078" s="1" t="s">
        <v>55688</v>
      </c>
      <c r="J33078">
        <v>18409243000143</v>
      </c>
      <c r="K33078" s="1" t="s">
        <v>55686</v>
      </c>
      <c r="L33078" s="1" t="s">
        <v>13563</v>
      </c>
      <c r="M33078" s="1" t="s">
        <v>13564</v>
      </c>
      <c r="N33078" s="1" t="s">
        <v>13565</v>
      </c>
      <c r="O33078">
        <v>300000</v>
      </c>
      <c r="P33078" s="1" t="s">
        <v>13566</v>
      </c>
      <c r="Q33078" s="1" t="s">
        <v>13566</v>
      </c>
      <c r="R33078" s="1" t="s">
        <v>13566</v>
      </c>
    </row>
    <row r="33079" spans="1:18" x14ac:dyDescent="0.25">
      <c r="A33079" s="1" t="s">
        <v>55684</v>
      </c>
      <c r="B33079" s="1" t="s">
        <v>13581</v>
      </c>
      <c r="C33079">
        <v>5281</v>
      </c>
      <c r="D33079">
        <v>3164100</v>
      </c>
      <c r="E33079">
        <v>45139</v>
      </c>
      <c r="F33079">
        <v>2023</v>
      </c>
      <c r="G33079" s="1" t="s">
        <v>13570</v>
      </c>
      <c r="H33079" s="1" t="s">
        <v>5587</v>
      </c>
      <c r="I33079" s="1" t="s">
        <v>55689</v>
      </c>
      <c r="J33079">
        <v>18409243000143</v>
      </c>
      <c r="K33079" s="1" t="s">
        <v>55686</v>
      </c>
      <c r="L33079" s="1" t="s">
        <v>13563</v>
      </c>
      <c r="M33079" s="1" t="s">
        <v>13564</v>
      </c>
      <c r="N33079" s="1" t="s">
        <v>13565</v>
      </c>
      <c r="O33079">
        <v>750000</v>
      </c>
      <c r="P33079" s="1" t="s">
        <v>13566</v>
      </c>
      <c r="Q33079" s="1" t="s">
        <v>13566</v>
      </c>
      <c r="R33079" s="1" t="s">
        <v>13566</v>
      </c>
    </row>
    <row r="33080" spans="1:18" x14ac:dyDescent="0.25">
      <c r="A33080" s="1" t="s">
        <v>55684</v>
      </c>
      <c r="B33080" s="1" t="s">
        <v>13581</v>
      </c>
      <c r="C33080">
        <v>5281</v>
      </c>
      <c r="D33080">
        <v>3164100</v>
      </c>
      <c r="E33080">
        <v>45139</v>
      </c>
      <c r="F33080">
        <v>2023</v>
      </c>
      <c r="G33080" s="1" t="s">
        <v>13570</v>
      </c>
      <c r="H33080" s="1" t="s">
        <v>5587</v>
      </c>
      <c r="I33080" s="1" t="s">
        <v>55690</v>
      </c>
      <c r="J33080">
        <v>18409243000143</v>
      </c>
      <c r="K33080" s="1" t="s">
        <v>55686</v>
      </c>
      <c r="L33080" s="1" t="s">
        <v>13563</v>
      </c>
      <c r="M33080" s="1" t="s">
        <v>13564</v>
      </c>
      <c r="N33080" s="1" t="s">
        <v>13565</v>
      </c>
      <c r="O33080">
        <v>280000</v>
      </c>
      <c r="P33080" s="1" t="s">
        <v>13566</v>
      </c>
      <c r="Q33080" s="1" t="s">
        <v>13566</v>
      </c>
      <c r="R33080" s="1" t="s">
        <v>13566</v>
      </c>
    </row>
    <row r="33081" spans="1:18" x14ac:dyDescent="0.25">
      <c r="A33081" s="1" t="s">
        <v>55684</v>
      </c>
      <c r="B33081" s="1" t="s">
        <v>13581</v>
      </c>
      <c r="C33081">
        <v>5281</v>
      </c>
      <c r="D33081">
        <v>3164100</v>
      </c>
      <c r="E33081">
        <v>45261</v>
      </c>
      <c r="F33081">
        <v>2023</v>
      </c>
      <c r="G33081" s="1" t="s">
        <v>13573</v>
      </c>
      <c r="H33081" s="1" t="s">
        <v>5587</v>
      </c>
      <c r="I33081" s="1" t="s">
        <v>55691</v>
      </c>
      <c r="J33081">
        <v>18409243000143</v>
      </c>
      <c r="K33081" s="1" t="s">
        <v>55686</v>
      </c>
      <c r="L33081" s="1" t="s">
        <v>13563</v>
      </c>
      <c r="M33081" s="1" t="s">
        <v>13564</v>
      </c>
      <c r="N33081" s="1" t="s">
        <v>13565</v>
      </c>
      <c r="O33081">
        <v>100000</v>
      </c>
      <c r="P33081" s="1" t="s">
        <v>13566</v>
      </c>
      <c r="Q33081" s="1" t="s">
        <v>13566</v>
      </c>
      <c r="R33081" s="1" t="s">
        <v>13566</v>
      </c>
    </row>
    <row r="33082" spans="1:18" x14ac:dyDescent="0.25">
      <c r="A33082" s="1" t="s">
        <v>55684</v>
      </c>
      <c r="B33082" s="1" t="s">
        <v>13581</v>
      </c>
      <c r="C33082">
        <v>5281</v>
      </c>
      <c r="D33082">
        <v>3164100</v>
      </c>
      <c r="E33082">
        <v>45261</v>
      </c>
      <c r="F33082">
        <v>2023</v>
      </c>
      <c r="G33082" s="1" t="s">
        <v>13573</v>
      </c>
      <c r="H33082" s="1" t="s">
        <v>5587</v>
      </c>
      <c r="I33082" s="1" t="s">
        <v>55692</v>
      </c>
      <c r="J33082">
        <v>18409243000143</v>
      </c>
      <c r="K33082" s="1" t="s">
        <v>55686</v>
      </c>
      <c r="L33082" s="1" t="s">
        <v>13563</v>
      </c>
      <c r="M33082" s="1" t="s">
        <v>13564</v>
      </c>
      <c r="N33082" s="1" t="s">
        <v>13569</v>
      </c>
      <c r="O33082">
        <v>300000</v>
      </c>
      <c r="P33082" s="1" t="s">
        <v>13566</v>
      </c>
      <c r="Q33082" s="1" t="s">
        <v>13566</v>
      </c>
      <c r="R33082" s="1" t="s">
        <v>13566</v>
      </c>
    </row>
    <row r="33083" spans="1:18" x14ac:dyDescent="0.25">
      <c r="A33083" s="1" t="s">
        <v>55684</v>
      </c>
      <c r="B33083" s="1" t="s">
        <v>13581</v>
      </c>
      <c r="C33083">
        <v>5281</v>
      </c>
      <c r="D33083">
        <v>3164100</v>
      </c>
      <c r="E33083">
        <v>45474</v>
      </c>
      <c r="F33083">
        <v>2024</v>
      </c>
      <c r="G33083" s="1" t="s">
        <v>13567</v>
      </c>
      <c r="H33083" s="1" t="s">
        <v>5587</v>
      </c>
      <c r="I33083" s="1" t="s">
        <v>55693</v>
      </c>
      <c r="J33083">
        <v>18409243000143</v>
      </c>
      <c r="K33083" s="1" t="s">
        <v>55686</v>
      </c>
      <c r="L33083" s="1" t="s">
        <v>13563</v>
      </c>
      <c r="M33083" s="1" t="s">
        <v>13564</v>
      </c>
      <c r="N33083" s="1" t="s">
        <v>13569</v>
      </c>
      <c r="O33083">
        <v>270000</v>
      </c>
      <c r="P33083" s="1" t="s">
        <v>13566</v>
      </c>
      <c r="Q33083" s="1" t="s">
        <v>13566</v>
      </c>
      <c r="R33083" s="1" t="s">
        <v>13566</v>
      </c>
    </row>
    <row r="33084" spans="1:18" x14ac:dyDescent="0.25">
      <c r="A33084" s="1" t="s">
        <v>55684</v>
      </c>
      <c r="B33084" s="1" t="s">
        <v>13581</v>
      </c>
      <c r="C33084">
        <v>5281</v>
      </c>
      <c r="D33084">
        <v>3164100</v>
      </c>
      <c r="E33084">
        <v>45474</v>
      </c>
      <c r="F33084">
        <v>2024</v>
      </c>
      <c r="G33084" s="1" t="s">
        <v>13567</v>
      </c>
      <c r="H33084" s="1" t="s">
        <v>5587</v>
      </c>
      <c r="I33084" s="1" t="s">
        <v>55694</v>
      </c>
      <c r="J33084">
        <v>18409243000143</v>
      </c>
      <c r="K33084" s="1" t="s">
        <v>55686</v>
      </c>
      <c r="L33084" s="1" t="s">
        <v>13563</v>
      </c>
      <c r="M33084" s="1" t="s">
        <v>13564</v>
      </c>
      <c r="N33084" s="1" t="s">
        <v>13565</v>
      </c>
      <c r="O33084">
        <v>200000</v>
      </c>
      <c r="P33084" s="1" t="s">
        <v>13566</v>
      </c>
      <c r="Q33084" s="1" t="s">
        <v>13566</v>
      </c>
      <c r="R33084" s="1" t="s">
        <v>13566</v>
      </c>
    </row>
    <row r="33085" spans="1:18" x14ac:dyDescent="0.25">
      <c r="A33085" s="1" t="s">
        <v>55684</v>
      </c>
      <c r="B33085" s="1" t="s">
        <v>13581</v>
      </c>
      <c r="C33085">
        <v>5281</v>
      </c>
      <c r="D33085">
        <v>3164100</v>
      </c>
      <c r="E33085">
        <v>45627</v>
      </c>
      <c r="F33085">
        <v>2024</v>
      </c>
      <c r="G33085" s="1" t="s">
        <v>13573</v>
      </c>
      <c r="H33085" s="1" t="s">
        <v>5587</v>
      </c>
      <c r="I33085" s="1" t="s">
        <v>55695</v>
      </c>
      <c r="J33085">
        <v>18409243000143</v>
      </c>
      <c r="K33085" s="1" t="s">
        <v>55686</v>
      </c>
      <c r="L33085" s="1" t="s">
        <v>13563</v>
      </c>
      <c r="M33085" s="1" t="s">
        <v>13564</v>
      </c>
      <c r="N33085" s="1" t="s">
        <v>13565</v>
      </c>
      <c r="O33085">
        <v>110000</v>
      </c>
      <c r="P33085" s="1" t="s">
        <v>13566</v>
      </c>
      <c r="Q33085" s="1" t="s">
        <v>13566</v>
      </c>
      <c r="R33085" s="1" t="s">
        <v>13566</v>
      </c>
    </row>
    <row r="33086" spans="1:18" x14ac:dyDescent="0.25">
      <c r="A33086" s="1" t="s">
        <v>55684</v>
      </c>
      <c r="B33086" s="1" t="s">
        <v>13581</v>
      </c>
      <c r="C33086">
        <v>5281</v>
      </c>
      <c r="D33086">
        <v>3164100</v>
      </c>
      <c r="E33086">
        <v>45627</v>
      </c>
      <c r="F33086">
        <v>2024</v>
      </c>
      <c r="G33086" s="1" t="s">
        <v>13573</v>
      </c>
      <c r="H33086" s="1" t="s">
        <v>5587</v>
      </c>
      <c r="I33086" s="1" t="s">
        <v>55696</v>
      </c>
      <c r="J33086">
        <v>18409243000143</v>
      </c>
      <c r="K33086" s="1" t="s">
        <v>55686</v>
      </c>
      <c r="L33086" s="1" t="s">
        <v>13563</v>
      </c>
      <c r="M33086" s="1" t="s">
        <v>13564</v>
      </c>
      <c r="N33086" s="1" t="s">
        <v>13565</v>
      </c>
      <c r="O33086">
        <v>300000</v>
      </c>
      <c r="P33086" s="1" t="s">
        <v>13566</v>
      </c>
      <c r="Q33086" s="1" t="s">
        <v>13566</v>
      </c>
      <c r="R33086" s="1" t="s">
        <v>13566</v>
      </c>
    </row>
    <row r="33087" spans="1:18" x14ac:dyDescent="0.25">
      <c r="A33087" s="1" t="s">
        <v>55697</v>
      </c>
      <c r="B33087" s="1" t="s">
        <v>13795</v>
      </c>
      <c r="C33087">
        <v>8891</v>
      </c>
      <c r="D33087">
        <v>4319406</v>
      </c>
      <c r="E33087">
        <v>43983</v>
      </c>
      <c r="F33087">
        <v>2020</v>
      </c>
      <c r="G33087" s="1" t="s">
        <v>13601</v>
      </c>
      <c r="H33087" s="1" t="s">
        <v>5587</v>
      </c>
      <c r="I33087" s="1" t="s">
        <v>55698</v>
      </c>
      <c r="J33087">
        <v>87489910000168</v>
      </c>
      <c r="K33087" s="1" t="s">
        <v>55699</v>
      </c>
      <c r="L33087" s="1" t="s">
        <v>13563</v>
      </c>
      <c r="M33087" s="1" t="s">
        <v>13564</v>
      </c>
      <c r="N33087" s="1" t="s">
        <v>13565</v>
      </c>
      <c r="O33087">
        <v>200000</v>
      </c>
      <c r="P33087" s="1" t="s">
        <v>13566</v>
      </c>
      <c r="Q33087" s="1" t="s">
        <v>13566</v>
      </c>
      <c r="R33087" s="1" t="s">
        <v>13566</v>
      </c>
    </row>
    <row r="33088" spans="1:18" x14ac:dyDescent="0.25">
      <c r="A33088" s="1" t="s">
        <v>55697</v>
      </c>
      <c r="B33088" s="1" t="s">
        <v>13795</v>
      </c>
      <c r="C33088">
        <v>8891</v>
      </c>
      <c r="D33088">
        <v>4319406</v>
      </c>
      <c r="E33088">
        <v>44743</v>
      </c>
      <c r="F33088">
        <v>2022</v>
      </c>
      <c r="G33088" s="1" t="s">
        <v>13567</v>
      </c>
      <c r="H33088" s="1" t="s">
        <v>5587</v>
      </c>
      <c r="I33088" s="1" t="s">
        <v>55700</v>
      </c>
      <c r="J33088">
        <v>87489910000168</v>
      </c>
      <c r="K33088" s="1" t="s">
        <v>55699</v>
      </c>
      <c r="L33088" s="1" t="s">
        <v>13563</v>
      </c>
      <c r="M33088" s="1" t="s">
        <v>13564</v>
      </c>
      <c r="N33088" s="1" t="s">
        <v>13565</v>
      </c>
      <c r="O33088">
        <v>235000</v>
      </c>
      <c r="P33088" s="1" t="s">
        <v>13566</v>
      </c>
      <c r="Q33088" s="1" t="s">
        <v>13566</v>
      </c>
      <c r="R33088" s="1" t="s">
        <v>13566</v>
      </c>
    </row>
    <row r="33089" spans="1:18" x14ac:dyDescent="0.25">
      <c r="A33089" s="1" t="s">
        <v>55697</v>
      </c>
      <c r="B33089" s="1" t="s">
        <v>13795</v>
      </c>
      <c r="C33089">
        <v>8891</v>
      </c>
      <c r="D33089">
        <v>4319406</v>
      </c>
      <c r="E33089">
        <v>44743</v>
      </c>
      <c r="F33089">
        <v>2022</v>
      </c>
      <c r="G33089" s="1" t="s">
        <v>13567</v>
      </c>
      <c r="H33089" s="1" t="s">
        <v>5587</v>
      </c>
      <c r="I33089" s="1" t="s">
        <v>55701</v>
      </c>
      <c r="J33089">
        <v>87489910000168</v>
      </c>
      <c r="K33089" s="1" t="s">
        <v>55699</v>
      </c>
      <c r="L33089" s="1" t="s">
        <v>13563</v>
      </c>
      <c r="M33089" s="1" t="s">
        <v>13564</v>
      </c>
      <c r="N33089" s="1" t="s">
        <v>13565</v>
      </c>
      <c r="O33089">
        <v>80000</v>
      </c>
      <c r="P33089" s="1" t="s">
        <v>13566</v>
      </c>
      <c r="Q33089" s="1" t="s">
        <v>13566</v>
      </c>
      <c r="R33089" s="1" t="s">
        <v>13566</v>
      </c>
    </row>
    <row r="33090" spans="1:18" x14ac:dyDescent="0.25">
      <c r="A33090" s="1" t="s">
        <v>55697</v>
      </c>
      <c r="B33090" s="1" t="s">
        <v>13795</v>
      </c>
      <c r="C33090">
        <v>8891</v>
      </c>
      <c r="D33090">
        <v>4319406</v>
      </c>
      <c r="E33090">
        <v>44743</v>
      </c>
      <c r="F33090">
        <v>2022</v>
      </c>
      <c r="G33090" s="1" t="s">
        <v>13567</v>
      </c>
      <c r="H33090" s="1" t="s">
        <v>5587</v>
      </c>
      <c r="I33090" s="1" t="s">
        <v>55702</v>
      </c>
      <c r="J33090">
        <v>87489910000168</v>
      </c>
      <c r="K33090" s="1" t="s">
        <v>55699</v>
      </c>
      <c r="L33090" s="1" t="s">
        <v>13563</v>
      </c>
      <c r="M33090" s="1" t="s">
        <v>13564</v>
      </c>
      <c r="N33090" s="1" t="s">
        <v>13565</v>
      </c>
      <c r="O33090">
        <v>500000</v>
      </c>
      <c r="P33090" s="1" t="s">
        <v>13566</v>
      </c>
      <c r="Q33090" s="1" t="s">
        <v>13566</v>
      </c>
      <c r="R33090" s="1" t="s">
        <v>13566</v>
      </c>
    </row>
    <row r="33091" spans="1:18" x14ac:dyDescent="0.25">
      <c r="A33091" s="1" t="s">
        <v>55697</v>
      </c>
      <c r="B33091" s="1" t="s">
        <v>13795</v>
      </c>
      <c r="C33091">
        <v>8891</v>
      </c>
      <c r="D33091">
        <v>4319406</v>
      </c>
      <c r="E33091">
        <v>45139</v>
      </c>
      <c r="F33091">
        <v>2023</v>
      </c>
      <c r="G33091" s="1" t="s">
        <v>13570</v>
      </c>
      <c r="H33091" s="1" t="s">
        <v>5587</v>
      </c>
      <c r="I33091" s="1" t="s">
        <v>55703</v>
      </c>
      <c r="J33091">
        <v>87489910000168</v>
      </c>
      <c r="K33091" s="1" t="s">
        <v>55699</v>
      </c>
      <c r="L33091" s="1" t="s">
        <v>13563</v>
      </c>
      <c r="M33091" s="1" t="s">
        <v>13564</v>
      </c>
      <c r="N33091" s="1" t="s">
        <v>13565</v>
      </c>
      <c r="O33091">
        <v>500000</v>
      </c>
      <c r="P33091" s="1" t="s">
        <v>13566</v>
      </c>
      <c r="Q33091" s="1" t="s">
        <v>13566</v>
      </c>
      <c r="R33091" s="1" t="s">
        <v>13566</v>
      </c>
    </row>
    <row r="33092" spans="1:18" x14ac:dyDescent="0.25">
      <c r="A33092" s="1" t="s">
        <v>55697</v>
      </c>
      <c r="B33092" s="1" t="s">
        <v>13795</v>
      </c>
      <c r="C33092">
        <v>8891</v>
      </c>
      <c r="D33092">
        <v>4319406</v>
      </c>
      <c r="E33092">
        <v>45139</v>
      </c>
      <c r="F33092">
        <v>2023</v>
      </c>
      <c r="G33092" s="1" t="s">
        <v>13570</v>
      </c>
      <c r="H33092" s="1" t="s">
        <v>5587</v>
      </c>
      <c r="I33092" s="1" t="s">
        <v>55704</v>
      </c>
      <c r="J33092">
        <v>87489910000168</v>
      </c>
      <c r="K33092" s="1" t="s">
        <v>55699</v>
      </c>
      <c r="L33092" s="1" t="s">
        <v>13563</v>
      </c>
      <c r="M33092" s="1" t="s">
        <v>13564</v>
      </c>
      <c r="N33092" s="1" t="s">
        <v>13565</v>
      </c>
      <c r="O33092">
        <v>800000</v>
      </c>
      <c r="P33092" s="1" t="s">
        <v>13566</v>
      </c>
      <c r="Q33092" s="1" t="s">
        <v>13566</v>
      </c>
      <c r="R33092" s="1" t="s">
        <v>13566</v>
      </c>
    </row>
    <row r="33093" spans="1:18" x14ac:dyDescent="0.25">
      <c r="A33093" s="1" t="s">
        <v>55697</v>
      </c>
      <c r="B33093" s="1" t="s">
        <v>13795</v>
      </c>
      <c r="C33093">
        <v>8891</v>
      </c>
      <c r="D33093">
        <v>4319406</v>
      </c>
      <c r="E33093">
        <v>45200</v>
      </c>
      <c r="F33093">
        <v>2023</v>
      </c>
      <c r="G33093" s="1" t="s">
        <v>13594</v>
      </c>
      <c r="H33093" s="1" t="s">
        <v>5587</v>
      </c>
      <c r="I33093" s="1" t="s">
        <v>55705</v>
      </c>
      <c r="J33093">
        <v>87489910000168</v>
      </c>
      <c r="K33093" s="1" t="s">
        <v>55699</v>
      </c>
      <c r="L33093" s="1" t="s">
        <v>13563</v>
      </c>
      <c r="M33093" s="1" t="s">
        <v>13564</v>
      </c>
      <c r="N33093" s="1" t="s">
        <v>13565</v>
      </c>
      <c r="O33093">
        <v>500000</v>
      </c>
      <c r="P33093" s="1" t="s">
        <v>13566</v>
      </c>
      <c r="Q33093" s="1" t="s">
        <v>13566</v>
      </c>
      <c r="R33093" s="1" t="s">
        <v>13566</v>
      </c>
    </row>
    <row r="33094" spans="1:18" x14ac:dyDescent="0.25">
      <c r="A33094" s="1" t="s">
        <v>55697</v>
      </c>
      <c r="B33094" s="1" t="s">
        <v>13795</v>
      </c>
      <c r="C33094">
        <v>8891</v>
      </c>
      <c r="D33094">
        <v>4319406</v>
      </c>
      <c r="E33094">
        <v>45261</v>
      </c>
      <c r="F33094">
        <v>2023</v>
      </c>
      <c r="G33094" s="1" t="s">
        <v>13573</v>
      </c>
      <c r="H33094" s="1" t="s">
        <v>5587</v>
      </c>
      <c r="I33094" s="1" t="s">
        <v>55706</v>
      </c>
      <c r="J33094">
        <v>87489910000168</v>
      </c>
      <c r="K33094" s="1" t="s">
        <v>55699</v>
      </c>
      <c r="L33094" s="1" t="s">
        <v>13563</v>
      </c>
      <c r="M33094" s="1" t="s">
        <v>13564</v>
      </c>
      <c r="N33094" s="1" t="s">
        <v>13565</v>
      </c>
      <c r="O33094">
        <v>250000</v>
      </c>
      <c r="P33094" s="1" t="s">
        <v>13566</v>
      </c>
      <c r="Q33094" s="1" t="s">
        <v>13566</v>
      </c>
      <c r="R33094" s="1" t="s">
        <v>13566</v>
      </c>
    </row>
    <row r="33095" spans="1:18" x14ac:dyDescent="0.25">
      <c r="A33095" s="1" t="s">
        <v>55697</v>
      </c>
      <c r="B33095" s="1" t="s">
        <v>13795</v>
      </c>
      <c r="C33095">
        <v>8891</v>
      </c>
      <c r="D33095">
        <v>4319406</v>
      </c>
      <c r="E33095">
        <v>45261</v>
      </c>
      <c r="F33095">
        <v>2023</v>
      </c>
      <c r="G33095" s="1" t="s">
        <v>13573</v>
      </c>
      <c r="H33095" s="1" t="s">
        <v>5587</v>
      </c>
      <c r="I33095" s="1" t="s">
        <v>55707</v>
      </c>
      <c r="J33095">
        <v>87489910000168</v>
      </c>
      <c r="K33095" s="1" t="s">
        <v>55699</v>
      </c>
      <c r="L33095" s="1" t="s">
        <v>13563</v>
      </c>
      <c r="M33095" s="1" t="s">
        <v>13564</v>
      </c>
      <c r="N33095" s="1" t="s">
        <v>13565</v>
      </c>
      <c r="O33095">
        <v>300000</v>
      </c>
      <c r="P33095" s="1" t="s">
        <v>13566</v>
      </c>
      <c r="Q33095" s="1" t="s">
        <v>13566</v>
      </c>
      <c r="R33095" s="1" t="s">
        <v>13566</v>
      </c>
    </row>
    <row r="33096" spans="1:18" x14ac:dyDescent="0.25">
      <c r="A33096" s="1" t="s">
        <v>55697</v>
      </c>
      <c r="B33096" s="1" t="s">
        <v>13795</v>
      </c>
      <c r="C33096">
        <v>8891</v>
      </c>
      <c r="D33096">
        <v>4319406</v>
      </c>
      <c r="E33096">
        <v>45474</v>
      </c>
      <c r="F33096">
        <v>2024</v>
      </c>
      <c r="G33096" s="1" t="s">
        <v>13567</v>
      </c>
      <c r="H33096" s="1" t="s">
        <v>5587</v>
      </c>
      <c r="I33096" s="1" t="s">
        <v>55708</v>
      </c>
      <c r="J33096">
        <v>87489910000168</v>
      </c>
      <c r="K33096" s="1" t="s">
        <v>55699</v>
      </c>
      <c r="L33096" s="1" t="s">
        <v>13563</v>
      </c>
      <c r="M33096" s="1" t="s">
        <v>13564</v>
      </c>
      <c r="N33096" s="1" t="s">
        <v>13565</v>
      </c>
      <c r="O33096">
        <v>300000</v>
      </c>
      <c r="P33096" s="1" t="s">
        <v>13566</v>
      </c>
      <c r="Q33096" s="1" t="s">
        <v>13566</v>
      </c>
      <c r="R33096" s="1" t="s">
        <v>13566</v>
      </c>
    </row>
    <row r="33097" spans="1:18" x14ac:dyDescent="0.25">
      <c r="A33097" s="1" t="s">
        <v>55697</v>
      </c>
      <c r="B33097" s="1" t="s">
        <v>13795</v>
      </c>
      <c r="C33097">
        <v>8891</v>
      </c>
      <c r="D33097">
        <v>4319406</v>
      </c>
      <c r="E33097">
        <v>45627</v>
      </c>
      <c r="F33097">
        <v>2024</v>
      </c>
      <c r="G33097" s="1" t="s">
        <v>13573</v>
      </c>
      <c r="H33097" s="1" t="s">
        <v>5587</v>
      </c>
      <c r="I33097" s="1" t="s">
        <v>55709</v>
      </c>
      <c r="J33097">
        <v>87489910000168</v>
      </c>
      <c r="K33097" s="1" t="s">
        <v>55699</v>
      </c>
      <c r="L33097" s="1" t="s">
        <v>13563</v>
      </c>
      <c r="M33097" s="1" t="s">
        <v>13564</v>
      </c>
      <c r="N33097" s="1" t="s">
        <v>13565</v>
      </c>
      <c r="O33097">
        <v>200000</v>
      </c>
      <c r="P33097" s="1" t="s">
        <v>13566</v>
      </c>
      <c r="Q33097" s="1" t="s">
        <v>13566</v>
      </c>
      <c r="R33097" s="1" t="s">
        <v>13566</v>
      </c>
    </row>
    <row r="33098" spans="1:18" x14ac:dyDescent="0.25">
      <c r="A33098" s="1" t="s">
        <v>55697</v>
      </c>
      <c r="B33098" s="1" t="s">
        <v>13795</v>
      </c>
      <c r="C33098">
        <v>8891</v>
      </c>
      <c r="D33098">
        <v>4319406</v>
      </c>
      <c r="E33098">
        <v>45627</v>
      </c>
      <c r="F33098">
        <v>2024</v>
      </c>
      <c r="G33098" s="1" t="s">
        <v>13573</v>
      </c>
      <c r="H33098" s="1" t="s">
        <v>5587</v>
      </c>
      <c r="I33098" s="1" t="s">
        <v>55710</v>
      </c>
      <c r="J33098">
        <v>87489910000168</v>
      </c>
      <c r="K33098" s="1" t="s">
        <v>55699</v>
      </c>
      <c r="L33098" s="1" t="s">
        <v>13563</v>
      </c>
      <c r="M33098" s="1" t="s">
        <v>13564</v>
      </c>
      <c r="N33098" s="1" t="s">
        <v>13569</v>
      </c>
      <c r="O33098">
        <v>400000</v>
      </c>
      <c r="P33098" s="1" t="s">
        <v>13566</v>
      </c>
      <c r="Q33098" s="1" t="s">
        <v>13566</v>
      </c>
      <c r="R33098" s="1" t="s">
        <v>13566</v>
      </c>
    </row>
    <row r="33099" spans="1:18" x14ac:dyDescent="0.25">
      <c r="A33099" s="1" t="s">
        <v>55711</v>
      </c>
      <c r="B33099" s="1" t="s">
        <v>13880</v>
      </c>
      <c r="C33099">
        <v>7111</v>
      </c>
      <c r="D33099">
        <v>3550506</v>
      </c>
      <c r="E33099">
        <v>45170</v>
      </c>
      <c r="F33099">
        <v>2023</v>
      </c>
      <c r="G33099" s="1" t="s">
        <v>13560</v>
      </c>
      <c r="H33099" s="1" t="s">
        <v>5587</v>
      </c>
      <c r="I33099" s="1" t="s">
        <v>55712</v>
      </c>
      <c r="J33099">
        <v>44567014000167</v>
      </c>
      <c r="K33099" s="1" t="s">
        <v>55713</v>
      </c>
      <c r="L33099" s="1" t="s">
        <v>13563</v>
      </c>
      <c r="M33099" s="1" t="s">
        <v>13564</v>
      </c>
      <c r="N33099" s="1" t="s">
        <v>13565</v>
      </c>
      <c r="O33099">
        <v>300000</v>
      </c>
      <c r="P33099" s="1" t="s">
        <v>13566</v>
      </c>
      <c r="Q33099" s="1" t="s">
        <v>13566</v>
      </c>
      <c r="R33099" s="1" t="s">
        <v>13566</v>
      </c>
    </row>
    <row r="33100" spans="1:18" x14ac:dyDescent="0.25">
      <c r="A33100" s="1" t="s">
        <v>55711</v>
      </c>
      <c r="B33100" s="1" t="s">
        <v>13880</v>
      </c>
      <c r="C33100">
        <v>7111</v>
      </c>
      <c r="D33100">
        <v>3550506</v>
      </c>
      <c r="E33100">
        <v>45261</v>
      </c>
      <c r="F33100">
        <v>2023</v>
      </c>
      <c r="G33100" s="1" t="s">
        <v>13573</v>
      </c>
      <c r="H33100" s="1" t="s">
        <v>5587</v>
      </c>
      <c r="I33100" s="1" t="s">
        <v>55714</v>
      </c>
      <c r="J33100">
        <v>44567014000167</v>
      </c>
      <c r="K33100" s="1" t="s">
        <v>55713</v>
      </c>
      <c r="L33100" s="1" t="s">
        <v>13563</v>
      </c>
      <c r="M33100" s="1" t="s">
        <v>13564</v>
      </c>
      <c r="N33100" s="1" t="s">
        <v>13569</v>
      </c>
      <c r="O33100">
        <v>100000</v>
      </c>
      <c r="P33100" s="1" t="s">
        <v>13566</v>
      </c>
      <c r="Q33100" s="1" t="s">
        <v>13566</v>
      </c>
      <c r="R33100" s="1" t="s">
        <v>13566</v>
      </c>
    </row>
    <row r="33101" spans="1:18" x14ac:dyDescent="0.25">
      <c r="A33101" s="1" t="s">
        <v>55711</v>
      </c>
      <c r="B33101" s="1" t="s">
        <v>13880</v>
      </c>
      <c r="C33101">
        <v>7111</v>
      </c>
      <c r="D33101">
        <v>3550506</v>
      </c>
      <c r="E33101">
        <v>45261</v>
      </c>
      <c r="F33101">
        <v>2023</v>
      </c>
      <c r="G33101" s="1" t="s">
        <v>13573</v>
      </c>
      <c r="H33101" s="1" t="s">
        <v>5587</v>
      </c>
      <c r="I33101" s="1" t="s">
        <v>55715</v>
      </c>
      <c r="J33101">
        <v>44567014000167</v>
      </c>
      <c r="K33101" s="1" t="s">
        <v>55713</v>
      </c>
      <c r="L33101" s="1" t="s">
        <v>13563</v>
      </c>
      <c r="M33101" s="1" t="s">
        <v>13564</v>
      </c>
      <c r="N33101" s="1" t="s">
        <v>13565</v>
      </c>
      <c r="O33101">
        <v>100000</v>
      </c>
      <c r="P33101" s="1" t="s">
        <v>13566</v>
      </c>
      <c r="Q33101" s="1" t="s">
        <v>13566</v>
      </c>
      <c r="R33101" s="1" t="s">
        <v>13566</v>
      </c>
    </row>
    <row r="33102" spans="1:18" x14ac:dyDescent="0.25">
      <c r="A33102" s="1" t="s">
        <v>55711</v>
      </c>
      <c r="B33102" s="1" t="s">
        <v>13880</v>
      </c>
      <c r="C33102">
        <v>7111</v>
      </c>
      <c r="D33102">
        <v>3550506</v>
      </c>
      <c r="E33102">
        <v>45627</v>
      </c>
      <c r="F33102">
        <v>2024</v>
      </c>
      <c r="G33102" s="1" t="s">
        <v>13573</v>
      </c>
      <c r="H33102" s="1" t="s">
        <v>5587</v>
      </c>
      <c r="I33102" s="1" t="s">
        <v>55716</v>
      </c>
      <c r="J33102">
        <v>44567014000167</v>
      </c>
      <c r="K33102" s="1" t="s">
        <v>55713</v>
      </c>
      <c r="L33102" s="1" t="s">
        <v>13563</v>
      </c>
      <c r="M33102" s="1" t="s">
        <v>13564</v>
      </c>
      <c r="N33102" s="1" t="s">
        <v>13565</v>
      </c>
      <c r="O33102">
        <v>300000</v>
      </c>
      <c r="P33102" s="1" t="s">
        <v>13566</v>
      </c>
      <c r="Q33102" s="1" t="s">
        <v>13566</v>
      </c>
      <c r="R33102" s="1" t="s">
        <v>13566</v>
      </c>
    </row>
    <row r="33103" spans="1:18" x14ac:dyDescent="0.25">
      <c r="A33103" s="1" t="s">
        <v>55711</v>
      </c>
      <c r="B33103" s="1" t="s">
        <v>13880</v>
      </c>
      <c r="C33103">
        <v>7111</v>
      </c>
      <c r="D33103">
        <v>3550506</v>
      </c>
      <c r="E33103">
        <v>45627</v>
      </c>
      <c r="F33103">
        <v>2024</v>
      </c>
      <c r="G33103" s="1" t="s">
        <v>13573</v>
      </c>
      <c r="H33103" s="1" t="s">
        <v>5587</v>
      </c>
      <c r="I33103" s="1" t="s">
        <v>55717</v>
      </c>
      <c r="J33103">
        <v>44567014000167</v>
      </c>
      <c r="K33103" s="1" t="s">
        <v>55713</v>
      </c>
      <c r="L33103" s="1" t="s">
        <v>13563</v>
      </c>
      <c r="M33103" s="1" t="s">
        <v>13564</v>
      </c>
      <c r="N33103" s="1" t="s">
        <v>13565</v>
      </c>
      <c r="O33103">
        <v>150000</v>
      </c>
      <c r="P33103" s="1" t="s">
        <v>13566</v>
      </c>
      <c r="Q33103" s="1" t="s">
        <v>13566</v>
      </c>
      <c r="R33103" s="1" t="s">
        <v>13566</v>
      </c>
    </row>
    <row r="33104" spans="1:18" x14ac:dyDescent="0.25">
      <c r="A33104" s="1" t="s">
        <v>55718</v>
      </c>
      <c r="B33104" s="1" t="s">
        <v>13717</v>
      </c>
      <c r="C33104">
        <v>242</v>
      </c>
      <c r="D33104">
        <v>2111573</v>
      </c>
      <c r="E33104">
        <v>45139</v>
      </c>
      <c r="F33104">
        <v>2023</v>
      </c>
      <c r="G33104" s="1" t="s">
        <v>13570</v>
      </c>
      <c r="H33104" s="1" t="s">
        <v>5587</v>
      </c>
      <c r="I33104" s="1" t="s">
        <v>55719</v>
      </c>
      <c r="J33104">
        <v>1577844000162</v>
      </c>
      <c r="K33104" s="1" t="s">
        <v>55720</v>
      </c>
      <c r="L33104" s="1" t="s">
        <v>13563</v>
      </c>
      <c r="M33104" s="1" t="s">
        <v>13564</v>
      </c>
      <c r="N33104" s="1" t="s">
        <v>13565</v>
      </c>
      <c r="O33104">
        <v>139553.5</v>
      </c>
      <c r="P33104" s="1" t="s">
        <v>13566</v>
      </c>
      <c r="Q33104" s="1" t="s">
        <v>13566</v>
      </c>
      <c r="R33104" s="1" t="s">
        <v>13566</v>
      </c>
    </row>
    <row r="33105" spans="1:18" x14ac:dyDescent="0.25">
      <c r="A33105" s="1" t="s">
        <v>55718</v>
      </c>
      <c r="B33105" s="1" t="s">
        <v>13717</v>
      </c>
      <c r="C33105">
        <v>242</v>
      </c>
      <c r="D33105">
        <v>2111573</v>
      </c>
      <c r="E33105">
        <v>45200</v>
      </c>
      <c r="F33105">
        <v>2023</v>
      </c>
      <c r="G33105" s="1" t="s">
        <v>13594</v>
      </c>
      <c r="H33105" s="1" t="s">
        <v>5587</v>
      </c>
      <c r="I33105" s="1" t="s">
        <v>55721</v>
      </c>
      <c r="J33105">
        <v>1577844000162</v>
      </c>
      <c r="K33105" s="1" t="s">
        <v>55720</v>
      </c>
      <c r="L33105" s="1" t="s">
        <v>13563</v>
      </c>
      <c r="M33105" s="1" t="s">
        <v>13564</v>
      </c>
      <c r="N33105" s="1" t="s">
        <v>13565</v>
      </c>
      <c r="O33105">
        <v>570223.25</v>
      </c>
      <c r="P33105" s="1" t="s">
        <v>13566</v>
      </c>
      <c r="Q33105" s="1" t="s">
        <v>13566</v>
      </c>
      <c r="R33105" s="1" t="s">
        <v>13566</v>
      </c>
    </row>
    <row r="33106" spans="1:18" x14ac:dyDescent="0.25">
      <c r="A33106" s="1" t="s">
        <v>55718</v>
      </c>
      <c r="B33106" s="1" t="s">
        <v>13717</v>
      </c>
      <c r="C33106">
        <v>242</v>
      </c>
      <c r="D33106">
        <v>2111573</v>
      </c>
      <c r="E33106">
        <v>45261</v>
      </c>
      <c r="F33106">
        <v>2023</v>
      </c>
      <c r="G33106" s="1" t="s">
        <v>13573</v>
      </c>
      <c r="H33106" s="1" t="s">
        <v>5587</v>
      </c>
      <c r="I33106" s="1" t="s">
        <v>55722</v>
      </c>
      <c r="J33106">
        <v>1577844000162</v>
      </c>
      <c r="K33106" s="1" t="s">
        <v>55720</v>
      </c>
      <c r="L33106" s="1" t="s">
        <v>13563</v>
      </c>
      <c r="M33106" s="1" t="s">
        <v>13564</v>
      </c>
      <c r="N33106" s="1" t="s">
        <v>13565</v>
      </c>
      <c r="O33106">
        <v>570223.25</v>
      </c>
      <c r="P33106" s="1" t="s">
        <v>13566</v>
      </c>
      <c r="Q33106" s="1" t="s">
        <v>13566</v>
      </c>
      <c r="R33106" s="1" t="s">
        <v>13566</v>
      </c>
    </row>
    <row r="33107" spans="1:18" x14ac:dyDescent="0.25">
      <c r="A33107" s="1" t="s">
        <v>55718</v>
      </c>
      <c r="B33107" s="1" t="s">
        <v>13717</v>
      </c>
      <c r="C33107">
        <v>242</v>
      </c>
      <c r="D33107">
        <v>2111573</v>
      </c>
      <c r="E33107">
        <v>45261</v>
      </c>
      <c r="F33107">
        <v>2023</v>
      </c>
      <c r="G33107" s="1" t="s">
        <v>13573</v>
      </c>
      <c r="H33107" s="1" t="s">
        <v>5587</v>
      </c>
      <c r="I33107" s="1" t="s">
        <v>55723</v>
      </c>
      <c r="J33107">
        <v>1577844000162</v>
      </c>
      <c r="K33107" s="1" t="s">
        <v>55720</v>
      </c>
      <c r="L33107" s="1" t="s">
        <v>13563</v>
      </c>
      <c r="M33107" s="1" t="s">
        <v>13564</v>
      </c>
      <c r="N33107" s="1" t="s">
        <v>13569</v>
      </c>
      <c r="O33107">
        <v>100000</v>
      </c>
      <c r="P33107" s="1" t="s">
        <v>13566</v>
      </c>
      <c r="Q33107" s="1" t="s">
        <v>13566</v>
      </c>
      <c r="R33107" s="1" t="s">
        <v>13566</v>
      </c>
    </row>
    <row r="33108" spans="1:18" x14ac:dyDescent="0.25">
      <c r="A33108" s="1" t="s">
        <v>55718</v>
      </c>
      <c r="B33108" s="1" t="s">
        <v>13717</v>
      </c>
      <c r="C33108">
        <v>242</v>
      </c>
      <c r="D33108">
        <v>2111573</v>
      </c>
      <c r="E33108">
        <v>45474</v>
      </c>
      <c r="F33108">
        <v>2024</v>
      </c>
      <c r="G33108" s="1" t="s">
        <v>13567</v>
      </c>
      <c r="H33108" s="1" t="s">
        <v>5587</v>
      </c>
      <c r="I33108" s="1" t="s">
        <v>55724</v>
      </c>
      <c r="J33108">
        <v>1577844000162</v>
      </c>
      <c r="K33108" s="1" t="s">
        <v>55720</v>
      </c>
      <c r="L33108" s="1" t="s">
        <v>13563</v>
      </c>
      <c r="M33108" s="1" t="s">
        <v>13564</v>
      </c>
      <c r="N33108" s="1" t="s">
        <v>13565</v>
      </c>
      <c r="O33108">
        <v>1200000</v>
      </c>
      <c r="P33108" s="1" t="s">
        <v>13566</v>
      </c>
      <c r="Q33108" s="1" t="s">
        <v>13566</v>
      </c>
      <c r="R33108" s="1" t="s">
        <v>13566</v>
      </c>
    </row>
    <row r="33109" spans="1:18" x14ac:dyDescent="0.25">
      <c r="A33109" s="1" t="s">
        <v>55725</v>
      </c>
      <c r="B33109" s="1" t="s">
        <v>13581</v>
      </c>
      <c r="C33109">
        <v>5279</v>
      </c>
      <c r="D33109">
        <v>3164001</v>
      </c>
      <c r="E33109">
        <v>44409</v>
      </c>
      <c r="F33109">
        <v>2021</v>
      </c>
      <c r="G33109" s="1" t="s">
        <v>13570</v>
      </c>
      <c r="H33109" s="1" t="s">
        <v>5587</v>
      </c>
      <c r="I33109" s="1" t="s">
        <v>55726</v>
      </c>
      <c r="J33109">
        <v>19243500000182</v>
      </c>
      <c r="K33109" s="1" t="s">
        <v>55727</v>
      </c>
      <c r="L33109" s="1" t="s">
        <v>13563</v>
      </c>
      <c r="M33109" s="1" t="s">
        <v>13564</v>
      </c>
      <c r="N33109" s="1" t="s">
        <v>13565</v>
      </c>
      <c r="O33109">
        <v>300000</v>
      </c>
      <c r="P33109" s="1" t="s">
        <v>13566</v>
      </c>
      <c r="Q33109" s="1" t="s">
        <v>13566</v>
      </c>
      <c r="R33109" s="1" t="s">
        <v>13566</v>
      </c>
    </row>
    <row r="33110" spans="1:18" x14ac:dyDescent="0.25">
      <c r="A33110" s="1" t="s">
        <v>55725</v>
      </c>
      <c r="B33110" s="1" t="s">
        <v>13581</v>
      </c>
      <c r="C33110">
        <v>5279</v>
      </c>
      <c r="D33110">
        <v>3164001</v>
      </c>
      <c r="E33110">
        <v>44409</v>
      </c>
      <c r="F33110">
        <v>2021</v>
      </c>
      <c r="G33110" s="1" t="s">
        <v>13570</v>
      </c>
      <c r="H33110" s="1" t="s">
        <v>5587</v>
      </c>
      <c r="I33110" s="1" t="s">
        <v>55728</v>
      </c>
      <c r="J33110">
        <v>19243500000182</v>
      </c>
      <c r="K33110" s="1" t="s">
        <v>55727</v>
      </c>
      <c r="L33110" s="1" t="s">
        <v>13563</v>
      </c>
      <c r="M33110" s="1" t="s">
        <v>13564</v>
      </c>
      <c r="N33110" s="1" t="s">
        <v>13565</v>
      </c>
      <c r="O33110">
        <v>100000</v>
      </c>
      <c r="P33110" s="1" t="s">
        <v>13566</v>
      </c>
      <c r="Q33110" s="1" t="s">
        <v>13566</v>
      </c>
      <c r="R33110" s="1" t="s">
        <v>13566</v>
      </c>
    </row>
    <row r="33111" spans="1:18" x14ac:dyDescent="0.25">
      <c r="A33111" s="1" t="s">
        <v>55725</v>
      </c>
      <c r="B33111" s="1" t="s">
        <v>13581</v>
      </c>
      <c r="C33111">
        <v>5279</v>
      </c>
      <c r="D33111">
        <v>3164001</v>
      </c>
      <c r="E33111">
        <v>44743</v>
      </c>
      <c r="F33111">
        <v>2022</v>
      </c>
      <c r="G33111" s="1" t="s">
        <v>13567</v>
      </c>
      <c r="H33111" s="1" t="s">
        <v>5587</v>
      </c>
      <c r="I33111" s="1" t="s">
        <v>55729</v>
      </c>
      <c r="J33111">
        <v>19243500000182</v>
      </c>
      <c r="K33111" s="1" t="s">
        <v>55727</v>
      </c>
      <c r="L33111" s="1" t="s">
        <v>13563</v>
      </c>
      <c r="M33111" s="1" t="s">
        <v>13564</v>
      </c>
      <c r="N33111" s="1" t="s">
        <v>13565</v>
      </c>
      <c r="O33111">
        <v>300000</v>
      </c>
      <c r="P33111" s="1" t="s">
        <v>13566</v>
      </c>
      <c r="Q33111" s="1" t="s">
        <v>13566</v>
      </c>
      <c r="R33111" s="1" t="s">
        <v>13566</v>
      </c>
    </row>
    <row r="33112" spans="1:18" x14ac:dyDescent="0.25">
      <c r="A33112" s="1" t="s">
        <v>55725</v>
      </c>
      <c r="B33112" s="1" t="s">
        <v>13581</v>
      </c>
      <c r="C33112">
        <v>5279</v>
      </c>
      <c r="D33112">
        <v>3164001</v>
      </c>
      <c r="E33112">
        <v>44986</v>
      </c>
      <c r="F33112">
        <v>2023</v>
      </c>
      <c r="G33112" s="1" t="s">
        <v>13584</v>
      </c>
      <c r="H33112" s="1" t="s">
        <v>5587</v>
      </c>
      <c r="I33112" s="1" t="s">
        <v>55730</v>
      </c>
      <c r="J33112">
        <v>19243500000182</v>
      </c>
      <c r="K33112" s="1" t="s">
        <v>55727</v>
      </c>
      <c r="L33112" s="1" t="s">
        <v>13563</v>
      </c>
      <c r="M33112" s="1" t="s">
        <v>13564</v>
      </c>
      <c r="N33112" s="1" t="s">
        <v>13565</v>
      </c>
      <c r="O33112">
        <v>150000</v>
      </c>
      <c r="P33112" s="1" t="s">
        <v>13566</v>
      </c>
      <c r="Q33112" s="1" t="s">
        <v>13566</v>
      </c>
      <c r="R33112" s="1" t="s">
        <v>13566</v>
      </c>
    </row>
    <row r="33113" spans="1:18" x14ac:dyDescent="0.25">
      <c r="A33113" s="1" t="s">
        <v>55731</v>
      </c>
      <c r="B33113" s="1" t="s">
        <v>13768</v>
      </c>
      <c r="C33113">
        <v>1853</v>
      </c>
      <c r="D33113">
        <v>2412807</v>
      </c>
      <c r="E33113">
        <v>44986</v>
      </c>
      <c r="F33113">
        <v>2023</v>
      </c>
      <c r="G33113" s="1" t="s">
        <v>13584</v>
      </c>
      <c r="H33113" s="1" t="s">
        <v>5587</v>
      </c>
      <c r="I33113" s="1" t="s">
        <v>55732</v>
      </c>
      <c r="J33113">
        <v>8085417000106</v>
      </c>
      <c r="K33113" s="1" t="s">
        <v>55733</v>
      </c>
      <c r="L33113" s="1" t="s">
        <v>13563</v>
      </c>
      <c r="M33113" s="1" t="s">
        <v>13564</v>
      </c>
      <c r="N33113" s="1" t="s">
        <v>13565</v>
      </c>
      <c r="O33113">
        <v>300000</v>
      </c>
      <c r="P33113" s="1" t="s">
        <v>13566</v>
      </c>
      <c r="Q33113" s="1" t="s">
        <v>13566</v>
      </c>
      <c r="R33113" s="1" t="s">
        <v>13566</v>
      </c>
    </row>
    <row r="33114" spans="1:18" x14ac:dyDescent="0.25">
      <c r="A33114" s="1" t="s">
        <v>55731</v>
      </c>
      <c r="B33114" s="1" t="s">
        <v>13768</v>
      </c>
      <c r="C33114">
        <v>1853</v>
      </c>
      <c r="D33114">
        <v>2412807</v>
      </c>
      <c r="E33114">
        <v>44986</v>
      </c>
      <c r="F33114">
        <v>2023</v>
      </c>
      <c r="G33114" s="1" t="s">
        <v>13584</v>
      </c>
      <c r="H33114" s="1" t="s">
        <v>5587</v>
      </c>
      <c r="I33114" s="1" t="s">
        <v>55734</v>
      </c>
      <c r="J33114">
        <v>8085417000106</v>
      </c>
      <c r="K33114" s="1" t="s">
        <v>55733</v>
      </c>
      <c r="L33114" s="1" t="s">
        <v>13563</v>
      </c>
      <c r="M33114" s="1" t="s">
        <v>13564</v>
      </c>
      <c r="N33114" s="1" t="s">
        <v>13565</v>
      </c>
      <c r="O33114">
        <v>180682</v>
      </c>
      <c r="P33114" s="1" t="s">
        <v>13566</v>
      </c>
      <c r="Q33114" s="1" t="s">
        <v>13566</v>
      </c>
      <c r="R33114" s="1" t="s">
        <v>13566</v>
      </c>
    </row>
    <row r="33115" spans="1:18" x14ac:dyDescent="0.25">
      <c r="A33115" s="1" t="s">
        <v>55731</v>
      </c>
      <c r="B33115" s="1" t="s">
        <v>13768</v>
      </c>
      <c r="C33115">
        <v>1853</v>
      </c>
      <c r="D33115">
        <v>2412807</v>
      </c>
      <c r="E33115">
        <v>45139</v>
      </c>
      <c r="F33115">
        <v>2023</v>
      </c>
      <c r="G33115" s="1" t="s">
        <v>13570</v>
      </c>
      <c r="H33115" s="1" t="s">
        <v>5587</v>
      </c>
      <c r="I33115" s="1" t="s">
        <v>55735</v>
      </c>
      <c r="J33115">
        <v>8085417000106</v>
      </c>
      <c r="K33115" s="1" t="s">
        <v>55733</v>
      </c>
      <c r="L33115" s="1" t="s">
        <v>13563</v>
      </c>
      <c r="M33115" s="1" t="s">
        <v>13564</v>
      </c>
      <c r="N33115" s="1" t="s">
        <v>13565</v>
      </c>
      <c r="O33115">
        <v>100022</v>
      </c>
      <c r="P33115" s="1" t="s">
        <v>13566</v>
      </c>
      <c r="Q33115" s="1" t="s">
        <v>13566</v>
      </c>
      <c r="R33115" s="1" t="s">
        <v>13566</v>
      </c>
    </row>
    <row r="33116" spans="1:18" x14ac:dyDescent="0.25">
      <c r="A33116" s="1" t="s">
        <v>55731</v>
      </c>
      <c r="B33116" s="1" t="s">
        <v>13768</v>
      </c>
      <c r="C33116">
        <v>1853</v>
      </c>
      <c r="D33116">
        <v>2412807</v>
      </c>
      <c r="E33116">
        <v>45170</v>
      </c>
      <c r="F33116">
        <v>2023</v>
      </c>
      <c r="G33116" s="1" t="s">
        <v>13560</v>
      </c>
      <c r="H33116" s="1" t="s">
        <v>5587</v>
      </c>
      <c r="I33116" s="1" t="s">
        <v>55736</v>
      </c>
      <c r="J33116">
        <v>8085417000106</v>
      </c>
      <c r="K33116" s="1" t="s">
        <v>55733</v>
      </c>
      <c r="L33116" s="1" t="s">
        <v>13563</v>
      </c>
      <c r="M33116" s="1" t="s">
        <v>13564</v>
      </c>
      <c r="N33116" s="1" t="s">
        <v>13565</v>
      </c>
      <c r="O33116">
        <v>300000</v>
      </c>
      <c r="P33116" s="1" t="s">
        <v>13566</v>
      </c>
      <c r="Q33116" s="1" t="s">
        <v>13566</v>
      </c>
      <c r="R33116" s="1" t="s">
        <v>13566</v>
      </c>
    </row>
    <row r="33117" spans="1:18" x14ac:dyDescent="0.25">
      <c r="A33117" s="1" t="s">
        <v>55731</v>
      </c>
      <c r="B33117" s="1" t="s">
        <v>13768</v>
      </c>
      <c r="C33117">
        <v>1853</v>
      </c>
      <c r="D33117">
        <v>2412807</v>
      </c>
      <c r="E33117">
        <v>45261</v>
      </c>
      <c r="F33117">
        <v>2023</v>
      </c>
      <c r="G33117" s="1" t="s">
        <v>13573</v>
      </c>
      <c r="H33117" s="1" t="s">
        <v>5587</v>
      </c>
      <c r="I33117" s="1" t="s">
        <v>55737</v>
      </c>
      <c r="J33117">
        <v>8085417000106</v>
      </c>
      <c r="K33117" s="1" t="s">
        <v>55733</v>
      </c>
      <c r="L33117" s="1" t="s">
        <v>13563</v>
      </c>
      <c r="M33117" s="1" t="s">
        <v>13564</v>
      </c>
      <c r="N33117" s="1" t="s">
        <v>13565</v>
      </c>
      <c r="O33117">
        <v>350000</v>
      </c>
      <c r="P33117" s="1" t="s">
        <v>13566</v>
      </c>
      <c r="Q33117" s="1" t="s">
        <v>13566</v>
      </c>
      <c r="R33117" s="1" t="s">
        <v>13566</v>
      </c>
    </row>
    <row r="33118" spans="1:18" x14ac:dyDescent="0.25">
      <c r="A33118" s="1" t="s">
        <v>55731</v>
      </c>
      <c r="B33118" s="1" t="s">
        <v>13768</v>
      </c>
      <c r="C33118">
        <v>1853</v>
      </c>
      <c r="D33118">
        <v>2412807</v>
      </c>
      <c r="E33118">
        <v>45474</v>
      </c>
      <c r="F33118">
        <v>2024</v>
      </c>
      <c r="G33118" s="1" t="s">
        <v>13567</v>
      </c>
      <c r="H33118" s="1" t="s">
        <v>5587</v>
      </c>
      <c r="I33118" s="1" t="s">
        <v>55738</v>
      </c>
      <c r="J33118">
        <v>8085417000106</v>
      </c>
      <c r="K33118" s="1" t="s">
        <v>55733</v>
      </c>
      <c r="L33118" s="1" t="s">
        <v>13563</v>
      </c>
      <c r="M33118" s="1" t="s">
        <v>13564</v>
      </c>
      <c r="N33118" s="1" t="s">
        <v>13565</v>
      </c>
      <c r="O33118">
        <v>150022</v>
      </c>
      <c r="P33118" s="1" t="s">
        <v>13566</v>
      </c>
      <c r="Q33118" s="1" t="s">
        <v>13566</v>
      </c>
      <c r="R33118" s="1" t="s">
        <v>13566</v>
      </c>
    </row>
    <row r="33119" spans="1:18" x14ac:dyDescent="0.25">
      <c r="A33119" s="1" t="s">
        <v>55731</v>
      </c>
      <c r="B33119" s="1" t="s">
        <v>13768</v>
      </c>
      <c r="C33119">
        <v>1853</v>
      </c>
      <c r="D33119">
        <v>2412807</v>
      </c>
      <c r="E33119">
        <v>45474</v>
      </c>
      <c r="F33119">
        <v>2024</v>
      </c>
      <c r="G33119" s="1" t="s">
        <v>13567</v>
      </c>
      <c r="H33119" s="1" t="s">
        <v>5587</v>
      </c>
      <c r="I33119" s="1" t="s">
        <v>55739</v>
      </c>
      <c r="J33119">
        <v>8085417000106</v>
      </c>
      <c r="K33119" s="1" t="s">
        <v>55733</v>
      </c>
      <c r="L33119" s="1" t="s">
        <v>13563</v>
      </c>
      <c r="M33119" s="1" t="s">
        <v>13564</v>
      </c>
      <c r="N33119" s="1" t="s">
        <v>13565</v>
      </c>
      <c r="O33119">
        <v>100000</v>
      </c>
      <c r="P33119" s="1" t="s">
        <v>13566</v>
      </c>
      <c r="Q33119" s="1" t="s">
        <v>13566</v>
      </c>
      <c r="R33119" s="1" t="s">
        <v>13566</v>
      </c>
    </row>
    <row r="33120" spans="1:18" x14ac:dyDescent="0.25">
      <c r="A33120" s="1" t="s">
        <v>55731</v>
      </c>
      <c r="B33120" s="1" t="s">
        <v>13768</v>
      </c>
      <c r="C33120">
        <v>1853</v>
      </c>
      <c r="D33120">
        <v>2412807</v>
      </c>
      <c r="E33120">
        <v>45474</v>
      </c>
      <c r="F33120">
        <v>2024</v>
      </c>
      <c r="G33120" s="1" t="s">
        <v>13567</v>
      </c>
      <c r="H33120" s="1" t="s">
        <v>5587</v>
      </c>
      <c r="I33120" s="1" t="s">
        <v>55740</v>
      </c>
      <c r="J33120">
        <v>8085417000106</v>
      </c>
      <c r="K33120" s="1" t="s">
        <v>55733</v>
      </c>
      <c r="L33120" s="1" t="s">
        <v>13563</v>
      </c>
      <c r="M33120" s="1" t="s">
        <v>13564</v>
      </c>
      <c r="N33120" s="1" t="s">
        <v>13565</v>
      </c>
      <c r="O33120">
        <v>300000</v>
      </c>
      <c r="P33120" s="1" t="s">
        <v>13566</v>
      </c>
      <c r="Q33120" s="1" t="s">
        <v>13566</v>
      </c>
      <c r="R33120" s="1" t="s">
        <v>13566</v>
      </c>
    </row>
    <row r="33121" spans="1:18" x14ac:dyDescent="0.25">
      <c r="A33121" s="1" t="s">
        <v>55731</v>
      </c>
      <c r="B33121" s="1" t="s">
        <v>13768</v>
      </c>
      <c r="C33121">
        <v>1853</v>
      </c>
      <c r="D33121">
        <v>2412807</v>
      </c>
      <c r="E33121">
        <v>45627</v>
      </c>
      <c r="F33121">
        <v>2024</v>
      </c>
      <c r="G33121" s="1" t="s">
        <v>13573</v>
      </c>
      <c r="H33121" s="1" t="s">
        <v>5587</v>
      </c>
      <c r="I33121" s="1" t="s">
        <v>55741</v>
      </c>
      <c r="J33121">
        <v>8085417000106</v>
      </c>
      <c r="K33121" s="1" t="s">
        <v>55733</v>
      </c>
      <c r="L33121" s="1" t="s">
        <v>13563</v>
      </c>
      <c r="M33121" s="1" t="s">
        <v>13564</v>
      </c>
      <c r="N33121" s="1" t="s">
        <v>13565</v>
      </c>
      <c r="O33121">
        <v>100000</v>
      </c>
      <c r="P33121" s="1" t="s">
        <v>13566</v>
      </c>
      <c r="Q33121" s="1" t="s">
        <v>13566</v>
      </c>
      <c r="R33121" s="1" t="s">
        <v>13566</v>
      </c>
    </row>
    <row r="33122" spans="1:18" x14ac:dyDescent="0.25">
      <c r="A33122" s="1" t="s">
        <v>55731</v>
      </c>
      <c r="B33122" s="1" t="s">
        <v>13768</v>
      </c>
      <c r="C33122">
        <v>1853</v>
      </c>
      <c r="D33122">
        <v>2412807</v>
      </c>
      <c r="E33122">
        <v>45627</v>
      </c>
      <c r="F33122">
        <v>2024</v>
      </c>
      <c r="G33122" s="1" t="s">
        <v>13573</v>
      </c>
      <c r="H33122" s="1" t="s">
        <v>5587</v>
      </c>
      <c r="I33122" s="1" t="s">
        <v>55742</v>
      </c>
      <c r="J33122">
        <v>8085417000106</v>
      </c>
      <c r="K33122" s="1" t="s">
        <v>55733</v>
      </c>
      <c r="L33122" s="1" t="s">
        <v>13563</v>
      </c>
      <c r="M33122" s="1" t="s">
        <v>13564</v>
      </c>
      <c r="N33122" s="1" t="s">
        <v>13565</v>
      </c>
      <c r="O33122">
        <v>250000</v>
      </c>
      <c r="P33122" s="1" t="s">
        <v>13566</v>
      </c>
      <c r="Q33122" s="1" t="s">
        <v>13566</v>
      </c>
      <c r="R33122" s="1" t="s">
        <v>13566</v>
      </c>
    </row>
    <row r="33123" spans="1:18" x14ac:dyDescent="0.25">
      <c r="A33123" s="1" t="s">
        <v>55743</v>
      </c>
      <c r="B33123" s="1" t="s">
        <v>13717</v>
      </c>
      <c r="C33123">
        <v>244</v>
      </c>
      <c r="D33123">
        <v>2111631</v>
      </c>
      <c r="E33123">
        <v>44986</v>
      </c>
      <c r="F33123">
        <v>2023</v>
      </c>
      <c r="G33123" s="1" t="s">
        <v>13584</v>
      </c>
      <c r="H33123" s="1" t="s">
        <v>5587</v>
      </c>
      <c r="I33123" s="1" t="s">
        <v>55744</v>
      </c>
      <c r="J33123">
        <v>1611836000195</v>
      </c>
      <c r="K33123" s="1" t="s">
        <v>55745</v>
      </c>
      <c r="L33123" s="1" t="s">
        <v>13563</v>
      </c>
      <c r="M33123" s="1" t="s">
        <v>13564</v>
      </c>
      <c r="N33123" s="1" t="s">
        <v>13565</v>
      </c>
      <c r="O33123">
        <v>650000</v>
      </c>
      <c r="P33123" s="1" t="s">
        <v>13566</v>
      </c>
      <c r="Q33123" s="1" t="s">
        <v>13566</v>
      </c>
      <c r="R33123" s="1" t="s">
        <v>13566</v>
      </c>
    </row>
    <row r="33124" spans="1:18" x14ac:dyDescent="0.25">
      <c r="A33124" s="1" t="s">
        <v>55743</v>
      </c>
      <c r="B33124" s="1" t="s">
        <v>13717</v>
      </c>
      <c r="C33124">
        <v>244</v>
      </c>
      <c r="D33124">
        <v>2111631</v>
      </c>
      <c r="E33124">
        <v>44986</v>
      </c>
      <c r="F33124">
        <v>2023</v>
      </c>
      <c r="G33124" s="1" t="s">
        <v>13584</v>
      </c>
      <c r="H33124" s="1" t="s">
        <v>5587</v>
      </c>
      <c r="I33124" s="1" t="s">
        <v>55746</v>
      </c>
      <c r="J33124">
        <v>1611836000195</v>
      </c>
      <c r="K33124" s="1" t="s">
        <v>55745</v>
      </c>
      <c r="L33124" s="1" t="s">
        <v>13563</v>
      </c>
      <c r="M33124" s="1" t="s">
        <v>13564</v>
      </c>
      <c r="N33124" s="1" t="s">
        <v>13565</v>
      </c>
      <c r="O33124">
        <v>419682</v>
      </c>
      <c r="P33124" s="1" t="s">
        <v>13566</v>
      </c>
      <c r="Q33124" s="1" t="s">
        <v>13566</v>
      </c>
      <c r="R33124" s="1" t="s">
        <v>13566</v>
      </c>
    </row>
    <row r="33125" spans="1:18" x14ac:dyDescent="0.25">
      <c r="A33125" s="1" t="s">
        <v>55747</v>
      </c>
      <c r="B33125" s="1" t="s">
        <v>13791</v>
      </c>
      <c r="C33125">
        <v>1211</v>
      </c>
      <c r="D33125">
        <v>2210607</v>
      </c>
      <c r="E33125">
        <v>43983</v>
      </c>
      <c r="F33125">
        <v>2020</v>
      </c>
      <c r="G33125" s="1" t="s">
        <v>13601</v>
      </c>
      <c r="H33125" s="1" t="s">
        <v>5587</v>
      </c>
      <c r="I33125" s="1" t="s">
        <v>55748</v>
      </c>
      <c r="J33125">
        <v>6772859000103</v>
      </c>
      <c r="K33125" s="1" t="s">
        <v>55749</v>
      </c>
      <c r="L33125" s="1" t="s">
        <v>13563</v>
      </c>
      <c r="M33125" s="1" t="s">
        <v>13564</v>
      </c>
      <c r="N33125" s="1" t="s">
        <v>13565</v>
      </c>
      <c r="O33125">
        <v>1000000</v>
      </c>
      <c r="P33125" s="1" t="s">
        <v>13566</v>
      </c>
      <c r="Q33125" s="1" t="s">
        <v>13566</v>
      </c>
      <c r="R33125" s="1" t="s">
        <v>13566</v>
      </c>
    </row>
    <row r="33126" spans="1:18" x14ac:dyDescent="0.25">
      <c r="A33126" s="1" t="s">
        <v>55747</v>
      </c>
      <c r="B33126" s="1" t="s">
        <v>13791</v>
      </c>
      <c r="C33126">
        <v>1211</v>
      </c>
      <c r="D33126">
        <v>2210607</v>
      </c>
      <c r="E33126">
        <v>44409</v>
      </c>
      <c r="F33126">
        <v>2021</v>
      </c>
      <c r="G33126" s="1" t="s">
        <v>13570</v>
      </c>
      <c r="H33126" s="1" t="s">
        <v>5587</v>
      </c>
      <c r="I33126" s="1" t="s">
        <v>55750</v>
      </c>
      <c r="J33126">
        <v>6772859000103</v>
      </c>
      <c r="K33126" s="1" t="s">
        <v>55749</v>
      </c>
      <c r="L33126" s="1" t="s">
        <v>13563</v>
      </c>
      <c r="M33126" s="1" t="s">
        <v>13564</v>
      </c>
      <c r="N33126" s="1" t="s">
        <v>13565</v>
      </c>
      <c r="O33126">
        <v>1319986</v>
      </c>
      <c r="P33126" s="1" t="s">
        <v>13566</v>
      </c>
      <c r="Q33126" s="1" t="s">
        <v>13566</v>
      </c>
      <c r="R33126" s="1" t="s">
        <v>13566</v>
      </c>
    </row>
    <row r="33127" spans="1:18" x14ac:dyDescent="0.25">
      <c r="A33127" s="1" t="s">
        <v>55747</v>
      </c>
      <c r="B33127" s="1" t="s">
        <v>13791</v>
      </c>
      <c r="C33127">
        <v>1211</v>
      </c>
      <c r="D33127">
        <v>2210607</v>
      </c>
      <c r="E33127">
        <v>44743</v>
      </c>
      <c r="F33127">
        <v>2022</v>
      </c>
      <c r="G33127" s="1" t="s">
        <v>13567</v>
      </c>
      <c r="H33127" s="1" t="s">
        <v>5587</v>
      </c>
      <c r="I33127" s="1" t="s">
        <v>55751</v>
      </c>
      <c r="J33127">
        <v>6772859000103</v>
      </c>
      <c r="K33127" s="1" t="s">
        <v>55749</v>
      </c>
      <c r="L33127" s="1" t="s">
        <v>13563</v>
      </c>
      <c r="M33127" s="1" t="s">
        <v>13564</v>
      </c>
      <c r="N33127" s="1" t="s">
        <v>13565</v>
      </c>
      <c r="O33127">
        <v>1169365</v>
      </c>
      <c r="P33127" s="1" t="s">
        <v>13566</v>
      </c>
      <c r="Q33127" s="1" t="s">
        <v>13566</v>
      </c>
      <c r="R33127" s="1" t="s">
        <v>13566</v>
      </c>
    </row>
    <row r="33128" spans="1:18" x14ac:dyDescent="0.25">
      <c r="A33128" s="1" t="s">
        <v>55747</v>
      </c>
      <c r="B33128" s="1" t="s">
        <v>13791</v>
      </c>
      <c r="C33128">
        <v>1211</v>
      </c>
      <c r="D33128">
        <v>2210607</v>
      </c>
      <c r="E33128">
        <v>45627</v>
      </c>
      <c r="F33128">
        <v>2024</v>
      </c>
      <c r="G33128" s="1" t="s">
        <v>13573</v>
      </c>
      <c r="H33128" s="1" t="s">
        <v>5587</v>
      </c>
      <c r="I33128" s="1" t="s">
        <v>55752</v>
      </c>
      <c r="J33128">
        <v>6772859000103</v>
      </c>
      <c r="K33128" s="1" t="s">
        <v>55749</v>
      </c>
      <c r="L33128" s="1" t="s">
        <v>13563</v>
      </c>
      <c r="M33128" s="1" t="s">
        <v>13564</v>
      </c>
      <c r="N33128" s="1" t="s">
        <v>13565</v>
      </c>
      <c r="O33128">
        <v>1500000</v>
      </c>
      <c r="P33128" s="1" t="s">
        <v>13566</v>
      </c>
      <c r="Q33128" s="1" t="s">
        <v>13566</v>
      </c>
      <c r="R33128" s="1" t="s">
        <v>13566</v>
      </c>
    </row>
    <row r="33129" spans="1:18" x14ac:dyDescent="0.25">
      <c r="A33129" s="1" t="s">
        <v>55753</v>
      </c>
      <c r="B33129" s="1" t="s">
        <v>13717</v>
      </c>
      <c r="C33129">
        <v>246</v>
      </c>
      <c r="D33129">
        <v>2111672</v>
      </c>
      <c r="E33129">
        <v>44743</v>
      </c>
      <c r="F33129">
        <v>2022</v>
      </c>
      <c r="G33129" s="1" t="s">
        <v>13567</v>
      </c>
      <c r="H33129" s="1" t="s">
        <v>5587</v>
      </c>
      <c r="I33129" s="1" t="s">
        <v>55754</v>
      </c>
      <c r="J33129">
        <v>1612348000100</v>
      </c>
      <c r="K33129" s="1" t="s">
        <v>55755</v>
      </c>
      <c r="L33129" s="1" t="s">
        <v>13563</v>
      </c>
      <c r="M33129" s="1" t="s">
        <v>13564</v>
      </c>
      <c r="N33129" s="1" t="s">
        <v>13565</v>
      </c>
      <c r="O33129">
        <v>500000</v>
      </c>
      <c r="P33129" s="1" t="s">
        <v>13566</v>
      </c>
      <c r="Q33129" s="1" t="s">
        <v>13566</v>
      </c>
      <c r="R33129" s="1" t="s">
        <v>13566</v>
      </c>
    </row>
    <row r="33130" spans="1:18" x14ac:dyDescent="0.25">
      <c r="A33130" s="1" t="s">
        <v>55753</v>
      </c>
      <c r="B33130" s="1" t="s">
        <v>13717</v>
      </c>
      <c r="C33130">
        <v>246</v>
      </c>
      <c r="D33130">
        <v>2111672</v>
      </c>
      <c r="E33130">
        <v>44986</v>
      </c>
      <c r="F33130">
        <v>2023</v>
      </c>
      <c r="G33130" s="1" t="s">
        <v>13584</v>
      </c>
      <c r="H33130" s="1" t="s">
        <v>5587</v>
      </c>
      <c r="I33130" s="1" t="s">
        <v>55756</v>
      </c>
      <c r="J33130">
        <v>1612348000100</v>
      </c>
      <c r="K33130" s="1" t="s">
        <v>55755</v>
      </c>
      <c r="L33130" s="1" t="s">
        <v>13563</v>
      </c>
      <c r="M33130" s="1" t="s">
        <v>13564</v>
      </c>
      <c r="N33130" s="1" t="s">
        <v>13565</v>
      </c>
      <c r="O33130">
        <v>800000</v>
      </c>
      <c r="P33130" s="1" t="s">
        <v>13566</v>
      </c>
      <c r="Q33130" s="1" t="s">
        <v>13566</v>
      </c>
      <c r="R33130" s="1" t="s">
        <v>13566</v>
      </c>
    </row>
    <row r="33131" spans="1:18" x14ac:dyDescent="0.25">
      <c r="A33131" s="1" t="s">
        <v>55753</v>
      </c>
      <c r="B33131" s="1" t="s">
        <v>13717</v>
      </c>
      <c r="C33131">
        <v>246</v>
      </c>
      <c r="D33131">
        <v>2111672</v>
      </c>
      <c r="E33131">
        <v>45139</v>
      </c>
      <c r="F33131">
        <v>2023</v>
      </c>
      <c r="G33131" s="1" t="s">
        <v>13570</v>
      </c>
      <c r="H33131" s="1" t="s">
        <v>5587</v>
      </c>
      <c r="I33131" s="1" t="s">
        <v>55757</v>
      </c>
      <c r="J33131">
        <v>1612348000100</v>
      </c>
      <c r="K33131" s="1" t="s">
        <v>55755</v>
      </c>
      <c r="L33131" s="1" t="s">
        <v>13563</v>
      </c>
      <c r="M33131" s="1" t="s">
        <v>13564</v>
      </c>
      <c r="N33131" s="1" t="s">
        <v>13565</v>
      </c>
      <c r="O33131">
        <v>500000</v>
      </c>
      <c r="P33131" s="1" t="s">
        <v>13566</v>
      </c>
      <c r="Q33131" s="1" t="s">
        <v>13566</v>
      </c>
      <c r="R33131" s="1" t="s">
        <v>13566</v>
      </c>
    </row>
    <row r="33132" spans="1:18" x14ac:dyDescent="0.25">
      <c r="A33132" s="1" t="s">
        <v>55753</v>
      </c>
      <c r="B33132" s="1" t="s">
        <v>13717</v>
      </c>
      <c r="C33132">
        <v>246</v>
      </c>
      <c r="D33132">
        <v>2111672</v>
      </c>
      <c r="E33132">
        <v>45474</v>
      </c>
      <c r="F33132">
        <v>2024</v>
      </c>
      <c r="G33132" s="1" t="s">
        <v>13567</v>
      </c>
      <c r="H33132" s="1" t="s">
        <v>5587</v>
      </c>
      <c r="I33132" s="1" t="s">
        <v>55758</v>
      </c>
      <c r="J33132">
        <v>1612348000100</v>
      </c>
      <c r="K33132" s="1" t="s">
        <v>55755</v>
      </c>
      <c r="L33132" s="1" t="s">
        <v>13563</v>
      </c>
      <c r="M33132" s="1" t="s">
        <v>13564</v>
      </c>
      <c r="N33132" s="1" t="s">
        <v>13565</v>
      </c>
      <c r="O33132">
        <v>1064207</v>
      </c>
      <c r="P33132" s="1" t="s">
        <v>13566</v>
      </c>
      <c r="Q33132" s="1" t="s">
        <v>13566</v>
      </c>
      <c r="R33132" s="1" t="s">
        <v>13566</v>
      </c>
    </row>
    <row r="33133" spans="1:18" x14ac:dyDescent="0.25">
      <c r="A33133" s="1" t="s">
        <v>55759</v>
      </c>
      <c r="B33133" s="1" t="s">
        <v>13581</v>
      </c>
      <c r="C33133">
        <v>5283</v>
      </c>
      <c r="D33133">
        <v>3164209</v>
      </c>
      <c r="E33133">
        <v>43983</v>
      </c>
      <c r="F33133">
        <v>2020</v>
      </c>
      <c r="G33133" s="1" t="s">
        <v>13601</v>
      </c>
      <c r="H33133" s="1" t="s">
        <v>5587</v>
      </c>
      <c r="I33133" s="1" t="s">
        <v>55760</v>
      </c>
      <c r="J33133">
        <v>24891418000102</v>
      </c>
      <c r="K33133" s="1" t="s">
        <v>55761</v>
      </c>
      <c r="L33133" s="1" t="s">
        <v>13563</v>
      </c>
      <c r="M33133" s="1" t="s">
        <v>13564</v>
      </c>
      <c r="N33133" s="1" t="s">
        <v>13565</v>
      </c>
      <c r="O33133">
        <v>200000</v>
      </c>
      <c r="P33133" s="1" t="s">
        <v>13566</v>
      </c>
      <c r="Q33133" s="1" t="s">
        <v>13566</v>
      </c>
      <c r="R33133" s="1" t="s">
        <v>13566</v>
      </c>
    </row>
    <row r="33134" spans="1:18" x14ac:dyDescent="0.25">
      <c r="A33134" s="1" t="s">
        <v>55759</v>
      </c>
      <c r="B33134" s="1" t="s">
        <v>13581</v>
      </c>
      <c r="C33134">
        <v>5283</v>
      </c>
      <c r="D33134">
        <v>3164209</v>
      </c>
      <c r="E33134">
        <v>44409</v>
      </c>
      <c r="F33134">
        <v>2021</v>
      </c>
      <c r="G33134" s="1" t="s">
        <v>13570</v>
      </c>
      <c r="H33134" s="1" t="s">
        <v>5587</v>
      </c>
      <c r="I33134" s="1" t="s">
        <v>55762</v>
      </c>
      <c r="J33134">
        <v>24891418000102</v>
      </c>
      <c r="K33134" s="1" t="s">
        <v>55761</v>
      </c>
      <c r="L33134" s="1" t="s">
        <v>13563</v>
      </c>
      <c r="M33134" s="1" t="s">
        <v>13564</v>
      </c>
      <c r="N33134" s="1" t="s">
        <v>13565</v>
      </c>
      <c r="O33134">
        <v>150000</v>
      </c>
      <c r="P33134" s="1" t="s">
        <v>13566</v>
      </c>
      <c r="Q33134" s="1" t="s">
        <v>13566</v>
      </c>
      <c r="R33134" s="1" t="s">
        <v>13566</v>
      </c>
    </row>
    <row r="33135" spans="1:18" x14ac:dyDescent="0.25">
      <c r="A33135" s="1" t="s">
        <v>55759</v>
      </c>
      <c r="B33135" s="1" t="s">
        <v>13581</v>
      </c>
      <c r="C33135">
        <v>5283</v>
      </c>
      <c r="D33135">
        <v>3164209</v>
      </c>
      <c r="E33135">
        <v>45627</v>
      </c>
      <c r="F33135">
        <v>2024</v>
      </c>
      <c r="G33135" s="1" t="s">
        <v>13573</v>
      </c>
      <c r="H33135" s="1" t="s">
        <v>5587</v>
      </c>
      <c r="I33135" s="1" t="s">
        <v>55763</v>
      </c>
      <c r="J33135">
        <v>24891418000102</v>
      </c>
      <c r="K33135" s="1" t="s">
        <v>55761</v>
      </c>
      <c r="L33135" s="1" t="s">
        <v>13563</v>
      </c>
      <c r="M33135" s="1" t="s">
        <v>13564</v>
      </c>
      <c r="N33135" s="1" t="s">
        <v>13565</v>
      </c>
      <c r="O33135">
        <v>300000</v>
      </c>
      <c r="P33135" s="1" t="s">
        <v>13566</v>
      </c>
      <c r="Q33135" s="1" t="s">
        <v>13566</v>
      </c>
      <c r="R33135" s="1" t="s">
        <v>13566</v>
      </c>
    </row>
    <row r="33136" spans="1:18" x14ac:dyDescent="0.25">
      <c r="A33136" s="1" t="s">
        <v>55764</v>
      </c>
      <c r="B33136" s="1" t="s">
        <v>13880</v>
      </c>
      <c r="C33136">
        <v>7113</v>
      </c>
      <c r="D33136">
        <v>3550605</v>
      </c>
      <c r="E33136">
        <v>44440</v>
      </c>
      <c r="F33136">
        <v>2021</v>
      </c>
      <c r="G33136" s="1" t="s">
        <v>13560</v>
      </c>
      <c r="H33136" s="1" t="s">
        <v>5587</v>
      </c>
      <c r="I33136" s="1" t="s">
        <v>55765</v>
      </c>
      <c r="J33136">
        <v>70946009000175</v>
      </c>
      <c r="K33136" s="1" t="s">
        <v>55766</v>
      </c>
      <c r="L33136" s="1" t="s">
        <v>13563</v>
      </c>
      <c r="M33136" s="1" t="s">
        <v>13564</v>
      </c>
      <c r="N33136" s="1" t="s">
        <v>13565</v>
      </c>
      <c r="O33136">
        <v>300000</v>
      </c>
      <c r="P33136" s="1" t="s">
        <v>13566</v>
      </c>
      <c r="Q33136" s="1" t="s">
        <v>13566</v>
      </c>
      <c r="R33136" s="1" t="s">
        <v>13566</v>
      </c>
    </row>
    <row r="33137" spans="1:18" x14ac:dyDescent="0.25">
      <c r="A33137" s="1" t="s">
        <v>55764</v>
      </c>
      <c r="B33137" s="1" t="s">
        <v>13880</v>
      </c>
      <c r="C33137">
        <v>7113</v>
      </c>
      <c r="D33137">
        <v>3550605</v>
      </c>
      <c r="E33137">
        <v>44440</v>
      </c>
      <c r="F33137">
        <v>2021</v>
      </c>
      <c r="G33137" s="1" t="s">
        <v>13560</v>
      </c>
      <c r="H33137" s="1" t="s">
        <v>5587</v>
      </c>
      <c r="I33137" s="1" t="s">
        <v>55767</v>
      </c>
      <c r="J33137">
        <v>70946009000175</v>
      </c>
      <c r="K33137" s="1" t="s">
        <v>55766</v>
      </c>
      <c r="L33137" s="1" t="s">
        <v>13563</v>
      </c>
      <c r="M33137" s="1" t="s">
        <v>13564</v>
      </c>
      <c r="N33137" s="1" t="s">
        <v>13565</v>
      </c>
      <c r="O33137">
        <v>100000</v>
      </c>
      <c r="P33137" s="1" t="s">
        <v>13566</v>
      </c>
      <c r="Q33137" s="1" t="s">
        <v>13566</v>
      </c>
      <c r="R33137" s="1" t="s">
        <v>13566</v>
      </c>
    </row>
    <row r="33138" spans="1:18" x14ac:dyDescent="0.25">
      <c r="A33138" s="1" t="s">
        <v>55764</v>
      </c>
      <c r="B33138" s="1" t="s">
        <v>13880</v>
      </c>
      <c r="C33138">
        <v>7113</v>
      </c>
      <c r="D33138">
        <v>3550605</v>
      </c>
      <c r="E33138">
        <v>44986</v>
      </c>
      <c r="F33138">
        <v>2023</v>
      </c>
      <c r="G33138" s="1" t="s">
        <v>13584</v>
      </c>
      <c r="H33138" s="1" t="s">
        <v>5587</v>
      </c>
      <c r="I33138" s="1" t="s">
        <v>55768</v>
      </c>
      <c r="J33138">
        <v>70946009000175</v>
      </c>
      <c r="K33138" s="1" t="s">
        <v>55766</v>
      </c>
      <c r="L33138" s="1" t="s">
        <v>13563</v>
      </c>
      <c r="M33138" s="1" t="s">
        <v>13564</v>
      </c>
      <c r="N33138" s="1" t="s">
        <v>13565</v>
      </c>
      <c r="O33138">
        <v>413682</v>
      </c>
      <c r="P33138" s="1" t="s">
        <v>13566</v>
      </c>
      <c r="Q33138" s="1" t="s">
        <v>13566</v>
      </c>
      <c r="R33138" s="1" t="s">
        <v>13566</v>
      </c>
    </row>
    <row r="33139" spans="1:18" x14ac:dyDescent="0.25">
      <c r="A33139" s="1" t="s">
        <v>55764</v>
      </c>
      <c r="B33139" s="1" t="s">
        <v>13880</v>
      </c>
      <c r="C33139">
        <v>7113</v>
      </c>
      <c r="D33139">
        <v>3550605</v>
      </c>
      <c r="E33139">
        <v>44986</v>
      </c>
      <c r="F33139">
        <v>2023</v>
      </c>
      <c r="G33139" s="1" t="s">
        <v>13584</v>
      </c>
      <c r="H33139" s="1" t="s">
        <v>5587</v>
      </c>
      <c r="I33139" s="1" t="s">
        <v>55769</v>
      </c>
      <c r="J33139">
        <v>70946009000175</v>
      </c>
      <c r="K33139" s="1" t="s">
        <v>55766</v>
      </c>
      <c r="L33139" s="1" t="s">
        <v>13563</v>
      </c>
      <c r="M33139" s="1" t="s">
        <v>13564</v>
      </c>
      <c r="N33139" s="1" t="s">
        <v>13569</v>
      </c>
      <c r="O33139">
        <v>200000</v>
      </c>
      <c r="P33139" s="1" t="s">
        <v>13566</v>
      </c>
      <c r="Q33139" s="1" t="s">
        <v>13566</v>
      </c>
      <c r="R33139" s="1" t="s">
        <v>13566</v>
      </c>
    </row>
    <row r="33140" spans="1:18" x14ac:dyDescent="0.25">
      <c r="A33140" s="1" t="s">
        <v>55764</v>
      </c>
      <c r="B33140" s="1" t="s">
        <v>13880</v>
      </c>
      <c r="C33140">
        <v>7113</v>
      </c>
      <c r="D33140">
        <v>3550605</v>
      </c>
      <c r="E33140">
        <v>44986</v>
      </c>
      <c r="F33140">
        <v>2023</v>
      </c>
      <c r="G33140" s="1" t="s">
        <v>13584</v>
      </c>
      <c r="H33140" s="1" t="s">
        <v>5587</v>
      </c>
      <c r="I33140" s="1" t="s">
        <v>55770</v>
      </c>
      <c r="J33140">
        <v>70946009000175</v>
      </c>
      <c r="K33140" s="1" t="s">
        <v>55766</v>
      </c>
      <c r="L33140" s="1" t="s">
        <v>13563</v>
      </c>
      <c r="M33140" s="1" t="s">
        <v>13564</v>
      </c>
      <c r="N33140" s="1" t="s">
        <v>13565</v>
      </c>
      <c r="O33140">
        <v>100000</v>
      </c>
      <c r="P33140" s="1" t="s">
        <v>13566</v>
      </c>
      <c r="Q33140" s="1" t="s">
        <v>13566</v>
      </c>
      <c r="R33140" s="1" t="s">
        <v>13566</v>
      </c>
    </row>
    <row r="33141" spans="1:18" x14ac:dyDescent="0.25">
      <c r="A33141" s="1" t="s">
        <v>55764</v>
      </c>
      <c r="B33141" s="1" t="s">
        <v>13880</v>
      </c>
      <c r="C33141">
        <v>7113</v>
      </c>
      <c r="D33141">
        <v>3550605</v>
      </c>
      <c r="E33141">
        <v>45170</v>
      </c>
      <c r="F33141">
        <v>2023</v>
      </c>
      <c r="G33141" s="1" t="s">
        <v>13560</v>
      </c>
      <c r="H33141" s="1" t="s">
        <v>5587</v>
      </c>
      <c r="I33141" s="1" t="s">
        <v>55771</v>
      </c>
      <c r="J33141">
        <v>70946009000175</v>
      </c>
      <c r="K33141" s="1" t="s">
        <v>55766</v>
      </c>
      <c r="L33141" s="1" t="s">
        <v>13563</v>
      </c>
      <c r="M33141" s="1" t="s">
        <v>13564</v>
      </c>
      <c r="N33141" s="1" t="s">
        <v>13565</v>
      </c>
      <c r="O33141">
        <v>609200.25</v>
      </c>
      <c r="P33141" s="1" t="s">
        <v>13566</v>
      </c>
      <c r="Q33141" s="1" t="s">
        <v>13566</v>
      </c>
      <c r="R33141" s="1" t="s">
        <v>13566</v>
      </c>
    </row>
    <row r="33142" spans="1:18" x14ac:dyDescent="0.25">
      <c r="A33142" s="1" t="s">
        <v>55764</v>
      </c>
      <c r="B33142" s="1" t="s">
        <v>13880</v>
      </c>
      <c r="C33142">
        <v>7113</v>
      </c>
      <c r="D33142">
        <v>3550605</v>
      </c>
      <c r="E33142">
        <v>45261</v>
      </c>
      <c r="F33142">
        <v>2023</v>
      </c>
      <c r="G33142" s="1" t="s">
        <v>13573</v>
      </c>
      <c r="H33142" s="1" t="s">
        <v>5587</v>
      </c>
      <c r="I33142" s="1" t="s">
        <v>55772</v>
      </c>
      <c r="J33142">
        <v>70946009000175</v>
      </c>
      <c r="K33142" s="1" t="s">
        <v>55766</v>
      </c>
      <c r="L33142" s="1" t="s">
        <v>13563</v>
      </c>
      <c r="M33142" s="1" t="s">
        <v>13564</v>
      </c>
      <c r="N33142" s="1" t="s">
        <v>13565</v>
      </c>
      <c r="O33142">
        <v>590799.75</v>
      </c>
      <c r="P33142" s="1" t="s">
        <v>13566</v>
      </c>
      <c r="Q33142" s="1" t="s">
        <v>13566</v>
      </c>
      <c r="R33142" s="1" t="s">
        <v>13566</v>
      </c>
    </row>
    <row r="33143" spans="1:18" x14ac:dyDescent="0.25">
      <c r="A33143" s="1" t="s">
        <v>55764</v>
      </c>
      <c r="B33143" s="1" t="s">
        <v>13880</v>
      </c>
      <c r="C33143">
        <v>7113</v>
      </c>
      <c r="D33143">
        <v>3550605</v>
      </c>
      <c r="E33143">
        <v>45474</v>
      </c>
      <c r="F33143">
        <v>2024</v>
      </c>
      <c r="G33143" s="1" t="s">
        <v>13567</v>
      </c>
      <c r="H33143" s="1" t="s">
        <v>5587</v>
      </c>
      <c r="I33143" s="1" t="s">
        <v>55773</v>
      </c>
      <c r="J33143">
        <v>70946009000175</v>
      </c>
      <c r="K33143" s="1" t="s">
        <v>55766</v>
      </c>
      <c r="L33143" s="1" t="s">
        <v>13563</v>
      </c>
      <c r="M33143" s="1" t="s">
        <v>13564</v>
      </c>
      <c r="N33143" s="1" t="s">
        <v>13565</v>
      </c>
      <c r="O33143">
        <v>2200000</v>
      </c>
      <c r="P33143" s="1" t="s">
        <v>13566</v>
      </c>
      <c r="Q33143" s="1" t="s">
        <v>13566</v>
      </c>
      <c r="R33143" s="1" t="s">
        <v>13566</v>
      </c>
    </row>
    <row r="33144" spans="1:18" x14ac:dyDescent="0.25">
      <c r="A33144" s="1" t="s">
        <v>55764</v>
      </c>
      <c r="B33144" s="1" t="s">
        <v>13880</v>
      </c>
      <c r="C33144">
        <v>7113</v>
      </c>
      <c r="D33144">
        <v>3550605</v>
      </c>
      <c r="E33144">
        <v>45474</v>
      </c>
      <c r="F33144">
        <v>2024</v>
      </c>
      <c r="G33144" s="1" t="s">
        <v>13567</v>
      </c>
      <c r="H33144" s="1" t="s">
        <v>5587</v>
      </c>
      <c r="I33144" s="1" t="s">
        <v>55774</v>
      </c>
      <c r="J33144">
        <v>70946009000175</v>
      </c>
      <c r="K33144" s="1" t="s">
        <v>55766</v>
      </c>
      <c r="L33144" s="1" t="s">
        <v>13563</v>
      </c>
      <c r="M33144" s="1" t="s">
        <v>13564</v>
      </c>
      <c r="N33144" s="1" t="s">
        <v>13565</v>
      </c>
      <c r="O33144">
        <v>500000</v>
      </c>
      <c r="P33144" s="1" t="s">
        <v>13566</v>
      </c>
      <c r="Q33144" s="1" t="s">
        <v>13566</v>
      </c>
      <c r="R33144" s="1" t="s">
        <v>13566</v>
      </c>
    </row>
    <row r="33145" spans="1:18" x14ac:dyDescent="0.25">
      <c r="A33145" s="1" t="s">
        <v>55764</v>
      </c>
      <c r="B33145" s="1" t="s">
        <v>13880</v>
      </c>
      <c r="C33145">
        <v>7113</v>
      </c>
      <c r="D33145">
        <v>3550605</v>
      </c>
      <c r="E33145">
        <v>45627</v>
      </c>
      <c r="F33145">
        <v>2024</v>
      </c>
      <c r="G33145" s="1" t="s">
        <v>13573</v>
      </c>
      <c r="H33145" s="1" t="s">
        <v>5587</v>
      </c>
      <c r="I33145" s="1" t="s">
        <v>55775</v>
      </c>
      <c r="J33145">
        <v>70946009000175</v>
      </c>
      <c r="K33145" s="1" t="s">
        <v>55766</v>
      </c>
      <c r="L33145" s="1" t="s">
        <v>13563</v>
      </c>
      <c r="M33145" s="1" t="s">
        <v>13564</v>
      </c>
      <c r="N33145" s="1" t="s">
        <v>13565</v>
      </c>
      <c r="O33145">
        <v>640000</v>
      </c>
      <c r="P33145" s="1" t="s">
        <v>13566</v>
      </c>
      <c r="Q33145" s="1" t="s">
        <v>13566</v>
      </c>
      <c r="R33145" s="1" t="s">
        <v>13566</v>
      </c>
    </row>
    <row r="33146" spans="1:18" x14ac:dyDescent="0.25">
      <c r="A33146" s="1" t="s">
        <v>55764</v>
      </c>
      <c r="B33146" s="1" t="s">
        <v>13880</v>
      </c>
      <c r="C33146">
        <v>7113</v>
      </c>
      <c r="D33146">
        <v>3550605</v>
      </c>
      <c r="E33146">
        <v>45627</v>
      </c>
      <c r="F33146">
        <v>2024</v>
      </c>
      <c r="G33146" s="1" t="s">
        <v>13573</v>
      </c>
      <c r="H33146" s="1" t="s">
        <v>5587</v>
      </c>
      <c r="I33146" s="1" t="s">
        <v>55776</v>
      </c>
      <c r="J33146">
        <v>70946009000175</v>
      </c>
      <c r="K33146" s="1" t="s">
        <v>55766</v>
      </c>
      <c r="L33146" s="1" t="s">
        <v>13563</v>
      </c>
      <c r="M33146" s="1" t="s">
        <v>13564</v>
      </c>
      <c r="N33146" s="1" t="s">
        <v>13569</v>
      </c>
      <c r="O33146">
        <v>500000</v>
      </c>
      <c r="P33146" s="1" t="s">
        <v>13566</v>
      </c>
      <c r="Q33146" s="1" t="s">
        <v>13566</v>
      </c>
      <c r="R33146" s="1" t="s">
        <v>13566</v>
      </c>
    </row>
    <row r="33147" spans="1:18" x14ac:dyDescent="0.25">
      <c r="A33147" s="1" t="s">
        <v>55764</v>
      </c>
      <c r="B33147" s="1" t="s">
        <v>13880</v>
      </c>
      <c r="C33147">
        <v>7113</v>
      </c>
      <c r="D33147">
        <v>3550605</v>
      </c>
      <c r="E33147">
        <v>45627</v>
      </c>
      <c r="F33147">
        <v>2024</v>
      </c>
      <c r="G33147" s="1" t="s">
        <v>13573</v>
      </c>
      <c r="H33147" s="1" t="s">
        <v>5587</v>
      </c>
      <c r="I33147" s="1" t="s">
        <v>55777</v>
      </c>
      <c r="J33147">
        <v>70946009000175</v>
      </c>
      <c r="K33147" s="1" t="s">
        <v>55766</v>
      </c>
      <c r="L33147" s="1" t="s">
        <v>13563</v>
      </c>
      <c r="M33147" s="1" t="s">
        <v>13564</v>
      </c>
      <c r="N33147" s="1" t="s">
        <v>13569</v>
      </c>
      <c r="O33147">
        <v>500000</v>
      </c>
      <c r="P33147" s="1" t="s">
        <v>13566</v>
      </c>
      <c r="Q33147" s="1" t="s">
        <v>13566</v>
      </c>
      <c r="R33147" s="1" t="s">
        <v>13566</v>
      </c>
    </row>
    <row r="33148" spans="1:18" x14ac:dyDescent="0.25">
      <c r="A33148" s="1" t="s">
        <v>55778</v>
      </c>
      <c r="B33148" s="1" t="s">
        <v>13581</v>
      </c>
      <c r="C33148">
        <v>5285</v>
      </c>
      <c r="D33148">
        <v>3164308</v>
      </c>
      <c r="E33148">
        <v>44743</v>
      </c>
      <c r="F33148">
        <v>2022</v>
      </c>
      <c r="G33148" s="1" t="s">
        <v>13567</v>
      </c>
      <c r="H33148" s="1" t="s">
        <v>5587</v>
      </c>
      <c r="I33148" s="1" t="s">
        <v>55779</v>
      </c>
      <c r="J33148">
        <v>18306670000104</v>
      </c>
      <c r="K33148" s="1" t="s">
        <v>55780</v>
      </c>
      <c r="L33148" s="1" t="s">
        <v>13563</v>
      </c>
      <c r="M33148" s="1" t="s">
        <v>13564</v>
      </c>
      <c r="N33148" s="1" t="s">
        <v>13565</v>
      </c>
      <c r="O33148">
        <v>150000</v>
      </c>
      <c r="P33148" s="1" t="s">
        <v>13566</v>
      </c>
      <c r="Q33148" s="1" t="s">
        <v>13566</v>
      </c>
      <c r="R33148" s="1" t="s">
        <v>13566</v>
      </c>
    </row>
    <row r="33149" spans="1:18" x14ac:dyDescent="0.25">
      <c r="A33149" s="1" t="s">
        <v>55778</v>
      </c>
      <c r="B33149" s="1" t="s">
        <v>13581</v>
      </c>
      <c r="C33149">
        <v>5285</v>
      </c>
      <c r="D33149">
        <v>3164308</v>
      </c>
      <c r="E33149">
        <v>44986</v>
      </c>
      <c r="F33149">
        <v>2023</v>
      </c>
      <c r="G33149" s="1" t="s">
        <v>13584</v>
      </c>
      <c r="H33149" s="1" t="s">
        <v>5587</v>
      </c>
      <c r="I33149" s="1" t="s">
        <v>55781</v>
      </c>
      <c r="J33149">
        <v>18306670000104</v>
      </c>
      <c r="K33149" s="1" t="s">
        <v>55780</v>
      </c>
      <c r="L33149" s="1" t="s">
        <v>13563</v>
      </c>
      <c r="M33149" s="1" t="s">
        <v>13564</v>
      </c>
      <c r="N33149" s="1" t="s">
        <v>13565</v>
      </c>
      <c r="O33149">
        <v>100000</v>
      </c>
      <c r="P33149" s="1" t="s">
        <v>13566</v>
      </c>
      <c r="Q33149" s="1" t="s">
        <v>13566</v>
      </c>
      <c r="R33149" s="1" t="s">
        <v>13566</v>
      </c>
    </row>
    <row r="33150" spans="1:18" x14ac:dyDescent="0.25">
      <c r="A33150" s="1" t="s">
        <v>55778</v>
      </c>
      <c r="B33150" s="1" t="s">
        <v>13581</v>
      </c>
      <c r="C33150">
        <v>5285</v>
      </c>
      <c r="D33150">
        <v>3164308</v>
      </c>
      <c r="E33150">
        <v>45261</v>
      </c>
      <c r="F33150">
        <v>2023</v>
      </c>
      <c r="G33150" s="1" t="s">
        <v>13573</v>
      </c>
      <c r="H33150" s="1" t="s">
        <v>5587</v>
      </c>
      <c r="I33150" s="1" t="s">
        <v>55782</v>
      </c>
      <c r="J33150">
        <v>18306670000104</v>
      </c>
      <c r="K33150" s="1" t="s">
        <v>55780</v>
      </c>
      <c r="L33150" s="1" t="s">
        <v>13563</v>
      </c>
      <c r="M33150" s="1" t="s">
        <v>13564</v>
      </c>
      <c r="N33150" s="1" t="s">
        <v>13565</v>
      </c>
      <c r="O33150">
        <v>200000</v>
      </c>
      <c r="P33150" s="1" t="s">
        <v>13566</v>
      </c>
      <c r="Q33150" s="1" t="s">
        <v>13566</v>
      </c>
      <c r="R33150" s="1" t="s">
        <v>13566</v>
      </c>
    </row>
    <row r="33151" spans="1:18" x14ac:dyDescent="0.25">
      <c r="A33151" s="1" t="s">
        <v>55783</v>
      </c>
      <c r="B33151" s="1" t="s">
        <v>13934</v>
      </c>
      <c r="C33151">
        <v>764</v>
      </c>
      <c r="D33151">
        <v>3204955</v>
      </c>
      <c r="E33151">
        <v>44743</v>
      </c>
      <c r="F33151">
        <v>2022</v>
      </c>
      <c r="G33151" s="1" t="s">
        <v>13567</v>
      </c>
      <c r="H33151" s="1" t="s">
        <v>5587</v>
      </c>
      <c r="I33151" s="1" t="s">
        <v>55784</v>
      </c>
      <c r="J33151">
        <v>1612865000171</v>
      </c>
      <c r="K33151" s="1" t="s">
        <v>55785</v>
      </c>
      <c r="L33151" s="1" t="s">
        <v>13563</v>
      </c>
      <c r="M33151" s="1" t="s">
        <v>13564</v>
      </c>
      <c r="N33151" s="1" t="s">
        <v>13569</v>
      </c>
      <c r="O33151">
        <v>100000</v>
      </c>
      <c r="P33151" s="1" t="s">
        <v>13566</v>
      </c>
      <c r="Q33151" s="1" t="s">
        <v>13566</v>
      </c>
      <c r="R33151" s="1" t="s">
        <v>13566</v>
      </c>
    </row>
    <row r="33152" spans="1:18" x14ac:dyDescent="0.25">
      <c r="A33152" s="1" t="s">
        <v>55783</v>
      </c>
      <c r="B33152" s="1" t="s">
        <v>13934</v>
      </c>
      <c r="C33152">
        <v>764</v>
      </c>
      <c r="D33152">
        <v>3204955</v>
      </c>
      <c r="E33152">
        <v>44986</v>
      </c>
      <c r="F33152">
        <v>2023</v>
      </c>
      <c r="G33152" s="1" t="s">
        <v>13584</v>
      </c>
      <c r="H33152" s="1" t="s">
        <v>5587</v>
      </c>
      <c r="I33152" s="1" t="s">
        <v>55786</v>
      </c>
      <c r="J33152">
        <v>1612865000171</v>
      </c>
      <c r="K33152" s="1" t="s">
        <v>55785</v>
      </c>
      <c r="L33152" s="1" t="s">
        <v>13563</v>
      </c>
      <c r="M33152" s="1" t="s">
        <v>13564</v>
      </c>
      <c r="N33152" s="1" t="s">
        <v>13565</v>
      </c>
      <c r="O33152">
        <v>900000</v>
      </c>
      <c r="P33152" s="1" t="s">
        <v>13566</v>
      </c>
      <c r="Q33152" s="1" t="s">
        <v>13566</v>
      </c>
      <c r="R33152" s="1" t="s">
        <v>13566</v>
      </c>
    </row>
    <row r="33153" spans="1:18" x14ac:dyDescent="0.25">
      <c r="A33153" s="1" t="s">
        <v>55783</v>
      </c>
      <c r="B33153" s="1" t="s">
        <v>13934</v>
      </c>
      <c r="C33153">
        <v>764</v>
      </c>
      <c r="D33153">
        <v>3204955</v>
      </c>
      <c r="E33153">
        <v>45139</v>
      </c>
      <c r="F33153">
        <v>2023</v>
      </c>
      <c r="G33153" s="1" t="s">
        <v>13570</v>
      </c>
      <c r="H33153" s="1" t="s">
        <v>5587</v>
      </c>
      <c r="I33153" s="1" t="s">
        <v>55787</v>
      </c>
      <c r="J33153">
        <v>1612865000171</v>
      </c>
      <c r="K33153" s="1" t="s">
        <v>55785</v>
      </c>
      <c r="L33153" s="1" t="s">
        <v>13563</v>
      </c>
      <c r="M33153" s="1" t="s">
        <v>13564</v>
      </c>
      <c r="N33153" s="1" t="s">
        <v>13565</v>
      </c>
      <c r="O33153">
        <v>87686</v>
      </c>
      <c r="P33153" s="1" t="s">
        <v>13566</v>
      </c>
      <c r="Q33153" s="1" t="s">
        <v>13566</v>
      </c>
      <c r="R33153" s="1" t="s">
        <v>13566</v>
      </c>
    </row>
    <row r="33154" spans="1:18" x14ac:dyDescent="0.25">
      <c r="A33154" s="1" t="s">
        <v>55783</v>
      </c>
      <c r="B33154" s="1" t="s">
        <v>13934</v>
      </c>
      <c r="C33154">
        <v>764</v>
      </c>
      <c r="D33154">
        <v>3204955</v>
      </c>
      <c r="E33154">
        <v>45170</v>
      </c>
      <c r="F33154">
        <v>2023</v>
      </c>
      <c r="G33154" s="1" t="s">
        <v>13560</v>
      </c>
      <c r="H33154" s="1" t="s">
        <v>5587</v>
      </c>
      <c r="I33154" s="1" t="s">
        <v>55788</v>
      </c>
      <c r="J33154">
        <v>1612865000171</v>
      </c>
      <c r="K33154" s="1" t="s">
        <v>55785</v>
      </c>
      <c r="L33154" s="1" t="s">
        <v>13563</v>
      </c>
      <c r="M33154" s="1" t="s">
        <v>13564</v>
      </c>
      <c r="N33154" s="1" t="s">
        <v>13565</v>
      </c>
      <c r="O33154">
        <v>112314</v>
      </c>
      <c r="P33154" s="1" t="s">
        <v>13566</v>
      </c>
      <c r="Q33154" s="1" t="s">
        <v>13566</v>
      </c>
      <c r="R33154" s="1" t="s">
        <v>13566</v>
      </c>
    </row>
    <row r="33155" spans="1:18" x14ac:dyDescent="0.25">
      <c r="A33155" s="1" t="s">
        <v>55789</v>
      </c>
      <c r="B33155" s="1" t="s">
        <v>13697</v>
      </c>
      <c r="C33155">
        <v>333</v>
      </c>
      <c r="D33155">
        <v>1720259</v>
      </c>
      <c r="E33155">
        <v>43983</v>
      </c>
      <c r="F33155">
        <v>2020</v>
      </c>
      <c r="G33155" s="1" t="s">
        <v>13601</v>
      </c>
      <c r="H33155" s="1" t="s">
        <v>5587</v>
      </c>
      <c r="I33155" s="1" t="s">
        <v>55790</v>
      </c>
      <c r="J33155">
        <v>37344371000109</v>
      </c>
      <c r="K33155" s="1" t="s">
        <v>55791</v>
      </c>
      <c r="L33155" s="1" t="s">
        <v>13563</v>
      </c>
      <c r="M33155" s="1" t="s">
        <v>13564</v>
      </c>
      <c r="N33155" s="1" t="s">
        <v>13565</v>
      </c>
      <c r="O33155">
        <v>120000</v>
      </c>
      <c r="P33155" s="1" t="s">
        <v>13566</v>
      </c>
      <c r="Q33155" s="1" t="s">
        <v>13566</v>
      </c>
      <c r="R33155" s="1" t="s">
        <v>13566</v>
      </c>
    </row>
    <row r="33156" spans="1:18" x14ac:dyDescent="0.25">
      <c r="A33156" s="1" t="s">
        <v>55789</v>
      </c>
      <c r="B33156" s="1" t="s">
        <v>13697</v>
      </c>
      <c r="C33156">
        <v>333</v>
      </c>
      <c r="D33156">
        <v>1720259</v>
      </c>
      <c r="E33156">
        <v>43983</v>
      </c>
      <c r="F33156">
        <v>2020</v>
      </c>
      <c r="G33156" s="1" t="s">
        <v>13601</v>
      </c>
      <c r="H33156" s="1" t="s">
        <v>5587</v>
      </c>
      <c r="I33156" s="1" t="s">
        <v>55792</v>
      </c>
      <c r="J33156">
        <v>37344371000109</v>
      </c>
      <c r="K33156" s="1" t="s">
        <v>55791</v>
      </c>
      <c r="L33156" s="1" t="s">
        <v>13563</v>
      </c>
      <c r="M33156" s="1" t="s">
        <v>13564</v>
      </c>
      <c r="N33156" s="1" t="s">
        <v>13565</v>
      </c>
      <c r="O33156">
        <v>190000</v>
      </c>
      <c r="P33156" s="1" t="s">
        <v>13566</v>
      </c>
      <c r="Q33156" s="1" t="s">
        <v>13566</v>
      </c>
      <c r="R33156" s="1" t="s">
        <v>13566</v>
      </c>
    </row>
    <row r="33157" spans="1:18" x14ac:dyDescent="0.25">
      <c r="A33157" s="1" t="s">
        <v>55789</v>
      </c>
      <c r="B33157" s="1" t="s">
        <v>13697</v>
      </c>
      <c r="C33157">
        <v>333</v>
      </c>
      <c r="D33157">
        <v>1720259</v>
      </c>
      <c r="E33157">
        <v>43983</v>
      </c>
      <c r="F33157">
        <v>2020</v>
      </c>
      <c r="G33157" s="1" t="s">
        <v>13601</v>
      </c>
      <c r="H33157" s="1" t="s">
        <v>5587</v>
      </c>
      <c r="I33157" s="1" t="s">
        <v>55793</v>
      </c>
      <c r="J33157">
        <v>37344371000109</v>
      </c>
      <c r="K33157" s="1" t="s">
        <v>55791</v>
      </c>
      <c r="L33157" s="1" t="s">
        <v>13563</v>
      </c>
      <c r="M33157" s="1" t="s">
        <v>13564</v>
      </c>
      <c r="N33157" s="1" t="s">
        <v>13569</v>
      </c>
      <c r="O33157">
        <v>50000</v>
      </c>
      <c r="P33157" s="1" t="s">
        <v>13566</v>
      </c>
      <c r="Q33157" s="1" t="s">
        <v>13566</v>
      </c>
      <c r="R33157" s="1" t="s">
        <v>13566</v>
      </c>
    </row>
    <row r="33158" spans="1:18" x14ac:dyDescent="0.25">
      <c r="A33158" s="1" t="s">
        <v>55789</v>
      </c>
      <c r="B33158" s="1" t="s">
        <v>13697</v>
      </c>
      <c r="C33158">
        <v>333</v>
      </c>
      <c r="D33158">
        <v>1720259</v>
      </c>
      <c r="E33158">
        <v>44409</v>
      </c>
      <c r="F33158">
        <v>2021</v>
      </c>
      <c r="G33158" s="1" t="s">
        <v>13570</v>
      </c>
      <c r="H33158" s="1" t="s">
        <v>5587</v>
      </c>
      <c r="I33158" s="1" t="s">
        <v>55794</v>
      </c>
      <c r="J33158">
        <v>37344371000109</v>
      </c>
      <c r="K33158" s="1" t="s">
        <v>55791</v>
      </c>
      <c r="L33158" s="1" t="s">
        <v>13563</v>
      </c>
      <c r="M33158" s="1" t="s">
        <v>13564</v>
      </c>
      <c r="N33158" s="1" t="s">
        <v>13565</v>
      </c>
      <c r="O33158">
        <v>400000</v>
      </c>
      <c r="P33158" s="1" t="s">
        <v>13566</v>
      </c>
      <c r="Q33158" s="1" t="s">
        <v>13566</v>
      </c>
      <c r="R33158" s="1" t="s">
        <v>13566</v>
      </c>
    </row>
    <row r="33159" spans="1:18" x14ac:dyDescent="0.25">
      <c r="A33159" s="1" t="s">
        <v>55789</v>
      </c>
      <c r="B33159" s="1" t="s">
        <v>13697</v>
      </c>
      <c r="C33159">
        <v>333</v>
      </c>
      <c r="D33159">
        <v>1720259</v>
      </c>
      <c r="E33159">
        <v>44743</v>
      </c>
      <c r="F33159">
        <v>2022</v>
      </c>
      <c r="G33159" s="1" t="s">
        <v>13567</v>
      </c>
      <c r="H33159" s="1" t="s">
        <v>5587</v>
      </c>
      <c r="I33159" s="1" t="s">
        <v>55795</v>
      </c>
      <c r="J33159">
        <v>37344371000109</v>
      </c>
      <c r="K33159" s="1" t="s">
        <v>55791</v>
      </c>
      <c r="L33159" s="1" t="s">
        <v>13563</v>
      </c>
      <c r="M33159" s="1" t="s">
        <v>13564</v>
      </c>
      <c r="N33159" s="1" t="s">
        <v>13569</v>
      </c>
      <c r="O33159">
        <v>150000</v>
      </c>
      <c r="P33159" s="1" t="s">
        <v>13566</v>
      </c>
      <c r="Q33159" s="1" t="s">
        <v>13566</v>
      </c>
      <c r="R33159" s="1" t="s">
        <v>13566</v>
      </c>
    </row>
    <row r="33160" spans="1:18" x14ac:dyDescent="0.25">
      <c r="A33160" s="1" t="s">
        <v>55789</v>
      </c>
      <c r="B33160" s="1" t="s">
        <v>13697</v>
      </c>
      <c r="C33160">
        <v>333</v>
      </c>
      <c r="D33160">
        <v>1720259</v>
      </c>
      <c r="E33160">
        <v>44986</v>
      </c>
      <c r="F33160">
        <v>2023</v>
      </c>
      <c r="G33160" s="1" t="s">
        <v>13584</v>
      </c>
      <c r="H33160" s="1" t="s">
        <v>5587</v>
      </c>
      <c r="I33160" s="1" t="s">
        <v>55796</v>
      </c>
      <c r="J33160">
        <v>37344371000109</v>
      </c>
      <c r="K33160" s="1" t="s">
        <v>55791</v>
      </c>
      <c r="L33160" s="1" t="s">
        <v>13563</v>
      </c>
      <c r="M33160" s="1" t="s">
        <v>13564</v>
      </c>
      <c r="N33160" s="1" t="s">
        <v>13565</v>
      </c>
      <c r="O33160">
        <v>300000</v>
      </c>
      <c r="P33160" s="1" t="s">
        <v>13566</v>
      </c>
      <c r="Q33160" s="1" t="s">
        <v>13566</v>
      </c>
      <c r="R33160" s="1" t="s">
        <v>13566</v>
      </c>
    </row>
    <row r="33161" spans="1:18" x14ac:dyDescent="0.25">
      <c r="A33161" s="1" t="s">
        <v>55789</v>
      </c>
      <c r="B33161" s="1" t="s">
        <v>13697</v>
      </c>
      <c r="C33161">
        <v>333</v>
      </c>
      <c r="D33161">
        <v>1720259</v>
      </c>
      <c r="E33161">
        <v>45261</v>
      </c>
      <c r="F33161">
        <v>2023</v>
      </c>
      <c r="G33161" s="1" t="s">
        <v>13573</v>
      </c>
      <c r="H33161" s="1" t="s">
        <v>5587</v>
      </c>
      <c r="I33161" s="1" t="s">
        <v>55797</v>
      </c>
      <c r="J33161">
        <v>37344371000109</v>
      </c>
      <c r="K33161" s="1" t="s">
        <v>55791</v>
      </c>
      <c r="L33161" s="1" t="s">
        <v>13563</v>
      </c>
      <c r="M33161" s="1" t="s">
        <v>13564</v>
      </c>
      <c r="N33161" s="1" t="s">
        <v>13565</v>
      </c>
      <c r="O33161">
        <v>450000</v>
      </c>
      <c r="P33161" s="1" t="s">
        <v>13566</v>
      </c>
      <c r="Q33161" s="1" t="s">
        <v>13566</v>
      </c>
      <c r="R33161" s="1" t="s">
        <v>13566</v>
      </c>
    </row>
    <row r="33162" spans="1:18" x14ac:dyDescent="0.25">
      <c r="A33162" s="1" t="s">
        <v>55798</v>
      </c>
      <c r="B33162" s="1" t="s">
        <v>13880</v>
      </c>
      <c r="C33162">
        <v>7115</v>
      </c>
      <c r="D33162">
        <v>3550704</v>
      </c>
      <c r="E33162">
        <v>44440</v>
      </c>
      <c r="F33162">
        <v>2021</v>
      </c>
      <c r="G33162" s="1" t="s">
        <v>13560</v>
      </c>
      <c r="H33162" s="1" t="s">
        <v>5587</v>
      </c>
      <c r="I33162" s="1" t="s">
        <v>55799</v>
      </c>
      <c r="J33162">
        <v>46482832000192</v>
      </c>
      <c r="K33162" s="1" t="s">
        <v>55800</v>
      </c>
      <c r="L33162" s="1" t="s">
        <v>13563</v>
      </c>
      <c r="M33162" s="1" t="s">
        <v>13564</v>
      </c>
      <c r="N33162" s="1" t="s">
        <v>13569</v>
      </c>
      <c r="O33162">
        <v>80000</v>
      </c>
      <c r="P33162" s="1" t="s">
        <v>13566</v>
      </c>
      <c r="Q33162" s="1" t="s">
        <v>13566</v>
      </c>
      <c r="R33162" s="1" t="s">
        <v>13566</v>
      </c>
    </row>
    <row r="33163" spans="1:18" x14ac:dyDescent="0.25">
      <c r="A33163" s="1" t="s">
        <v>55798</v>
      </c>
      <c r="B33163" s="1" t="s">
        <v>13880</v>
      </c>
      <c r="C33163">
        <v>7115</v>
      </c>
      <c r="D33163">
        <v>3550704</v>
      </c>
      <c r="E33163">
        <v>44440</v>
      </c>
      <c r="F33163">
        <v>2021</v>
      </c>
      <c r="G33163" s="1" t="s">
        <v>13560</v>
      </c>
      <c r="H33163" s="1" t="s">
        <v>5587</v>
      </c>
      <c r="I33163" s="1" t="s">
        <v>55801</v>
      </c>
      <c r="J33163">
        <v>46482832000192</v>
      </c>
      <c r="K33163" s="1" t="s">
        <v>55800</v>
      </c>
      <c r="L33163" s="1" t="s">
        <v>13563</v>
      </c>
      <c r="M33163" s="1" t="s">
        <v>13564</v>
      </c>
      <c r="N33163" s="1" t="s">
        <v>13565</v>
      </c>
      <c r="O33163">
        <v>200000</v>
      </c>
      <c r="P33163" s="1" t="s">
        <v>13566</v>
      </c>
      <c r="Q33163" s="1" t="s">
        <v>13566</v>
      </c>
      <c r="R33163" s="1" t="s">
        <v>13566</v>
      </c>
    </row>
    <row r="33164" spans="1:18" x14ac:dyDescent="0.25">
      <c r="A33164" s="1" t="s">
        <v>55798</v>
      </c>
      <c r="B33164" s="1" t="s">
        <v>13880</v>
      </c>
      <c r="C33164">
        <v>7115</v>
      </c>
      <c r="D33164">
        <v>3550704</v>
      </c>
      <c r="E33164">
        <v>44440</v>
      </c>
      <c r="F33164">
        <v>2021</v>
      </c>
      <c r="G33164" s="1" t="s">
        <v>13560</v>
      </c>
      <c r="H33164" s="1" t="s">
        <v>5587</v>
      </c>
      <c r="I33164" s="1" t="s">
        <v>55802</v>
      </c>
      <c r="J33164">
        <v>46482832000192</v>
      </c>
      <c r="K33164" s="1" t="s">
        <v>55800</v>
      </c>
      <c r="L33164" s="1" t="s">
        <v>13563</v>
      </c>
      <c r="M33164" s="1" t="s">
        <v>13564</v>
      </c>
      <c r="N33164" s="1" t="s">
        <v>13565</v>
      </c>
      <c r="O33164">
        <v>600000</v>
      </c>
      <c r="P33164" s="1" t="s">
        <v>13566</v>
      </c>
      <c r="Q33164" s="1" t="s">
        <v>13566</v>
      </c>
      <c r="R33164" s="1" t="s">
        <v>13566</v>
      </c>
    </row>
    <row r="33165" spans="1:18" x14ac:dyDescent="0.25">
      <c r="A33165" s="1" t="s">
        <v>55798</v>
      </c>
      <c r="B33165" s="1" t="s">
        <v>13880</v>
      </c>
      <c r="C33165">
        <v>7115</v>
      </c>
      <c r="D33165">
        <v>3550704</v>
      </c>
      <c r="E33165">
        <v>44440</v>
      </c>
      <c r="F33165">
        <v>2021</v>
      </c>
      <c r="G33165" s="1" t="s">
        <v>13560</v>
      </c>
      <c r="H33165" s="1" t="s">
        <v>5587</v>
      </c>
      <c r="I33165" s="1" t="s">
        <v>55803</v>
      </c>
      <c r="J33165">
        <v>46482832000192</v>
      </c>
      <c r="K33165" s="1" t="s">
        <v>55800</v>
      </c>
      <c r="L33165" s="1" t="s">
        <v>13563</v>
      </c>
      <c r="M33165" s="1" t="s">
        <v>13564</v>
      </c>
      <c r="N33165" s="1" t="s">
        <v>13565</v>
      </c>
      <c r="O33165">
        <v>885986</v>
      </c>
      <c r="P33165" s="1" t="s">
        <v>13566</v>
      </c>
      <c r="Q33165" s="1" t="s">
        <v>13566</v>
      </c>
      <c r="R33165" s="1" t="s">
        <v>13566</v>
      </c>
    </row>
    <row r="33166" spans="1:18" x14ac:dyDescent="0.25">
      <c r="A33166" s="1" t="s">
        <v>55798</v>
      </c>
      <c r="B33166" s="1" t="s">
        <v>13880</v>
      </c>
      <c r="C33166">
        <v>7115</v>
      </c>
      <c r="D33166">
        <v>3550704</v>
      </c>
      <c r="E33166">
        <v>44440</v>
      </c>
      <c r="F33166">
        <v>2021</v>
      </c>
      <c r="G33166" s="1" t="s">
        <v>13560</v>
      </c>
      <c r="H33166" s="1" t="s">
        <v>5587</v>
      </c>
      <c r="I33166" s="1" t="s">
        <v>55804</v>
      </c>
      <c r="J33166">
        <v>46482832000192</v>
      </c>
      <c r="K33166" s="1" t="s">
        <v>55800</v>
      </c>
      <c r="L33166" s="1" t="s">
        <v>13563</v>
      </c>
      <c r="M33166" s="1" t="s">
        <v>13564</v>
      </c>
      <c r="N33166" s="1" t="s">
        <v>13565</v>
      </c>
      <c r="O33166">
        <v>350000</v>
      </c>
      <c r="P33166" s="1" t="s">
        <v>13566</v>
      </c>
      <c r="Q33166" s="1" t="s">
        <v>13566</v>
      </c>
      <c r="R33166" s="1" t="s">
        <v>13566</v>
      </c>
    </row>
    <row r="33167" spans="1:18" x14ac:dyDescent="0.25">
      <c r="A33167" s="1" t="s">
        <v>55798</v>
      </c>
      <c r="B33167" s="1" t="s">
        <v>13880</v>
      </c>
      <c r="C33167">
        <v>7115</v>
      </c>
      <c r="D33167">
        <v>3550704</v>
      </c>
      <c r="E33167">
        <v>44986</v>
      </c>
      <c r="F33167">
        <v>2023</v>
      </c>
      <c r="G33167" s="1" t="s">
        <v>13584</v>
      </c>
      <c r="H33167" s="1" t="s">
        <v>5587</v>
      </c>
      <c r="I33167" s="1" t="s">
        <v>55805</v>
      </c>
      <c r="J33167">
        <v>46482832000192</v>
      </c>
      <c r="K33167" s="1" t="s">
        <v>55800</v>
      </c>
      <c r="L33167" s="1" t="s">
        <v>13563</v>
      </c>
      <c r="M33167" s="1" t="s">
        <v>13564</v>
      </c>
      <c r="N33167" s="1" t="s">
        <v>13565</v>
      </c>
      <c r="O33167">
        <v>250000</v>
      </c>
      <c r="P33167" s="1" t="s">
        <v>13566</v>
      </c>
      <c r="Q33167" s="1" t="s">
        <v>13566</v>
      </c>
      <c r="R33167" s="1" t="s">
        <v>13566</v>
      </c>
    </row>
    <row r="33168" spans="1:18" x14ac:dyDescent="0.25">
      <c r="A33168" s="1" t="s">
        <v>55798</v>
      </c>
      <c r="B33168" s="1" t="s">
        <v>13880</v>
      </c>
      <c r="C33168">
        <v>7115</v>
      </c>
      <c r="D33168">
        <v>3550704</v>
      </c>
      <c r="E33168">
        <v>45170</v>
      </c>
      <c r="F33168">
        <v>2023</v>
      </c>
      <c r="G33168" s="1" t="s">
        <v>13560</v>
      </c>
      <c r="H33168" s="1" t="s">
        <v>5587</v>
      </c>
      <c r="I33168" s="1" t="s">
        <v>55806</v>
      </c>
      <c r="J33168">
        <v>46482832000192</v>
      </c>
      <c r="K33168" s="1" t="s">
        <v>55800</v>
      </c>
      <c r="L33168" s="1" t="s">
        <v>13563</v>
      </c>
      <c r="M33168" s="1" t="s">
        <v>13564</v>
      </c>
      <c r="N33168" s="1" t="s">
        <v>13565</v>
      </c>
      <c r="O33168">
        <v>1000000</v>
      </c>
      <c r="P33168" s="1" t="s">
        <v>13566</v>
      </c>
      <c r="Q33168" s="1" t="s">
        <v>13566</v>
      </c>
      <c r="R33168" s="1" t="s">
        <v>13566</v>
      </c>
    </row>
    <row r="33169" spans="1:18" x14ac:dyDescent="0.25">
      <c r="A33169" s="1" t="s">
        <v>55798</v>
      </c>
      <c r="B33169" s="1" t="s">
        <v>14035</v>
      </c>
      <c r="C33169">
        <v>2875</v>
      </c>
      <c r="D33169">
        <v>2708808</v>
      </c>
      <c r="E33169">
        <v>45261</v>
      </c>
      <c r="F33169">
        <v>2023</v>
      </c>
      <c r="G33169" s="1" t="s">
        <v>13573</v>
      </c>
      <c r="H33169" s="1" t="s">
        <v>5587</v>
      </c>
      <c r="I33169" s="1" t="s">
        <v>55807</v>
      </c>
      <c r="J33169">
        <v>12247631000199</v>
      </c>
      <c r="K33169" s="1" t="s">
        <v>55800</v>
      </c>
      <c r="L33169" s="1" t="s">
        <v>13563</v>
      </c>
      <c r="M33169" s="1" t="s">
        <v>13564</v>
      </c>
      <c r="N33169" s="1" t="s">
        <v>13565</v>
      </c>
      <c r="O33169">
        <v>700000</v>
      </c>
      <c r="P33169" s="1" t="s">
        <v>13566</v>
      </c>
      <c r="Q33169" s="1" t="s">
        <v>13566</v>
      </c>
      <c r="R33169" s="1" t="s">
        <v>13566</v>
      </c>
    </row>
    <row r="33170" spans="1:18" x14ac:dyDescent="0.25">
      <c r="A33170" s="1" t="s">
        <v>55798</v>
      </c>
      <c r="B33170" s="1" t="s">
        <v>13880</v>
      </c>
      <c r="C33170">
        <v>7115</v>
      </c>
      <c r="D33170">
        <v>3550704</v>
      </c>
      <c r="E33170">
        <v>45261</v>
      </c>
      <c r="F33170">
        <v>2023</v>
      </c>
      <c r="G33170" s="1" t="s">
        <v>13573</v>
      </c>
      <c r="H33170" s="1" t="s">
        <v>5587</v>
      </c>
      <c r="I33170" s="1" t="s">
        <v>55808</v>
      </c>
      <c r="J33170">
        <v>46482832000192</v>
      </c>
      <c r="K33170" s="1" t="s">
        <v>55800</v>
      </c>
      <c r="L33170" s="1" t="s">
        <v>13563</v>
      </c>
      <c r="M33170" s="1" t="s">
        <v>13564</v>
      </c>
      <c r="N33170" s="1" t="s">
        <v>13565</v>
      </c>
      <c r="O33170">
        <v>5000000</v>
      </c>
      <c r="P33170" s="1" t="s">
        <v>13566</v>
      </c>
      <c r="Q33170" s="1" t="s">
        <v>13566</v>
      </c>
      <c r="R33170" s="1" t="s">
        <v>13566</v>
      </c>
    </row>
    <row r="33171" spans="1:18" x14ac:dyDescent="0.25">
      <c r="A33171" s="1" t="s">
        <v>55798</v>
      </c>
      <c r="B33171" s="1" t="s">
        <v>13880</v>
      </c>
      <c r="C33171">
        <v>7115</v>
      </c>
      <c r="D33171">
        <v>3550704</v>
      </c>
      <c r="E33171">
        <v>45627</v>
      </c>
      <c r="F33171">
        <v>2024</v>
      </c>
      <c r="G33171" s="1" t="s">
        <v>13573</v>
      </c>
      <c r="H33171" s="1" t="s">
        <v>5587</v>
      </c>
      <c r="I33171" s="1" t="s">
        <v>55809</v>
      </c>
      <c r="J33171">
        <v>46482832000192</v>
      </c>
      <c r="K33171" s="1" t="s">
        <v>55800</v>
      </c>
      <c r="L33171" s="1" t="s">
        <v>13563</v>
      </c>
      <c r="M33171" s="1" t="s">
        <v>13564</v>
      </c>
      <c r="N33171" s="1" t="s">
        <v>13569</v>
      </c>
      <c r="O33171">
        <v>100000</v>
      </c>
      <c r="P33171" s="1" t="s">
        <v>13566</v>
      </c>
      <c r="Q33171" s="1" t="s">
        <v>13566</v>
      </c>
      <c r="R33171" s="1" t="s">
        <v>13566</v>
      </c>
    </row>
    <row r="33172" spans="1:18" x14ac:dyDescent="0.25">
      <c r="A33172" s="1" t="s">
        <v>55810</v>
      </c>
      <c r="B33172" s="1" t="s">
        <v>13652</v>
      </c>
      <c r="C33172">
        <v>7895</v>
      </c>
      <c r="D33172">
        <v>4126009</v>
      </c>
      <c r="E33172">
        <v>44440</v>
      </c>
      <c r="F33172">
        <v>2021</v>
      </c>
      <c r="G33172" s="1" t="s">
        <v>13560</v>
      </c>
      <c r="H33172" s="1" t="s">
        <v>5587</v>
      </c>
      <c r="I33172" s="1" t="s">
        <v>55811</v>
      </c>
      <c r="J33172">
        <v>76290659000191</v>
      </c>
      <c r="K33172" s="1" t="s">
        <v>55812</v>
      </c>
      <c r="L33172" s="1" t="s">
        <v>13563</v>
      </c>
      <c r="M33172" s="1" t="s">
        <v>13564</v>
      </c>
      <c r="N33172" s="1" t="s">
        <v>13565</v>
      </c>
      <c r="O33172">
        <v>200000</v>
      </c>
      <c r="P33172" s="1" t="s">
        <v>13566</v>
      </c>
      <c r="Q33172" s="1" t="s">
        <v>13566</v>
      </c>
      <c r="R33172" s="1" t="s">
        <v>13566</v>
      </c>
    </row>
    <row r="33173" spans="1:18" x14ac:dyDescent="0.25">
      <c r="A33173" s="1" t="s">
        <v>55810</v>
      </c>
      <c r="B33173" s="1" t="s">
        <v>13652</v>
      </c>
      <c r="C33173">
        <v>7895</v>
      </c>
      <c r="D33173">
        <v>4126009</v>
      </c>
      <c r="E33173">
        <v>44986</v>
      </c>
      <c r="F33173">
        <v>2023</v>
      </c>
      <c r="G33173" s="1" t="s">
        <v>13584</v>
      </c>
      <c r="H33173" s="1" t="s">
        <v>5587</v>
      </c>
      <c r="I33173" s="1" t="s">
        <v>55813</v>
      </c>
      <c r="J33173">
        <v>76290659000191</v>
      </c>
      <c r="K33173" s="1" t="s">
        <v>55812</v>
      </c>
      <c r="L33173" s="1" t="s">
        <v>13563</v>
      </c>
      <c r="M33173" s="1" t="s">
        <v>13564</v>
      </c>
      <c r="N33173" s="1" t="s">
        <v>13565</v>
      </c>
      <c r="O33173">
        <v>100000</v>
      </c>
      <c r="P33173" s="1" t="s">
        <v>13566</v>
      </c>
      <c r="Q33173" s="1" t="s">
        <v>13566</v>
      </c>
      <c r="R33173" s="1" t="s">
        <v>13566</v>
      </c>
    </row>
    <row r="33174" spans="1:18" x14ac:dyDescent="0.25">
      <c r="A33174" s="1" t="s">
        <v>55810</v>
      </c>
      <c r="B33174" s="1" t="s">
        <v>13652</v>
      </c>
      <c r="C33174">
        <v>7895</v>
      </c>
      <c r="D33174">
        <v>4126009</v>
      </c>
      <c r="E33174">
        <v>45139</v>
      </c>
      <c r="F33174">
        <v>2023</v>
      </c>
      <c r="G33174" s="1" t="s">
        <v>13570</v>
      </c>
      <c r="H33174" s="1" t="s">
        <v>5587</v>
      </c>
      <c r="I33174" s="1" t="s">
        <v>55814</v>
      </c>
      <c r="J33174">
        <v>76290659000191</v>
      </c>
      <c r="K33174" s="1" t="s">
        <v>55812</v>
      </c>
      <c r="L33174" s="1" t="s">
        <v>13563</v>
      </c>
      <c r="M33174" s="1" t="s">
        <v>13564</v>
      </c>
      <c r="N33174" s="1" t="s">
        <v>13565</v>
      </c>
      <c r="O33174">
        <v>274802</v>
      </c>
      <c r="P33174" s="1" t="s">
        <v>13566</v>
      </c>
      <c r="Q33174" s="1" t="s">
        <v>13566</v>
      </c>
      <c r="R33174" s="1" t="s">
        <v>13566</v>
      </c>
    </row>
    <row r="33175" spans="1:18" x14ac:dyDescent="0.25">
      <c r="A33175" s="1" t="s">
        <v>55810</v>
      </c>
      <c r="B33175" s="1" t="s">
        <v>13652</v>
      </c>
      <c r="C33175">
        <v>7895</v>
      </c>
      <c r="D33175">
        <v>4126009</v>
      </c>
      <c r="E33175">
        <v>45200</v>
      </c>
      <c r="F33175">
        <v>2023</v>
      </c>
      <c r="G33175" s="1" t="s">
        <v>13594</v>
      </c>
      <c r="H33175" s="1" t="s">
        <v>5587</v>
      </c>
      <c r="I33175" s="1" t="s">
        <v>55815</v>
      </c>
      <c r="J33175">
        <v>76290659000191</v>
      </c>
      <c r="K33175" s="1" t="s">
        <v>55812</v>
      </c>
      <c r="L33175" s="1" t="s">
        <v>13563</v>
      </c>
      <c r="M33175" s="1" t="s">
        <v>13564</v>
      </c>
      <c r="N33175" s="1" t="s">
        <v>13565</v>
      </c>
      <c r="O33175">
        <v>225198</v>
      </c>
      <c r="P33175" s="1" t="s">
        <v>13566</v>
      </c>
      <c r="Q33175" s="1" t="s">
        <v>13566</v>
      </c>
      <c r="R33175" s="1" t="s">
        <v>13566</v>
      </c>
    </row>
    <row r="33176" spans="1:18" x14ac:dyDescent="0.25">
      <c r="A33176" s="1" t="s">
        <v>55810</v>
      </c>
      <c r="B33176" s="1" t="s">
        <v>13652</v>
      </c>
      <c r="C33176">
        <v>7895</v>
      </c>
      <c r="D33176">
        <v>4126009</v>
      </c>
      <c r="E33176">
        <v>45474</v>
      </c>
      <c r="F33176">
        <v>2024</v>
      </c>
      <c r="G33176" s="1" t="s">
        <v>13567</v>
      </c>
      <c r="H33176" s="1" t="s">
        <v>5587</v>
      </c>
      <c r="I33176" s="1" t="s">
        <v>55816</v>
      </c>
      <c r="J33176">
        <v>76290659000191</v>
      </c>
      <c r="K33176" s="1" t="s">
        <v>55812</v>
      </c>
      <c r="L33176" s="1" t="s">
        <v>13563</v>
      </c>
      <c r="M33176" s="1" t="s">
        <v>13564</v>
      </c>
      <c r="N33176" s="1" t="s">
        <v>13565</v>
      </c>
      <c r="O33176">
        <v>700000</v>
      </c>
      <c r="P33176" s="1" t="s">
        <v>13566</v>
      </c>
      <c r="Q33176" s="1" t="s">
        <v>13566</v>
      </c>
      <c r="R33176" s="1" t="s">
        <v>13566</v>
      </c>
    </row>
    <row r="33177" spans="1:18" x14ac:dyDescent="0.25">
      <c r="A33177" s="1" t="s">
        <v>55817</v>
      </c>
      <c r="B33177" s="1" t="s">
        <v>13581</v>
      </c>
      <c r="C33177">
        <v>5287</v>
      </c>
      <c r="D33177">
        <v>3164407</v>
      </c>
      <c r="E33177">
        <v>44409</v>
      </c>
      <c r="F33177">
        <v>2021</v>
      </c>
      <c r="G33177" s="1" t="s">
        <v>13570</v>
      </c>
      <c r="H33177" s="1" t="s">
        <v>5587</v>
      </c>
      <c r="I33177" s="1" t="s">
        <v>55818</v>
      </c>
      <c r="J33177">
        <v>17935370000113</v>
      </c>
      <c r="K33177" s="1" t="s">
        <v>55819</v>
      </c>
      <c r="L33177" s="1" t="s">
        <v>13563</v>
      </c>
      <c r="M33177" s="1" t="s">
        <v>13564</v>
      </c>
      <c r="N33177" s="1" t="s">
        <v>13565</v>
      </c>
      <c r="O33177">
        <v>250000</v>
      </c>
      <c r="P33177" s="1" t="s">
        <v>13566</v>
      </c>
      <c r="Q33177" s="1" t="s">
        <v>13566</v>
      </c>
      <c r="R33177" s="1" t="s">
        <v>13566</v>
      </c>
    </row>
    <row r="33178" spans="1:18" x14ac:dyDescent="0.25">
      <c r="A33178" s="1" t="s">
        <v>55817</v>
      </c>
      <c r="B33178" s="1" t="s">
        <v>13581</v>
      </c>
      <c r="C33178">
        <v>5287</v>
      </c>
      <c r="D33178">
        <v>3164407</v>
      </c>
      <c r="E33178">
        <v>44986</v>
      </c>
      <c r="F33178">
        <v>2023</v>
      </c>
      <c r="G33178" s="1" t="s">
        <v>13584</v>
      </c>
      <c r="H33178" s="1" t="s">
        <v>5587</v>
      </c>
      <c r="I33178" s="1" t="s">
        <v>55820</v>
      </c>
      <c r="J33178">
        <v>17935370000113</v>
      </c>
      <c r="K33178" s="1" t="s">
        <v>55819</v>
      </c>
      <c r="L33178" s="1" t="s">
        <v>13563</v>
      </c>
      <c r="M33178" s="1" t="s">
        <v>13564</v>
      </c>
      <c r="N33178" s="1" t="s">
        <v>13565</v>
      </c>
      <c r="O33178">
        <v>300000</v>
      </c>
      <c r="P33178" s="1" t="s">
        <v>13566</v>
      </c>
      <c r="Q33178" s="1" t="s">
        <v>13566</v>
      </c>
      <c r="R33178" s="1" t="s">
        <v>13566</v>
      </c>
    </row>
    <row r="33179" spans="1:18" x14ac:dyDescent="0.25">
      <c r="A33179" s="1" t="s">
        <v>55817</v>
      </c>
      <c r="B33179" s="1" t="s">
        <v>13581</v>
      </c>
      <c r="C33179">
        <v>5287</v>
      </c>
      <c r="D33179">
        <v>3164407</v>
      </c>
      <c r="E33179">
        <v>45261</v>
      </c>
      <c r="F33179">
        <v>2023</v>
      </c>
      <c r="G33179" s="1" t="s">
        <v>13573</v>
      </c>
      <c r="H33179" s="1" t="s">
        <v>5587</v>
      </c>
      <c r="I33179" s="1" t="s">
        <v>55821</v>
      </c>
      <c r="J33179">
        <v>17935370000113</v>
      </c>
      <c r="K33179" s="1" t="s">
        <v>55819</v>
      </c>
      <c r="L33179" s="1" t="s">
        <v>13563</v>
      </c>
      <c r="M33179" s="1" t="s">
        <v>13564</v>
      </c>
      <c r="N33179" s="1" t="s">
        <v>13565</v>
      </c>
      <c r="O33179">
        <v>400000</v>
      </c>
      <c r="P33179" s="1" t="s">
        <v>13566</v>
      </c>
      <c r="Q33179" s="1" t="s">
        <v>13566</v>
      </c>
      <c r="R33179" s="1" t="s">
        <v>13566</v>
      </c>
    </row>
    <row r="33180" spans="1:18" x14ac:dyDescent="0.25">
      <c r="A33180" s="1" t="s">
        <v>55817</v>
      </c>
      <c r="B33180" s="1" t="s">
        <v>13581</v>
      </c>
      <c r="C33180">
        <v>5287</v>
      </c>
      <c r="D33180">
        <v>3164407</v>
      </c>
      <c r="E33180">
        <v>45627</v>
      </c>
      <c r="F33180">
        <v>2024</v>
      </c>
      <c r="G33180" s="1" t="s">
        <v>13573</v>
      </c>
      <c r="H33180" s="1" t="s">
        <v>5587</v>
      </c>
      <c r="I33180" s="1" t="s">
        <v>55822</v>
      </c>
      <c r="J33180">
        <v>17935370000113</v>
      </c>
      <c r="K33180" s="1" t="s">
        <v>55819</v>
      </c>
      <c r="L33180" s="1" t="s">
        <v>13563</v>
      </c>
      <c r="M33180" s="1" t="s">
        <v>13564</v>
      </c>
      <c r="N33180" s="1" t="s">
        <v>13565</v>
      </c>
      <c r="O33180">
        <v>500000</v>
      </c>
      <c r="P33180" s="1" t="s">
        <v>13566</v>
      </c>
      <c r="Q33180" s="1" t="s">
        <v>13566</v>
      </c>
      <c r="R33180" s="1" t="s">
        <v>13566</v>
      </c>
    </row>
    <row r="33181" spans="1:18" x14ac:dyDescent="0.25">
      <c r="A33181" s="1" t="s">
        <v>55823</v>
      </c>
      <c r="B33181" s="1" t="s">
        <v>13618</v>
      </c>
      <c r="C33181">
        <v>553</v>
      </c>
      <c r="D33181">
        <v>1507706</v>
      </c>
      <c r="E33181">
        <v>44986</v>
      </c>
      <c r="F33181">
        <v>2023</v>
      </c>
      <c r="G33181" s="1" t="s">
        <v>13584</v>
      </c>
      <c r="H33181" s="1" t="s">
        <v>5587</v>
      </c>
      <c r="I33181" s="1" t="s">
        <v>55824</v>
      </c>
      <c r="J33181">
        <v>5105143000181</v>
      </c>
      <c r="K33181" s="1" t="s">
        <v>55825</v>
      </c>
      <c r="L33181" s="1" t="s">
        <v>13563</v>
      </c>
      <c r="M33181" s="1" t="s">
        <v>13564</v>
      </c>
      <c r="N33181" s="1" t="s">
        <v>13565</v>
      </c>
      <c r="O33181">
        <v>560000</v>
      </c>
      <c r="P33181" s="1" t="s">
        <v>13566</v>
      </c>
      <c r="Q33181" s="1" t="s">
        <v>13566</v>
      </c>
      <c r="R33181" s="1" t="s">
        <v>13566</v>
      </c>
    </row>
    <row r="33182" spans="1:18" x14ac:dyDescent="0.25">
      <c r="A33182" s="1" t="s">
        <v>55823</v>
      </c>
      <c r="B33182" s="1" t="s">
        <v>13618</v>
      </c>
      <c r="C33182">
        <v>553</v>
      </c>
      <c r="D33182">
        <v>1507706</v>
      </c>
      <c r="E33182">
        <v>44986</v>
      </c>
      <c r="F33182">
        <v>2023</v>
      </c>
      <c r="G33182" s="1" t="s">
        <v>13584</v>
      </c>
      <c r="H33182" s="1" t="s">
        <v>5587</v>
      </c>
      <c r="I33182" s="1" t="s">
        <v>55826</v>
      </c>
      <c r="J33182">
        <v>5105143000181</v>
      </c>
      <c r="K33182" s="1" t="s">
        <v>55825</v>
      </c>
      <c r="L33182" s="1" t="s">
        <v>13563</v>
      </c>
      <c r="M33182" s="1" t="s">
        <v>13564</v>
      </c>
      <c r="N33182" s="1" t="s">
        <v>13569</v>
      </c>
      <c r="O33182">
        <v>240000</v>
      </c>
      <c r="P33182" s="1" t="s">
        <v>13566</v>
      </c>
      <c r="Q33182" s="1" t="s">
        <v>13566</v>
      </c>
      <c r="R33182" s="1" t="s">
        <v>13566</v>
      </c>
    </row>
    <row r="33183" spans="1:18" x14ac:dyDescent="0.25">
      <c r="A33183" s="1" t="s">
        <v>55823</v>
      </c>
      <c r="B33183" s="1" t="s">
        <v>13618</v>
      </c>
      <c r="C33183">
        <v>553</v>
      </c>
      <c r="D33183">
        <v>1507706</v>
      </c>
      <c r="E33183">
        <v>44986</v>
      </c>
      <c r="F33183">
        <v>2023</v>
      </c>
      <c r="G33183" s="1" t="s">
        <v>13584</v>
      </c>
      <c r="H33183" s="1" t="s">
        <v>5587</v>
      </c>
      <c r="I33183" s="1" t="s">
        <v>55827</v>
      </c>
      <c r="J33183">
        <v>5105143000181</v>
      </c>
      <c r="K33183" s="1" t="s">
        <v>55825</v>
      </c>
      <c r="L33183" s="1" t="s">
        <v>13563</v>
      </c>
      <c r="M33183" s="1" t="s">
        <v>13564</v>
      </c>
      <c r="N33183" s="1" t="s">
        <v>13565</v>
      </c>
      <c r="O33183">
        <v>950000</v>
      </c>
      <c r="P33183" s="1" t="s">
        <v>13566</v>
      </c>
      <c r="Q33183" s="1" t="s">
        <v>13566</v>
      </c>
      <c r="R33183" s="1" t="s">
        <v>13566</v>
      </c>
    </row>
    <row r="33184" spans="1:18" x14ac:dyDescent="0.25">
      <c r="A33184" s="1" t="s">
        <v>55823</v>
      </c>
      <c r="B33184" s="1" t="s">
        <v>13618</v>
      </c>
      <c r="C33184">
        <v>553</v>
      </c>
      <c r="D33184">
        <v>1507706</v>
      </c>
      <c r="E33184">
        <v>44986</v>
      </c>
      <c r="F33184">
        <v>2023</v>
      </c>
      <c r="G33184" s="1" t="s">
        <v>13584</v>
      </c>
      <c r="H33184" s="1" t="s">
        <v>5587</v>
      </c>
      <c r="I33184" s="1" t="s">
        <v>55828</v>
      </c>
      <c r="J33184">
        <v>5105143000181</v>
      </c>
      <c r="K33184" s="1" t="s">
        <v>55825</v>
      </c>
      <c r="L33184" s="1" t="s">
        <v>13563</v>
      </c>
      <c r="M33184" s="1" t="s">
        <v>13564</v>
      </c>
      <c r="N33184" s="1" t="s">
        <v>13565</v>
      </c>
      <c r="O33184">
        <v>200000</v>
      </c>
      <c r="P33184" s="1" t="s">
        <v>13566</v>
      </c>
      <c r="Q33184" s="1" t="s">
        <v>13566</v>
      </c>
      <c r="R33184" s="1" t="s">
        <v>13566</v>
      </c>
    </row>
    <row r="33185" spans="1:18" x14ac:dyDescent="0.25">
      <c r="A33185" s="1" t="s">
        <v>55823</v>
      </c>
      <c r="B33185" s="1" t="s">
        <v>13618</v>
      </c>
      <c r="C33185">
        <v>553</v>
      </c>
      <c r="D33185">
        <v>1507706</v>
      </c>
      <c r="E33185">
        <v>45139</v>
      </c>
      <c r="F33185">
        <v>2023</v>
      </c>
      <c r="G33185" s="1" t="s">
        <v>13570</v>
      </c>
      <c r="H33185" s="1" t="s">
        <v>5587</v>
      </c>
      <c r="I33185" s="1" t="s">
        <v>55829</v>
      </c>
      <c r="J33185">
        <v>5105143000181</v>
      </c>
      <c r="K33185" s="1" t="s">
        <v>55825</v>
      </c>
      <c r="L33185" s="1" t="s">
        <v>13563</v>
      </c>
      <c r="M33185" s="1" t="s">
        <v>13564</v>
      </c>
      <c r="N33185" s="1" t="s">
        <v>13565</v>
      </c>
      <c r="O33185">
        <v>700000</v>
      </c>
      <c r="P33185" s="1" t="s">
        <v>13566</v>
      </c>
      <c r="Q33185" s="1" t="s">
        <v>13566</v>
      </c>
      <c r="R33185" s="1" t="s">
        <v>13566</v>
      </c>
    </row>
    <row r="33186" spans="1:18" x14ac:dyDescent="0.25">
      <c r="A33186" s="1" t="s">
        <v>55823</v>
      </c>
      <c r="B33186" s="1" t="s">
        <v>13618</v>
      </c>
      <c r="C33186">
        <v>553</v>
      </c>
      <c r="D33186">
        <v>1507706</v>
      </c>
      <c r="E33186">
        <v>45474</v>
      </c>
      <c r="F33186">
        <v>2024</v>
      </c>
      <c r="G33186" s="1" t="s">
        <v>13567</v>
      </c>
      <c r="H33186" s="1" t="s">
        <v>5587</v>
      </c>
      <c r="I33186" s="1" t="s">
        <v>55830</v>
      </c>
      <c r="J33186">
        <v>5105143000181</v>
      </c>
      <c r="K33186" s="1" t="s">
        <v>55825</v>
      </c>
      <c r="L33186" s="1" t="s">
        <v>13563</v>
      </c>
      <c r="M33186" s="1" t="s">
        <v>13564</v>
      </c>
      <c r="N33186" s="1" t="s">
        <v>13565</v>
      </c>
      <c r="O33186">
        <v>1000000</v>
      </c>
      <c r="P33186" s="1" t="s">
        <v>13566</v>
      </c>
      <c r="Q33186" s="1" t="s">
        <v>13566</v>
      </c>
      <c r="R33186" s="1" t="s">
        <v>13566</v>
      </c>
    </row>
    <row r="33187" spans="1:18" x14ac:dyDescent="0.25">
      <c r="A33187" s="1" t="s">
        <v>55831</v>
      </c>
      <c r="B33187" s="1" t="s">
        <v>13880</v>
      </c>
      <c r="C33187">
        <v>7117</v>
      </c>
      <c r="D33187">
        <v>3550803</v>
      </c>
      <c r="E33187">
        <v>43983</v>
      </c>
      <c r="F33187">
        <v>2020</v>
      </c>
      <c r="G33187" s="1" t="s">
        <v>13601</v>
      </c>
      <c r="H33187" s="1" t="s">
        <v>5587</v>
      </c>
      <c r="I33187" s="1" t="s">
        <v>55832</v>
      </c>
      <c r="J33187">
        <v>45741527000105</v>
      </c>
      <c r="K33187" s="1" t="s">
        <v>55833</v>
      </c>
      <c r="L33187" s="1" t="s">
        <v>13563</v>
      </c>
      <c r="M33187" s="1" t="s">
        <v>13564</v>
      </c>
      <c r="N33187" s="1" t="s">
        <v>13565</v>
      </c>
      <c r="O33187">
        <v>200000</v>
      </c>
      <c r="P33187" s="1" t="s">
        <v>13566</v>
      </c>
      <c r="Q33187" s="1" t="s">
        <v>13566</v>
      </c>
      <c r="R33187" s="1" t="s">
        <v>13566</v>
      </c>
    </row>
    <row r="33188" spans="1:18" x14ac:dyDescent="0.25">
      <c r="A33188" s="1" t="s">
        <v>55831</v>
      </c>
      <c r="B33188" s="1" t="s">
        <v>13880</v>
      </c>
      <c r="C33188">
        <v>7117</v>
      </c>
      <c r="D33188">
        <v>3550803</v>
      </c>
      <c r="E33188">
        <v>44986</v>
      </c>
      <c r="F33188">
        <v>2023</v>
      </c>
      <c r="G33188" s="1" t="s">
        <v>13584</v>
      </c>
      <c r="H33188" s="1" t="s">
        <v>5587</v>
      </c>
      <c r="I33188" s="1" t="s">
        <v>55834</v>
      </c>
      <c r="J33188">
        <v>45741527000105</v>
      </c>
      <c r="K33188" s="1" t="s">
        <v>55833</v>
      </c>
      <c r="L33188" s="1" t="s">
        <v>13563</v>
      </c>
      <c r="M33188" s="1" t="s">
        <v>13564</v>
      </c>
      <c r="N33188" s="1" t="s">
        <v>13565</v>
      </c>
      <c r="O33188">
        <v>150000</v>
      </c>
      <c r="P33188" s="1" t="s">
        <v>13566</v>
      </c>
      <c r="Q33188" s="1" t="s">
        <v>13566</v>
      </c>
      <c r="R33188" s="1" t="s">
        <v>13566</v>
      </c>
    </row>
    <row r="33189" spans="1:18" x14ac:dyDescent="0.25">
      <c r="A33189" s="1" t="s">
        <v>55831</v>
      </c>
      <c r="B33189" s="1" t="s">
        <v>13880</v>
      </c>
      <c r="C33189">
        <v>7117</v>
      </c>
      <c r="D33189">
        <v>3550803</v>
      </c>
      <c r="E33189">
        <v>45170</v>
      </c>
      <c r="F33189">
        <v>2023</v>
      </c>
      <c r="G33189" s="1" t="s">
        <v>13560</v>
      </c>
      <c r="H33189" s="1" t="s">
        <v>5587</v>
      </c>
      <c r="I33189" s="1" t="s">
        <v>55835</v>
      </c>
      <c r="J33189">
        <v>45741527000105</v>
      </c>
      <c r="K33189" s="1" t="s">
        <v>55833</v>
      </c>
      <c r="L33189" s="1" t="s">
        <v>13563</v>
      </c>
      <c r="M33189" s="1" t="s">
        <v>13564</v>
      </c>
      <c r="N33189" s="1" t="s">
        <v>13565</v>
      </c>
      <c r="O33189">
        <v>150000</v>
      </c>
      <c r="P33189" s="1" t="s">
        <v>13566</v>
      </c>
      <c r="Q33189" s="1" t="s">
        <v>13566</v>
      </c>
      <c r="R33189" s="1" t="s">
        <v>13566</v>
      </c>
    </row>
    <row r="33190" spans="1:18" x14ac:dyDescent="0.25">
      <c r="A33190" s="1" t="s">
        <v>55831</v>
      </c>
      <c r="B33190" s="1" t="s">
        <v>13880</v>
      </c>
      <c r="C33190">
        <v>7117</v>
      </c>
      <c r="D33190">
        <v>3550803</v>
      </c>
      <c r="E33190">
        <v>45261</v>
      </c>
      <c r="F33190">
        <v>2023</v>
      </c>
      <c r="G33190" s="1" t="s">
        <v>13573</v>
      </c>
      <c r="H33190" s="1" t="s">
        <v>5587</v>
      </c>
      <c r="I33190" s="1" t="s">
        <v>55836</v>
      </c>
      <c r="J33190">
        <v>45741527000105</v>
      </c>
      <c r="K33190" s="1" t="s">
        <v>55833</v>
      </c>
      <c r="L33190" s="1" t="s">
        <v>13563</v>
      </c>
      <c r="M33190" s="1" t="s">
        <v>13564</v>
      </c>
      <c r="N33190" s="1" t="s">
        <v>13565</v>
      </c>
      <c r="O33190">
        <v>100000</v>
      </c>
      <c r="P33190" s="1" t="s">
        <v>13566</v>
      </c>
      <c r="Q33190" s="1" t="s">
        <v>13566</v>
      </c>
      <c r="R33190" s="1" t="s">
        <v>13566</v>
      </c>
    </row>
    <row r="33191" spans="1:18" x14ac:dyDescent="0.25">
      <c r="A33191" s="1" t="s">
        <v>55831</v>
      </c>
      <c r="B33191" s="1" t="s">
        <v>13880</v>
      </c>
      <c r="C33191">
        <v>7117</v>
      </c>
      <c r="D33191">
        <v>3550803</v>
      </c>
      <c r="E33191">
        <v>45261</v>
      </c>
      <c r="F33191">
        <v>2023</v>
      </c>
      <c r="G33191" s="1" t="s">
        <v>13573</v>
      </c>
      <c r="H33191" s="1" t="s">
        <v>5587</v>
      </c>
      <c r="I33191" s="1" t="s">
        <v>55837</v>
      </c>
      <c r="J33191">
        <v>45741527000105</v>
      </c>
      <c r="K33191" s="1" t="s">
        <v>55833</v>
      </c>
      <c r="L33191" s="1" t="s">
        <v>13563</v>
      </c>
      <c r="M33191" s="1" t="s">
        <v>13564</v>
      </c>
      <c r="N33191" s="1" t="s">
        <v>13565</v>
      </c>
      <c r="O33191">
        <v>100000</v>
      </c>
      <c r="P33191" s="1" t="s">
        <v>13566</v>
      </c>
      <c r="Q33191" s="1" t="s">
        <v>13566</v>
      </c>
      <c r="R33191" s="1" t="s">
        <v>13566</v>
      </c>
    </row>
    <row r="33192" spans="1:18" x14ac:dyDescent="0.25">
      <c r="A33192" s="1" t="s">
        <v>55831</v>
      </c>
      <c r="B33192" s="1" t="s">
        <v>13880</v>
      </c>
      <c r="C33192">
        <v>7117</v>
      </c>
      <c r="D33192">
        <v>3550803</v>
      </c>
      <c r="E33192">
        <v>45261</v>
      </c>
      <c r="F33192">
        <v>2023</v>
      </c>
      <c r="G33192" s="1" t="s">
        <v>13573</v>
      </c>
      <c r="H33192" s="1" t="s">
        <v>5587</v>
      </c>
      <c r="I33192" s="1" t="s">
        <v>55838</v>
      </c>
      <c r="J33192">
        <v>45741527000105</v>
      </c>
      <c r="K33192" s="1" t="s">
        <v>55833</v>
      </c>
      <c r="L33192" s="1" t="s">
        <v>13563</v>
      </c>
      <c r="M33192" s="1" t="s">
        <v>13564</v>
      </c>
      <c r="N33192" s="1" t="s">
        <v>13565</v>
      </c>
      <c r="O33192">
        <v>100000</v>
      </c>
      <c r="P33192" s="1" t="s">
        <v>13566</v>
      </c>
      <c r="Q33192" s="1" t="s">
        <v>13566</v>
      </c>
      <c r="R33192" s="1" t="s">
        <v>13566</v>
      </c>
    </row>
    <row r="33193" spans="1:18" x14ac:dyDescent="0.25">
      <c r="A33193" s="1" t="s">
        <v>55831</v>
      </c>
      <c r="B33193" s="1" t="s">
        <v>13880</v>
      </c>
      <c r="C33193">
        <v>7117</v>
      </c>
      <c r="D33193">
        <v>3550803</v>
      </c>
      <c r="E33193">
        <v>45474</v>
      </c>
      <c r="F33193">
        <v>2024</v>
      </c>
      <c r="G33193" s="1" t="s">
        <v>13567</v>
      </c>
      <c r="H33193" s="1" t="s">
        <v>5587</v>
      </c>
      <c r="I33193" s="1" t="s">
        <v>55839</v>
      </c>
      <c r="J33193">
        <v>45741527000105</v>
      </c>
      <c r="K33193" s="1" t="s">
        <v>55833</v>
      </c>
      <c r="L33193" s="1" t="s">
        <v>13563</v>
      </c>
      <c r="M33193" s="1" t="s">
        <v>13564</v>
      </c>
      <c r="N33193" s="1" t="s">
        <v>13565</v>
      </c>
      <c r="O33193">
        <v>1000000</v>
      </c>
      <c r="P33193" s="1" t="s">
        <v>13566</v>
      </c>
      <c r="Q33193" s="1" t="s">
        <v>13566</v>
      </c>
      <c r="R33193" s="1" t="s">
        <v>13566</v>
      </c>
    </row>
    <row r="33194" spans="1:18" x14ac:dyDescent="0.25">
      <c r="A33194" s="1" t="s">
        <v>55840</v>
      </c>
      <c r="B33194" s="1" t="s">
        <v>13581</v>
      </c>
      <c r="C33194">
        <v>726</v>
      </c>
      <c r="D33194">
        <v>3164431</v>
      </c>
      <c r="E33194">
        <v>44986</v>
      </c>
      <c r="F33194">
        <v>2023</v>
      </c>
      <c r="G33194" s="1" t="s">
        <v>13584</v>
      </c>
      <c r="H33194" s="1" t="s">
        <v>5587</v>
      </c>
      <c r="I33194" s="1" t="s">
        <v>55841</v>
      </c>
      <c r="J33194">
        <v>1616854000160</v>
      </c>
      <c r="K33194" s="1" t="s">
        <v>55842</v>
      </c>
      <c r="L33194" s="1" t="s">
        <v>13563</v>
      </c>
      <c r="M33194" s="1" t="s">
        <v>13564</v>
      </c>
      <c r="N33194" s="1" t="s">
        <v>13565</v>
      </c>
      <c r="O33194">
        <v>150000</v>
      </c>
      <c r="P33194" s="1" t="s">
        <v>13566</v>
      </c>
      <c r="Q33194" s="1" t="s">
        <v>13566</v>
      </c>
      <c r="R33194" s="1" t="s">
        <v>13566</v>
      </c>
    </row>
    <row r="33195" spans="1:18" x14ac:dyDescent="0.25">
      <c r="A33195" s="1" t="s">
        <v>55840</v>
      </c>
      <c r="B33195" s="1" t="s">
        <v>13581</v>
      </c>
      <c r="C33195">
        <v>726</v>
      </c>
      <c r="D33195">
        <v>3164431</v>
      </c>
      <c r="E33195">
        <v>45200</v>
      </c>
      <c r="F33195">
        <v>2023</v>
      </c>
      <c r="G33195" s="1" t="s">
        <v>13594</v>
      </c>
      <c r="H33195" s="1" t="s">
        <v>5587</v>
      </c>
      <c r="I33195" s="1" t="s">
        <v>55843</v>
      </c>
      <c r="J33195">
        <v>1616854000160</v>
      </c>
      <c r="K33195" s="1" t="s">
        <v>55842</v>
      </c>
      <c r="L33195" s="1" t="s">
        <v>13563</v>
      </c>
      <c r="M33195" s="1" t="s">
        <v>13564</v>
      </c>
      <c r="N33195" s="1" t="s">
        <v>13565</v>
      </c>
      <c r="O33195">
        <v>250000</v>
      </c>
      <c r="P33195" s="1" t="s">
        <v>13566</v>
      </c>
      <c r="Q33195" s="1" t="s">
        <v>13566</v>
      </c>
      <c r="R33195" s="1" t="s">
        <v>13566</v>
      </c>
    </row>
    <row r="33196" spans="1:18" x14ac:dyDescent="0.25">
      <c r="A33196" s="1" t="s">
        <v>55840</v>
      </c>
      <c r="B33196" s="1" t="s">
        <v>13581</v>
      </c>
      <c r="C33196">
        <v>726</v>
      </c>
      <c r="D33196">
        <v>3164431</v>
      </c>
      <c r="E33196">
        <v>45627</v>
      </c>
      <c r="F33196">
        <v>2024</v>
      </c>
      <c r="G33196" s="1" t="s">
        <v>13573</v>
      </c>
      <c r="H33196" s="1" t="s">
        <v>5587</v>
      </c>
      <c r="I33196" s="1" t="s">
        <v>55844</v>
      </c>
      <c r="J33196">
        <v>1616854000160</v>
      </c>
      <c r="K33196" s="1" t="s">
        <v>55842</v>
      </c>
      <c r="L33196" s="1" t="s">
        <v>13563</v>
      </c>
      <c r="M33196" s="1" t="s">
        <v>13564</v>
      </c>
      <c r="N33196" s="1" t="s">
        <v>13565</v>
      </c>
      <c r="O33196">
        <v>500000</v>
      </c>
      <c r="P33196" s="1" t="s">
        <v>13566</v>
      </c>
      <c r="Q33196" s="1" t="s">
        <v>13566</v>
      </c>
      <c r="R33196" s="1" t="s">
        <v>13566</v>
      </c>
    </row>
    <row r="33197" spans="1:18" x14ac:dyDescent="0.25">
      <c r="A33197" s="1" t="s">
        <v>55845</v>
      </c>
      <c r="B33197" s="1" t="s">
        <v>14033</v>
      </c>
      <c r="C33197">
        <v>2203</v>
      </c>
      <c r="D33197">
        <v>2515104</v>
      </c>
      <c r="E33197">
        <v>44409</v>
      </c>
      <c r="F33197">
        <v>2021</v>
      </c>
      <c r="G33197" s="1" t="s">
        <v>13570</v>
      </c>
      <c r="H33197" s="1" t="s">
        <v>5587</v>
      </c>
      <c r="I33197" s="1" t="s">
        <v>55846</v>
      </c>
      <c r="J33197">
        <v>8742439000100</v>
      </c>
      <c r="K33197" s="1" t="s">
        <v>55847</v>
      </c>
      <c r="L33197" s="1" t="s">
        <v>13563</v>
      </c>
      <c r="M33197" s="1" t="s">
        <v>13564</v>
      </c>
      <c r="N33197" s="1" t="s">
        <v>13565</v>
      </c>
      <c r="O33197">
        <v>400000</v>
      </c>
      <c r="P33197" s="1" t="s">
        <v>13566</v>
      </c>
      <c r="Q33197" s="1" t="s">
        <v>13566</v>
      </c>
      <c r="R33197" s="1" t="s">
        <v>13566</v>
      </c>
    </row>
    <row r="33198" spans="1:18" x14ac:dyDescent="0.25">
      <c r="A33198" s="1" t="s">
        <v>55845</v>
      </c>
      <c r="B33198" s="1" t="s">
        <v>14033</v>
      </c>
      <c r="C33198">
        <v>2203</v>
      </c>
      <c r="D33198">
        <v>2515104</v>
      </c>
      <c r="E33198">
        <v>44743</v>
      </c>
      <c r="F33198">
        <v>2022</v>
      </c>
      <c r="G33198" s="1" t="s">
        <v>13567</v>
      </c>
      <c r="H33198" s="1" t="s">
        <v>5587</v>
      </c>
      <c r="I33198" s="1" t="s">
        <v>55848</v>
      </c>
      <c r="J33198">
        <v>8742439000100</v>
      </c>
      <c r="K33198" s="1" t="s">
        <v>55847</v>
      </c>
      <c r="L33198" s="1" t="s">
        <v>13563</v>
      </c>
      <c r="M33198" s="1" t="s">
        <v>13564</v>
      </c>
      <c r="N33198" s="1" t="s">
        <v>13565</v>
      </c>
      <c r="O33198">
        <v>700000</v>
      </c>
      <c r="P33198" s="1" t="s">
        <v>13566</v>
      </c>
      <c r="Q33198" s="1" t="s">
        <v>13566</v>
      </c>
      <c r="R33198" s="1" t="s">
        <v>13566</v>
      </c>
    </row>
    <row r="33199" spans="1:18" x14ac:dyDescent="0.25">
      <c r="A33199" s="1" t="s">
        <v>55845</v>
      </c>
      <c r="B33199" s="1" t="s">
        <v>14033</v>
      </c>
      <c r="C33199">
        <v>2203</v>
      </c>
      <c r="D33199">
        <v>2515104</v>
      </c>
      <c r="E33199">
        <v>44743</v>
      </c>
      <c r="F33199">
        <v>2022</v>
      </c>
      <c r="G33199" s="1" t="s">
        <v>13567</v>
      </c>
      <c r="H33199" s="1" t="s">
        <v>5587</v>
      </c>
      <c r="I33199" s="1" t="s">
        <v>55849</v>
      </c>
      <c r="J33199">
        <v>8742439000100</v>
      </c>
      <c r="K33199" s="1" t="s">
        <v>55847</v>
      </c>
      <c r="L33199" s="1" t="s">
        <v>13563</v>
      </c>
      <c r="M33199" s="1" t="s">
        <v>13564</v>
      </c>
      <c r="N33199" s="1" t="s">
        <v>13565</v>
      </c>
      <c r="O33199">
        <v>400000</v>
      </c>
      <c r="P33199" s="1" t="s">
        <v>13566</v>
      </c>
      <c r="Q33199" s="1" t="s">
        <v>13566</v>
      </c>
      <c r="R33199" s="1" t="s">
        <v>13566</v>
      </c>
    </row>
    <row r="33200" spans="1:18" x14ac:dyDescent="0.25">
      <c r="A33200" s="1" t="s">
        <v>55845</v>
      </c>
      <c r="B33200" s="1" t="s">
        <v>14033</v>
      </c>
      <c r="C33200">
        <v>2203</v>
      </c>
      <c r="D33200">
        <v>2515104</v>
      </c>
      <c r="E33200">
        <v>44986</v>
      </c>
      <c r="F33200">
        <v>2023</v>
      </c>
      <c r="G33200" s="1" t="s">
        <v>13584</v>
      </c>
      <c r="H33200" s="1" t="s">
        <v>5587</v>
      </c>
      <c r="I33200" s="1" t="s">
        <v>55850</v>
      </c>
      <c r="J33200">
        <v>8742439000100</v>
      </c>
      <c r="K33200" s="1" t="s">
        <v>55847</v>
      </c>
      <c r="L33200" s="1" t="s">
        <v>13563</v>
      </c>
      <c r="M33200" s="1" t="s">
        <v>13564</v>
      </c>
      <c r="N33200" s="1" t="s">
        <v>13565</v>
      </c>
      <c r="O33200">
        <v>400000</v>
      </c>
      <c r="P33200" s="1" t="s">
        <v>13566</v>
      </c>
      <c r="Q33200" s="1" t="s">
        <v>13566</v>
      </c>
      <c r="R33200" s="1" t="s">
        <v>13566</v>
      </c>
    </row>
    <row r="33201" spans="1:18" x14ac:dyDescent="0.25">
      <c r="A33201" s="1" t="s">
        <v>55845</v>
      </c>
      <c r="B33201" s="1" t="s">
        <v>14033</v>
      </c>
      <c r="C33201">
        <v>2203</v>
      </c>
      <c r="D33201">
        <v>2515104</v>
      </c>
      <c r="E33201">
        <v>45139</v>
      </c>
      <c r="F33201">
        <v>2023</v>
      </c>
      <c r="G33201" s="1" t="s">
        <v>13570</v>
      </c>
      <c r="H33201" s="1" t="s">
        <v>5587</v>
      </c>
      <c r="I33201" s="1" t="s">
        <v>55851</v>
      </c>
      <c r="J33201">
        <v>8742439000100</v>
      </c>
      <c r="K33201" s="1" t="s">
        <v>55847</v>
      </c>
      <c r="L33201" s="1" t="s">
        <v>13563</v>
      </c>
      <c r="M33201" s="1" t="s">
        <v>13564</v>
      </c>
      <c r="N33201" s="1" t="s">
        <v>13565</v>
      </c>
      <c r="O33201">
        <v>1000000</v>
      </c>
      <c r="P33201" s="1" t="s">
        <v>13566</v>
      </c>
      <c r="Q33201" s="1" t="s">
        <v>13566</v>
      </c>
      <c r="R33201" s="1" t="s">
        <v>13566</v>
      </c>
    </row>
    <row r="33202" spans="1:18" x14ac:dyDescent="0.25">
      <c r="A33202" s="1" t="s">
        <v>55845</v>
      </c>
      <c r="B33202" s="1" t="s">
        <v>14033</v>
      </c>
      <c r="C33202">
        <v>2203</v>
      </c>
      <c r="D33202">
        <v>2515104</v>
      </c>
      <c r="E33202">
        <v>45200</v>
      </c>
      <c r="F33202">
        <v>2023</v>
      </c>
      <c r="G33202" s="1" t="s">
        <v>13594</v>
      </c>
      <c r="H33202" s="1" t="s">
        <v>5587</v>
      </c>
      <c r="I33202" s="1" t="s">
        <v>55852</v>
      </c>
      <c r="J33202">
        <v>8742439000100</v>
      </c>
      <c r="K33202" s="1" t="s">
        <v>55847</v>
      </c>
      <c r="L33202" s="1" t="s">
        <v>13563</v>
      </c>
      <c r="M33202" s="1" t="s">
        <v>13564</v>
      </c>
      <c r="N33202" s="1" t="s">
        <v>13565</v>
      </c>
      <c r="O33202">
        <v>479130.75</v>
      </c>
      <c r="P33202" s="1" t="s">
        <v>13566</v>
      </c>
      <c r="Q33202" s="1" t="s">
        <v>13566</v>
      </c>
      <c r="R33202" s="1" t="s">
        <v>13566</v>
      </c>
    </row>
    <row r="33203" spans="1:18" x14ac:dyDescent="0.25">
      <c r="A33203" s="1" t="s">
        <v>55845</v>
      </c>
      <c r="B33203" s="1" t="s">
        <v>14033</v>
      </c>
      <c r="C33203">
        <v>2203</v>
      </c>
      <c r="D33203">
        <v>2515104</v>
      </c>
      <c r="E33203">
        <v>45261</v>
      </c>
      <c r="F33203">
        <v>2023</v>
      </c>
      <c r="G33203" s="1" t="s">
        <v>13573</v>
      </c>
      <c r="H33203" s="1" t="s">
        <v>5587</v>
      </c>
      <c r="I33203" s="1" t="s">
        <v>55853</v>
      </c>
      <c r="J33203">
        <v>8742439000100</v>
      </c>
      <c r="K33203" s="1" t="s">
        <v>55847</v>
      </c>
      <c r="L33203" s="1" t="s">
        <v>13563</v>
      </c>
      <c r="M33203" s="1" t="s">
        <v>13564</v>
      </c>
      <c r="N33203" s="1" t="s">
        <v>13565</v>
      </c>
      <c r="O33203">
        <v>21473.25</v>
      </c>
      <c r="P33203" s="1" t="s">
        <v>13566</v>
      </c>
      <c r="Q33203" s="1" t="s">
        <v>13566</v>
      </c>
      <c r="R33203" s="1" t="s">
        <v>13566</v>
      </c>
    </row>
    <row r="33204" spans="1:18" x14ac:dyDescent="0.25">
      <c r="A33204" s="1" t="s">
        <v>55845</v>
      </c>
      <c r="B33204" s="1" t="s">
        <v>14033</v>
      </c>
      <c r="C33204">
        <v>2203</v>
      </c>
      <c r="D33204">
        <v>2515104</v>
      </c>
      <c r="E33204">
        <v>45474</v>
      </c>
      <c r="F33204">
        <v>2024</v>
      </c>
      <c r="G33204" s="1" t="s">
        <v>13567</v>
      </c>
      <c r="H33204" s="1" t="s">
        <v>5587</v>
      </c>
      <c r="I33204" s="1" t="s">
        <v>55854</v>
      </c>
      <c r="J33204">
        <v>8742439000100</v>
      </c>
      <c r="K33204" s="1" t="s">
        <v>55847</v>
      </c>
      <c r="L33204" s="1" t="s">
        <v>13563</v>
      </c>
      <c r="M33204" s="1" t="s">
        <v>13564</v>
      </c>
      <c r="N33204" s="1" t="s">
        <v>13565</v>
      </c>
      <c r="O33204">
        <v>500000</v>
      </c>
      <c r="P33204" s="1" t="s">
        <v>13566</v>
      </c>
      <c r="Q33204" s="1" t="s">
        <v>13566</v>
      </c>
      <c r="R33204" s="1" t="s">
        <v>13566</v>
      </c>
    </row>
    <row r="33205" spans="1:18" x14ac:dyDescent="0.25">
      <c r="A33205" s="1" t="s">
        <v>55845</v>
      </c>
      <c r="B33205" s="1" t="s">
        <v>14033</v>
      </c>
      <c r="C33205">
        <v>2203</v>
      </c>
      <c r="D33205">
        <v>2515104</v>
      </c>
      <c r="E33205">
        <v>45627</v>
      </c>
      <c r="F33205">
        <v>2024</v>
      </c>
      <c r="G33205" s="1" t="s">
        <v>13573</v>
      </c>
      <c r="H33205" s="1" t="s">
        <v>5587</v>
      </c>
      <c r="I33205" s="1" t="s">
        <v>55855</v>
      </c>
      <c r="J33205">
        <v>8742439000100</v>
      </c>
      <c r="K33205" s="1" t="s">
        <v>55847</v>
      </c>
      <c r="L33205" s="1" t="s">
        <v>13563</v>
      </c>
      <c r="M33205" s="1" t="s">
        <v>13564</v>
      </c>
      <c r="N33205" s="1" t="s">
        <v>13565</v>
      </c>
      <c r="O33205">
        <v>600000</v>
      </c>
      <c r="P33205" s="1" t="s">
        <v>13566</v>
      </c>
      <c r="Q33205" s="1" t="s">
        <v>13566</v>
      </c>
      <c r="R33205" s="1" t="s">
        <v>13566</v>
      </c>
    </row>
    <row r="33206" spans="1:18" x14ac:dyDescent="0.25">
      <c r="A33206" s="1" t="s">
        <v>55845</v>
      </c>
      <c r="B33206" s="1" t="s">
        <v>14033</v>
      </c>
      <c r="C33206">
        <v>2203</v>
      </c>
      <c r="D33206">
        <v>2515104</v>
      </c>
      <c r="E33206">
        <v>45627</v>
      </c>
      <c r="F33206">
        <v>2024</v>
      </c>
      <c r="G33206" s="1" t="s">
        <v>13573</v>
      </c>
      <c r="H33206" s="1" t="s">
        <v>5587</v>
      </c>
      <c r="I33206" s="1" t="s">
        <v>55856</v>
      </c>
      <c r="J33206">
        <v>8742439000100</v>
      </c>
      <c r="K33206" s="1" t="s">
        <v>55847</v>
      </c>
      <c r="L33206" s="1" t="s">
        <v>13563</v>
      </c>
      <c r="M33206" s="1" t="s">
        <v>13564</v>
      </c>
      <c r="N33206" s="1" t="s">
        <v>13565</v>
      </c>
      <c r="O33206">
        <v>500000</v>
      </c>
      <c r="P33206" s="1" t="s">
        <v>13566</v>
      </c>
      <c r="Q33206" s="1" t="s">
        <v>13566</v>
      </c>
      <c r="R33206" s="1" t="s">
        <v>13566</v>
      </c>
    </row>
    <row r="33207" spans="1:18" x14ac:dyDescent="0.25">
      <c r="A33207" s="1" t="s">
        <v>55857</v>
      </c>
      <c r="B33207" s="1" t="s">
        <v>15595</v>
      </c>
      <c r="C33207">
        <v>5905</v>
      </c>
      <c r="D33207">
        <v>3305307</v>
      </c>
      <c r="E33207">
        <v>45474</v>
      </c>
      <c r="F33207">
        <v>2024</v>
      </c>
      <c r="G33207" s="1" t="s">
        <v>13567</v>
      </c>
      <c r="H33207" s="1" t="s">
        <v>5587</v>
      </c>
      <c r="I33207" s="1" t="s">
        <v>55858</v>
      </c>
      <c r="J33207">
        <v>28645786000113</v>
      </c>
      <c r="K33207" s="1" t="s">
        <v>55859</v>
      </c>
      <c r="L33207" s="1" t="s">
        <v>13563</v>
      </c>
      <c r="M33207" s="1" t="s">
        <v>13564</v>
      </c>
      <c r="N33207" s="1" t="s">
        <v>13565</v>
      </c>
      <c r="O33207">
        <v>1000000</v>
      </c>
      <c r="P33207" s="1" t="s">
        <v>13566</v>
      </c>
      <c r="Q33207" s="1" t="s">
        <v>13566</v>
      </c>
      <c r="R33207" s="1" t="s">
        <v>13566</v>
      </c>
    </row>
    <row r="33208" spans="1:18" x14ac:dyDescent="0.25">
      <c r="A33208" s="1" t="s">
        <v>55860</v>
      </c>
      <c r="B33208" s="1" t="s">
        <v>13581</v>
      </c>
      <c r="C33208">
        <v>728</v>
      </c>
      <c r="D33208">
        <v>3164472</v>
      </c>
      <c r="E33208">
        <v>44440</v>
      </c>
      <c r="F33208">
        <v>2021</v>
      </c>
      <c r="G33208" s="1" t="s">
        <v>13560</v>
      </c>
      <c r="H33208" s="1" t="s">
        <v>5587</v>
      </c>
      <c r="I33208" s="1" t="s">
        <v>55861</v>
      </c>
      <c r="J33208">
        <v>1613123000160</v>
      </c>
      <c r="K33208" s="1" t="s">
        <v>55862</v>
      </c>
      <c r="L33208" s="1" t="s">
        <v>13563</v>
      </c>
      <c r="M33208" s="1" t="s">
        <v>13564</v>
      </c>
      <c r="N33208" s="1" t="s">
        <v>13565</v>
      </c>
      <c r="O33208">
        <v>150000</v>
      </c>
      <c r="P33208" s="1" t="s">
        <v>13566</v>
      </c>
      <c r="Q33208" s="1" t="s">
        <v>13566</v>
      </c>
      <c r="R33208" s="1" t="s">
        <v>13566</v>
      </c>
    </row>
    <row r="33209" spans="1:18" x14ac:dyDescent="0.25">
      <c r="A33209" s="1" t="s">
        <v>55860</v>
      </c>
      <c r="B33209" s="1" t="s">
        <v>13581</v>
      </c>
      <c r="C33209">
        <v>728</v>
      </c>
      <c r="D33209">
        <v>3164472</v>
      </c>
      <c r="E33209">
        <v>44440</v>
      </c>
      <c r="F33209">
        <v>2021</v>
      </c>
      <c r="G33209" s="1" t="s">
        <v>13560</v>
      </c>
      <c r="H33209" s="1" t="s">
        <v>5587</v>
      </c>
      <c r="I33209" s="1" t="s">
        <v>55863</v>
      </c>
      <c r="J33209">
        <v>1613123000160</v>
      </c>
      <c r="K33209" s="1" t="s">
        <v>55862</v>
      </c>
      <c r="L33209" s="1" t="s">
        <v>13563</v>
      </c>
      <c r="M33209" s="1" t="s">
        <v>13564</v>
      </c>
      <c r="N33209" s="1" t="s">
        <v>13565</v>
      </c>
      <c r="O33209">
        <v>200000</v>
      </c>
      <c r="P33209" s="1" t="s">
        <v>13566</v>
      </c>
      <c r="Q33209" s="1" t="s">
        <v>13566</v>
      </c>
      <c r="R33209" s="1" t="s">
        <v>13566</v>
      </c>
    </row>
    <row r="33210" spans="1:18" x14ac:dyDescent="0.25">
      <c r="A33210" s="1" t="s">
        <v>55860</v>
      </c>
      <c r="B33210" s="1" t="s">
        <v>13581</v>
      </c>
      <c r="C33210">
        <v>728</v>
      </c>
      <c r="D33210">
        <v>3164472</v>
      </c>
      <c r="E33210">
        <v>44440</v>
      </c>
      <c r="F33210">
        <v>2021</v>
      </c>
      <c r="G33210" s="1" t="s">
        <v>13560</v>
      </c>
      <c r="H33210" s="1" t="s">
        <v>5587</v>
      </c>
      <c r="I33210" s="1" t="s">
        <v>55864</v>
      </c>
      <c r="J33210">
        <v>1613123000160</v>
      </c>
      <c r="K33210" s="1" t="s">
        <v>55862</v>
      </c>
      <c r="L33210" s="1" t="s">
        <v>13563</v>
      </c>
      <c r="M33210" s="1" t="s">
        <v>13564</v>
      </c>
      <c r="N33210" s="1" t="s">
        <v>13565</v>
      </c>
      <c r="O33210">
        <v>300000</v>
      </c>
      <c r="P33210" s="1" t="s">
        <v>13566</v>
      </c>
      <c r="Q33210" s="1" t="s">
        <v>13566</v>
      </c>
      <c r="R33210" s="1" t="s">
        <v>13566</v>
      </c>
    </row>
    <row r="33211" spans="1:18" x14ac:dyDescent="0.25">
      <c r="A33211" s="1" t="s">
        <v>55860</v>
      </c>
      <c r="B33211" s="1" t="s">
        <v>13581</v>
      </c>
      <c r="C33211">
        <v>728</v>
      </c>
      <c r="D33211">
        <v>3164472</v>
      </c>
      <c r="E33211">
        <v>44986</v>
      </c>
      <c r="F33211">
        <v>2023</v>
      </c>
      <c r="G33211" s="1" t="s">
        <v>13584</v>
      </c>
      <c r="H33211" s="1" t="s">
        <v>5587</v>
      </c>
      <c r="I33211" s="1" t="s">
        <v>55865</v>
      </c>
      <c r="J33211">
        <v>1613123000160</v>
      </c>
      <c r="K33211" s="1" t="s">
        <v>55862</v>
      </c>
      <c r="L33211" s="1" t="s">
        <v>13563</v>
      </c>
      <c r="M33211" s="1" t="s">
        <v>13564</v>
      </c>
      <c r="N33211" s="1" t="s">
        <v>13565</v>
      </c>
      <c r="O33211">
        <v>300000</v>
      </c>
      <c r="P33211" s="1" t="s">
        <v>13566</v>
      </c>
      <c r="Q33211" s="1" t="s">
        <v>13566</v>
      </c>
      <c r="R33211" s="1" t="s">
        <v>13566</v>
      </c>
    </row>
    <row r="33212" spans="1:18" x14ac:dyDescent="0.25">
      <c r="A33212" s="1" t="s">
        <v>55860</v>
      </c>
      <c r="B33212" s="1" t="s">
        <v>13581</v>
      </c>
      <c r="C33212">
        <v>728</v>
      </c>
      <c r="D33212">
        <v>3164472</v>
      </c>
      <c r="E33212">
        <v>45261</v>
      </c>
      <c r="F33212">
        <v>2023</v>
      </c>
      <c r="G33212" s="1" t="s">
        <v>13573</v>
      </c>
      <c r="H33212" s="1" t="s">
        <v>5587</v>
      </c>
      <c r="I33212" s="1" t="s">
        <v>55866</v>
      </c>
      <c r="J33212">
        <v>1613123000160</v>
      </c>
      <c r="K33212" s="1" t="s">
        <v>55862</v>
      </c>
      <c r="L33212" s="1" t="s">
        <v>13563</v>
      </c>
      <c r="M33212" s="1" t="s">
        <v>13564</v>
      </c>
      <c r="N33212" s="1" t="s">
        <v>13565</v>
      </c>
      <c r="O33212">
        <v>300000</v>
      </c>
      <c r="P33212" s="1" t="s">
        <v>13566</v>
      </c>
      <c r="Q33212" s="1" t="s">
        <v>13566</v>
      </c>
      <c r="R33212" s="1" t="s">
        <v>13566</v>
      </c>
    </row>
    <row r="33213" spans="1:18" x14ac:dyDescent="0.25">
      <c r="A33213" s="1" t="s">
        <v>55860</v>
      </c>
      <c r="B33213" s="1" t="s">
        <v>13581</v>
      </c>
      <c r="C33213">
        <v>728</v>
      </c>
      <c r="D33213">
        <v>3164472</v>
      </c>
      <c r="E33213">
        <v>45261</v>
      </c>
      <c r="F33213">
        <v>2023</v>
      </c>
      <c r="G33213" s="1" t="s">
        <v>13573</v>
      </c>
      <c r="H33213" s="1" t="s">
        <v>5587</v>
      </c>
      <c r="I33213" s="1" t="s">
        <v>55867</v>
      </c>
      <c r="J33213">
        <v>1613123000160</v>
      </c>
      <c r="K33213" s="1" t="s">
        <v>55862</v>
      </c>
      <c r="L33213" s="1" t="s">
        <v>13563</v>
      </c>
      <c r="M33213" s="1" t="s">
        <v>13564</v>
      </c>
      <c r="N33213" s="1" t="s">
        <v>13569</v>
      </c>
      <c r="O33213">
        <v>250000</v>
      </c>
      <c r="P33213" s="1" t="s">
        <v>13566</v>
      </c>
      <c r="Q33213" s="1" t="s">
        <v>13566</v>
      </c>
      <c r="R33213" s="1" t="s">
        <v>13566</v>
      </c>
    </row>
    <row r="33214" spans="1:18" x14ac:dyDescent="0.25">
      <c r="A33214" s="1" t="s">
        <v>55860</v>
      </c>
      <c r="B33214" s="1" t="s">
        <v>13581</v>
      </c>
      <c r="C33214">
        <v>728</v>
      </c>
      <c r="D33214">
        <v>3164472</v>
      </c>
      <c r="E33214">
        <v>45474</v>
      </c>
      <c r="F33214">
        <v>2024</v>
      </c>
      <c r="G33214" s="1" t="s">
        <v>13567</v>
      </c>
      <c r="H33214" s="1" t="s">
        <v>5587</v>
      </c>
      <c r="I33214" s="1" t="s">
        <v>55868</v>
      </c>
      <c r="J33214">
        <v>1613123000160</v>
      </c>
      <c r="K33214" s="1" t="s">
        <v>55862</v>
      </c>
      <c r="L33214" s="1" t="s">
        <v>13563</v>
      </c>
      <c r="M33214" s="1" t="s">
        <v>13564</v>
      </c>
      <c r="N33214" s="1" t="s">
        <v>13565</v>
      </c>
      <c r="O33214">
        <v>350000</v>
      </c>
      <c r="P33214" s="1" t="s">
        <v>13566</v>
      </c>
      <c r="Q33214" s="1" t="s">
        <v>13566</v>
      </c>
      <c r="R33214" s="1" t="s">
        <v>13566</v>
      </c>
    </row>
    <row r="33215" spans="1:18" x14ac:dyDescent="0.25">
      <c r="A33215" s="1" t="s">
        <v>55860</v>
      </c>
      <c r="B33215" s="1" t="s">
        <v>13581</v>
      </c>
      <c r="C33215">
        <v>728</v>
      </c>
      <c r="D33215">
        <v>3164472</v>
      </c>
      <c r="E33215">
        <v>45474</v>
      </c>
      <c r="F33215">
        <v>2024</v>
      </c>
      <c r="G33215" s="1" t="s">
        <v>13567</v>
      </c>
      <c r="H33215" s="1" t="s">
        <v>5587</v>
      </c>
      <c r="I33215" s="1" t="s">
        <v>55869</v>
      </c>
      <c r="J33215">
        <v>1613123000160</v>
      </c>
      <c r="K33215" s="1" t="s">
        <v>55862</v>
      </c>
      <c r="L33215" s="1" t="s">
        <v>13563</v>
      </c>
      <c r="M33215" s="1" t="s">
        <v>13564</v>
      </c>
      <c r="N33215" s="1" t="s">
        <v>13565</v>
      </c>
      <c r="O33215">
        <v>500000</v>
      </c>
      <c r="P33215" s="1" t="s">
        <v>13566</v>
      </c>
      <c r="Q33215" s="1" t="s">
        <v>13566</v>
      </c>
      <c r="R33215" s="1" t="s">
        <v>13566</v>
      </c>
    </row>
    <row r="33216" spans="1:18" x14ac:dyDescent="0.25">
      <c r="A33216" s="1" t="s">
        <v>55870</v>
      </c>
      <c r="B33216" s="1" t="s">
        <v>13795</v>
      </c>
      <c r="C33216">
        <v>8893</v>
      </c>
      <c r="D33216">
        <v>4319505</v>
      </c>
      <c r="E33216">
        <v>44440</v>
      </c>
      <c r="F33216">
        <v>2021</v>
      </c>
      <c r="G33216" s="1" t="s">
        <v>13560</v>
      </c>
      <c r="H33216" s="1" t="s">
        <v>5587</v>
      </c>
      <c r="I33216" s="1" t="s">
        <v>55871</v>
      </c>
      <c r="J33216">
        <v>88370879000104</v>
      </c>
      <c r="K33216" s="1" t="s">
        <v>55872</v>
      </c>
      <c r="L33216" s="1" t="s">
        <v>13563</v>
      </c>
      <c r="M33216" s="1" t="s">
        <v>13564</v>
      </c>
      <c r="N33216" s="1" t="s">
        <v>13565</v>
      </c>
      <c r="O33216">
        <v>200000</v>
      </c>
      <c r="P33216" s="1" t="s">
        <v>13566</v>
      </c>
      <c r="Q33216" s="1" t="s">
        <v>13566</v>
      </c>
      <c r="R33216" s="1" t="s">
        <v>13566</v>
      </c>
    </row>
    <row r="33217" spans="1:18" x14ac:dyDescent="0.25">
      <c r="A33217" s="1" t="s">
        <v>55870</v>
      </c>
      <c r="B33217" s="1" t="s">
        <v>13795</v>
      </c>
      <c r="C33217">
        <v>8893</v>
      </c>
      <c r="D33217">
        <v>4319505</v>
      </c>
      <c r="E33217">
        <v>44440</v>
      </c>
      <c r="F33217">
        <v>2021</v>
      </c>
      <c r="G33217" s="1" t="s">
        <v>13560</v>
      </c>
      <c r="H33217" s="1" t="s">
        <v>5587</v>
      </c>
      <c r="I33217" s="1" t="s">
        <v>55873</v>
      </c>
      <c r="J33217">
        <v>88370879000104</v>
      </c>
      <c r="K33217" s="1" t="s">
        <v>55872</v>
      </c>
      <c r="L33217" s="1" t="s">
        <v>13563</v>
      </c>
      <c r="M33217" s="1" t="s">
        <v>13564</v>
      </c>
      <c r="N33217" s="1" t="s">
        <v>13565</v>
      </c>
      <c r="O33217">
        <v>250000</v>
      </c>
      <c r="P33217" s="1" t="s">
        <v>13566</v>
      </c>
      <c r="Q33217" s="1" t="s">
        <v>13566</v>
      </c>
      <c r="R33217" s="1" t="s">
        <v>13566</v>
      </c>
    </row>
    <row r="33218" spans="1:18" x14ac:dyDescent="0.25">
      <c r="A33218" s="1" t="s">
        <v>55870</v>
      </c>
      <c r="B33218" s="1" t="s">
        <v>13795</v>
      </c>
      <c r="C33218">
        <v>8893</v>
      </c>
      <c r="D33218">
        <v>4319505</v>
      </c>
      <c r="E33218">
        <v>44593</v>
      </c>
      <c r="F33218">
        <v>2022</v>
      </c>
      <c r="G33218" s="1" t="s">
        <v>13610</v>
      </c>
      <c r="H33218" s="1" t="s">
        <v>5587</v>
      </c>
      <c r="I33218" s="1" t="s">
        <v>55874</v>
      </c>
      <c r="J33218">
        <v>88370879000104</v>
      </c>
      <c r="K33218" s="1" t="s">
        <v>55872</v>
      </c>
      <c r="L33218" s="1" t="s">
        <v>13563</v>
      </c>
      <c r="M33218" s="1" t="s">
        <v>13564</v>
      </c>
      <c r="N33218" s="1" t="s">
        <v>13565</v>
      </c>
      <c r="O33218">
        <v>100000</v>
      </c>
      <c r="P33218" s="1" t="s">
        <v>13566</v>
      </c>
      <c r="Q33218" s="1" t="s">
        <v>13566</v>
      </c>
      <c r="R33218" s="1" t="s">
        <v>13566</v>
      </c>
    </row>
    <row r="33219" spans="1:18" x14ac:dyDescent="0.25">
      <c r="A33219" s="1" t="s">
        <v>55870</v>
      </c>
      <c r="B33219" s="1" t="s">
        <v>13795</v>
      </c>
      <c r="C33219">
        <v>8893</v>
      </c>
      <c r="D33219">
        <v>4319505</v>
      </c>
      <c r="E33219">
        <v>44743</v>
      </c>
      <c r="F33219">
        <v>2022</v>
      </c>
      <c r="G33219" s="1" t="s">
        <v>13567</v>
      </c>
      <c r="H33219" s="1" t="s">
        <v>5587</v>
      </c>
      <c r="I33219" s="1" t="s">
        <v>55875</v>
      </c>
      <c r="J33219">
        <v>88370879000104</v>
      </c>
      <c r="K33219" s="1" t="s">
        <v>55872</v>
      </c>
      <c r="L33219" s="1" t="s">
        <v>13563</v>
      </c>
      <c r="M33219" s="1" t="s">
        <v>13564</v>
      </c>
      <c r="N33219" s="1" t="s">
        <v>13565</v>
      </c>
      <c r="O33219">
        <v>200000</v>
      </c>
      <c r="P33219" s="1" t="s">
        <v>13566</v>
      </c>
      <c r="Q33219" s="1" t="s">
        <v>13566</v>
      </c>
      <c r="R33219" s="1" t="s">
        <v>13566</v>
      </c>
    </row>
    <row r="33220" spans="1:18" x14ac:dyDescent="0.25">
      <c r="A33220" s="1" t="s">
        <v>55870</v>
      </c>
      <c r="B33220" s="1" t="s">
        <v>13795</v>
      </c>
      <c r="C33220">
        <v>8893</v>
      </c>
      <c r="D33220">
        <v>4319505</v>
      </c>
      <c r="E33220">
        <v>44986</v>
      </c>
      <c r="F33220">
        <v>2023</v>
      </c>
      <c r="G33220" s="1" t="s">
        <v>13584</v>
      </c>
      <c r="H33220" s="1" t="s">
        <v>5587</v>
      </c>
      <c r="I33220" s="1" t="s">
        <v>55876</v>
      </c>
      <c r="J33220">
        <v>88370879000104</v>
      </c>
      <c r="K33220" s="1" t="s">
        <v>55872</v>
      </c>
      <c r="L33220" s="1" t="s">
        <v>13563</v>
      </c>
      <c r="M33220" s="1" t="s">
        <v>13564</v>
      </c>
      <c r="N33220" s="1" t="s">
        <v>13565</v>
      </c>
      <c r="O33220">
        <v>200000</v>
      </c>
      <c r="P33220" s="1" t="s">
        <v>13566</v>
      </c>
      <c r="Q33220" s="1" t="s">
        <v>13566</v>
      </c>
      <c r="R33220" s="1" t="s">
        <v>13566</v>
      </c>
    </row>
    <row r="33221" spans="1:18" x14ac:dyDescent="0.25">
      <c r="A33221" s="1" t="s">
        <v>55870</v>
      </c>
      <c r="B33221" s="1" t="s">
        <v>13795</v>
      </c>
      <c r="C33221">
        <v>8893</v>
      </c>
      <c r="D33221">
        <v>4319505</v>
      </c>
      <c r="E33221">
        <v>45139</v>
      </c>
      <c r="F33221">
        <v>2023</v>
      </c>
      <c r="G33221" s="1" t="s">
        <v>13570</v>
      </c>
      <c r="H33221" s="1" t="s">
        <v>5587</v>
      </c>
      <c r="I33221" s="1" t="s">
        <v>55877</v>
      </c>
      <c r="J33221">
        <v>88370879000104</v>
      </c>
      <c r="K33221" s="1" t="s">
        <v>55872</v>
      </c>
      <c r="L33221" s="1" t="s">
        <v>13563</v>
      </c>
      <c r="M33221" s="1" t="s">
        <v>13564</v>
      </c>
      <c r="N33221" s="1" t="s">
        <v>13565</v>
      </c>
      <c r="O33221">
        <v>200000</v>
      </c>
      <c r="P33221" s="1" t="s">
        <v>13566</v>
      </c>
      <c r="Q33221" s="1" t="s">
        <v>13566</v>
      </c>
      <c r="R33221" s="1" t="s">
        <v>13566</v>
      </c>
    </row>
    <row r="33222" spans="1:18" x14ac:dyDescent="0.25">
      <c r="A33222" s="1" t="s">
        <v>55870</v>
      </c>
      <c r="B33222" s="1" t="s">
        <v>13795</v>
      </c>
      <c r="C33222">
        <v>8893</v>
      </c>
      <c r="D33222">
        <v>4319505</v>
      </c>
      <c r="E33222">
        <v>45200</v>
      </c>
      <c r="F33222">
        <v>2023</v>
      </c>
      <c r="G33222" s="1" t="s">
        <v>13594</v>
      </c>
      <c r="H33222" s="1" t="s">
        <v>5587</v>
      </c>
      <c r="I33222" s="1" t="s">
        <v>55878</v>
      </c>
      <c r="J33222">
        <v>88370879000104</v>
      </c>
      <c r="K33222" s="1" t="s">
        <v>55872</v>
      </c>
      <c r="L33222" s="1" t="s">
        <v>13563</v>
      </c>
      <c r="M33222" s="1" t="s">
        <v>13564</v>
      </c>
      <c r="N33222" s="1" t="s">
        <v>13565</v>
      </c>
      <c r="O33222">
        <v>400000</v>
      </c>
      <c r="P33222" s="1" t="s">
        <v>13566</v>
      </c>
      <c r="Q33222" s="1" t="s">
        <v>13566</v>
      </c>
      <c r="R33222" s="1" t="s">
        <v>13566</v>
      </c>
    </row>
    <row r="33223" spans="1:18" x14ac:dyDescent="0.25">
      <c r="A33223" s="1" t="s">
        <v>55870</v>
      </c>
      <c r="B33223" s="1" t="s">
        <v>13795</v>
      </c>
      <c r="C33223">
        <v>8893</v>
      </c>
      <c r="D33223">
        <v>4319505</v>
      </c>
      <c r="E33223">
        <v>45261</v>
      </c>
      <c r="F33223">
        <v>2023</v>
      </c>
      <c r="G33223" s="1" t="s">
        <v>13573</v>
      </c>
      <c r="H33223" s="1" t="s">
        <v>5587</v>
      </c>
      <c r="I33223" s="1" t="s">
        <v>55879</v>
      </c>
      <c r="J33223">
        <v>88370879000104</v>
      </c>
      <c r="K33223" s="1" t="s">
        <v>55872</v>
      </c>
      <c r="L33223" s="1" t="s">
        <v>13563</v>
      </c>
      <c r="M33223" s="1" t="s">
        <v>13564</v>
      </c>
      <c r="N33223" s="1" t="s">
        <v>13565</v>
      </c>
      <c r="O33223">
        <v>200000</v>
      </c>
      <c r="P33223" s="1" t="s">
        <v>13566</v>
      </c>
      <c r="Q33223" s="1" t="s">
        <v>13566</v>
      </c>
      <c r="R33223" s="1" t="s">
        <v>13566</v>
      </c>
    </row>
    <row r="33224" spans="1:18" x14ac:dyDescent="0.25">
      <c r="A33224" s="1" t="s">
        <v>55870</v>
      </c>
      <c r="B33224" s="1" t="s">
        <v>13795</v>
      </c>
      <c r="C33224">
        <v>8893</v>
      </c>
      <c r="D33224">
        <v>4319505</v>
      </c>
      <c r="E33224">
        <v>45261</v>
      </c>
      <c r="F33224">
        <v>2023</v>
      </c>
      <c r="G33224" s="1" t="s">
        <v>13573</v>
      </c>
      <c r="H33224" s="1" t="s">
        <v>5587</v>
      </c>
      <c r="I33224" s="1" t="s">
        <v>55880</v>
      </c>
      <c r="J33224">
        <v>88370879000104</v>
      </c>
      <c r="K33224" s="1" t="s">
        <v>55872</v>
      </c>
      <c r="L33224" s="1" t="s">
        <v>13563</v>
      </c>
      <c r="M33224" s="1" t="s">
        <v>13564</v>
      </c>
      <c r="N33224" s="1" t="s">
        <v>13565</v>
      </c>
      <c r="O33224">
        <v>150000</v>
      </c>
      <c r="P33224" s="1" t="s">
        <v>13566</v>
      </c>
      <c r="Q33224" s="1" t="s">
        <v>13566</v>
      </c>
      <c r="R33224" s="1" t="s">
        <v>13566</v>
      </c>
    </row>
    <row r="33225" spans="1:18" x14ac:dyDescent="0.25">
      <c r="A33225" s="1" t="s">
        <v>55870</v>
      </c>
      <c r="B33225" s="1" t="s">
        <v>13795</v>
      </c>
      <c r="C33225">
        <v>8893</v>
      </c>
      <c r="D33225">
        <v>4319505</v>
      </c>
      <c r="E33225">
        <v>45261</v>
      </c>
      <c r="F33225">
        <v>2023</v>
      </c>
      <c r="G33225" s="1" t="s">
        <v>13573</v>
      </c>
      <c r="H33225" s="1" t="s">
        <v>5587</v>
      </c>
      <c r="I33225" s="1" t="s">
        <v>55881</v>
      </c>
      <c r="J33225">
        <v>88370879000104</v>
      </c>
      <c r="K33225" s="1" t="s">
        <v>55872</v>
      </c>
      <c r="L33225" s="1" t="s">
        <v>13563</v>
      </c>
      <c r="M33225" s="1" t="s">
        <v>13564</v>
      </c>
      <c r="N33225" s="1" t="s">
        <v>13569</v>
      </c>
      <c r="O33225">
        <v>150195</v>
      </c>
      <c r="P33225" s="1" t="s">
        <v>13566</v>
      </c>
      <c r="Q33225" s="1" t="s">
        <v>13566</v>
      </c>
      <c r="R33225" s="1" t="s">
        <v>13566</v>
      </c>
    </row>
    <row r="33226" spans="1:18" x14ac:dyDescent="0.25">
      <c r="A33226" s="1" t="s">
        <v>55870</v>
      </c>
      <c r="B33226" s="1" t="s">
        <v>13795</v>
      </c>
      <c r="C33226">
        <v>8893</v>
      </c>
      <c r="D33226">
        <v>4319505</v>
      </c>
      <c r="E33226">
        <v>45261</v>
      </c>
      <c r="F33226">
        <v>2023</v>
      </c>
      <c r="G33226" s="1" t="s">
        <v>13573</v>
      </c>
      <c r="H33226" s="1" t="s">
        <v>5587</v>
      </c>
      <c r="I33226" s="1" t="s">
        <v>55882</v>
      </c>
      <c r="J33226">
        <v>88370879000104</v>
      </c>
      <c r="K33226" s="1" t="s">
        <v>55872</v>
      </c>
      <c r="L33226" s="1" t="s">
        <v>13563</v>
      </c>
      <c r="M33226" s="1" t="s">
        <v>13564</v>
      </c>
      <c r="N33226" s="1" t="s">
        <v>13569</v>
      </c>
      <c r="O33226">
        <v>200000</v>
      </c>
      <c r="P33226" s="1" t="s">
        <v>13566</v>
      </c>
      <c r="Q33226" s="1" t="s">
        <v>13566</v>
      </c>
      <c r="R33226" s="1" t="s">
        <v>13566</v>
      </c>
    </row>
    <row r="33227" spans="1:18" x14ac:dyDescent="0.25">
      <c r="A33227" s="1" t="s">
        <v>55870</v>
      </c>
      <c r="B33227" s="1" t="s">
        <v>13795</v>
      </c>
      <c r="C33227">
        <v>8893</v>
      </c>
      <c r="D33227">
        <v>4319505</v>
      </c>
      <c r="E33227">
        <v>45444</v>
      </c>
      <c r="F33227">
        <v>2024</v>
      </c>
      <c r="G33227" s="1" t="s">
        <v>13601</v>
      </c>
      <c r="H33227" s="1" t="s">
        <v>5587</v>
      </c>
      <c r="I33227" s="1" t="s">
        <v>55883</v>
      </c>
      <c r="J33227">
        <v>88370879000104</v>
      </c>
      <c r="K33227" s="1" t="s">
        <v>55872</v>
      </c>
      <c r="L33227" s="1" t="s">
        <v>13563</v>
      </c>
      <c r="M33227" s="1" t="s">
        <v>13564</v>
      </c>
      <c r="N33227" s="1" t="s">
        <v>13565</v>
      </c>
      <c r="O33227">
        <v>200000</v>
      </c>
      <c r="P33227" s="1" t="s">
        <v>13566</v>
      </c>
      <c r="Q33227" s="1" t="s">
        <v>13566</v>
      </c>
      <c r="R33227" s="1" t="s">
        <v>13566</v>
      </c>
    </row>
    <row r="33228" spans="1:18" x14ac:dyDescent="0.25">
      <c r="A33228" s="1" t="s">
        <v>55870</v>
      </c>
      <c r="B33228" s="1" t="s">
        <v>13795</v>
      </c>
      <c r="C33228">
        <v>8893</v>
      </c>
      <c r="D33228">
        <v>4319505</v>
      </c>
      <c r="E33228">
        <v>45444</v>
      </c>
      <c r="F33228">
        <v>2024</v>
      </c>
      <c r="G33228" s="1" t="s">
        <v>13601</v>
      </c>
      <c r="H33228" s="1" t="s">
        <v>5587</v>
      </c>
      <c r="I33228" s="1" t="s">
        <v>55884</v>
      </c>
      <c r="J33228">
        <v>88370879000104</v>
      </c>
      <c r="K33228" s="1" t="s">
        <v>55872</v>
      </c>
      <c r="L33228" s="1" t="s">
        <v>13563</v>
      </c>
      <c r="M33228" s="1" t="s">
        <v>13564</v>
      </c>
      <c r="N33228" s="1" t="s">
        <v>13565</v>
      </c>
      <c r="O33228">
        <v>300000</v>
      </c>
      <c r="P33228" s="1" t="s">
        <v>13566</v>
      </c>
      <c r="Q33228" s="1" t="s">
        <v>13566</v>
      </c>
      <c r="R33228" s="1" t="s">
        <v>13566</v>
      </c>
    </row>
    <row r="33229" spans="1:18" x14ac:dyDescent="0.25">
      <c r="A33229" s="1" t="s">
        <v>55885</v>
      </c>
      <c r="B33229" s="1" t="s">
        <v>13581</v>
      </c>
      <c r="C33229">
        <v>5289</v>
      </c>
      <c r="D33229">
        <v>3164506</v>
      </c>
      <c r="E33229">
        <v>44743</v>
      </c>
      <c r="F33229">
        <v>2022</v>
      </c>
      <c r="G33229" s="1" t="s">
        <v>13567</v>
      </c>
      <c r="H33229" s="1" t="s">
        <v>5587</v>
      </c>
      <c r="I33229" s="1" t="s">
        <v>55886</v>
      </c>
      <c r="J33229">
        <v>18409177000101</v>
      </c>
      <c r="K33229" s="1" t="s">
        <v>55887</v>
      </c>
      <c r="L33229" s="1" t="s">
        <v>13563</v>
      </c>
      <c r="M33229" s="1" t="s">
        <v>13564</v>
      </c>
      <c r="N33229" s="1" t="s">
        <v>13565</v>
      </c>
      <c r="O33229">
        <v>300000</v>
      </c>
      <c r="P33229" s="1" t="s">
        <v>13566</v>
      </c>
      <c r="Q33229" s="1" t="s">
        <v>13566</v>
      </c>
      <c r="R33229" s="1" t="s">
        <v>13566</v>
      </c>
    </row>
    <row r="33230" spans="1:18" x14ac:dyDescent="0.25">
      <c r="A33230" s="1" t="s">
        <v>55885</v>
      </c>
      <c r="B33230" s="1" t="s">
        <v>13581</v>
      </c>
      <c r="C33230">
        <v>5289</v>
      </c>
      <c r="D33230">
        <v>3164506</v>
      </c>
      <c r="E33230">
        <v>44986</v>
      </c>
      <c r="F33230">
        <v>2023</v>
      </c>
      <c r="G33230" s="1" t="s">
        <v>13584</v>
      </c>
      <c r="H33230" s="1" t="s">
        <v>5587</v>
      </c>
      <c r="I33230" s="1" t="s">
        <v>55888</v>
      </c>
      <c r="J33230">
        <v>18409177000101</v>
      </c>
      <c r="K33230" s="1" t="s">
        <v>55887</v>
      </c>
      <c r="L33230" s="1" t="s">
        <v>13563</v>
      </c>
      <c r="M33230" s="1" t="s">
        <v>13564</v>
      </c>
      <c r="N33230" s="1" t="s">
        <v>13565</v>
      </c>
      <c r="O33230">
        <v>600000</v>
      </c>
      <c r="P33230" s="1" t="s">
        <v>13566</v>
      </c>
      <c r="Q33230" s="1" t="s">
        <v>13566</v>
      </c>
      <c r="R33230" s="1" t="s">
        <v>13566</v>
      </c>
    </row>
    <row r="33231" spans="1:18" x14ac:dyDescent="0.25">
      <c r="A33231" s="1" t="s">
        <v>55885</v>
      </c>
      <c r="B33231" s="1" t="s">
        <v>13581</v>
      </c>
      <c r="C33231">
        <v>5289</v>
      </c>
      <c r="D33231">
        <v>3164506</v>
      </c>
      <c r="E33231">
        <v>45139</v>
      </c>
      <c r="F33231">
        <v>2023</v>
      </c>
      <c r="G33231" s="1" t="s">
        <v>13570</v>
      </c>
      <c r="H33231" s="1" t="s">
        <v>5587</v>
      </c>
      <c r="I33231" s="1" t="s">
        <v>55889</v>
      </c>
      <c r="J33231">
        <v>18409177000101</v>
      </c>
      <c r="K33231" s="1" t="s">
        <v>55887</v>
      </c>
      <c r="L33231" s="1" t="s">
        <v>13563</v>
      </c>
      <c r="M33231" s="1" t="s">
        <v>13564</v>
      </c>
      <c r="N33231" s="1" t="s">
        <v>13565</v>
      </c>
      <c r="O33231">
        <v>600000</v>
      </c>
      <c r="P33231" s="1" t="s">
        <v>13566</v>
      </c>
      <c r="Q33231" s="1" t="s">
        <v>13566</v>
      </c>
      <c r="R33231" s="1" t="s">
        <v>13566</v>
      </c>
    </row>
    <row r="33232" spans="1:18" x14ac:dyDescent="0.25">
      <c r="A33232" s="1" t="s">
        <v>55885</v>
      </c>
      <c r="B33232" s="1" t="s">
        <v>13581</v>
      </c>
      <c r="C33232">
        <v>5289</v>
      </c>
      <c r="D33232">
        <v>3164506</v>
      </c>
      <c r="E33232">
        <v>45170</v>
      </c>
      <c r="F33232">
        <v>2023</v>
      </c>
      <c r="G33232" s="1" t="s">
        <v>13560</v>
      </c>
      <c r="H33232" s="1" t="s">
        <v>5587</v>
      </c>
      <c r="I33232" s="1" t="s">
        <v>55890</v>
      </c>
      <c r="J33232">
        <v>18409177000101</v>
      </c>
      <c r="K33232" s="1" t="s">
        <v>55887</v>
      </c>
      <c r="L33232" s="1" t="s">
        <v>13563</v>
      </c>
      <c r="M33232" s="1" t="s">
        <v>13564</v>
      </c>
      <c r="N33232" s="1" t="s">
        <v>13565</v>
      </c>
      <c r="O33232">
        <v>100000</v>
      </c>
      <c r="P33232" s="1" t="s">
        <v>13566</v>
      </c>
      <c r="Q33232" s="1" t="s">
        <v>13566</v>
      </c>
      <c r="R33232" s="1" t="s">
        <v>13566</v>
      </c>
    </row>
    <row r="33233" spans="1:18" x14ac:dyDescent="0.25">
      <c r="A33233" s="1" t="s">
        <v>55885</v>
      </c>
      <c r="B33233" s="1" t="s">
        <v>13581</v>
      </c>
      <c r="C33233">
        <v>5289</v>
      </c>
      <c r="D33233">
        <v>3164506</v>
      </c>
      <c r="E33233">
        <v>45261</v>
      </c>
      <c r="F33233">
        <v>2023</v>
      </c>
      <c r="G33233" s="1" t="s">
        <v>13573</v>
      </c>
      <c r="H33233" s="1" t="s">
        <v>5587</v>
      </c>
      <c r="I33233" s="1" t="s">
        <v>55891</v>
      </c>
      <c r="J33233">
        <v>18409177000101</v>
      </c>
      <c r="K33233" s="1" t="s">
        <v>55887</v>
      </c>
      <c r="L33233" s="1" t="s">
        <v>13563</v>
      </c>
      <c r="M33233" s="1" t="s">
        <v>13564</v>
      </c>
      <c r="N33233" s="1" t="s">
        <v>13565</v>
      </c>
      <c r="O33233">
        <v>100000</v>
      </c>
      <c r="P33233" s="1" t="s">
        <v>13566</v>
      </c>
      <c r="Q33233" s="1" t="s">
        <v>13566</v>
      </c>
      <c r="R33233" s="1" t="s">
        <v>13566</v>
      </c>
    </row>
    <row r="33234" spans="1:18" x14ac:dyDescent="0.25">
      <c r="A33234" s="1" t="s">
        <v>55885</v>
      </c>
      <c r="B33234" s="1" t="s">
        <v>13581</v>
      </c>
      <c r="C33234">
        <v>5289</v>
      </c>
      <c r="D33234">
        <v>3164506</v>
      </c>
      <c r="E33234">
        <v>45627</v>
      </c>
      <c r="F33234">
        <v>2024</v>
      </c>
      <c r="G33234" s="1" t="s">
        <v>13573</v>
      </c>
      <c r="H33234" s="1" t="s">
        <v>5587</v>
      </c>
      <c r="I33234" s="1" t="s">
        <v>55892</v>
      </c>
      <c r="J33234">
        <v>18409177000101</v>
      </c>
      <c r="K33234" s="1" t="s">
        <v>55887</v>
      </c>
      <c r="L33234" s="1" t="s">
        <v>13563</v>
      </c>
      <c r="M33234" s="1" t="s">
        <v>13564</v>
      </c>
      <c r="N33234" s="1" t="s">
        <v>13565</v>
      </c>
      <c r="O33234">
        <v>400000</v>
      </c>
      <c r="P33234" s="1" t="s">
        <v>13566</v>
      </c>
      <c r="Q33234" s="1" t="s">
        <v>13566</v>
      </c>
      <c r="R33234" s="1" t="s">
        <v>13566</v>
      </c>
    </row>
    <row r="33235" spans="1:18" x14ac:dyDescent="0.25">
      <c r="A33235" s="1" t="s">
        <v>55885</v>
      </c>
      <c r="B33235" s="1" t="s">
        <v>13581</v>
      </c>
      <c r="C33235">
        <v>5289</v>
      </c>
      <c r="D33235">
        <v>3164506</v>
      </c>
      <c r="E33235">
        <v>45627</v>
      </c>
      <c r="F33235">
        <v>2024</v>
      </c>
      <c r="G33235" s="1" t="s">
        <v>13573</v>
      </c>
      <c r="H33235" s="1" t="s">
        <v>5587</v>
      </c>
      <c r="I33235" s="1" t="s">
        <v>55893</v>
      </c>
      <c r="J33235">
        <v>18409177000101</v>
      </c>
      <c r="K33235" s="1" t="s">
        <v>55887</v>
      </c>
      <c r="L33235" s="1" t="s">
        <v>13563</v>
      </c>
      <c r="M33235" s="1" t="s">
        <v>13564</v>
      </c>
      <c r="N33235" s="1" t="s">
        <v>13565</v>
      </c>
      <c r="O33235">
        <v>700000</v>
      </c>
      <c r="P33235" s="1" t="s">
        <v>13566</v>
      </c>
      <c r="Q33235" s="1" t="s">
        <v>13566</v>
      </c>
      <c r="R33235" s="1" t="s">
        <v>13566</v>
      </c>
    </row>
    <row r="33236" spans="1:18" x14ac:dyDescent="0.25">
      <c r="A33236" s="1" t="s">
        <v>55894</v>
      </c>
      <c r="B33236" s="1" t="s">
        <v>13581</v>
      </c>
      <c r="C33236">
        <v>5291</v>
      </c>
      <c r="D33236">
        <v>3164605</v>
      </c>
      <c r="E33236">
        <v>44440</v>
      </c>
      <c r="F33236">
        <v>2021</v>
      </c>
      <c r="G33236" s="1" t="s">
        <v>13560</v>
      </c>
      <c r="H33236" s="1" t="s">
        <v>5587</v>
      </c>
      <c r="I33236" s="1" t="s">
        <v>55895</v>
      </c>
      <c r="J33236">
        <v>18308734000106</v>
      </c>
      <c r="K33236" s="1" t="s">
        <v>55896</v>
      </c>
      <c r="L33236" s="1" t="s">
        <v>13563</v>
      </c>
      <c r="M33236" s="1" t="s">
        <v>13564</v>
      </c>
      <c r="N33236" s="1" t="s">
        <v>13565</v>
      </c>
      <c r="O33236">
        <v>150000</v>
      </c>
      <c r="P33236" s="1" t="s">
        <v>13566</v>
      </c>
      <c r="Q33236" s="1" t="s">
        <v>13566</v>
      </c>
      <c r="R33236" s="1" t="s">
        <v>13566</v>
      </c>
    </row>
    <row r="33237" spans="1:18" x14ac:dyDescent="0.25">
      <c r="A33237" s="1" t="s">
        <v>55894</v>
      </c>
      <c r="B33237" s="1" t="s">
        <v>13581</v>
      </c>
      <c r="C33237">
        <v>5291</v>
      </c>
      <c r="D33237">
        <v>3164605</v>
      </c>
      <c r="E33237">
        <v>44743</v>
      </c>
      <c r="F33237">
        <v>2022</v>
      </c>
      <c r="G33237" s="1" t="s">
        <v>13567</v>
      </c>
      <c r="H33237" s="1" t="s">
        <v>5587</v>
      </c>
      <c r="I33237" s="1" t="s">
        <v>55897</v>
      </c>
      <c r="J33237">
        <v>18308734000106</v>
      </c>
      <c r="K33237" s="1" t="s">
        <v>55896</v>
      </c>
      <c r="L33237" s="1" t="s">
        <v>13563</v>
      </c>
      <c r="M33237" s="1" t="s">
        <v>13564</v>
      </c>
      <c r="N33237" s="1" t="s">
        <v>13565</v>
      </c>
      <c r="O33237">
        <v>100000</v>
      </c>
      <c r="P33237" s="1" t="s">
        <v>13566</v>
      </c>
      <c r="Q33237" s="1" t="s">
        <v>13566</v>
      </c>
      <c r="R33237" s="1" t="s">
        <v>13566</v>
      </c>
    </row>
    <row r="33238" spans="1:18" x14ac:dyDescent="0.25">
      <c r="A33238" s="1" t="s">
        <v>55894</v>
      </c>
      <c r="B33238" s="1" t="s">
        <v>13581</v>
      </c>
      <c r="C33238">
        <v>5291</v>
      </c>
      <c r="D33238">
        <v>3164605</v>
      </c>
      <c r="E33238">
        <v>45170</v>
      </c>
      <c r="F33238">
        <v>2023</v>
      </c>
      <c r="G33238" s="1" t="s">
        <v>13560</v>
      </c>
      <c r="H33238" s="1" t="s">
        <v>5587</v>
      </c>
      <c r="I33238" s="1" t="s">
        <v>55898</v>
      </c>
      <c r="J33238">
        <v>18308734000106</v>
      </c>
      <c r="K33238" s="1" t="s">
        <v>55896</v>
      </c>
      <c r="L33238" s="1" t="s">
        <v>13563</v>
      </c>
      <c r="M33238" s="1" t="s">
        <v>13564</v>
      </c>
      <c r="N33238" s="1" t="s">
        <v>13565</v>
      </c>
      <c r="O33238">
        <v>300000</v>
      </c>
      <c r="P33238" s="1" t="s">
        <v>13566</v>
      </c>
      <c r="Q33238" s="1" t="s">
        <v>13566</v>
      </c>
      <c r="R33238" s="1" t="s">
        <v>13566</v>
      </c>
    </row>
    <row r="33239" spans="1:18" x14ac:dyDescent="0.25">
      <c r="A33239" s="1" t="s">
        <v>55894</v>
      </c>
      <c r="B33239" s="1" t="s">
        <v>13581</v>
      </c>
      <c r="C33239">
        <v>5291</v>
      </c>
      <c r="D33239">
        <v>3164605</v>
      </c>
      <c r="E33239">
        <v>45261</v>
      </c>
      <c r="F33239">
        <v>2023</v>
      </c>
      <c r="G33239" s="1" t="s">
        <v>13573</v>
      </c>
      <c r="H33239" s="1" t="s">
        <v>5587</v>
      </c>
      <c r="I33239" s="1" t="s">
        <v>55899</v>
      </c>
      <c r="J33239">
        <v>18308734000106</v>
      </c>
      <c r="K33239" s="1" t="s">
        <v>55896</v>
      </c>
      <c r="L33239" s="1" t="s">
        <v>13563</v>
      </c>
      <c r="M33239" s="1" t="s">
        <v>13564</v>
      </c>
      <c r="N33239" s="1" t="s">
        <v>13565</v>
      </c>
      <c r="O33239">
        <v>100000</v>
      </c>
      <c r="P33239" s="1" t="s">
        <v>13566</v>
      </c>
      <c r="Q33239" s="1" t="s">
        <v>13566</v>
      </c>
      <c r="R33239" s="1" t="s">
        <v>13566</v>
      </c>
    </row>
    <row r="33240" spans="1:18" x14ac:dyDescent="0.25">
      <c r="A33240" s="1" t="s">
        <v>55894</v>
      </c>
      <c r="B33240" s="1" t="s">
        <v>13581</v>
      </c>
      <c r="C33240">
        <v>5291</v>
      </c>
      <c r="D33240">
        <v>3164605</v>
      </c>
      <c r="E33240">
        <v>45627</v>
      </c>
      <c r="F33240">
        <v>2024</v>
      </c>
      <c r="G33240" s="1" t="s">
        <v>13573</v>
      </c>
      <c r="H33240" s="1" t="s">
        <v>5587</v>
      </c>
      <c r="I33240" s="1" t="s">
        <v>55900</v>
      </c>
      <c r="J33240">
        <v>18308734000106</v>
      </c>
      <c r="K33240" s="1" t="s">
        <v>55896</v>
      </c>
      <c r="L33240" s="1" t="s">
        <v>13563</v>
      </c>
      <c r="M33240" s="1" t="s">
        <v>13564</v>
      </c>
      <c r="N33240" s="1" t="s">
        <v>13565</v>
      </c>
      <c r="O33240">
        <v>500000</v>
      </c>
      <c r="P33240" s="1" t="s">
        <v>13566</v>
      </c>
      <c r="Q33240" s="1" t="s">
        <v>13566</v>
      </c>
      <c r="R33240" s="1" t="s">
        <v>13566</v>
      </c>
    </row>
    <row r="33241" spans="1:18" x14ac:dyDescent="0.25">
      <c r="A33241" s="1" t="s">
        <v>55894</v>
      </c>
      <c r="B33241" s="1" t="s">
        <v>13581</v>
      </c>
      <c r="C33241">
        <v>5291</v>
      </c>
      <c r="D33241">
        <v>3164605</v>
      </c>
      <c r="E33241">
        <v>45627</v>
      </c>
      <c r="F33241">
        <v>2024</v>
      </c>
      <c r="G33241" s="1" t="s">
        <v>13573</v>
      </c>
      <c r="H33241" s="1" t="s">
        <v>5587</v>
      </c>
      <c r="I33241" s="1" t="s">
        <v>55901</v>
      </c>
      <c r="J33241">
        <v>18308734000106</v>
      </c>
      <c r="K33241" s="1" t="s">
        <v>55896</v>
      </c>
      <c r="L33241" s="1" t="s">
        <v>13563</v>
      </c>
      <c r="M33241" s="1" t="s">
        <v>13564</v>
      </c>
      <c r="N33241" s="1" t="s">
        <v>13565</v>
      </c>
      <c r="O33241">
        <v>300000</v>
      </c>
      <c r="P33241" s="1" t="s">
        <v>13566</v>
      </c>
      <c r="Q33241" s="1" t="s">
        <v>13566</v>
      </c>
      <c r="R33241" s="1" t="s">
        <v>13566</v>
      </c>
    </row>
    <row r="33242" spans="1:18" x14ac:dyDescent="0.25">
      <c r="A33242" s="1" t="s">
        <v>55894</v>
      </c>
      <c r="B33242" s="1" t="s">
        <v>13581</v>
      </c>
      <c r="C33242">
        <v>5291</v>
      </c>
      <c r="D33242">
        <v>3164605</v>
      </c>
      <c r="E33242">
        <v>45627</v>
      </c>
      <c r="F33242">
        <v>2024</v>
      </c>
      <c r="G33242" s="1" t="s">
        <v>13573</v>
      </c>
      <c r="H33242" s="1" t="s">
        <v>5587</v>
      </c>
      <c r="I33242" s="1" t="s">
        <v>55902</v>
      </c>
      <c r="J33242">
        <v>18308734000106</v>
      </c>
      <c r="K33242" s="1" t="s">
        <v>55896</v>
      </c>
      <c r="L33242" s="1" t="s">
        <v>13563</v>
      </c>
      <c r="M33242" s="1" t="s">
        <v>13564</v>
      </c>
      <c r="N33242" s="1" t="s">
        <v>13565</v>
      </c>
      <c r="O33242">
        <v>200000</v>
      </c>
      <c r="P33242" s="1" t="s">
        <v>13566</v>
      </c>
      <c r="Q33242" s="1" t="s">
        <v>13566</v>
      </c>
      <c r="R33242" s="1" t="s">
        <v>13566</v>
      </c>
    </row>
    <row r="33243" spans="1:18" x14ac:dyDescent="0.25">
      <c r="A33243" s="1" t="s">
        <v>55903</v>
      </c>
      <c r="B33243" s="1" t="s">
        <v>13581</v>
      </c>
      <c r="C33243">
        <v>5293</v>
      </c>
      <c r="D33243">
        <v>3164704</v>
      </c>
      <c r="E33243">
        <v>44986</v>
      </c>
      <c r="F33243">
        <v>2023</v>
      </c>
      <c r="G33243" s="1" t="s">
        <v>13584</v>
      </c>
      <c r="H33243" s="1" t="s">
        <v>5587</v>
      </c>
      <c r="I33243" s="1" t="s">
        <v>55904</v>
      </c>
      <c r="J33243">
        <v>18241349000180</v>
      </c>
      <c r="K33243" s="1" t="s">
        <v>55905</v>
      </c>
      <c r="L33243" s="1" t="s">
        <v>13563</v>
      </c>
      <c r="M33243" s="1" t="s">
        <v>13564</v>
      </c>
      <c r="N33243" s="1" t="s">
        <v>13565</v>
      </c>
      <c r="O33243">
        <v>300000</v>
      </c>
      <c r="P33243" s="1" t="s">
        <v>13566</v>
      </c>
      <c r="Q33243" s="1" t="s">
        <v>13566</v>
      </c>
      <c r="R33243" s="1" t="s">
        <v>13566</v>
      </c>
    </row>
    <row r="33244" spans="1:18" x14ac:dyDescent="0.25">
      <c r="A33244" s="1" t="s">
        <v>55903</v>
      </c>
      <c r="B33244" s="1" t="s">
        <v>13581</v>
      </c>
      <c r="C33244">
        <v>5293</v>
      </c>
      <c r="D33244">
        <v>3164704</v>
      </c>
      <c r="E33244">
        <v>44986</v>
      </c>
      <c r="F33244">
        <v>2023</v>
      </c>
      <c r="G33244" s="1" t="s">
        <v>13584</v>
      </c>
      <c r="H33244" s="1" t="s">
        <v>5587</v>
      </c>
      <c r="I33244" s="1" t="s">
        <v>55906</v>
      </c>
      <c r="J33244">
        <v>18241349000180</v>
      </c>
      <c r="K33244" s="1" t="s">
        <v>55905</v>
      </c>
      <c r="L33244" s="1" t="s">
        <v>13563</v>
      </c>
      <c r="M33244" s="1" t="s">
        <v>13564</v>
      </c>
      <c r="N33244" s="1" t="s">
        <v>13565</v>
      </c>
      <c r="O33244">
        <v>100000</v>
      </c>
      <c r="P33244" s="1" t="s">
        <v>13566</v>
      </c>
      <c r="Q33244" s="1" t="s">
        <v>13566</v>
      </c>
      <c r="R33244" s="1" t="s">
        <v>13566</v>
      </c>
    </row>
    <row r="33245" spans="1:18" x14ac:dyDescent="0.25">
      <c r="A33245" s="1" t="s">
        <v>55903</v>
      </c>
      <c r="B33245" s="1" t="s">
        <v>13581</v>
      </c>
      <c r="C33245">
        <v>5293</v>
      </c>
      <c r="D33245">
        <v>3164704</v>
      </c>
      <c r="E33245">
        <v>45261</v>
      </c>
      <c r="F33245">
        <v>2023</v>
      </c>
      <c r="G33245" s="1" t="s">
        <v>13573</v>
      </c>
      <c r="H33245" s="1" t="s">
        <v>5587</v>
      </c>
      <c r="I33245" s="1" t="s">
        <v>55907</v>
      </c>
      <c r="J33245">
        <v>18241349000180</v>
      </c>
      <c r="K33245" s="1" t="s">
        <v>55905</v>
      </c>
      <c r="L33245" s="1" t="s">
        <v>13563</v>
      </c>
      <c r="M33245" s="1" t="s">
        <v>13564</v>
      </c>
      <c r="N33245" s="1" t="s">
        <v>13565</v>
      </c>
      <c r="O33245">
        <v>340000</v>
      </c>
      <c r="P33245" s="1" t="s">
        <v>13566</v>
      </c>
      <c r="Q33245" s="1" t="s">
        <v>13566</v>
      </c>
      <c r="R33245" s="1" t="s">
        <v>13566</v>
      </c>
    </row>
    <row r="33246" spans="1:18" x14ac:dyDescent="0.25">
      <c r="A33246" s="1" t="s">
        <v>55903</v>
      </c>
      <c r="B33246" s="1" t="s">
        <v>13581</v>
      </c>
      <c r="C33246">
        <v>5293</v>
      </c>
      <c r="D33246">
        <v>3164704</v>
      </c>
      <c r="E33246">
        <v>45474</v>
      </c>
      <c r="F33246">
        <v>2024</v>
      </c>
      <c r="G33246" s="1" t="s">
        <v>13567</v>
      </c>
      <c r="H33246" s="1" t="s">
        <v>5587</v>
      </c>
      <c r="I33246" s="1" t="s">
        <v>55908</v>
      </c>
      <c r="J33246">
        <v>18241349000180</v>
      </c>
      <c r="K33246" s="1" t="s">
        <v>55905</v>
      </c>
      <c r="L33246" s="1" t="s">
        <v>13563</v>
      </c>
      <c r="M33246" s="1" t="s">
        <v>13564</v>
      </c>
      <c r="N33246" s="1" t="s">
        <v>13569</v>
      </c>
      <c r="O33246">
        <v>100000</v>
      </c>
      <c r="P33246" s="1" t="s">
        <v>13566</v>
      </c>
      <c r="Q33246" s="1" t="s">
        <v>13566</v>
      </c>
      <c r="R33246" s="1" t="s">
        <v>13566</v>
      </c>
    </row>
    <row r="33247" spans="1:18" x14ac:dyDescent="0.25">
      <c r="A33247" s="1" t="s">
        <v>55903</v>
      </c>
      <c r="B33247" s="1" t="s">
        <v>13581</v>
      </c>
      <c r="C33247">
        <v>5293</v>
      </c>
      <c r="D33247">
        <v>3164704</v>
      </c>
      <c r="E33247">
        <v>45627</v>
      </c>
      <c r="F33247">
        <v>2024</v>
      </c>
      <c r="G33247" s="1" t="s">
        <v>13573</v>
      </c>
      <c r="H33247" s="1" t="s">
        <v>5587</v>
      </c>
      <c r="I33247" s="1" t="s">
        <v>55909</v>
      </c>
      <c r="J33247">
        <v>18241349000180</v>
      </c>
      <c r="K33247" s="1" t="s">
        <v>55905</v>
      </c>
      <c r="L33247" s="1" t="s">
        <v>13563</v>
      </c>
      <c r="M33247" s="1" t="s">
        <v>13564</v>
      </c>
      <c r="N33247" s="1" t="s">
        <v>13565</v>
      </c>
      <c r="O33247">
        <v>200000</v>
      </c>
      <c r="P33247" s="1" t="s">
        <v>13566</v>
      </c>
      <c r="Q33247" s="1" t="s">
        <v>13566</v>
      </c>
      <c r="R33247" s="1" t="s">
        <v>13566</v>
      </c>
    </row>
    <row r="33248" spans="1:18" x14ac:dyDescent="0.25">
      <c r="A33248" s="1" t="s">
        <v>55910</v>
      </c>
      <c r="B33248" s="1" t="s">
        <v>13635</v>
      </c>
      <c r="C33248">
        <v>3889</v>
      </c>
      <c r="D33248">
        <v>2929503</v>
      </c>
      <c r="E33248">
        <v>44986</v>
      </c>
      <c r="F33248">
        <v>2023</v>
      </c>
      <c r="G33248" s="1" t="s">
        <v>13584</v>
      </c>
      <c r="H33248" s="1" t="s">
        <v>5587</v>
      </c>
      <c r="I33248" s="1" t="s">
        <v>55911</v>
      </c>
      <c r="J33248">
        <v>13831441000187</v>
      </c>
      <c r="K33248" s="1" t="s">
        <v>55912</v>
      </c>
      <c r="L33248" s="1" t="s">
        <v>13563</v>
      </c>
      <c r="M33248" s="1" t="s">
        <v>13564</v>
      </c>
      <c r="N33248" s="1" t="s">
        <v>13565</v>
      </c>
      <c r="O33248">
        <v>200000</v>
      </c>
      <c r="P33248" s="1" t="s">
        <v>13566</v>
      </c>
      <c r="Q33248" s="1" t="s">
        <v>13566</v>
      </c>
      <c r="R33248" s="1" t="s">
        <v>13566</v>
      </c>
    </row>
    <row r="33249" spans="1:18" x14ac:dyDescent="0.25">
      <c r="A33249" s="1" t="s">
        <v>55910</v>
      </c>
      <c r="B33249" s="1" t="s">
        <v>13635</v>
      </c>
      <c r="C33249">
        <v>3889</v>
      </c>
      <c r="D33249">
        <v>2929503</v>
      </c>
      <c r="E33249">
        <v>45261</v>
      </c>
      <c r="F33249">
        <v>2023</v>
      </c>
      <c r="G33249" s="1" t="s">
        <v>13573</v>
      </c>
      <c r="H33249" s="1" t="s">
        <v>5587</v>
      </c>
      <c r="I33249" s="1" t="s">
        <v>55913</v>
      </c>
      <c r="J33249">
        <v>13831441000187</v>
      </c>
      <c r="K33249" s="1" t="s">
        <v>55912</v>
      </c>
      <c r="L33249" s="1" t="s">
        <v>13563</v>
      </c>
      <c r="M33249" s="1" t="s">
        <v>13564</v>
      </c>
      <c r="N33249" s="1" t="s">
        <v>13565</v>
      </c>
      <c r="O33249">
        <v>140000</v>
      </c>
      <c r="P33249" s="1" t="s">
        <v>13566</v>
      </c>
      <c r="Q33249" s="1" t="s">
        <v>13566</v>
      </c>
      <c r="R33249" s="1" t="s">
        <v>13566</v>
      </c>
    </row>
    <row r="33250" spans="1:18" x14ac:dyDescent="0.25">
      <c r="A33250" s="1" t="s">
        <v>55914</v>
      </c>
      <c r="B33250" s="1" t="s">
        <v>13581</v>
      </c>
      <c r="C33250">
        <v>5295</v>
      </c>
      <c r="D33250">
        <v>3164803</v>
      </c>
      <c r="E33250">
        <v>44409</v>
      </c>
      <c r="F33250">
        <v>2021</v>
      </c>
      <c r="G33250" s="1" t="s">
        <v>13570</v>
      </c>
      <c r="H33250" s="1" t="s">
        <v>5587</v>
      </c>
      <c r="I33250" s="1" t="s">
        <v>55915</v>
      </c>
      <c r="J33250">
        <v>18303263000135</v>
      </c>
      <c r="K33250" s="1" t="s">
        <v>55916</v>
      </c>
      <c r="L33250" s="1" t="s">
        <v>13563</v>
      </c>
      <c r="M33250" s="1" t="s">
        <v>13564</v>
      </c>
      <c r="N33250" s="1" t="s">
        <v>13565</v>
      </c>
      <c r="O33250">
        <v>150000</v>
      </c>
      <c r="P33250" s="1" t="s">
        <v>13566</v>
      </c>
      <c r="Q33250" s="1" t="s">
        <v>13566</v>
      </c>
      <c r="R33250" s="1" t="s">
        <v>13566</v>
      </c>
    </row>
    <row r="33251" spans="1:18" x14ac:dyDescent="0.25">
      <c r="A33251" s="1" t="s">
        <v>55914</v>
      </c>
      <c r="B33251" s="1" t="s">
        <v>13581</v>
      </c>
      <c r="C33251">
        <v>5295</v>
      </c>
      <c r="D33251">
        <v>3164803</v>
      </c>
      <c r="E33251">
        <v>44986</v>
      </c>
      <c r="F33251">
        <v>2023</v>
      </c>
      <c r="G33251" s="1" t="s">
        <v>13584</v>
      </c>
      <c r="H33251" s="1" t="s">
        <v>5587</v>
      </c>
      <c r="I33251" s="1" t="s">
        <v>55917</v>
      </c>
      <c r="J33251">
        <v>18303263000135</v>
      </c>
      <c r="K33251" s="1" t="s">
        <v>55916</v>
      </c>
      <c r="L33251" s="1" t="s">
        <v>13563</v>
      </c>
      <c r="M33251" s="1" t="s">
        <v>13564</v>
      </c>
      <c r="N33251" s="1" t="s">
        <v>13565</v>
      </c>
      <c r="O33251">
        <v>150000</v>
      </c>
      <c r="P33251" s="1" t="s">
        <v>13566</v>
      </c>
      <c r="Q33251" s="1" t="s">
        <v>13566</v>
      </c>
      <c r="R33251" s="1" t="s">
        <v>13566</v>
      </c>
    </row>
    <row r="33252" spans="1:18" x14ac:dyDescent="0.25">
      <c r="A33252" s="1" t="s">
        <v>55914</v>
      </c>
      <c r="B33252" s="1" t="s">
        <v>13581</v>
      </c>
      <c r="C33252">
        <v>5295</v>
      </c>
      <c r="D33252">
        <v>3164803</v>
      </c>
      <c r="E33252">
        <v>45170</v>
      </c>
      <c r="F33252">
        <v>2023</v>
      </c>
      <c r="G33252" s="1" t="s">
        <v>13560</v>
      </c>
      <c r="H33252" s="1" t="s">
        <v>5587</v>
      </c>
      <c r="I33252" s="1" t="s">
        <v>55918</v>
      </c>
      <c r="J33252">
        <v>18303263000135</v>
      </c>
      <c r="K33252" s="1" t="s">
        <v>55916</v>
      </c>
      <c r="L33252" s="1" t="s">
        <v>13563</v>
      </c>
      <c r="M33252" s="1" t="s">
        <v>13564</v>
      </c>
      <c r="N33252" s="1" t="s">
        <v>13569</v>
      </c>
      <c r="O33252">
        <v>300000</v>
      </c>
      <c r="P33252" s="1" t="s">
        <v>13566</v>
      </c>
      <c r="Q33252" s="1" t="s">
        <v>13566</v>
      </c>
      <c r="R33252" s="1" t="s">
        <v>13566</v>
      </c>
    </row>
    <row r="33253" spans="1:18" x14ac:dyDescent="0.25">
      <c r="A33253" s="1" t="s">
        <v>55914</v>
      </c>
      <c r="B33253" s="1" t="s">
        <v>13581</v>
      </c>
      <c r="C33253">
        <v>5295</v>
      </c>
      <c r="D33253">
        <v>3164803</v>
      </c>
      <c r="E33253">
        <v>45627</v>
      </c>
      <c r="F33253">
        <v>2024</v>
      </c>
      <c r="G33253" s="1" t="s">
        <v>13573</v>
      </c>
      <c r="H33253" s="1" t="s">
        <v>5587</v>
      </c>
      <c r="I33253" s="1" t="s">
        <v>55919</v>
      </c>
      <c r="J33253">
        <v>18303263000135</v>
      </c>
      <c r="K33253" s="1" t="s">
        <v>55916</v>
      </c>
      <c r="L33253" s="1" t="s">
        <v>13563</v>
      </c>
      <c r="M33253" s="1" t="s">
        <v>13564</v>
      </c>
      <c r="N33253" s="1" t="s">
        <v>13565</v>
      </c>
      <c r="O33253">
        <v>200000</v>
      </c>
      <c r="P33253" s="1" t="s">
        <v>13566</v>
      </c>
      <c r="Q33253" s="1" t="s">
        <v>13566</v>
      </c>
      <c r="R33253" s="1" t="s">
        <v>13566</v>
      </c>
    </row>
    <row r="33254" spans="1:18" x14ac:dyDescent="0.25">
      <c r="A33254" s="1" t="s">
        <v>55920</v>
      </c>
      <c r="B33254" s="1" t="s">
        <v>13581</v>
      </c>
      <c r="C33254">
        <v>5297</v>
      </c>
      <c r="D33254">
        <v>3164902</v>
      </c>
      <c r="E33254">
        <v>45170</v>
      </c>
      <c r="F33254">
        <v>2023</v>
      </c>
      <c r="G33254" s="1" t="s">
        <v>13560</v>
      </c>
      <c r="H33254" s="1" t="s">
        <v>5587</v>
      </c>
      <c r="I33254" s="1" t="s">
        <v>55921</v>
      </c>
      <c r="J33254">
        <v>17906314000150</v>
      </c>
      <c r="K33254" s="1" t="s">
        <v>55922</v>
      </c>
      <c r="L33254" s="1" t="s">
        <v>13563</v>
      </c>
      <c r="M33254" s="1" t="s">
        <v>13564</v>
      </c>
      <c r="N33254" s="1" t="s">
        <v>13565</v>
      </c>
      <c r="O33254">
        <v>215763</v>
      </c>
      <c r="P33254" s="1" t="s">
        <v>13566</v>
      </c>
      <c r="Q33254" s="1" t="s">
        <v>13566</v>
      </c>
      <c r="R33254" s="1" t="s">
        <v>13566</v>
      </c>
    </row>
    <row r="33255" spans="1:18" x14ac:dyDescent="0.25">
      <c r="A33255" s="1" t="s">
        <v>55923</v>
      </c>
      <c r="B33255" s="1" t="s">
        <v>13697</v>
      </c>
      <c r="C33255">
        <v>9603</v>
      </c>
      <c r="D33255">
        <v>1720309</v>
      </c>
      <c r="E33255">
        <v>43983</v>
      </c>
      <c r="F33255">
        <v>2020</v>
      </c>
      <c r="G33255" s="1" t="s">
        <v>13601</v>
      </c>
      <c r="H33255" s="1" t="s">
        <v>5587</v>
      </c>
      <c r="I33255" s="1" t="s">
        <v>55924</v>
      </c>
      <c r="J33255">
        <v>766733000131</v>
      </c>
      <c r="K33255" s="1" t="s">
        <v>55925</v>
      </c>
      <c r="L33255" s="1" t="s">
        <v>13563</v>
      </c>
      <c r="M33255" s="1" t="s">
        <v>13564</v>
      </c>
      <c r="N33255" s="1" t="s">
        <v>13565</v>
      </c>
      <c r="O33255">
        <v>100000</v>
      </c>
      <c r="P33255" s="1" t="s">
        <v>13566</v>
      </c>
      <c r="Q33255" s="1" t="s">
        <v>13566</v>
      </c>
      <c r="R33255" s="1" t="s">
        <v>13566</v>
      </c>
    </row>
    <row r="33256" spans="1:18" x14ac:dyDescent="0.25">
      <c r="A33256" s="1" t="s">
        <v>55923</v>
      </c>
      <c r="B33256" s="1" t="s">
        <v>13697</v>
      </c>
      <c r="C33256">
        <v>9603</v>
      </c>
      <c r="D33256">
        <v>1720309</v>
      </c>
      <c r="E33256">
        <v>44409</v>
      </c>
      <c r="F33256">
        <v>2021</v>
      </c>
      <c r="G33256" s="1" t="s">
        <v>13570</v>
      </c>
      <c r="H33256" s="1" t="s">
        <v>5587</v>
      </c>
      <c r="I33256" s="1" t="s">
        <v>55926</v>
      </c>
      <c r="J33256">
        <v>766733000131</v>
      </c>
      <c r="K33256" s="1" t="s">
        <v>55925</v>
      </c>
      <c r="L33256" s="1" t="s">
        <v>13563</v>
      </c>
      <c r="M33256" s="1" t="s">
        <v>13564</v>
      </c>
      <c r="N33256" s="1" t="s">
        <v>13565</v>
      </c>
      <c r="O33256">
        <v>200000</v>
      </c>
      <c r="P33256" s="1" t="s">
        <v>13566</v>
      </c>
      <c r="Q33256" s="1" t="s">
        <v>13566</v>
      </c>
      <c r="R33256" s="1" t="s">
        <v>13566</v>
      </c>
    </row>
    <row r="33257" spans="1:18" x14ac:dyDescent="0.25">
      <c r="A33257" s="1" t="s">
        <v>55923</v>
      </c>
      <c r="B33257" s="1" t="s">
        <v>13697</v>
      </c>
      <c r="C33257">
        <v>9603</v>
      </c>
      <c r="D33257">
        <v>1720309</v>
      </c>
      <c r="E33257">
        <v>44743</v>
      </c>
      <c r="F33257">
        <v>2022</v>
      </c>
      <c r="G33257" s="1" t="s">
        <v>13567</v>
      </c>
      <c r="H33257" s="1" t="s">
        <v>5587</v>
      </c>
      <c r="I33257" s="1" t="s">
        <v>55927</v>
      </c>
      <c r="J33257">
        <v>766733000131</v>
      </c>
      <c r="K33257" s="1" t="s">
        <v>55925</v>
      </c>
      <c r="L33257" s="1" t="s">
        <v>13563</v>
      </c>
      <c r="M33257" s="1" t="s">
        <v>13564</v>
      </c>
      <c r="N33257" s="1" t="s">
        <v>13565</v>
      </c>
      <c r="O33257">
        <v>600000</v>
      </c>
      <c r="P33257" s="1" t="s">
        <v>13566</v>
      </c>
      <c r="Q33257" s="1" t="s">
        <v>13566</v>
      </c>
      <c r="R33257" s="1" t="s">
        <v>13566</v>
      </c>
    </row>
    <row r="33258" spans="1:18" x14ac:dyDescent="0.25">
      <c r="A33258" s="1" t="s">
        <v>55923</v>
      </c>
      <c r="B33258" s="1" t="s">
        <v>13697</v>
      </c>
      <c r="C33258">
        <v>9603</v>
      </c>
      <c r="D33258">
        <v>1720309</v>
      </c>
      <c r="E33258">
        <v>44986</v>
      </c>
      <c r="F33258">
        <v>2023</v>
      </c>
      <c r="G33258" s="1" t="s">
        <v>13584</v>
      </c>
      <c r="H33258" s="1" t="s">
        <v>5587</v>
      </c>
      <c r="I33258" s="1" t="s">
        <v>55928</v>
      </c>
      <c r="J33258">
        <v>766733000131</v>
      </c>
      <c r="K33258" s="1" t="s">
        <v>55925</v>
      </c>
      <c r="L33258" s="1" t="s">
        <v>13563</v>
      </c>
      <c r="M33258" s="1" t="s">
        <v>13564</v>
      </c>
      <c r="N33258" s="1" t="s">
        <v>13565</v>
      </c>
      <c r="O33258">
        <v>150000</v>
      </c>
      <c r="P33258" s="1" t="s">
        <v>13566</v>
      </c>
      <c r="Q33258" s="1" t="s">
        <v>13566</v>
      </c>
      <c r="R33258" s="1" t="s">
        <v>13566</v>
      </c>
    </row>
    <row r="33259" spans="1:18" x14ac:dyDescent="0.25">
      <c r="A33259" s="1" t="s">
        <v>55923</v>
      </c>
      <c r="B33259" s="1" t="s">
        <v>13697</v>
      </c>
      <c r="C33259">
        <v>9603</v>
      </c>
      <c r="D33259">
        <v>1720309</v>
      </c>
      <c r="E33259">
        <v>44986</v>
      </c>
      <c r="F33259">
        <v>2023</v>
      </c>
      <c r="G33259" s="1" t="s">
        <v>13584</v>
      </c>
      <c r="H33259" s="1" t="s">
        <v>5587</v>
      </c>
      <c r="I33259" s="1" t="s">
        <v>55929</v>
      </c>
      <c r="J33259">
        <v>766733000131</v>
      </c>
      <c r="K33259" s="1" t="s">
        <v>55925</v>
      </c>
      <c r="L33259" s="1" t="s">
        <v>13563</v>
      </c>
      <c r="M33259" s="1" t="s">
        <v>13564</v>
      </c>
      <c r="N33259" s="1" t="s">
        <v>13565</v>
      </c>
      <c r="O33259">
        <v>150000</v>
      </c>
      <c r="P33259" s="1" t="s">
        <v>13566</v>
      </c>
      <c r="Q33259" s="1" t="s">
        <v>13566</v>
      </c>
      <c r="R33259" s="1" t="s">
        <v>13566</v>
      </c>
    </row>
    <row r="33260" spans="1:18" x14ac:dyDescent="0.25">
      <c r="A33260" s="1" t="s">
        <v>55923</v>
      </c>
      <c r="B33260" s="1" t="s">
        <v>13697</v>
      </c>
      <c r="C33260">
        <v>9603</v>
      </c>
      <c r="D33260">
        <v>1720309</v>
      </c>
      <c r="E33260">
        <v>45139</v>
      </c>
      <c r="F33260">
        <v>2023</v>
      </c>
      <c r="G33260" s="1" t="s">
        <v>13570</v>
      </c>
      <c r="H33260" s="1" t="s">
        <v>5587</v>
      </c>
      <c r="I33260" s="1" t="s">
        <v>55930</v>
      </c>
      <c r="J33260">
        <v>766733000131</v>
      </c>
      <c r="K33260" s="1" t="s">
        <v>55925</v>
      </c>
      <c r="L33260" s="1" t="s">
        <v>13563</v>
      </c>
      <c r="M33260" s="1" t="s">
        <v>13564</v>
      </c>
      <c r="N33260" s="1" t="s">
        <v>13565</v>
      </c>
      <c r="O33260">
        <v>1900000</v>
      </c>
      <c r="P33260" s="1" t="s">
        <v>13566</v>
      </c>
      <c r="Q33260" s="1" t="s">
        <v>13566</v>
      </c>
      <c r="R33260" s="1" t="s">
        <v>13566</v>
      </c>
    </row>
    <row r="33261" spans="1:18" x14ac:dyDescent="0.25">
      <c r="A33261" s="1" t="s">
        <v>55923</v>
      </c>
      <c r="B33261" s="1" t="s">
        <v>13697</v>
      </c>
      <c r="C33261">
        <v>9603</v>
      </c>
      <c r="D33261">
        <v>1720309</v>
      </c>
      <c r="E33261">
        <v>45261</v>
      </c>
      <c r="F33261">
        <v>2023</v>
      </c>
      <c r="G33261" s="1" t="s">
        <v>13573</v>
      </c>
      <c r="H33261" s="1" t="s">
        <v>5587</v>
      </c>
      <c r="I33261" s="1" t="s">
        <v>55931</v>
      </c>
      <c r="J33261">
        <v>766733000131</v>
      </c>
      <c r="K33261" s="1" t="s">
        <v>55925</v>
      </c>
      <c r="L33261" s="1" t="s">
        <v>13563</v>
      </c>
      <c r="M33261" s="1" t="s">
        <v>13564</v>
      </c>
      <c r="N33261" s="1" t="s">
        <v>13565</v>
      </c>
      <c r="O33261">
        <v>300000</v>
      </c>
      <c r="P33261" s="1" t="s">
        <v>13566</v>
      </c>
      <c r="Q33261" s="1" t="s">
        <v>13566</v>
      </c>
      <c r="R33261" s="1" t="s">
        <v>13566</v>
      </c>
    </row>
    <row r="33262" spans="1:18" x14ac:dyDescent="0.25">
      <c r="A33262" s="1" t="s">
        <v>55923</v>
      </c>
      <c r="B33262" s="1" t="s">
        <v>13697</v>
      </c>
      <c r="C33262">
        <v>9603</v>
      </c>
      <c r="D33262">
        <v>1720309</v>
      </c>
      <c r="E33262">
        <v>45474</v>
      </c>
      <c r="F33262">
        <v>2024</v>
      </c>
      <c r="G33262" s="1" t="s">
        <v>13567</v>
      </c>
      <c r="H33262" s="1" t="s">
        <v>5587</v>
      </c>
      <c r="I33262" s="1" t="s">
        <v>55932</v>
      </c>
      <c r="J33262">
        <v>766733000131</v>
      </c>
      <c r="K33262" s="1" t="s">
        <v>55925</v>
      </c>
      <c r="L33262" s="1" t="s">
        <v>13563</v>
      </c>
      <c r="M33262" s="1" t="s">
        <v>13564</v>
      </c>
      <c r="N33262" s="1" t="s">
        <v>13569</v>
      </c>
      <c r="O33262">
        <v>1000000</v>
      </c>
      <c r="P33262" s="1" t="s">
        <v>13566</v>
      </c>
      <c r="Q33262" s="1" t="s">
        <v>13566</v>
      </c>
      <c r="R33262" s="1" t="s">
        <v>13566</v>
      </c>
    </row>
    <row r="33263" spans="1:18" x14ac:dyDescent="0.25">
      <c r="A33263" s="1" t="s">
        <v>55923</v>
      </c>
      <c r="B33263" s="1" t="s">
        <v>13697</v>
      </c>
      <c r="C33263">
        <v>9603</v>
      </c>
      <c r="D33263">
        <v>1720309</v>
      </c>
      <c r="E33263">
        <v>45627</v>
      </c>
      <c r="F33263">
        <v>2024</v>
      </c>
      <c r="G33263" s="1" t="s">
        <v>13573</v>
      </c>
      <c r="H33263" s="1" t="s">
        <v>5587</v>
      </c>
      <c r="I33263" s="1" t="s">
        <v>55933</v>
      </c>
      <c r="J33263">
        <v>766733000131</v>
      </c>
      <c r="K33263" s="1" t="s">
        <v>55925</v>
      </c>
      <c r="L33263" s="1" t="s">
        <v>13563</v>
      </c>
      <c r="M33263" s="1" t="s">
        <v>13564</v>
      </c>
      <c r="N33263" s="1" t="s">
        <v>13565</v>
      </c>
      <c r="O33263">
        <v>250000</v>
      </c>
      <c r="P33263" s="1" t="s">
        <v>13566</v>
      </c>
      <c r="Q33263" s="1" t="s">
        <v>13566</v>
      </c>
      <c r="R33263" s="1" t="s">
        <v>13566</v>
      </c>
    </row>
    <row r="33264" spans="1:18" x14ac:dyDescent="0.25">
      <c r="A33264" s="1" t="s">
        <v>55934</v>
      </c>
      <c r="B33264" s="1" t="s">
        <v>15033</v>
      </c>
      <c r="C33264">
        <v>9845</v>
      </c>
      <c r="D33264">
        <v>1303957</v>
      </c>
      <c r="E33264">
        <v>44440</v>
      </c>
      <c r="F33264">
        <v>2021</v>
      </c>
      <c r="G33264" s="1" t="s">
        <v>13560</v>
      </c>
      <c r="H33264" s="1" t="s">
        <v>5587</v>
      </c>
      <c r="I33264" s="1" t="s">
        <v>55935</v>
      </c>
      <c r="J33264">
        <v>4628418000107</v>
      </c>
      <c r="K33264" s="1" t="s">
        <v>55936</v>
      </c>
      <c r="L33264" s="1" t="s">
        <v>13563</v>
      </c>
      <c r="M33264" s="1" t="s">
        <v>13564</v>
      </c>
      <c r="N33264" s="1" t="s">
        <v>13565</v>
      </c>
      <c r="O33264">
        <v>1000000</v>
      </c>
      <c r="P33264" s="1" t="s">
        <v>13566</v>
      </c>
      <c r="Q33264" s="1" t="s">
        <v>13566</v>
      </c>
      <c r="R33264" s="1" t="s">
        <v>13566</v>
      </c>
    </row>
    <row r="33265" spans="1:18" x14ac:dyDescent="0.25">
      <c r="A33265" s="1" t="s">
        <v>55934</v>
      </c>
      <c r="B33265" s="1" t="s">
        <v>15033</v>
      </c>
      <c r="C33265">
        <v>9845</v>
      </c>
      <c r="D33265">
        <v>1303957</v>
      </c>
      <c r="E33265">
        <v>44743</v>
      </c>
      <c r="F33265">
        <v>2022</v>
      </c>
      <c r="G33265" s="1" t="s">
        <v>13567</v>
      </c>
      <c r="H33265" s="1" t="s">
        <v>5587</v>
      </c>
      <c r="I33265" s="1" t="s">
        <v>55937</v>
      </c>
      <c r="J33265">
        <v>4628418000107</v>
      </c>
      <c r="K33265" s="1" t="s">
        <v>55936</v>
      </c>
      <c r="L33265" s="1" t="s">
        <v>13563</v>
      </c>
      <c r="M33265" s="1" t="s">
        <v>13564</v>
      </c>
      <c r="N33265" s="1" t="s">
        <v>13565</v>
      </c>
      <c r="O33265">
        <v>850000</v>
      </c>
      <c r="P33265" s="1" t="s">
        <v>13566</v>
      </c>
      <c r="Q33265" s="1" t="s">
        <v>13566</v>
      </c>
      <c r="R33265" s="1" t="s">
        <v>13566</v>
      </c>
    </row>
    <row r="33266" spans="1:18" x14ac:dyDescent="0.25">
      <c r="A33266" s="1" t="s">
        <v>55934</v>
      </c>
      <c r="B33266" s="1" t="s">
        <v>15033</v>
      </c>
      <c r="C33266">
        <v>9845</v>
      </c>
      <c r="D33266">
        <v>1303957</v>
      </c>
      <c r="E33266">
        <v>44986</v>
      </c>
      <c r="F33266">
        <v>2023</v>
      </c>
      <c r="G33266" s="1" t="s">
        <v>13584</v>
      </c>
      <c r="H33266" s="1" t="s">
        <v>5587</v>
      </c>
      <c r="I33266" s="1" t="s">
        <v>55938</v>
      </c>
      <c r="J33266">
        <v>4628418000107</v>
      </c>
      <c r="K33266" s="1" t="s">
        <v>55936</v>
      </c>
      <c r="L33266" s="1" t="s">
        <v>13563</v>
      </c>
      <c r="M33266" s="1" t="s">
        <v>13564</v>
      </c>
      <c r="N33266" s="1" t="s">
        <v>13565</v>
      </c>
      <c r="O33266">
        <v>400000</v>
      </c>
      <c r="P33266" s="1" t="s">
        <v>13566</v>
      </c>
      <c r="Q33266" s="1" t="s">
        <v>13566</v>
      </c>
      <c r="R33266" s="1" t="s">
        <v>13566</v>
      </c>
    </row>
    <row r="33267" spans="1:18" x14ac:dyDescent="0.25">
      <c r="A33267" s="1" t="s">
        <v>55934</v>
      </c>
      <c r="B33267" s="1" t="s">
        <v>15033</v>
      </c>
      <c r="C33267">
        <v>9845</v>
      </c>
      <c r="D33267">
        <v>1303957</v>
      </c>
      <c r="E33267">
        <v>45200</v>
      </c>
      <c r="F33267">
        <v>2023</v>
      </c>
      <c r="G33267" s="1" t="s">
        <v>13594</v>
      </c>
      <c r="H33267" s="1" t="s">
        <v>5587</v>
      </c>
      <c r="I33267" s="1" t="s">
        <v>55939</v>
      </c>
      <c r="J33267">
        <v>4628418000107</v>
      </c>
      <c r="K33267" s="1" t="s">
        <v>55936</v>
      </c>
      <c r="L33267" s="1" t="s">
        <v>13563</v>
      </c>
      <c r="M33267" s="1" t="s">
        <v>13564</v>
      </c>
      <c r="N33267" s="1" t="s">
        <v>13565</v>
      </c>
      <c r="O33267">
        <v>400000</v>
      </c>
      <c r="P33267" s="1" t="s">
        <v>13566</v>
      </c>
      <c r="Q33267" s="1" t="s">
        <v>13566</v>
      </c>
      <c r="R33267" s="1" t="s">
        <v>13566</v>
      </c>
    </row>
    <row r="33268" spans="1:18" x14ac:dyDescent="0.25">
      <c r="A33268" s="1" t="s">
        <v>55934</v>
      </c>
      <c r="B33268" s="1" t="s">
        <v>15033</v>
      </c>
      <c r="C33268">
        <v>9845</v>
      </c>
      <c r="D33268">
        <v>1303957</v>
      </c>
      <c r="E33268">
        <v>45627</v>
      </c>
      <c r="F33268">
        <v>2024</v>
      </c>
      <c r="G33268" s="1" t="s">
        <v>13573</v>
      </c>
      <c r="H33268" s="1" t="s">
        <v>5587</v>
      </c>
      <c r="I33268" s="1" t="s">
        <v>55940</v>
      </c>
      <c r="J33268">
        <v>4628418000107</v>
      </c>
      <c r="K33268" s="1" t="s">
        <v>55936</v>
      </c>
      <c r="L33268" s="1" t="s">
        <v>13563</v>
      </c>
      <c r="M33268" s="1" t="s">
        <v>13564</v>
      </c>
      <c r="N33268" s="1" t="s">
        <v>13565</v>
      </c>
      <c r="O33268">
        <v>2000000</v>
      </c>
      <c r="P33268" s="1" t="s">
        <v>13566</v>
      </c>
      <c r="Q33268" s="1" t="s">
        <v>13566</v>
      </c>
      <c r="R33268" s="1" t="s">
        <v>13566</v>
      </c>
    </row>
    <row r="33269" spans="1:18" x14ac:dyDescent="0.25">
      <c r="A33269" s="1" t="s">
        <v>55941</v>
      </c>
      <c r="B33269" s="1" t="s">
        <v>14033</v>
      </c>
      <c r="C33269">
        <v>2205</v>
      </c>
      <c r="D33269">
        <v>2515203</v>
      </c>
      <c r="E33269">
        <v>44986</v>
      </c>
      <c r="F33269">
        <v>2023</v>
      </c>
      <c r="G33269" s="1" t="s">
        <v>13584</v>
      </c>
      <c r="H33269" s="1" t="s">
        <v>5587</v>
      </c>
      <c r="I33269" s="1" t="s">
        <v>55942</v>
      </c>
      <c r="J33269">
        <v>9074998000143</v>
      </c>
      <c r="K33269" s="1" t="s">
        <v>55943</v>
      </c>
      <c r="L33269" s="1" t="s">
        <v>13563</v>
      </c>
      <c r="M33269" s="1" t="s">
        <v>13564</v>
      </c>
      <c r="N33269" s="1" t="s">
        <v>13565</v>
      </c>
      <c r="O33269">
        <v>150000</v>
      </c>
      <c r="P33269" s="1" t="s">
        <v>13566</v>
      </c>
      <c r="Q33269" s="1" t="s">
        <v>13566</v>
      </c>
      <c r="R33269" s="1" t="s">
        <v>13566</v>
      </c>
    </row>
    <row r="33270" spans="1:18" x14ac:dyDescent="0.25">
      <c r="A33270" s="1" t="s">
        <v>55941</v>
      </c>
      <c r="B33270" s="1" t="s">
        <v>14033</v>
      </c>
      <c r="C33270">
        <v>2205</v>
      </c>
      <c r="D33270">
        <v>2515203</v>
      </c>
      <c r="E33270">
        <v>45627</v>
      </c>
      <c r="F33270">
        <v>2024</v>
      </c>
      <c r="G33270" s="1" t="s">
        <v>13573</v>
      </c>
      <c r="H33270" s="1" t="s">
        <v>5587</v>
      </c>
      <c r="I33270" s="1" t="s">
        <v>55944</v>
      </c>
      <c r="J33270">
        <v>9074998000143</v>
      </c>
      <c r="K33270" s="1" t="s">
        <v>55943</v>
      </c>
      <c r="L33270" s="1" t="s">
        <v>13563</v>
      </c>
      <c r="M33270" s="1" t="s">
        <v>13564</v>
      </c>
      <c r="N33270" s="1" t="s">
        <v>13565</v>
      </c>
      <c r="O33270">
        <v>135000</v>
      </c>
      <c r="P33270" s="1" t="s">
        <v>13566</v>
      </c>
      <c r="Q33270" s="1" t="s">
        <v>13566</v>
      </c>
      <c r="R33270" s="1" t="s">
        <v>13566</v>
      </c>
    </row>
    <row r="33271" spans="1:18" x14ac:dyDescent="0.25">
      <c r="A33271" s="1" t="s">
        <v>55941</v>
      </c>
      <c r="B33271" s="1" t="s">
        <v>14033</v>
      </c>
      <c r="C33271">
        <v>2205</v>
      </c>
      <c r="D33271">
        <v>2515203</v>
      </c>
      <c r="E33271">
        <v>45627</v>
      </c>
      <c r="F33271">
        <v>2024</v>
      </c>
      <c r="G33271" s="1" t="s">
        <v>13573</v>
      </c>
      <c r="H33271" s="1" t="s">
        <v>5587</v>
      </c>
      <c r="I33271" s="1" t="s">
        <v>55945</v>
      </c>
      <c r="J33271">
        <v>9074998000143</v>
      </c>
      <c r="K33271" s="1" t="s">
        <v>55943</v>
      </c>
      <c r="L33271" s="1" t="s">
        <v>13563</v>
      </c>
      <c r="M33271" s="1" t="s">
        <v>13564</v>
      </c>
      <c r="N33271" s="1" t="s">
        <v>13565</v>
      </c>
      <c r="O33271">
        <v>500000</v>
      </c>
      <c r="P33271" s="1" t="s">
        <v>13566</v>
      </c>
      <c r="Q33271" s="1" t="s">
        <v>13566</v>
      </c>
      <c r="R33271" s="1" t="s">
        <v>13566</v>
      </c>
    </row>
    <row r="33272" spans="1:18" x14ac:dyDescent="0.25">
      <c r="A33272" s="1" t="s">
        <v>55946</v>
      </c>
      <c r="B33272" s="1" t="s">
        <v>13795</v>
      </c>
      <c r="C33272">
        <v>8895</v>
      </c>
      <c r="D33272">
        <v>4319604</v>
      </c>
      <c r="E33272">
        <v>44440</v>
      </c>
      <c r="F33272">
        <v>2021</v>
      </c>
      <c r="G33272" s="1" t="s">
        <v>13560</v>
      </c>
      <c r="H33272" s="1" t="s">
        <v>5587</v>
      </c>
      <c r="I33272" s="1" t="s">
        <v>55947</v>
      </c>
      <c r="J33272">
        <v>97229181000164</v>
      </c>
      <c r="K33272" s="1" t="s">
        <v>55948</v>
      </c>
      <c r="L33272" s="1" t="s">
        <v>13563</v>
      </c>
      <c r="M33272" s="1" t="s">
        <v>13564</v>
      </c>
      <c r="N33272" s="1" t="s">
        <v>13565</v>
      </c>
      <c r="O33272">
        <v>300000</v>
      </c>
      <c r="P33272" s="1" t="s">
        <v>13566</v>
      </c>
      <c r="Q33272" s="1" t="s">
        <v>13566</v>
      </c>
      <c r="R33272" s="1" t="s">
        <v>13566</v>
      </c>
    </row>
    <row r="33273" spans="1:18" x14ac:dyDescent="0.25">
      <c r="A33273" s="1" t="s">
        <v>55946</v>
      </c>
      <c r="B33273" s="1" t="s">
        <v>13795</v>
      </c>
      <c r="C33273">
        <v>8895</v>
      </c>
      <c r="D33273">
        <v>4319604</v>
      </c>
      <c r="E33273">
        <v>44986</v>
      </c>
      <c r="F33273">
        <v>2023</v>
      </c>
      <c r="G33273" s="1" t="s">
        <v>13584</v>
      </c>
      <c r="H33273" s="1" t="s">
        <v>5587</v>
      </c>
      <c r="I33273" s="1" t="s">
        <v>55949</v>
      </c>
      <c r="J33273">
        <v>97229181000164</v>
      </c>
      <c r="K33273" s="1" t="s">
        <v>55948</v>
      </c>
      <c r="L33273" s="1" t="s">
        <v>13563</v>
      </c>
      <c r="M33273" s="1" t="s">
        <v>13564</v>
      </c>
      <c r="N33273" s="1" t="s">
        <v>13565</v>
      </c>
      <c r="O33273">
        <v>100000</v>
      </c>
      <c r="P33273" s="1" t="s">
        <v>13566</v>
      </c>
      <c r="Q33273" s="1" t="s">
        <v>13566</v>
      </c>
      <c r="R33273" s="1" t="s">
        <v>13566</v>
      </c>
    </row>
    <row r="33274" spans="1:18" x14ac:dyDescent="0.25">
      <c r="A33274" s="1" t="s">
        <v>55946</v>
      </c>
      <c r="B33274" s="1" t="s">
        <v>13795</v>
      </c>
      <c r="C33274">
        <v>8895</v>
      </c>
      <c r="D33274">
        <v>4319604</v>
      </c>
      <c r="E33274">
        <v>44986</v>
      </c>
      <c r="F33274">
        <v>2023</v>
      </c>
      <c r="G33274" s="1" t="s">
        <v>13584</v>
      </c>
      <c r="H33274" s="1" t="s">
        <v>5587</v>
      </c>
      <c r="I33274" s="1" t="s">
        <v>55950</v>
      </c>
      <c r="J33274">
        <v>97229181000164</v>
      </c>
      <c r="K33274" s="1" t="s">
        <v>55948</v>
      </c>
      <c r="L33274" s="1" t="s">
        <v>13563</v>
      </c>
      <c r="M33274" s="1" t="s">
        <v>13564</v>
      </c>
      <c r="N33274" s="1" t="s">
        <v>13565</v>
      </c>
      <c r="O33274">
        <v>200000</v>
      </c>
      <c r="P33274" s="1" t="s">
        <v>13566</v>
      </c>
      <c r="Q33274" s="1" t="s">
        <v>13566</v>
      </c>
      <c r="R33274" s="1" t="s">
        <v>13566</v>
      </c>
    </row>
    <row r="33275" spans="1:18" x14ac:dyDescent="0.25">
      <c r="A33275" s="1" t="s">
        <v>55946</v>
      </c>
      <c r="B33275" s="1" t="s">
        <v>13795</v>
      </c>
      <c r="C33275">
        <v>8895</v>
      </c>
      <c r="D33275">
        <v>4319604</v>
      </c>
      <c r="E33275">
        <v>45261</v>
      </c>
      <c r="F33275">
        <v>2023</v>
      </c>
      <c r="G33275" s="1" t="s">
        <v>13573</v>
      </c>
      <c r="H33275" s="1" t="s">
        <v>5587</v>
      </c>
      <c r="I33275" s="1" t="s">
        <v>55951</v>
      </c>
      <c r="J33275">
        <v>97229181000164</v>
      </c>
      <c r="K33275" s="1" t="s">
        <v>55948</v>
      </c>
      <c r="L33275" s="1" t="s">
        <v>13563</v>
      </c>
      <c r="M33275" s="1" t="s">
        <v>13564</v>
      </c>
      <c r="N33275" s="1" t="s">
        <v>13565</v>
      </c>
      <c r="O33275">
        <v>200000</v>
      </c>
      <c r="P33275" s="1" t="s">
        <v>13566</v>
      </c>
      <c r="Q33275" s="1" t="s">
        <v>13566</v>
      </c>
      <c r="R33275" s="1" t="s">
        <v>13566</v>
      </c>
    </row>
    <row r="33276" spans="1:18" x14ac:dyDescent="0.25">
      <c r="A33276" s="1" t="s">
        <v>55946</v>
      </c>
      <c r="B33276" s="1" t="s">
        <v>13795</v>
      </c>
      <c r="C33276">
        <v>8895</v>
      </c>
      <c r="D33276">
        <v>4319604</v>
      </c>
      <c r="E33276">
        <v>45261</v>
      </c>
      <c r="F33276">
        <v>2023</v>
      </c>
      <c r="G33276" s="1" t="s">
        <v>13573</v>
      </c>
      <c r="H33276" s="1" t="s">
        <v>5587</v>
      </c>
      <c r="I33276" s="1" t="s">
        <v>55952</v>
      </c>
      <c r="J33276">
        <v>97229181000164</v>
      </c>
      <c r="K33276" s="1" t="s">
        <v>55948</v>
      </c>
      <c r="L33276" s="1" t="s">
        <v>13563</v>
      </c>
      <c r="M33276" s="1" t="s">
        <v>13564</v>
      </c>
      <c r="N33276" s="1" t="s">
        <v>13565</v>
      </c>
      <c r="O33276">
        <v>200000</v>
      </c>
      <c r="P33276" s="1" t="s">
        <v>13566</v>
      </c>
      <c r="Q33276" s="1" t="s">
        <v>13566</v>
      </c>
      <c r="R33276" s="1" t="s">
        <v>13566</v>
      </c>
    </row>
    <row r="33277" spans="1:18" x14ac:dyDescent="0.25">
      <c r="A33277" s="1" t="s">
        <v>55946</v>
      </c>
      <c r="B33277" s="1" t="s">
        <v>13795</v>
      </c>
      <c r="C33277">
        <v>8895</v>
      </c>
      <c r="D33277">
        <v>4319604</v>
      </c>
      <c r="E33277">
        <v>45261</v>
      </c>
      <c r="F33277">
        <v>2023</v>
      </c>
      <c r="G33277" s="1" t="s">
        <v>13573</v>
      </c>
      <c r="H33277" s="1" t="s">
        <v>5587</v>
      </c>
      <c r="I33277" s="1" t="s">
        <v>55953</v>
      </c>
      <c r="J33277">
        <v>97229181000164</v>
      </c>
      <c r="K33277" s="1" t="s">
        <v>55948</v>
      </c>
      <c r="L33277" s="1" t="s">
        <v>13563</v>
      </c>
      <c r="M33277" s="1" t="s">
        <v>13564</v>
      </c>
      <c r="N33277" s="1" t="s">
        <v>13565</v>
      </c>
      <c r="O33277">
        <v>200000</v>
      </c>
      <c r="P33277" s="1" t="s">
        <v>13566</v>
      </c>
      <c r="Q33277" s="1" t="s">
        <v>13566</v>
      </c>
      <c r="R33277" s="1" t="s">
        <v>13566</v>
      </c>
    </row>
    <row r="33278" spans="1:18" x14ac:dyDescent="0.25">
      <c r="A33278" s="1" t="s">
        <v>55954</v>
      </c>
      <c r="B33278" s="1" t="s">
        <v>13559</v>
      </c>
      <c r="C33278">
        <v>9605</v>
      </c>
      <c r="D33278">
        <v>5220405</v>
      </c>
      <c r="E33278">
        <v>43983</v>
      </c>
      <c r="F33278">
        <v>2020</v>
      </c>
      <c r="G33278" s="1" t="s">
        <v>13601</v>
      </c>
      <c r="H33278" s="1" t="s">
        <v>5587</v>
      </c>
      <c r="I33278" s="1" t="s">
        <v>55955</v>
      </c>
      <c r="J33278">
        <v>2056778000148</v>
      </c>
      <c r="K33278" s="1" t="s">
        <v>55956</v>
      </c>
      <c r="L33278" s="1" t="s">
        <v>13563</v>
      </c>
      <c r="M33278" s="1" t="s">
        <v>13564</v>
      </c>
      <c r="N33278" s="1" t="s">
        <v>13565</v>
      </c>
      <c r="O33278">
        <v>150000</v>
      </c>
      <c r="P33278" s="1" t="s">
        <v>13566</v>
      </c>
      <c r="Q33278" s="1" t="s">
        <v>13566</v>
      </c>
      <c r="R33278" s="1" t="s">
        <v>13566</v>
      </c>
    </row>
    <row r="33279" spans="1:18" x14ac:dyDescent="0.25">
      <c r="A33279" s="1" t="s">
        <v>55954</v>
      </c>
      <c r="B33279" s="1" t="s">
        <v>13880</v>
      </c>
      <c r="C33279">
        <v>7119</v>
      </c>
      <c r="D33279">
        <v>3550902</v>
      </c>
      <c r="E33279">
        <v>44409</v>
      </c>
      <c r="F33279">
        <v>2021</v>
      </c>
      <c r="G33279" s="1" t="s">
        <v>13570</v>
      </c>
      <c r="H33279" s="1" t="s">
        <v>5587</v>
      </c>
      <c r="I33279" s="1" t="s">
        <v>55957</v>
      </c>
      <c r="J33279">
        <v>45369220000125</v>
      </c>
      <c r="K33279" s="1" t="s">
        <v>55956</v>
      </c>
      <c r="L33279" s="1" t="s">
        <v>13563</v>
      </c>
      <c r="M33279" s="1" t="s">
        <v>13564</v>
      </c>
      <c r="N33279" s="1" t="s">
        <v>13565</v>
      </c>
      <c r="O33279">
        <v>350000</v>
      </c>
      <c r="P33279" s="1" t="s">
        <v>13566</v>
      </c>
      <c r="Q33279" s="1" t="s">
        <v>13566</v>
      </c>
      <c r="R33279" s="1" t="s">
        <v>13566</v>
      </c>
    </row>
    <row r="33280" spans="1:18" x14ac:dyDescent="0.25">
      <c r="A33280" s="1" t="s">
        <v>55954</v>
      </c>
      <c r="B33280" s="1" t="s">
        <v>13880</v>
      </c>
      <c r="C33280">
        <v>7119</v>
      </c>
      <c r="D33280">
        <v>3550902</v>
      </c>
      <c r="E33280">
        <v>44743</v>
      </c>
      <c r="F33280">
        <v>2022</v>
      </c>
      <c r="G33280" s="1" t="s">
        <v>13567</v>
      </c>
      <c r="H33280" s="1" t="s">
        <v>5587</v>
      </c>
      <c r="I33280" s="1" t="s">
        <v>55958</v>
      </c>
      <c r="J33280">
        <v>45369220000125</v>
      </c>
      <c r="K33280" s="1" t="s">
        <v>55956</v>
      </c>
      <c r="L33280" s="1" t="s">
        <v>13563</v>
      </c>
      <c r="M33280" s="1" t="s">
        <v>13564</v>
      </c>
      <c r="N33280" s="1" t="s">
        <v>13565</v>
      </c>
      <c r="O33280">
        <v>500000</v>
      </c>
      <c r="P33280" s="1" t="s">
        <v>13566</v>
      </c>
      <c r="Q33280" s="1" t="s">
        <v>13566</v>
      </c>
      <c r="R33280" s="1" t="s">
        <v>13566</v>
      </c>
    </row>
    <row r="33281" spans="1:18" x14ac:dyDescent="0.25">
      <c r="A33281" s="1" t="s">
        <v>55954</v>
      </c>
      <c r="B33281" s="1" t="s">
        <v>13880</v>
      </c>
      <c r="C33281">
        <v>7119</v>
      </c>
      <c r="D33281">
        <v>3550902</v>
      </c>
      <c r="E33281">
        <v>44986</v>
      </c>
      <c r="F33281">
        <v>2023</v>
      </c>
      <c r="G33281" s="1" t="s">
        <v>13584</v>
      </c>
      <c r="H33281" s="1" t="s">
        <v>5587</v>
      </c>
      <c r="I33281" s="1" t="s">
        <v>55959</v>
      </c>
      <c r="J33281">
        <v>45369220000125</v>
      </c>
      <c r="K33281" s="1" t="s">
        <v>55956</v>
      </c>
      <c r="L33281" s="1" t="s">
        <v>13563</v>
      </c>
      <c r="M33281" s="1" t="s">
        <v>13564</v>
      </c>
      <c r="N33281" s="1" t="s">
        <v>13565</v>
      </c>
      <c r="O33281">
        <v>200000</v>
      </c>
      <c r="P33281" s="1" t="s">
        <v>13566</v>
      </c>
      <c r="Q33281" s="1" t="s">
        <v>13566</v>
      </c>
      <c r="R33281" s="1" t="s">
        <v>13566</v>
      </c>
    </row>
    <row r="33282" spans="1:18" x14ac:dyDescent="0.25">
      <c r="A33282" s="1" t="s">
        <v>55954</v>
      </c>
      <c r="B33282" s="1" t="s">
        <v>13880</v>
      </c>
      <c r="C33282">
        <v>7119</v>
      </c>
      <c r="D33282">
        <v>3550902</v>
      </c>
      <c r="E33282">
        <v>45261</v>
      </c>
      <c r="F33282">
        <v>2023</v>
      </c>
      <c r="G33282" s="1" t="s">
        <v>13573</v>
      </c>
      <c r="H33282" s="1" t="s">
        <v>5587</v>
      </c>
      <c r="I33282" s="1" t="s">
        <v>55960</v>
      </c>
      <c r="J33282">
        <v>45369220000125</v>
      </c>
      <c r="K33282" s="1" t="s">
        <v>55956</v>
      </c>
      <c r="L33282" s="1" t="s">
        <v>13563</v>
      </c>
      <c r="M33282" s="1" t="s">
        <v>13564</v>
      </c>
      <c r="N33282" s="1" t="s">
        <v>13565</v>
      </c>
      <c r="O33282">
        <v>250000</v>
      </c>
      <c r="P33282" s="1" t="s">
        <v>13566</v>
      </c>
      <c r="Q33282" s="1" t="s">
        <v>13566</v>
      </c>
      <c r="R33282" s="1" t="s">
        <v>13566</v>
      </c>
    </row>
    <row r="33283" spans="1:18" x14ac:dyDescent="0.25">
      <c r="A33283" s="1" t="s">
        <v>55954</v>
      </c>
      <c r="B33283" s="1" t="s">
        <v>13880</v>
      </c>
      <c r="C33283">
        <v>7119</v>
      </c>
      <c r="D33283">
        <v>3550902</v>
      </c>
      <c r="E33283">
        <v>45627</v>
      </c>
      <c r="F33283">
        <v>2024</v>
      </c>
      <c r="G33283" s="1" t="s">
        <v>13573</v>
      </c>
      <c r="H33283" s="1" t="s">
        <v>5587</v>
      </c>
      <c r="I33283" s="1" t="s">
        <v>55961</v>
      </c>
      <c r="J33283">
        <v>45369220000125</v>
      </c>
      <c r="K33283" s="1" t="s">
        <v>55956</v>
      </c>
      <c r="L33283" s="1" t="s">
        <v>13563</v>
      </c>
      <c r="M33283" s="1" t="s">
        <v>13564</v>
      </c>
      <c r="N33283" s="1" t="s">
        <v>13565</v>
      </c>
      <c r="O33283">
        <v>350000</v>
      </c>
      <c r="P33283" s="1" t="s">
        <v>13566</v>
      </c>
      <c r="Q33283" s="1" t="s">
        <v>13566</v>
      </c>
      <c r="R33283" s="1" t="s">
        <v>13566</v>
      </c>
    </row>
    <row r="33284" spans="1:18" x14ac:dyDescent="0.25">
      <c r="A33284" s="1" t="s">
        <v>55954</v>
      </c>
      <c r="B33284" s="1" t="s">
        <v>13880</v>
      </c>
      <c r="C33284">
        <v>7119</v>
      </c>
      <c r="D33284">
        <v>3550902</v>
      </c>
      <c r="E33284">
        <v>45627</v>
      </c>
      <c r="F33284">
        <v>2024</v>
      </c>
      <c r="G33284" s="1" t="s">
        <v>13573</v>
      </c>
      <c r="H33284" s="1" t="s">
        <v>5587</v>
      </c>
      <c r="I33284" s="1" t="s">
        <v>55962</v>
      </c>
      <c r="J33284">
        <v>45369220000125</v>
      </c>
      <c r="K33284" s="1" t="s">
        <v>55956</v>
      </c>
      <c r="L33284" s="1" t="s">
        <v>13563</v>
      </c>
      <c r="M33284" s="1" t="s">
        <v>13564</v>
      </c>
      <c r="N33284" s="1" t="s">
        <v>13565</v>
      </c>
      <c r="O33284">
        <v>200000</v>
      </c>
      <c r="P33284" s="1" t="s">
        <v>13566</v>
      </c>
      <c r="Q33284" s="1" t="s">
        <v>13566</v>
      </c>
      <c r="R33284" s="1" t="s">
        <v>13566</v>
      </c>
    </row>
    <row r="33285" spans="1:18" x14ac:dyDescent="0.25">
      <c r="A33285" s="1" t="s">
        <v>55954</v>
      </c>
      <c r="B33285" s="1" t="s">
        <v>13559</v>
      </c>
      <c r="C33285">
        <v>9605</v>
      </c>
      <c r="D33285">
        <v>5220405</v>
      </c>
      <c r="E33285">
        <v>45627</v>
      </c>
      <c r="F33285">
        <v>2024</v>
      </c>
      <c r="G33285" s="1" t="s">
        <v>13573</v>
      </c>
      <c r="H33285" s="1" t="s">
        <v>5587</v>
      </c>
      <c r="I33285" s="1" t="s">
        <v>55963</v>
      </c>
      <c r="J33285">
        <v>2056778000148</v>
      </c>
      <c r="K33285" s="1" t="s">
        <v>55956</v>
      </c>
      <c r="L33285" s="1" t="s">
        <v>13563</v>
      </c>
      <c r="M33285" s="1" t="s">
        <v>13564</v>
      </c>
      <c r="N33285" s="1" t="s">
        <v>13565</v>
      </c>
      <c r="O33285">
        <v>2500000</v>
      </c>
      <c r="P33285" s="1" t="s">
        <v>13566</v>
      </c>
      <c r="Q33285" s="1" t="s">
        <v>13566</v>
      </c>
      <c r="R33285" s="1" t="s">
        <v>13566</v>
      </c>
    </row>
    <row r="33286" spans="1:18" x14ac:dyDescent="0.25">
      <c r="A33286" s="1" t="s">
        <v>55964</v>
      </c>
      <c r="B33286" s="1" t="s">
        <v>13581</v>
      </c>
      <c r="C33286">
        <v>5303</v>
      </c>
      <c r="D33286">
        <v>3165206</v>
      </c>
      <c r="E33286">
        <v>45139</v>
      </c>
      <c r="F33286">
        <v>2023</v>
      </c>
      <c r="G33286" s="1" t="s">
        <v>13570</v>
      </c>
      <c r="H33286" s="1" t="s">
        <v>5587</v>
      </c>
      <c r="I33286" s="1" t="s">
        <v>55965</v>
      </c>
      <c r="J33286">
        <v>18008920000111</v>
      </c>
      <c r="K33286" s="1" t="s">
        <v>55966</v>
      </c>
      <c r="L33286" s="1" t="s">
        <v>13563</v>
      </c>
      <c r="M33286" s="1" t="s">
        <v>13564</v>
      </c>
      <c r="N33286" s="1" t="s">
        <v>13565</v>
      </c>
      <c r="O33286">
        <v>400000</v>
      </c>
      <c r="P33286" s="1" t="s">
        <v>13566</v>
      </c>
      <c r="Q33286" s="1" t="s">
        <v>13566</v>
      </c>
      <c r="R33286" s="1" t="s">
        <v>13566</v>
      </c>
    </row>
    <row r="33287" spans="1:18" x14ac:dyDescent="0.25">
      <c r="A33287" s="1" t="s">
        <v>55964</v>
      </c>
      <c r="B33287" s="1" t="s">
        <v>13581</v>
      </c>
      <c r="C33287">
        <v>5303</v>
      </c>
      <c r="D33287">
        <v>3165206</v>
      </c>
      <c r="E33287">
        <v>45261</v>
      </c>
      <c r="F33287">
        <v>2023</v>
      </c>
      <c r="G33287" s="1" t="s">
        <v>13573</v>
      </c>
      <c r="H33287" s="1" t="s">
        <v>5587</v>
      </c>
      <c r="I33287" s="1" t="s">
        <v>55967</v>
      </c>
      <c r="J33287">
        <v>18008920000111</v>
      </c>
      <c r="K33287" s="1" t="s">
        <v>55966</v>
      </c>
      <c r="L33287" s="1" t="s">
        <v>13563</v>
      </c>
      <c r="M33287" s="1" t="s">
        <v>13564</v>
      </c>
      <c r="N33287" s="1" t="s">
        <v>13565</v>
      </c>
      <c r="O33287">
        <v>250000</v>
      </c>
      <c r="P33287" s="1" t="s">
        <v>13566</v>
      </c>
      <c r="Q33287" s="1" t="s">
        <v>13566</v>
      </c>
      <c r="R33287" s="1" t="s">
        <v>13566</v>
      </c>
    </row>
    <row r="33288" spans="1:18" x14ac:dyDescent="0.25">
      <c r="A33288" s="1" t="s">
        <v>55964</v>
      </c>
      <c r="B33288" s="1" t="s">
        <v>13581</v>
      </c>
      <c r="C33288">
        <v>5303</v>
      </c>
      <c r="D33288">
        <v>3165206</v>
      </c>
      <c r="E33288">
        <v>45474</v>
      </c>
      <c r="F33288">
        <v>2024</v>
      </c>
      <c r="G33288" s="1" t="s">
        <v>13567</v>
      </c>
      <c r="H33288" s="1" t="s">
        <v>5587</v>
      </c>
      <c r="I33288" s="1" t="s">
        <v>55968</v>
      </c>
      <c r="J33288">
        <v>18008920000111</v>
      </c>
      <c r="K33288" s="1" t="s">
        <v>55966</v>
      </c>
      <c r="L33288" s="1" t="s">
        <v>13563</v>
      </c>
      <c r="M33288" s="1" t="s">
        <v>13564</v>
      </c>
      <c r="N33288" s="1" t="s">
        <v>13565</v>
      </c>
      <c r="O33288">
        <v>750000</v>
      </c>
      <c r="P33288" s="1" t="s">
        <v>13566</v>
      </c>
      <c r="Q33288" s="1" t="s">
        <v>13566</v>
      </c>
      <c r="R33288" s="1" t="s">
        <v>13566</v>
      </c>
    </row>
    <row r="33289" spans="1:18" x14ac:dyDescent="0.25">
      <c r="A33289" s="1" t="s">
        <v>55964</v>
      </c>
      <c r="B33289" s="1" t="s">
        <v>13581</v>
      </c>
      <c r="C33289">
        <v>5303</v>
      </c>
      <c r="D33289">
        <v>3165206</v>
      </c>
      <c r="E33289">
        <v>45627</v>
      </c>
      <c r="F33289">
        <v>2024</v>
      </c>
      <c r="G33289" s="1" t="s">
        <v>13573</v>
      </c>
      <c r="H33289" s="1" t="s">
        <v>5587</v>
      </c>
      <c r="I33289" s="1" t="s">
        <v>55969</v>
      </c>
      <c r="J33289">
        <v>18008920000111</v>
      </c>
      <c r="K33289" s="1" t="s">
        <v>55966</v>
      </c>
      <c r="L33289" s="1" t="s">
        <v>13563</v>
      </c>
      <c r="M33289" s="1" t="s">
        <v>13564</v>
      </c>
      <c r="N33289" s="1" t="s">
        <v>13565</v>
      </c>
      <c r="O33289">
        <v>250000</v>
      </c>
      <c r="P33289" s="1" t="s">
        <v>13566</v>
      </c>
      <c r="Q33289" s="1" t="s">
        <v>13566</v>
      </c>
      <c r="R33289" s="1" t="s">
        <v>13566</v>
      </c>
    </row>
    <row r="33290" spans="1:18" x14ac:dyDescent="0.25">
      <c r="A33290" s="1" t="s">
        <v>55970</v>
      </c>
      <c r="B33290" s="1" t="s">
        <v>13581</v>
      </c>
      <c r="C33290">
        <v>5299</v>
      </c>
      <c r="D33290">
        <v>3165008</v>
      </c>
      <c r="E33290">
        <v>43983</v>
      </c>
      <c r="F33290">
        <v>2020</v>
      </c>
      <c r="G33290" s="1" t="s">
        <v>13601</v>
      </c>
      <c r="H33290" s="1" t="s">
        <v>5587</v>
      </c>
      <c r="I33290" s="1" t="s">
        <v>55971</v>
      </c>
      <c r="J33290">
        <v>17749904000117</v>
      </c>
      <c r="K33290" s="1" t="s">
        <v>55972</v>
      </c>
      <c r="L33290" s="1" t="s">
        <v>13563</v>
      </c>
      <c r="M33290" s="1" t="s">
        <v>13564</v>
      </c>
      <c r="N33290" s="1" t="s">
        <v>13565</v>
      </c>
      <c r="O33290">
        <v>200000</v>
      </c>
      <c r="P33290" s="1" t="s">
        <v>13566</v>
      </c>
      <c r="Q33290" s="1" t="s">
        <v>13566</v>
      </c>
      <c r="R33290" s="1" t="s">
        <v>13566</v>
      </c>
    </row>
    <row r="33291" spans="1:18" x14ac:dyDescent="0.25">
      <c r="A33291" s="1" t="s">
        <v>55970</v>
      </c>
      <c r="B33291" s="1" t="s">
        <v>13581</v>
      </c>
      <c r="C33291">
        <v>5299</v>
      </c>
      <c r="D33291">
        <v>3165008</v>
      </c>
      <c r="E33291">
        <v>43983</v>
      </c>
      <c r="F33291">
        <v>2020</v>
      </c>
      <c r="G33291" s="1" t="s">
        <v>13601</v>
      </c>
      <c r="H33291" s="1" t="s">
        <v>5587</v>
      </c>
      <c r="I33291" s="1" t="s">
        <v>55973</v>
      </c>
      <c r="J33291">
        <v>17749904000117</v>
      </c>
      <c r="K33291" s="1" t="s">
        <v>55972</v>
      </c>
      <c r="L33291" s="1" t="s">
        <v>13563</v>
      </c>
      <c r="M33291" s="1" t="s">
        <v>13564</v>
      </c>
      <c r="N33291" s="1" t="s">
        <v>13565</v>
      </c>
      <c r="O33291">
        <v>260000</v>
      </c>
      <c r="P33291" s="1" t="s">
        <v>13566</v>
      </c>
      <c r="Q33291" s="1" t="s">
        <v>13566</v>
      </c>
      <c r="R33291" s="1" t="s">
        <v>13566</v>
      </c>
    </row>
    <row r="33292" spans="1:18" x14ac:dyDescent="0.25">
      <c r="A33292" s="1" t="s">
        <v>55970</v>
      </c>
      <c r="B33292" s="1" t="s">
        <v>13581</v>
      </c>
      <c r="C33292">
        <v>5299</v>
      </c>
      <c r="D33292">
        <v>3165008</v>
      </c>
      <c r="E33292">
        <v>44409</v>
      </c>
      <c r="F33292">
        <v>2021</v>
      </c>
      <c r="G33292" s="1" t="s">
        <v>13570</v>
      </c>
      <c r="H33292" s="1" t="s">
        <v>5587</v>
      </c>
      <c r="I33292" s="1" t="s">
        <v>55974</v>
      </c>
      <c r="J33292">
        <v>17749904000117</v>
      </c>
      <c r="K33292" s="1" t="s">
        <v>55972</v>
      </c>
      <c r="L33292" s="1" t="s">
        <v>13563</v>
      </c>
      <c r="M33292" s="1" t="s">
        <v>13564</v>
      </c>
      <c r="N33292" s="1" t="s">
        <v>13565</v>
      </c>
      <c r="O33292">
        <v>100000</v>
      </c>
      <c r="P33292" s="1" t="s">
        <v>13566</v>
      </c>
      <c r="Q33292" s="1" t="s">
        <v>13566</v>
      </c>
      <c r="R33292" s="1" t="s">
        <v>13566</v>
      </c>
    </row>
    <row r="33293" spans="1:18" x14ac:dyDescent="0.25">
      <c r="A33293" s="1" t="s">
        <v>55970</v>
      </c>
      <c r="B33293" s="1" t="s">
        <v>13581</v>
      </c>
      <c r="C33293">
        <v>5299</v>
      </c>
      <c r="D33293">
        <v>3165008</v>
      </c>
      <c r="E33293">
        <v>44409</v>
      </c>
      <c r="F33293">
        <v>2021</v>
      </c>
      <c r="G33293" s="1" t="s">
        <v>13570</v>
      </c>
      <c r="H33293" s="1" t="s">
        <v>5587</v>
      </c>
      <c r="I33293" s="1" t="s">
        <v>55975</v>
      </c>
      <c r="J33293">
        <v>17749904000117</v>
      </c>
      <c r="K33293" s="1" t="s">
        <v>55972</v>
      </c>
      <c r="L33293" s="1" t="s">
        <v>13563</v>
      </c>
      <c r="M33293" s="1" t="s">
        <v>13564</v>
      </c>
      <c r="N33293" s="1" t="s">
        <v>13565</v>
      </c>
      <c r="O33293">
        <v>273993</v>
      </c>
      <c r="P33293" s="1" t="s">
        <v>13566</v>
      </c>
      <c r="Q33293" s="1" t="s">
        <v>13566</v>
      </c>
      <c r="R33293" s="1" t="s">
        <v>13566</v>
      </c>
    </row>
    <row r="33294" spans="1:18" x14ac:dyDescent="0.25">
      <c r="A33294" s="1" t="s">
        <v>55970</v>
      </c>
      <c r="B33294" s="1" t="s">
        <v>13581</v>
      </c>
      <c r="C33294">
        <v>5299</v>
      </c>
      <c r="D33294">
        <v>3165008</v>
      </c>
      <c r="E33294">
        <v>44743</v>
      </c>
      <c r="F33294">
        <v>2022</v>
      </c>
      <c r="G33294" s="1" t="s">
        <v>13567</v>
      </c>
      <c r="H33294" s="1" t="s">
        <v>5587</v>
      </c>
      <c r="I33294" s="1" t="s">
        <v>55976</v>
      </c>
      <c r="J33294">
        <v>17749904000117</v>
      </c>
      <c r="K33294" s="1" t="s">
        <v>55972</v>
      </c>
      <c r="L33294" s="1" t="s">
        <v>13563</v>
      </c>
      <c r="M33294" s="1" t="s">
        <v>13564</v>
      </c>
      <c r="N33294" s="1" t="s">
        <v>13565</v>
      </c>
      <c r="O33294">
        <v>50000</v>
      </c>
      <c r="P33294" s="1" t="s">
        <v>13566</v>
      </c>
      <c r="Q33294" s="1" t="s">
        <v>13566</v>
      </c>
      <c r="R33294" s="1" t="s">
        <v>13566</v>
      </c>
    </row>
    <row r="33295" spans="1:18" x14ac:dyDescent="0.25">
      <c r="A33295" s="1" t="s">
        <v>55970</v>
      </c>
      <c r="B33295" s="1" t="s">
        <v>13581</v>
      </c>
      <c r="C33295">
        <v>5299</v>
      </c>
      <c r="D33295">
        <v>3165008</v>
      </c>
      <c r="E33295">
        <v>44743</v>
      </c>
      <c r="F33295">
        <v>2022</v>
      </c>
      <c r="G33295" s="1" t="s">
        <v>13567</v>
      </c>
      <c r="H33295" s="1" t="s">
        <v>5587</v>
      </c>
      <c r="I33295" s="1" t="s">
        <v>55977</v>
      </c>
      <c r="J33295">
        <v>17749904000117</v>
      </c>
      <c r="K33295" s="1" t="s">
        <v>55972</v>
      </c>
      <c r="L33295" s="1" t="s">
        <v>13563</v>
      </c>
      <c r="M33295" s="1" t="s">
        <v>13564</v>
      </c>
      <c r="N33295" s="1" t="s">
        <v>13569</v>
      </c>
      <c r="O33295">
        <v>100000</v>
      </c>
      <c r="P33295" s="1" t="s">
        <v>13566</v>
      </c>
      <c r="Q33295" s="1" t="s">
        <v>13566</v>
      </c>
      <c r="R33295" s="1" t="s">
        <v>13566</v>
      </c>
    </row>
    <row r="33296" spans="1:18" x14ac:dyDescent="0.25">
      <c r="A33296" s="1" t="s">
        <v>55970</v>
      </c>
      <c r="B33296" s="1" t="s">
        <v>13581</v>
      </c>
      <c r="C33296">
        <v>5299</v>
      </c>
      <c r="D33296">
        <v>3165008</v>
      </c>
      <c r="E33296">
        <v>44986</v>
      </c>
      <c r="F33296">
        <v>2023</v>
      </c>
      <c r="G33296" s="1" t="s">
        <v>13584</v>
      </c>
      <c r="H33296" s="1" t="s">
        <v>5587</v>
      </c>
      <c r="I33296" s="1" t="s">
        <v>55978</v>
      </c>
      <c r="J33296">
        <v>17749904000117</v>
      </c>
      <c r="K33296" s="1" t="s">
        <v>55972</v>
      </c>
      <c r="L33296" s="1" t="s">
        <v>13563</v>
      </c>
      <c r="M33296" s="1" t="s">
        <v>13564</v>
      </c>
      <c r="N33296" s="1" t="s">
        <v>13565</v>
      </c>
      <c r="O33296">
        <v>150000</v>
      </c>
      <c r="P33296" s="1" t="s">
        <v>13566</v>
      </c>
      <c r="Q33296" s="1" t="s">
        <v>13566</v>
      </c>
      <c r="R33296" s="1" t="s">
        <v>13566</v>
      </c>
    </row>
    <row r="33297" spans="1:18" x14ac:dyDescent="0.25">
      <c r="A33297" s="1" t="s">
        <v>55970</v>
      </c>
      <c r="B33297" s="1" t="s">
        <v>13581</v>
      </c>
      <c r="C33297">
        <v>5299</v>
      </c>
      <c r="D33297">
        <v>3165008</v>
      </c>
      <c r="E33297">
        <v>45139</v>
      </c>
      <c r="F33297">
        <v>2023</v>
      </c>
      <c r="G33297" s="1" t="s">
        <v>13570</v>
      </c>
      <c r="H33297" s="1" t="s">
        <v>5587</v>
      </c>
      <c r="I33297" s="1" t="s">
        <v>55979</v>
      </c>
      <c r="J33297">
        <v>17749904000117</v>
      </c>
      <c r="K33297" s="1" t="s">
        <v>55972</v>
      </c>
      <c r="L33297" s="1" t="s">
        <v>13563</v>
      </c>
      <c r="M33297" s="1" t="s">
        <v>13564</v>
      </c>
      <c r="N33297" s="1" t="s">
        <v>13565</v>
      </c>
      <c r="O33297">
        <v>1100000</v>
      </c>
      <c r="P33297" s="1" t="s">
        <v>13566</v>
      </c>
      <c r="Q33297" s="1" t="s">
        <v>13566</v>
      </c>
      <c r="R33297" s="1" t="s">
        <v>13566</v>
      </c>
    </row>
    <row r="33298" spans="1:18" x14ac:dyDescent="0.25">
      <c r="A33298" s="1" t="s">
        <v>55970</v>
      </c>
      <c r="B33298" s="1" t="s">
        <v>13581</v>
      </c>
      <c r="C33298">
        <v>5299</v>
      </c>
      <c r="D33298">
        <v>3165008</v>
      </c>
      <c r="E33298">
        <v>45474</v>
      </c>
      <c r="F33298">
        <v>2024</v>
      </c>
      <c r="G33298" s="1" t="s">
        <v>13567</v>
      </c>
      <c r="H33298" s="1" t="s">
        <v>5587</v>
      </c>
      <c r="I33298" s="1" t="s">
        <v>55980</v>
      </c>
      <c r="J33298">
        <v>17749904000117</v>
      </c>
      <c r="K33298" s="1" t="s">
        <v>55972</v>
      </c>
      <c r="L33298" s="1" t="s">
        <v>13563</v>
      </c>
      <c r="M33298" s="1" t="s">
        <v>13564</v>
      </c>
      <c r="N33298" s="1" t="s">
        <v>13565</v>
      </c>
      <c r="O33298">
        <v>979784</v>
      </c>
      <c r="P33298" s="1" t="s">
        <v>13566</v>
      </c>
      <c r="Q33298" s="1" t="s">
        <v>13566</v>
      </c>
      <c r="R33298" s="1" t="s">
        <v>13566</v>
      </c>
    </row>
    <row r="33299" spans="1:18" x14ac:dyDescent="0.25">
      <c r="A33299" s="1" t="s">
        <v>55970</v>
      </c>
      <c r="B33299" s="1" t="s">
        <v>13581</v>
      </c>
      <c r="C33299">
        <v>5299</v>
      </c>
      <c r="D33299">
        <v>3165008</v>
      </c>
      <c r="E33299">
        <v>45627</v>
      </c>
      <c r="F33299">
        <v>2024</v>
      </c>
      <c r="G33299" s="1" t="s">
        <v>13573</v>
      </c>
      <c r="H33299" s="1" t="s">
        <v>5587</v>
      </c>
      <c r="I33299" s="1" t="s">
        <v>55981</v>
      </c>
      <c r="J33299">
        <v>17749904000117</v>
      </c>
      <c r="K33299" s="1" t="s">
        <v>55972</v>
      </c>
      <c r="L33299" s="1" t="s">
        <v>13563</v>
      </c>
      <c r="M33299" s="1" t="s">
        <v>13564</v>
      </c>
      <c r="N33299" s="1" t="s">
        <v>13565</v>
      </c>
      <c r="O33299">
        <v>300000</v>
      </c>
      <c r="P33299" s="1" t="s">
        <v>13566</v>
      </c>
      <c r="Q33299" s="1" t="s">
        <v>13566</v>
      </c>
      <c r="R33299" s="1" t="s">
        <v>13566</v>
      </c>
    </row>
    <row r="33300" spans="1:18" x14ac:dyDescent="0.25">
      <c r="A33300" s="1" t="s">
        <v>55982</v>
      </c>
      <c r="B33300" s="1" t="s">
        <v>13581</v>
      </c>
      <c r="C33300">
        <v>5301</v>
      </c>
      <c r="D33300">
        <v>3165107</v>
      </c>
      <c r="E33300">
        <v>43983</v>
      </c>
      <c r="F33300">
        <v>2020</v>
      </c>
      <c r="G33300" s="1" t="s">
        <v>13601</v>
      </c>
      <c r="H33300" s="1" t="s">
        <v>5587</v>
      </c>
      <c r="I33300" s="1" t="s">
        <v>55983</v>
      </c>
      <c r="J33300">
        <v>18241364000129</v>
      </c>
      <c r="K33300" s="1" t="s">
        <v>55984</v>
      </c>
      <c r="L33300" s="1" t="s">
        <v>13563</v>
      </c>
      <c r="M33300" s="1" t="s">
        <v>13564</v>
      </c>
      <c r="N33300" s="1" t="s">
        <v>13565</v>
      </c>
      <c r="O33300">
        <v>250000</v>
      </c>
      <c r="P33300" s="1" t="s">
        <v>13566</v>
      </c>
      <c r="Q33300" s="1" t="s">
        <v>13566</v>
      </c>
      <c r="R33300" s="1" t="s">
        <v>13566</v>
      </c>
    </row>
    <row r="33301" spans="1:18" x14ac:dyDescent="0.25">
      <c r="A33301" s="1" t="s">
        <v>55982</v>
      </c>
      <c r="B33301" s="1" t="s">
        <v>13581</v>
      </c>
      <c r="C33301">
        <v>5301</v>
      </c>
      <c r="D33301">
        <v>3165107</v>
      </c>
      <c r="E33301">
        <v>44409</v>
      </c>
      <c r="F33301">
        <v>2021</v>
      </c>
      <c r="G33301" s="1" t="s">
        <v>13570</v>
      </c>
      <c r="H33301" s="1" t="s">
        <v>5587</v>
      </c>
      <c r="I33301" s="1" t="s">
        <v>55985</v>
      </c>
      <c r="J33301">
        <v>18241364000129</v>
      </c>
      <c r="K33301" s="1" t="s">
        <v>55984</v>
      </c>
      <c r="L33301" s="1" t="s">
        <v>13563</v>
      </c>
      <c r="M33301" s="1" t="s">
        <v>13564</v>
      </c>
      <c r="N33301" s="1" t="s">
        <v>13565</v>
      </c>
      <c r="O33301">
        <v>300000</v>
      </c>
      <c r="P33301" s="1" t="s">
        <v>13566</v>
      </c>
      <c r="Q33301" s="1" t="s">
        <v>13566</v>
      </c>
      <c r="R33301" s="1" t="s">
        <v>13566</v>
      </c>
    </row>
    <row r="33302" spans="1:18" x14ac:dyDescent="0.25">
      <c r="A33302" s="1" t="s">
        <v>55982</v>
      </c>
      <c r="B33302" s="1" t="s">
        <v>13581</v>
      </c>
      <c r="C33302">
        <v>5301</v>
      </c>
      <c r="D33302">
        <v>3165107</v>
      </c>
      <c r="E33302">
        <v>44986</v>
      </c>
      <c r="F33302">
        <v>2023</v>
      </c>
      <c r="G33302" s="1" t="s">
        <v>13584</v>
      </c>
      <c r="H33302" s="1" t="s">
        <v>5587</v>
      </c>
      <c r="I33302" s="1" t="s">
        <v>55986</v>
      </c>
      <c r="J33302">
        <v>18241364000129</v>
      </c>
      <c r="K33302" s="1" t="s">
        <v>55984</v>
      </c>
      <c r="L33302" s="1" t="s">
        <v>13563</v>
      </c>
      <c r="M33302" s="1" t="s">
        <v>13564</v>
      </c>
      <c r="N33302" s="1" t="s">
        <v>13565</v>
      </c>
      <c r="O33302">
        <v>100000</v>
      </c>
      <c r="P33302" s="1" t="s">
        <v>13566</v>
      </c>
      <c r="Q33302" s="1" t="s">
        <v>13566</v>
      </c>
      <c r="R33302" s="1" t="s">
        <v>13566</v>
      </c>
    </row>
    <row r="33303" spans="1:18" x14ac:dyDescent="0.25">
      <c r="A33303" s="1" t="s">
        <v>55982</v>
      </c>
      <c r="B33303" s="1" t="s">
        <v>13581</v>
      </c>
      <c r="C33303">
        <v>5301</v>
      </c>
      <c r="D33303">
        <v>3165107</v>
      </c>
      <c r="E33303">
        <v>44986</v>
      </c>
      <c r="F33303">
        <v>2023</v>
      </c>
      <c r="G33303" s="1" t="s">
        <v>13584</v>
      </c>
      <c r="H33303" s="1" t="s">
        <v>5587</v>
      </c>
      <c r="I33303" s="1" t="s">
        <v>55987</v>
      </c>
      <c r="J33303">
        <v>18241364000129</v>
      </c>
      <c r="K33303" s="1" t="s">
        <v>55984</v>
      </c>
      <c r="L33303" s="1" t="s">
        <v>13563</v>
      </c>
      <c r="M33303" s="1" t="s">
        <v>13564</v>
      </c>
      <c r="N33303" s="1" t="s">
        <v>13565</v>
      </c>
      <c r="O33303">
        <v>100000</v>
      </c>
      <c r="P33303" s="1" t="s">
        <v>13566</v>
      </c>
      <c r="Q33303" s="1" t="s">
        <v>13566</v>
      </c>
      <c r="R33303" s="1" t="s">
        <v>13566</v>
      </c>
    </row>
    <row r="33304" spans="1:18" x14ac:dyDescent="0.25">
      <c r="A33304" s="1" t="s">
        <v>55982</v>
      </c>
      <c r="B33304" s="1" t="s">
        <v>13581</v>
      </c>
      <c r="C33304">
        <v>5301</v>
      </c>
      <c r="D33304">
        <v>3165107</v>
      </c>
      <c r="E33304">
        <v>45200</v>
      </c>
      <c r="F33304">
        <v>2023</v>
      </c>
      <c r="G33304" s="1" t="s">
        <v>13594</v>
      </c>
      <c r="H33304" s="1" t="s">
        <v>5587</v>
      </c>
      <c r="I33304" s="1" t="s">
        <v>55988</v>
      </c>
      <c r="J33304">
        <v>18241364000129</v>
      </c>
      <c r="K33304" s="1" t="s">
        <v>55984</v>
      </c>
      <c r="L33304" s="1" t="s">
        <v>13563</v>
      </c>
      <c r="M33304" s="1" t="s">
        <v>13564</v>
      </c>
      <c r="N33304" s="1" t="s">
        <v>13565</v>
      </c>
      <c r="O33304">
        <v>550000</v>
      </c>
      <c r="P33304" s="1" t="s">
        <v>13566</v>
      </c>
      <c r="Q33304" s="1" t="s">
        <v>13566</v>
      </c>
      <c r="R33304" s="1" t="s">
        <v>13566</v>
      </c>
    </row>
    <row r="33305" spans="1:18" x14ac:dyDescent="0.25">
      <c r="A33305" s="1" t="s">
        <v>55982</v>
      </c>
      <c r="B33305" s="1" t="s">
        <v>13581</v>
      </c>
      <c r="C33305">
        <v>5301</v>
      </c>
      <c r="D33305">
        <v>3165107</v>
      </c>
      <c r="E33305">
        <v>45627</v>
      </c>
      <c r="F33305">
        <v>2024</v>
      </c>
      <c r="G33305" s="1" t="s">
        <v>13573</v>
      </c>
      <c r="H33305" s="1" t="s">
        <v>5587</v>
      </c>
      <c r="I33305" s="1" t="s">
        <v>55989</v>
      </c>
      <c r="J33305">
        <v>18241364000129</v>
      </c>
      <c r="K33305" s="1" t="s">
        <v>55984</v>
      </c>
      <c r="L33305" s="1" t="s">
        <v>13563</v>
      </c>
      <c r="M33305" s="1" t="s">
        <v>13564</v>
      </c>
      <c r="N33305" s="1" t="s">
        <v>13565</v>
      </c>
      <c r="O33305">
        <v>100000</v>
      </c>
      <c r="P33305" s="1" t="s">
        <v>13566</v>
      </c>
      <c r="Q33305" s="1" t="s">
        <v>13566</v>
      </c>
      <c r="R33305" s="1" t="s">
        <v>13566</v>
      </c>
    </row>
    <row r="33306" spans="1:18" x14ac:dyDescent="0.25">
      <c r="A33306" s="1" t="s">
        <v>55990</v>
      </c>
      <c r="B33306" s="1" t="s">
        <v>13652</v>
      </c>
      <c r="C33306">
        <v>7897</v>
      </c>
      <c r="D33306">
        <v>4126108</v>
      </c>
      <c r="E33306">
        <v>43983</v>
      </c>
      <c r="F33306">
        <v>2020</v>
      </c>
      <c r="G33306" s="1" t="s">
        <v>13601</v>
      </c>
      <c r="H33306" s="1" t="s">
        <v>5587</v>
      </c>
      <c r="I33306" s="1" t="s">
        <v>55991</v>
      </c>
      <c r="J33306">
        <v>75381178000129</v>
      </c>
      <c r="K33306" s="1" t="s">
        <v>55992</v>
      </c>
      <c r="L33306" s="1" t="s">
        <v>13563</v>
      </c>
      <c r="M33306" s="1" t="s">
        <v>13564</v>
      </c>
      <c r="N33306" s="1" t="s">
        <v>13565</v>
      </c>
      <c r="O33306">
        <v>300000</v>
      </c>
      <c r="P33306" s="1" t="s">
        <v>13566</v>
      </c>
      <c r="Q33306" s="1" t="s">
        <v>13566</v>
      </c>
      <c r="R33306" s="1" t="s">
        <v>13566</v>
      </c>
    </row>
    <row r="33307" spans="1:18" x14ac:dyDescent="0.25">
      <c r="A33307" s="1" t="s">
        <v>55990</v>
      </c>
      <c r="B33307" s="1" t="s">
        <v>13652</v>
      </c>
      <c r="C33307">
        <v>7897</v>
      </c>
      <c r="D33307">
        <v>4126108</v>
      </c>
      <c r="E33307">
        <v>44440</v>
      </c>
      <c r="F33307">
        <v>2021</v>
      </c>
      <c r="G33307" s="1" t="s">
        <v>13560</v>
      </c>
      <c r="H33307" s="1" t="s">
        <v>5587</v>
      </c>
      <c r="I33307" s="1" t="s">
        <v>55993</v>
      </c>
      <c r="J33307">
        <v>75381178000129</v>
      </c>
      <c r="K33307" s="1" t="s">
        <v>55992</v>
      </c>
      <c r="L33307" s="1" t="s">
        <v>13563</v>
      </c>
      <c r="M33307" s="1" t="s">
        <v>13564</v>
      </c>
      <c r="N33307" s="1" t="s">
        <v>13565</v>
      </c>
      <c r="O33307">
        <v>300000</v>
      </c>
      <c r="P33307" s="1" t="s">
        <v>13566</v>
      </c>
      <c r="Q33307" s="1" t="s">
        <v>13566</v>
      </c>
      <c r="R33307" s="1" t="s">
        <v>13566</v>
      </c>
    </row>
    <row r="33308" spans="1:18" x14ac:dyDescent="0.25">
      <c r="A33308" s="1" t="s">
        <v>55990</v>
      </c>
      <c r="B33308" s="1" t="s">
        <v>13652</v>
      </c>
      <c r="C33308">
        <v>7897</v>
      </c>
      <c r="D33308">
        <v>4126108</v>
      </c>
      <c r="E33308">
        <v>44743</v>
      </c>
      <c r="F33308">
        <v>2022</v>
      </c>
      <c r="G33308" s="1" t="s">
        <v>13567</v>
      </c>
      <c r="H33308" s="1" t="s">
        <v>5587</v>
      </c>
      <c r="I33308" s="1" t="s">
        <v>55994</v>
      </c>
      <c r="J33308">
        <v>75381178000129</v>
      </c>
      <c r="K33308" s="1" t="s">
        <v>55992</v>
      </c>
      <c r="L33308" s="1" t="s">
        <v>13563</v>
      </c>
      <c r="M33308" s="1" t="s">
        <v>13564</v>
      </c>
      <c r="N33308" s="1" t="s">
        <v>13565</v>
      </c>
      <c r="O33308">
        <v>159682.5</v>
      </c>
      <c r="P33308" s="1" t="s">
        <v>13566</v>
      </c>
      <c r="Q33308" s="1" t="s">
        <v>13566</v>
      </c>
      <c r="R33308" s="1" t="s">
        <v>13566</v>
      </c>
    </row>
    <row r="33309" spans="1:18" x14ac:dyDescent="0.25">
      <c r="A33309" s="1" t="s">
        <v>55990</v>
      </c>
      <c r="B33309" s="1" t="s">
        <v>13652</v>
      </c>
      <c r="C33309">
        <v>7897</v>
      </c>
      <c r="D33309">
        <v>4126108</v>
      </c>
      <c r="E33309">
        <v>44743</v>
      </c>
      <c r="F33309">
        <v>2022</v>
      </c>
      <c r="G33309" s="1" t="s">
        <v>13567</v>
      </c>
      <c r="H33309" s="1" t="s">
        <v>5587</v>
      </c>
      <c r="I33309" s="1" t="s">
        <v>55995</v>
      </c>
      <c r="J33309">
        <v>75381178000129</v>
      </c>
      <c r="K33309" s="1" t="s">
        <v>55992</v>
      </c>
      <c r="L33309" s="1" t="s">
        <v>13563</v>
      </c>
      <c r="M33309" s="1" t="s">
        <v>13564</v>
      </c>
      <c r="N33309" s="1" t="s">
        <v>13565</v>
      </c>
      <c r="O33309">
        <v>209159</v>
      </c>
      <c r="P33309" s="1" t="s">
        <v>13566</v>
      </c>
      <c r="Q33309" s="1" t="s">
        <v>13566</v>
      </c>
      <c r="R33309" s="1" t="s">
        <v>13566</v>
      </c>
    </row>
    <row r="33310" spans="1:18" x14ac:dyDescent="0.25">
      <c r="A33310" s="1" t="s">
        <v>55990</v>
      </c>
      <c r="B33310" s="1" t="s">
        <v>13652</v>
      </c>
      <c r="C33310">
        <v>7897</v>
      </c>
      <c r="D33310">
        <v>4126108</v>
      </c>
      <c r="E33310">
        <v>44986</v>
      </c>
      <c r="F33310">
        <v>2023</v>
      </c>
      <c r="G33310" s="1" t="s">
        <v>13584</v>
      </c>
      <c r="H33310" s="1" t="s">
        <v>5587</v>
      </c>
      <c r="I33310" s="1" t="s">
        <v>55996</v>
      </c>
      <c r="J33310">
        <v>75381178000129</v>
      </c>
      <c r="K33310" s="1" t="s">
        <v>55992</v>
      </c>
      <c r="L33310" s="1" t="s">
        <v>13563</v>
      </c>
      <c r="M33310" s="1" t="s">
        <v>13564</v>
      </c>
      <c r="N33310" s="1" t="s">
        <v>13565</v>
      </c>
      <c r="O33310">
        <v>340317.5</v>
      </c>
      <c r="P33310" s="1" t="s">
        <v>13566</v>
      </c>
      <c r="Q33310" s="1" t="s">
        <v>13566</v>
      </c>
      <c r="R33310" s="1" t="s">
        <v>13566</v>
      </c>
    </row>
    <row r="33311" spans="1:18" x14ac:dyDescent="0.25">
      <c r="A33311" s="1" t="s">
        <v>55990</v>
      </c>
      <c r="B33311" s="1" t="s">
        <v>13652</v>
      </c>
      <c r="C33311">
        <v>7897</v>
      </c>
      <c r="D33311">
        <v>4126108</v>
      </c>
      <c r="E33311">
        <v>44986</v>
      </c>
      <c r="F33311">
        <v>2023</v>
      </c>
      <c r="G33311" s="1" t="s">
        <v>13584</v>
      </c>
      <c r="H33311" s="1" t="s">
        <v>5587</v>
      </c>
      <c r="I33311" s="1" t="s">
        <v>55997</v>
      </c>
      <c r="J33311">
        <v>75381178000129</v>
      </c>
      <c r="K33311" s="1" t="s">
        <v>55992</v>
      </c>
      <c r="L33311" s="1" t="s">
        <v>13563</v>
      </c>
      <c r="M33311" s="1" t="s">
        <v>13564</v>
      </c>
      <c r="N33311" s="1" t="s">
        <v>13565</v>
      </c>
      <c r="O33311">
        <v>100000</v>
      </c>
      <c r="P33311" s="1" t="s">
        <v>13566</v>
      </c>
      <c r="Q33311" s="1" t="s">
        <v>13566</v>
      </c>
      <c r="R33311" s="1" t="s">
        <v>13566</v>
      </c>
    </row>
    <row r="33312" spans="1:18" x14ac:dyDescent="0.25">
      <c r="A33312" s="1" t="s">
        <v>55990</v>
      </c>
      <c r="B33312" s="1" t="s">
        <v>13768</v>
      </c>
      <c r="C33312">
        <v>1855</v>
      </c>
      <c r="D33312">
        <v>2412906</v>
      </c>
      <c r="E33312">
        <v>44986</v>
      </c>
      <c r="F33312">
        <v>2023</v>
      </c>
      <c r="G33312" s="1" t="s">
        <v>13584</v>
      </c>
      <c r="H33312" s="1" t="s">
        <v>5587</v>
      </c>
      <c r="I33312" s="1" t="s">
        <v>55998</v>
      </c>
      <c r="J33312">
        <v>8080210000149</v>
      </c>
      <c r="K33312" s="1" t="s">
        <v>55992</v>
      </c>
      <c r="L33312" s="1" t="s">
        <v>13563</v>
      </c>
      <c r="M33312" s="1" t="s">
        <v>13564</v>
      </c>
      <c r="N33312" s="1" t="s">
        <v>13565</v>
      </c>
      <c r="O33312">
        <v>100000</v>
      </c>
      <c r="P33312" s="1" t="s">
        <v>13566</v>
      </c>
      <c r="Q33312" s="1" t="s">
        <v>13566</v>
      </c>
      <c r="R33312" s="1" t="s">
        <v>13566</v>
      </c>
    </row>
    <row r="33313" spans="1:18" x14ac:dyDescent="0.25">
      <c r="A33313" s="1" t="s">
        <v>55990</v>
      </c>
      <c r="B33313" s="1" t="s">
        <v>13652</v>
      </c>
      <c r="C33313">
        <v>7897</v>
      </c>
      <c r="D33313">
        <v>4126108</v>
      </c>
      <c r="E33313">
        <v>44986</v>
      </c>
      <c r="F33313">
        <v>2023</v>
      </c>
      <c r="G33313" s="1" t="s">
        <v>13584</v>
      </c>
      <c r="H33313" s="1" t="s">
        <v>5587</v>
      </c>
      <c r="I33313" s="1" t="s">
        <v>55999</v>
      </c>
      <c r="J33313">
        <v>75381178000129</v>
      </c>
      <c r="K33313" s="1" t="s">
        <v>55992</v>
      </c>
      <c r="L33313" s="1" t="s">
        <v>13563</v>
      </c>
      <c r="M33313" s="1" t="s">
        <v>13564</v>
      </c>
      <c r="N33313" s="1" t="s">
        <v>13565</v>
      </c>
      <c r="O33313">
        <v>40841</v>
      </c>
      <c r="P33313" s="1" t="s">
        <v>13566</v>
      </c>
      <c r="Q33313" s="1" t="s">
        <v>13566</v>
      </c>
      <c r="R33313" s="1" t="s">
        <v>13566</v>
      </c>
    </row>
    <row r="33314" spans="1:18" x14ac:dyDescent="0.25">
      <c r="A33314" s="1" t="s">
        <v>55990</v>
      </c>
      <c r="B33314" s="1" t="s">
        <v>13768</v>
      </c>
      <c r="C33314">
        <v>1855</v>
      </c>
      <c r="D33314">
        <v>2412906</v>
      </c>
      <c r="E33314">
        <v>45139</v>
      </c>
      <c r="F33314">
        <v>2023</v>
      </c>
      <c r="G33314" s="1" t="s">
        <v>13570</v>
      </c>
      <c r="H33314" s="1" t="s">
        <v>5587</v>
      </c>
      <c r="I33314" s="1" t="s">
        <v>56000</v>
      </c>
      <c r="J33314">
        <v>8080210000149</v>
      </c>
      <c r="K33314" s="1" t="s">
        <v>55992</v>
      </c>
      <c r="L33314" s="1" t="s">
        <v>13563</v>
      </c>
      <c r="M33314" s="1" t="s">
        <v>13564</v>
      </c>
      <c r="N33314" s="1" t="s">
        <v>13565</v>
      </c>
      <c r="O33314">
        <v>150000</v>
      </c>
      <c r="P33314" s="1" t="s">
        <v>13566</v>
      </c>
      <c r="Q33314" s="1" t="s">
        <v>13566</v>
      </c>
      <c r="R33314" s="1" t="s">
        <v>13566</v>
      </c>
    </row>
    <row r="33315" spans="1:18" x14ac:dyDescent="0.25">
      <c r="A33315" s="1" t="s">
        <v>55990</v>
      </c>
      <c r="B33315" s="1" t="s">
        <v>13652</v>
      </c>
      <c r="C33315">
        <v>7897</v>
      </c>
      <c r="D33315">
        <v>4126108</v>
      </c>
      <c r="E33315">
        <v>45200</v>
      </c>
      <c r="F33315">
        <v>2023</v>
      </c>
      <c r="G33315" s="1" t="s">
        <v>13594</v>
      </c>
      <c r="H33315" s="1" t="s">
        <v>5587</v>
      </c>
      <c r="I33315" s="1" t="s">
        <v>56001</v>
      </c>
      <c r="J33315">
        <v>75381178000129</v>
      </c>
      <c r="K33315" s="1" t="s">
        <v>55992</v>
      </c>
      <c r="L33315" s="1" t="s">
        <v>13563</v>
      </c>
      <c r="M33315" s="1" t="s">
        <v>13564</v>
      </c>
      <c r="N33315" s="1" t="s">
        <v>13565</v>
      </c>
      <c r="O33315">
        <v>400000</v>
      </c>
      <c r="P33315" s="1" t="s">
        <v>13566</v>
      </c>
      <c r="Q33315" s="1" t="s">
        <v>13566</v>
      </c>
      <c r="R33315" s="1" t="s">
        <v>13566</v>
      </c>
    </row>
    <row r="33316" spans="1:18" x14ac:dyDescent="0.25">
      <c r="A33316" s="1" t="s">
        <v>55990</v>
      </c>
      <c r="B33316" s="1" t="s">
        <v>13768</v>
      </c>
      <c r="C33316">
        <v>1855</v>
      </c>
      <c r="D33316">
        <v>2412906</v>
      </c>
      <c r="E33316">
        <v>45627</v>
      </c>
      <c r="F33316">
        <v>2024</v>
      </c>
      <c r="G33316" s="1" t="s">
        <v>13573</v>
      </c>
      <c r="H33316" s="1" t="s">
        <v>5587</v>
      </c>
      <c r="I33316" s="1" t="s">
        <v>56002</v>
      </c>
      <c r="J33316">
        <v>8080210000149</v>
      </c>
      <c r="K33316" s="1" t="s">
        <v>55992</v>
      </c>
      <c r="L33316" s="1" t="s">
        <v>13563</v>
      </c>
      <c r="M33316" s="1" t="s">
        <v>13564</v>
      </c>
      <c r="N33316" s="1" t="s">
        <v>13569</v>
      </c>
      <c r="O33316">
        <v>250000</v>
      </c>
      <c r="P33316" s="1" t="s">
        <v>13566</v>
      </c>
      <c r="Q33316" s="1" t="s">
        <v>13566</v>
      </c>
      <c r="R33316" s="1" t="s">
        <v>13566</v>
      </c>
    </row>
    <row r="33317" spans="1:18" x14ac:dyDescent="0.25">
      <c r="A33317" s="1" t="s">
        <v>55990</v>
      </c>
      <c r="B33317" s="1" t="s">
        <v>13768</v>
      </c>
      <c r="C33317">
        <v>1855</v>
      </c>
      <c r="D33317">
        <v>2412906</v>
      </c>
      <c r="E33317">
        <v>45627</v>
      </c>
      <c r="F33317">
        <v>2024</v>
      </c>
      <c r="G33317" s="1" t="s">
        <v>13573</v>
      </c>
      <c r="H33317" s="1" t="s">
        <v>5587</v>
      </c>
      <c r="I33317" s="1" t="s">
        <v>56003</v>
      </c>
      <c r="J33317">
        <v>8080210000149</v>
      </c>
      <c r="K33317" s="1" t="s">
        <v>55992</v>
      </c>
      <c r="L33317" s="1" t="s">
        <v>13563</v>
      </c>
      <c r="M33317" s="1" t="s">
        <v>13564</v>
      </c>
      <c r="N33317" s="1" t="s">
        <v>13565</v>
      </c>
      <c r="O33317">
        <v>350000</v>
      </c>
      <c r="P33317" s="1" t="s">
        <v>13566</v>
      </c>
      <c r="Q33317" s="1" t="s">
        <v>13566</v>
      </c>
      <c r="R33317" s="1" t="s">
        <v>13566</v>
      </c>
    </row>
    <row r="33318" spans="1:18" x14ac:dyDescent="0.25">
      <c r="A33318" s="1" t="s">
        <v>55990</v>
      </c>
      <c r="B33318" s="1" t="s">
        <v>13652</v>
      </c>
      <c r="C33318">
        <v>7897</v>
      </c>
      <c r="D33318">
        <v>4126108</v>
      </c>
      <c r="E33318">
        <v>45627</v>
      </c>
      <c r="F33318">
        <v>2024</v>
      </c>
      <c r="G33318" s="1" t="s">
        <v>13573</v>
      </c>
      <c r="H33318" s="1" t="s">
        <v>5587</v>
      </c>
      <c r="I33318" s="1" t="s">
        <v>56004</v>
      </c>
      <c r="J33318">
        <v>75381178000129</v>
      </c>
      <c r="K33318" s="1" t="s">
        <v>55992</v>
      </c>
      <c r="L33318" s="1" t="s">
        <v>13563</v>
      </c>
      <c r="M33318" s="1" t="s">
        <v>13564</v>
      </c>
      <c r="N33318" s="1" t="s">
        <v>13565</v>
      </c>
      <c r="O33318">
        <v>500000</v>
      </c>
      <c r="P33318" s="1" t="s">
        <v>13566</v>
      </c>
      <c r="Q33318" s="1" t="s">
        <v>13566</v>
      </c>
      <c r="R33318" s="1" t="s">
        <v>13566</v>
      </c>
    </row>
    <row r="33319" spans="1:18" x14ac:dyDescent="0.25">
      <c r="A33319" s="1" t="s">
        <v>56005</v>
      </c>
      <c r="B33319" s="1" t="s">
        <v>13795</v>
      </c>
      <c r="C33319">
        <v>8897</v>
      </c>
      <c r="D33319">
        <v>4319703</v>
      </c>
      <c r="E33319">
        <v>43983</v>
      </c>
      <c r="F33319">
        <v>2020</v>
      </c>
      <c r="G33319" s="1" t="s">
        <v>13601</v>
      </c>
      <c r="H33319" s="1" t="s">
        <v>5587</v>
      </c>
      <c r="I33319" s="1" t="s">
        <v>56006</v>
      </c>
      <c r="J33319">
        <v>87613378000149</v>
      </c>
      <c r="K33319" s="1" t="s">
        <v>56007</v>
      </c>
      <c r="L33319" s="1" t="s">
        <v>13563</v>
      </c>
      <c r="M33319" s="1" t="s">
        <v>13564</v>
      </c>
      <c r="N33319" s="1" t="s">
        <v>13565</v>
      </c>
      <c r="O33319">
        <v>125000</v>
      </c>
      <c r="P33319" s="1" t="s">
        <v>13566</v>
      </c>
      <c r="Q33319" s="1" t="s">
        <v>13566</v>
      </c>
      <c r="R33319" s="1" t="s">
        <v>13566</v>
      </c>
    </row>
    <row r="33320" spans="1:18" x14ac:dyDescent="0.25">
      <c r="A33320" s="1" t="s">
        <v>56005</v>
      </c>
      <c r="B33320" s="1" t="s">
        <v>13795</v>
      </c>
      <c r="C33320">
        <v>8897</v>
      </c>
      <c r="D33320">
        <v>4319703</v>
      </c>
      <c r="E33320">
        <v>44743</v>
      </c>
      <c r="F33320">
        <v>2022</v>
      </c>
      <c r="G33320" s="1" t="s">
        <v>13567</v>
      </c>
      <c r="H33320" s="1" t="s">
        <v>5587</v>
      </c>
      <c r="I33320" s="1" t="s">
        <v>56008</v>
      </c>
      <c r="J33320">
        <v>87613378000149</v>
      </c>
      <c r="K33320" s="1" t="s">
        <v>56007</v>
      </c>
      <c r="L33320" s="1" t="s">
        <v>13563</v>
      </c>
      <c r="M33320" s="1" t="s">
        <v>13564</v>
      </c>
      <c r="N33320" s="1" t="s">
        <v>13565</v>
      </c>
      <c r="O33320">
        <v>50000</v>
      </c>
      <c r="P33320" s="1" t="s">
        <v>13566</v>
      </c>
      <c r="Q33320" s="1" t="s">
        <v>13566</v>
      </c>
      <c r="R33320" s="1" t="s">
        <v>13566</v>
      </c>
    </row>
    <row r="33321" spans="1:18" x14ac:dyDescent="0.25">
      <c r="A33321" s="1" t="s">
        <v>56005</v>
      </c>
      <c r="B33321" s="1" t="s">
        <v>13795</v>
      </c>
      <c r="C33321">
        <v>8897</v>
      </c>
      <c r="D33321">
        <v>4319703</v>
      </c>
      <c r="E33321">
        <v>45261</v>
      </c>
      <c r="F33321">
        <v>2023</v>
      </c>
      <c r="G33321" s="1" t="s">
        <v>13573</v>
      </c>
      <c r="H33321" s="1" t="s">
        <v>5587</v>
      </c>
      <c r="I33321" s="1" t="s">
        <v>56009</v>
      </c>
      <c r="J33321">
        <v>87613378000149</v>
      </c>
      <c r="K33321" s="1" t="s">
        <v>56007</v>
      </c>
      <c r="L33321" s="1" t="s">
        <v>13563</v>
      </c>
      <c r="M33321" s="1" t="s">
        <v>13564</v>
      </c>
      <c r="N33321" s="1" t="s">
        <v>13565</v>
      </c>
      <c r="O33321">
        <v>250000</v>
      </c>
      <c r="P33321" s="1" t="s">
        <v>13566</v>
      </c>
      <c r="Q33321" s="1" t="s">
        <v>13566</v>
      </c>
      <c r="R33321" s="1" t="s">
        <v>13566</v>
      </c>
    </row>
    <row r="33322" spans="1:18" x14ac:dyDescent="0.25">
      <c r="A33322" s="1" t="s">
        <v>56005</v>
      </c>
      <c r="B33322" s="1" t="s">
        <v>13795</v>
      </c>
      <c r="C33322">
        <v>8897</v>
      </c>
      <c r="D33322">
        <v>4319703</v>
      </c>
      <c r="E33322">
        <v>45474</v>
      </c>
      <c r="F33322">
        <v>2024</v>
      </c>
      <c r="G33322" s="1" t="s">
        <v>13567</v>
      </c>
      <c r="H33322" s="1" t="s">
        <v>5587</v>
      </c>
      <c r="I33322" s="1" t="s">
        <v>56010</v>
      </c>
      <c r="J33322">
        <v>87613378000149</v>
      </c>
      <c r="K33322" s="1" t="s">
        <v>56007</v>
      </c>
      <c r="L33322" s="1" t="s">
        <v>13563</v>
      </c>
      <c r="M33322" s="1" t="s">
        <v>13564</v>
      </c>
      <c r="N33322" s="1" t="s">
        <v>13565</v>
      </c>
      <c r="O33322">
        <v>100000</v>
      </c>
      <c r="P33322" s="1" t="s">
        <v>13566</v>
      </c>
      <c r="Q33322" s="1" t="s">
        <v>13566</v>
      </c>
      <c r="R33322" s="1" t="s">
        <v>13566</v>
      </c>
    </row>
    <row r="33323" spans="1:18" x14ac:dyDescent="0.25">
      <c r="A33323" s="1" t="s">
        <v>56011</v>
      </c>
      <c r="B33323" s="1" t="s">
        <v>13795</v>
      </c>
      <c r="C33323">
        <v>5997</v>
      </c>
      <c r="D33323">
        <v>4319711</v>
      </c>
      <c r="E33323">
        <v>44409</v>
      </c>
      <c r="F33323">
        <v>2021</v>
      </c>
      <c r="G33323" s="1" t="s">
        <v>13570</v>
      </c>
      <c r="H33323" s="1" t="s">
        <v>5587</v>
      </c>
      <c r="I33323" s="1" t="s">
        <v>56012</v>
      </c>
      <c r="J33323">
        <v>92902055000105</v>
      </c>
      <c r="K33323" s="1" t="s">
        <v>56013</v>
      </c>
      <c r="L33323" s="1" t="s">
        <v>13563</v>
      </c>
      <c r="M33323" s="1" t="s">
        <v>13564</v>
      </c>
      <c r="N33323" s="1" t="s">
        <v>13565</v>
      </c>
      <c r="O33323">
        <v>250000</v>
      </c>
      <c r="P33323" s="1" t="s">
        <v>13566</v>
      </c>
      <c r="Q33323" s="1" t="s">
        <v>13566</v>
      </c>
      <c r="R33323" s="1" t="s">
        <v>13566</v>
      </c>
    </row>
    <row r="33324" spans="1:18" x14ac:dyDescent="0.25">
      <c r="A33324" s="1" t="s">
        <v>56011</v>
      </c>
      <c r="B33324" s="1" t="s">
        <v>13795</v>
      </c>
      <c r="C33324">
        <v>5997</v>
      </c>
      <c r="D33324">
        <v>4319711</v>
      </c>
      <c r="E33324">
        <v>44409</v>
      </c>
      <c r="F33324">
        <v>2021</v>
      </c>
      <c r="G33324" s="1" t="s">
        <v>13570</v>
      </c>
      <c r="H33324" s="1" t="s">
        <v>5587</v>
      </c>
      <c r="I33324" s="1" t="s">
        <v>56014</v>
      </c>
      <c r="J33324">
        <v>92902055000105</v>
      </c>
      <c r="K33324" s="1" t="s">
        <v>56013</v>
      </c>
      <c r="L33324" s="1" t="s">
        <v>13563</v>
      </c>
      <c r="M33324" s="1" t="s">
        <v>13564</v>
      </c>
      <c r="N33324" s="1" t="s">
        <v>13565</v>
      </c>
      <c r="O33324">
        <v>180000</v>
      </c>
      <c r="P33324" s="1" t="s">
        <v>13566</v>
      </c>
      <c r="Q33324" s="1" t="s">
        <v>13566</v>
      </c>
      <c r="R33324" s="1" t="s">
        <v>13566</v>
      </c>
    </row>
    <row r="33325" spans="1:18" x14ac:dyDescent="0.25">
      <c r="A33325" s="1" t="s">
        <v>56011</v>
      </c>
      <c r="B33325" s="1" t="s">
        <v>13795</v>
      </c>
      <c r="C33325">
        <v>5997</v>
      </c>
      <c r="D33325">
        <v>4319711</v>
      </c>
      <c r="E33325">
        <v>45139</v>
      </c>
      <c r="F33325">
        <v>2023</v>
      </c>
      <c r="G33325" s="1" t="s">
        <v>13570</v>
      </c>
      <c r="H33325" s="1" t="s">
        <v>5587</v>
      </c>
      <c r="I33325" s="1" t="s">
        <v>56015</v>
      </c>
      <c r="J33325">
        <v>92902055000105</v>
      </c>
      <c r="K33325" s="1" t="s">
        <v>56013</v>
      </c>
      <c r="L33325" s="1" t="s">
        <v>13563</v>
      </c>
      <c r="M33325" s="1" t="s">
        <v>13564</v>
      </c>
      <c r="N33325" s="1" t="s">
        <v>13565</v>
      </c>
      <c r="O33325">
        <v>200000</v>
      </c>
      <c r="P33325" s="1" t="s">
        <v>13566</v>
      </c>
      <c r="Q33325" s="1" t="s">
        <v>13566</v>
      </c>
      <c r="R33325" s="1" t="s">
        <v>13566</v>
      </c>
    </row>
    <row r="33326" spans="1:18" x14ac:dyDescent="0.25">
      <c r="A33326" s="1" t="s">
        <v>56011</v>
      </c>
      <c r="B33326" s="1" t="s">
        <v>13795</v>
      </c>
      <c r="C33326">
        <v>5997</v>
      </c>
      <c r="D33326">
        <v>4319711</v>
      </c>
      <c r="E33326">
        <v>45261</v>
      </c>
      <c r="F33326">
        <v>2023</v>
      </c>
      <c r="G33326" s="1" t="s">
        <v>13573</v>
      </c>
      <c r="H33326" s="1" t="s">
        <v>5587</v>
      </c>
      <c r="I33326" s="1" t="s">
        <v>56016</v>
      </c>
      <c r="J33326">
        <v>92902055000105</v>
      </c>
      <c r="K33326" s="1" t="s">
        <v>56013</v>
      </c>
      <c r="L33326" s="1" t="s">
        <v>13563</v>
      </c>
      <c r="M33326" s="1" t="s">
        <v>13564</v>
      </c>
      <c r="N33326" s="1" t="s">
        <v>13565</v>
      </c>
      <c r="O33326">
        <v>400000</v>
      </c>
      <c r="P33326" s="1" t="s">
        <v>13566</v>
      </c>
      <c r="Q33326" s="1" t="s">
        <v>13566</v>
      </c>
      <c r="R33326" s="1" t="s">
        <v>13566</v>
      </c>
    </row>
    <row r="33327" spans="1:18" x14ac:dyDescent="0.25">
      <c r="A33327" s="1" t="s">
        <v>56011</v>
      </c>
      <c r="B33327" s="1" t="s">
        <v>13795</v>
      </c>
      <c r="C33327">
        <v>5997</v>
      </c>
      <c r="D33327">
        <v>4319711</v>
      </c>
      <c r="E33327">
        <v>45627</v>
      </c>
      <c r="F33327">
        <v>2024</v>
      </c>
      <c r="G33327" s="1" t="s">
        <v>13573</v>
      </c>
      <c r="H33327" s="1" t="s">
        <v>5587</v>
      </c>
      <c r="I33327" s="1" t="s">
        <v>56017</v>
      </c>
      <c r="J33327">
        <v>92902055000105</v>
      </c>
      <c r="K33327" s="1" t="s">
        <v>56013</v>
      </c>
      <c r="L33327" s="1" t="s">
        <v>13563</v>
      </c>
      <c r="M33327" s="1" t="s">
        <v>13564</v>
      </c>
      <c r="N33327" s="1" t="s">
        <v>13565</v>
      </c>
      <c r="O33327">
        <v>230000</v>
      </c>
      <c r="P33327" s="1" t="s">
        <v>13566</v>
      </c>
      <c r="Q33327" s="1" t="s">
        <v>13566</v>
      </c>
      <c r="R33327" s="1" t="s">
        <v>13566</v>
      </c>
    </row>
    <row r="33328" spans="1:18" x14ac:dyDescent="0.25">
      <c r="A33328" s="1" t="s">
        <v>56011</v>
      </c>
      <c r="B33328" s="1" t="s">
        <v>13795</v>
      </c>
      <c r="C33328">
        <v>5997</v>
      </c>
      <c r="D33328">
        <v>4319711</v>
      </c>
      <c r="E33328">
        <v>45627</v>
      </c>
      <c r="F33328">
        <v>2024</v>
      </c>
      <c r="G33328" s="1" t="s">
        <v>13573</v>
      </c>
      <c r="H33328" s="1" t="s">
        <v>5587</v>
      </c>
      <c r="I33328" s="1" t="s">
        <v>56018</v>
      </c>
      <c r="J33328">
        <v>92902055000105</v>
      </c>
      <c r="K33328" s="1" t="s">
        <v>56013</v>
      </c>
      <c r="L33328" s="1" t="s">
        <v>13563</v>
      </c>
      <c r="M33328" s="1" t="s">
        <v>13564</v>
      </c>
      <c r="N33328" s="1" t="s">
        <v>13565</v>
      </c>
      <c r="O33328">
        <v>100000</v>
      </c>
      <c r="P33328" s="1" t="s">
        <v>13566</v>
      </c>
      <c r="Q33328" s="1" t="s">
        <v>13566</v>
      </c>
      <c r="R33328" s="1" t="s">
        <v>13566</v>
      </c>
    </row>
    <row r="33329" spans="1:18" x14ac:dyDescent="0.25">
      <c r="A33329" s="1" t="s">
        <v>56011</v>
      </c>
      <c r="B33329" s="1" t="s">
        <v>13795</v>
      </c>
      <c r="C33329">
        <v>5997</v>
      </c>
      <c r="D33329">
        <v>4319711</v>
      </c>
      <c r="E33329">
        <v>45627</v>
      </c>
      <c r="F33329">
        <v>2024</v>
      </c>
      <c r="G33329" s="1" t="s">
        <v>13573</v>
      </c>
      <c r="H33329" s="1" t="s">
        <v>5587</v>
      </c>
      <c r="I33329" s="1" t="s">
        <v>56019</v>
      </c>
      <c r="J33329">
        <v>92902055000105</v>
      </c>
      <c r="K33329" s="1" t="s">
        <v>56013</v>
      </c>
      <c r="L33329" s="1" t="s">
        <v>13563</v>
      </c>
      <c r="M33329" s="1" t="s">
        <v>13564</v>
      </c>
      <c r="N33329" s="1" t="s">
        <v>13565</v>
      </c>
      <c r="O33329">
        <v>200000</v>
      </c>
      <c r="P33329" s="1" t="s">
        <v>13566</v>
      </c>
      <c r="Q33329" s="1" t="s">
        <v>13566</v>
      </c>
      <c r="R33329" s="1" t="s">
        <v>13566</v>
      </c>
    </row>
    <row r="33330" spans="1:18" x14ac:dyDescent="0.25">
      <c r="A33330" s="1" t="s">
        <v>56020</v>
      </c>
      <c r="B33330" s="1" t="s">
        <v>13697</v>
      </c>
      <c r="C33330">
        <v>9691</v>
      </c>
      <c r="D33330">
        <v>1720499</v>
      </c>
      <c r="E33330">
        <v>44986</v>
      </c>
      <c r="F33330">
        <v>2023</v>
      </c>
      <c r="G33330" s="1" t="s">
        <v>13584</v>
      </c>
      <c r="H33330" s="1" t="s">
        <v>5587</v>
      </c>
      <c r="I33330" s="1" t="s">
        <v>56021</v>
      </c>
      <c r="J33330">
        <v>25043449000168</v>
      </c>
      <c r="K33330" s="1" t="s">
        <v>56022</v>
      </c>
      <c r="L33330" s="1" t="s">
        <v>13563</v>
      </c>
      <c r="M33330" s="1" t="s">
        <v>13564</v>
      </c>
      <c r="N33330" s="1" t="s">
        <v>13565</v>
      </c>
      <c r="O33330">
        <v>100000</v>
      </c>
      <c r="P33330" s="1" t="s">
        <v>13566</v>
      </c>
      <c r="Q33330" s="1" t="s">
        <v>13566</v>
      </c>
      <c r="R33330" s="1" t="s">
        <v>13566</v>
      </c>
    </row>
    <row r="33331" spans="1:18" x14ac:dyDescent="0.25">
      <c r="A33331" s="1" t="s">
        <v>56020</v>
      </c>
      <c r="B33331" s="1" t="s">
        <v>13697</v>
      </c>
      <c r="C33331">
        <v>9691</v>
      </c>
      <c r="D33331">
        <v>1720499</v>
      </c>
      <c r="E33331">
        <v>45627</v>
      </c>
      <c r="F33331">
        <v>2024</v>
      </c>
      <c r="G33331" s="1" t="s">
        <v>13573</v>
      </c>
      <c r="H33331" s="1" t="s">
        <v>5587</v>
      </c>
      <c r="I33331" s="1" t="s">
        <v>56023</v>
      </c>
      <c r="J33331">
        <v>25043449000168</v>
      </c>
      <c r="K33331" s="1" t="s">
        <v>56022</v>
      </c>
      <c r="L33331" s="1" t="s">
        <v>13563</v>
      </c>
      <c r="M33331" s="1" t="s">
        <v>13564</v>
      </c>
      <c r="N33331" s="1" t="s">
        <v>13565</v>
      </c>
      <c r="O33331">
        <v>100000</v>
      </c>
      <c r="P33331" s="1" t="s">
        <v>13566</v>
      </c>
      <c r="Q33331" s="1" t="s">
        <v>13566</v>
      </c>
      <c r="R33331" s="1" t="s">
        <v>13566</v>
      </c>
    </row>
    <row r="33332" spans="1:18" x14ac:dyDescent="0.25">
      <c r="A33332" s="1" t="s">
        <v>56024</v>
      </c>
      <c r="B33332" s="1" t="s">
        <v>13795</v>
      </c>
      <c r="C33332">
        <v>6075</v>
      </c>
      <c r="D33332">
        <v>4319737</v>
      </c>
      <c r="E33332">
        <v>44440</v>
      </c>
      <c r="F33332">
        <v>2021</v>
      </c>
      <c r="G33332" s="1" t="s">
        <v>13560</v>
      </c>
      <c r="H33332" s="1" t="s">
        <v>5587</v>
      </c>
      <c r="I33332" s="1" t="s">
        <v>56025</v>
      </c>
      <c r="J33332">
        <v>94442241000134</v>
      </c>
      <c r="K33332" s="1" t="s">
        <v>56026</v>
      </c>
      <c r="L33332" s="1" t="s">
        <v>13563</v>
      </c>
      <c r="M33332" s="1" t="s">
        <v>13564</v>
      </c>
      <c r="N33332" s="1" t="s">
        <v>13565</v>
      </c>
      <c r="O33332">
        <v>300000</v>
      </c>
      <c r="P33332" s="1" t="s">
        <v>13566</v>
      </c>
      <c r="Q33332" s="1" t="s">
        <v>13566</v>
      </c>
      <c r="R33332" s="1" t="s">
        <v>13566</v>
      </c>
    </row>
    <row r="33333" spans="1:18" x14ac:dyDescent="0.25">
      <c r="A33333" s="1" t="s">
        <v>56024</v>
      </c>
      <c r="B33333" s="1" t="s">
        <v>13795</v>
      </c>
      <c r="C33333">
        <v>6075</v>
      </c>
      <c r="D33333">
        <v>4319737</v>
      </c>
      <c r="E33333">
        <v>44986</v>
      </c>
      <c r="F33333">
        <v>2023</v>
      </c>
      <c r="G33333" s="1" t="s">
        <v>13584</v>
      </c>
      <c r="H33333" s="1" t="s">
        <v>5587</v>
      </c>
      <c r="I33333" s="1" t="s">
        <v>56027</v>
      </c>
      <c r="J33333">
        <v>94442241000134</v>
      </c>
      <c r="K33333" s="1" t="s">
        <v>56026</v>
      </c>
      <c r="L33333" s="1" t="s">
        <v>13563</v>
      </c>
      <c r="M33333" s="1" t="s">
        <v>13564</v>
      </c>
      <c r="N33333" s="1" t="s">
        <v>13565</v>
      </c>
      <c r="O33333">
        <v>300000</v>
      </c>
      <c r="P33333" s="1" t="s">
        <v>13566</v>
      </c>
      <c r="Q33333" s="1" t="s">
        <v>13566</v>
      </c>
      <c r="R33333" s="1" t="s">
        <v>13566</v>
      </c>
    </row>
    <row r="33334" spans="1:18" x14ac:dyDescent="0.25">
      <c r="A33334" s="1" t="s">
        <v>56024</v>
      </c>
      <c r="B33334" s="1" t="s">
        <v>13795</v>
      </c>
      <c r="C33334">
        <v>6075</v>
      </c>
      <c r="D33334">
        <v>4319737</v>
      </c>
      <c r="E33334">
        <v>45200</v>
      </c>
      <c r="F33334">
        <v>2023</v>
      </c>
      <c r="G33334" s="1" t="s">
        <v>13594</v>
      </c>
      <c r="H33334" s="1" t="s">
        <v>5587</v>
      </c>
      <c r="I33334" s="1" t="s">
        <v>56028</v>
      </c>
      <c r="J33334">
        <v>94442241000134</v>
      </c>
      <c r="K33334" s="1" t="s">
        <v>56026</v>
      </c>
      <c r="L33334" s="1" t="s">
        <v>13563</v>
      </c>
      <c r="M33334" s="1" t="s">
        <v>13564</v>
      </c>
      <c r="N33334" s="1" t="s">
        <v>13565</v>
      </c>
      <c r="O33334">
        <v>1116288.25</v>
      </c>
      <c r="P33334" s="1" t="s">
        <v>13566</v>
      </c>
      <c r="Q33334" s="1" t="s">
        <v>13566</v>
      </c>
      <c r="R33334" s="1" t="s">
        <v>13566</v>
      </c>
    </row>
    <row r="33335" spans="1:18" x14ac:dyDescent="0.25">
      <c r="A33335" s="1" t="s">
        <v>56024</v>
      </c>
      <c r="B33335" s="1" t="s">
        <v>13795</v>
      </c>
      <c r="C33335">
        <v>6075</v>
      </c>
      <c r="D33335">
        <v>4319737</v>
      </c>
      <c r="E33335">
        <v>45200</v>
      </c>
      <c r="F33335">
        <v>2023</v>
      </c>
      <c r="G33335" s="1" t="s">
        <v>13594</v>
      </c>
      <c r="H33335" s="1" t="s">
        <v>5587</v>
      </c>
      <c r="I33335" s="1" t="s">
        <v>56029</v>
      </c>
      <c r="J33335">
        <v>94442241000134</v>
      </c>
      <c r="K33335" s="1" t="s">
        <v>56026</v>
      </c>
      <c r="L33335" s="1" t="s">
        <v>13563</v>
      </c>
      <c r="M33335" s="1" t="s">
        <v>13564</v>
      </c>
      <c r="N33335" s="1" t="s">
        <v>13565</v>
      </c>
      <c r="O33335">
        <v>133000</v>
      </c>
      <c r="P33335" s="1" t="s">
        <v>13566</v>
      </c>
      <c r="Q33335" s="1" t="s">
        <v>13566</v>
      </c>
      <c r="R33335" s="1" t="s">
        <v>13566</v>
      </c>
    </row>
    <row r="33336" spans="1:18" x14ac:dyDescent="0.25">
      <c r="A33336" s="1" t="s">
        <v>56024</v>
      </c>
      <c r="B33336" s="1" t="s">
        <v>13795</v>
      </c>
      <c r="C33336">
        <v>6075</v>
      </c>
      <c r="D33336">
        <v>4319737</v>
      </c>
      <c r="E33336">
        <v>45261</v>
      </c>
      <c r="F33336">
        <v>2023</v>
      </c>
      <c r="G33336" s="1" t="s">
        <v>13573</v>
      </c>
      <c r="H33336" s="1" t="s">
        <v>5587</v>
      </c>
      <c r="I33336" s="1" t="s">
        <v>56030</v>
      </c>
      <c r="J33336">
        <v>94442241000134</v>
      </c>
      <c r="K33336" s="1" t="s">
        <v>56026</v>
      </c>
      <c r="L33336" s="1" t="s">
        <v>13563</v>
      </c>
      <c r="M33336" s="1" t="s">
        <v>13564</v>
      </c>
      <c r="N33336" s="1" t="s">
        <v>13565</v>
      </c>
      <c r="O33336">
        <v>212920.75</v>
      </c>
      <c r="P33336" s="1" t="s">
        <v>13566</v>
      </c>
      <c r="Q33336" s="1" t="s">
        <v>13566</v>
      </c>
      <c r="R33336" s="1" t="s">
        <v>13566</v>
      </c>
    </row>
    <row r="33337" spans="1:18" x14ac:dyDescent="0.25">
      <c r="A33337" s="1" t="s">
        <v>56024</v>
      </c>
      <c r="B33337" s="1" t="s">
        <v>13795</v>
      </c>
      <c r="C33337">
        <v>6075</v>
      </c>
      <c r="D33337">
        <v>4319737</v>
      </c>
      <c r="E33337">
        <v>45261</v>
      </c>
      <c r="F33337">
        <v>2023</v>
      </c>
      <c r="G33337" s="1" t="s">
        <v>13573</v>
      </c>
      <c r="H33337" s="1" t="s">
        <v>5587</v>
      </c>
      <c r="I33337" s="1" t="s">
        <v>56031</v>
      </c>
      <c r="J33337">
        <v>94442241000134</v>
      </c>
      <c r="K33337" s="1" t="s">
        <v>56026</v>
      </c>
      <c r="L33337" s="1" t="s">
        <v>13563</v>
      </c>
      <c r="M33337" s="1" t="s">
        <v>13564</v>
      </c>
      <c r="N33337" s="1" t="s">
        <v>13565</v>
      </c>
      <c r="O33337">
        <v>120000</v>
      </c>
      <c r="P33337" s="1" t="s">
        <v>13566</v>
      </c>
      <c r="Q33337" s="1" t="s">
        <v>13566</v>
      </c>
      <c r="R33337" s="1" t="s">
        <v>13566</v>
      </c>
    </row>
    <row r="33338" spans="1:18" x14ac:dyDescent="0.25">
      <c r="A33338" s="1" t="s">
        <v>56024</v>
      </c>
      <c r="B33338" s="1" t="s">
        <v>13795</v>
      </c>
      <c r="C33338">
        <v>6075</v>
      </c>
      <c r="D33338">
        <v>4319737</v>
      </c>
      <c r="E33338">
        <v>45261</v>
      </c>
      <c r="F33338">
        <v>2023</v>
      </c>
      <c r="G33338" s="1" t="s">
        <v>13573</v>
      </c>
      <c r="H33338" s="1" t="s">
        <v>5587</v>
      </c>
      <c r="I33338" s="1" t="s">
        <v>56032</v>
      </c>
      <c r="J33338">
        <v>94442241000134</v>
      </c>
      <c r="K33338" s="1" t="s">
        <v>56026</v>
      </c>
      <c r="L33338" s="1" t="s">
        <v>13563</v>
      </c>
      <c r="M33338" s="1" t="s">
        <v>13564</v>
      </c>
      <c r="N33338" s="1" t="s">
        <v>13565</v>
      </c>
      <c r="O33338">
        <v>290000</v>
      </c>
      <c r="P33338" s="1" t="s">
        <v>13566</v>
      </c>
      <c r="Q33338" s="1" t="s">
        <v>13566</v>
      </c>
      <c r="R33338" s="1" t="s">
        <v>13566</v>
      </c>
    </row>
    <row r="33339" spans="1:18" x14ac:dyDescent="0.25">
      <c r="A33339" s="1" t="s">
        <v>56024</v>
      </c>
      <c r="B33339" s="1" t="s">
        <v>13795</v>
      </c>
      <c r="C33339">
        <v>6075</v>
      </c>
      <c r="D33339">
        <v>4319737</v>
      </c>
      <c r="E33339">
        <v>45627</v>
      </c>
      <c r="F33339">
        <v>2024</v>
      </c>
      <c r="G33339" s="1" t="s">
        <v>13573</v>
      </c>
      <c r="H33339" s="1" t="s">
        <v>5587</v>
      </c>
      <c r="I33339" s="1" t="s">
        <v>56033</v>
      </c>
      <c r="J33339">
        <v>94442241000134</v>
      </c>
      <c r="K33339" s="1" t="s">
        <v>56026</v>
      </c>
      <c r="L33339" s="1" t="s">
        <v>13563</v>
      </c>
      <c r="M33339" s="1" t="s">
        <v>13564</v>
      </c>
      <c r="N33339" s="1" t="s">
        <v>13565</v>
      </c>
      <c r="O33339">
        <v>100000</v>
      </c>
      <c r="P33339" s="1" t="s">
        <v>13566</v>
      </c>
      <c r="Q33339" s="1" t="s">
        <v>13566</v>
      </c>
      <c r="R33339" s="1" t="s">
        <v>13566</v>
      </c>
    </row>
    <row r="33340" spans="1:18" x14ac:dyDescent="0.25">
      <c r="A33340" s="1" t="s">
        <v>56024</v>
      </c>
      <c r="B33340" s="1" t="s">
        <v>13795</v>
      </c>
      <c r="C33340">
        <v>6075</v>
      </c>
      <c r="D33340">
        <v>4319737</v>
      </c>
      <c r="E33340">
        <v>45627</v>
      </c>
      <c r="F33340">
        <v>2024</v>
      </c>
      <c r="G33340" s="1" t="s">
        <v>13573</v>
      </c>
      <c r="H33340" s="1" t="s">
        <v>5587</v>
      </c>
      <c r="I33340" s="1" t="s">
        <v>56034</v>
      </c>
      <c r="J33340">
        <v>94442241000134</v>
      </c>
      <c r="K33340" s="1" t="s">
        <v>56026</v>
      </c>
      <c r="L33340" s="1" t="s">
        <v>13563</v>
      </c>
      <c r="M33340" s="1" t="s">
        <v>13564</v>
      </c>
      <c r="N33340" s="1" t="s">
        <v>13565</v>
      </c>
      <c r="O33340">
        <v>150000</v>
      </c>
      <c r="P33340" s="1" t="s">
        <v>13566</v>
      </c>
      <c r="Q33340" s="1" t="s">
        <v>13566</v>
      </c>
      <c r="R33340" s="1" t="s">
        <v>13566</v>
      </c>
    </row>
    <row r="33341" spans="1:18" x14ac:dyDescent="0.25">
      <c r="A33341" s="1" t="s">
        <v>56035</v>
      </c>
      <c r="B33341" s="1" t="s">
        <v>13795</v>
      </c>
      <c r="C33341">
        <v>7293</v>
      </c>
      <c r="D33341">
        <v>4319752</v>
      </c>
      <c r="E33341">
        <v>45261</v>
      </c>
      <c r="F33341">
        <v>2023</v>
      </c>
      <c r="G33341" s="1" t="s">
        <v>13573</v>
      </c>
      <c r="H33341" s="1" t="s">
        <v>5587</v>
      </c>
      <c r="I33341" s="1" t="s">
        <v>56036</v>
      </c>
      <c r="J33341">
        <v>91984492000152</v>
      </c>
      <c r="K33341" s="1" t="s">
        <v>56037</v>
      </c>
      <c r="L33341" s="1" t="s">
        <v>13563</v>
      </c>
      <c r="M33341" s="1" t="s">
        <v>13564</v>
      </c>
      <c r="N33341" s="1" t="s">
        <v>13569</v>
      </c>
      <c r="O33341">
        <v>100000</v>
      </c>
      <c r="P33341" s="1" t="s">
        <v>13566</v>
      </c>
      <c r="Q33341" s="1" t="s">
        <v>13566</v>
      </c>
      <c r="R33341" s="1" t="s">
        <v>13566</v>
      </c>
    </row>
    <row r="33342" spans="1:18" x14ac:dyDescent="0.25">
      <c r="A33342" s="1" t="s">
        <v>56035</v>
      </c>
      <c r="B33342" s="1" t="s">
        <v>13795</v>
      </c>
      <c r="C33342">
        <v>7293</v>
      </c>
      <c r="D33342">
        <v>4319752</v>
      </c>
      <c r="E33342">
        <v>45444</v>
      </c>
      <c r="F33342">
        <v>2024</v>
      </c>
      <c r="G33342" s="1" t="s">
        <v>13601</v>
      </c>
      <c r="H33342" s="1" t="s">
        <v>5587</v>
      </c>
      <c r="I33342" s="1" t="s">
        <v>56038</v>
      </c>
      <c r="J33342">
        <v>91984492000152</v>
      </c>
      <c r="K33342" s="1" t="s">
        <v>56037</v>
      </c>
      <c r="L33342" s="1" t="s">
        <v>13563</v>
      </c>
      <c r="M33342" s="1" t="s">
        <v>13564</v>
      </c>
      <c r="N33342" s="1" t="s">
        <v>13565</v>
      </c>
      <c r="O33342">
        <v>100000</v>
      </c>
      <c r="P33342" s="1" t="s">
        <v>13566</v>
      </c>
      <c r="Q33342" s="1" t="s">
        <v>13566</v>
      </c>
      <c r="R33342" s="1" t="s">
        <v>13566</v>
      </c>
    </row>
    <row r="33343" spans="1:18" x14ac:dyDescent="0.25">
      <c r="A33343" s="1" t="s">
        <v>56039</v>
      </c>
      <c r="B33343" s="1" t="s">
        <v>13880</v>
      </c>
      <c r="C33343">
        <v>7121</v>
      </c>
      <c r="D33343">
        <v>3551009</v>
      </c>
      <c r="E33343">
        <v>43983</v>
      </c>
      <c r="F33343">
        <v>2020</v>
      </c>
      <c r="G33343" s="1" t="s">
        <v>13601</v>
      </c>
      <c r="H33343" s="1" t="s">
        <v>5587</v>
      </c>
      <c r="I33343" s="1" t="s">
        <v>56040</v>
      </c>
      <c r="J33343">
        <v>46177523000109</v>
      </c>
      <c r="K33343" s="1" t="s">
        <v>56041</v>
      </c>
      <c r="L33343" s="1" t="s">
        <v>13563</v>
      </c>
      <c r="M33343" s="1" t="s">
        <v>13564</v>
      </c>
      <c r="N33343" s="1" t="s">
        <v>13565</v>
      </c>
      <c r="O33343">
        <v>100000</v>
      </c>
      <c r="P33343" s="1" t="s">
        <v>13566</v>
      </c>
      <c r="Q33343" s="1" t="s">
        <v>13566</v>
      </c>
      <c r="R33343" s="1" t="s">
        <v>13566</v>
      </c>
    </row>
    <row r="33344" spans="1:18" x14ac:dyDescent="0.25">
      <c r="A33344" s="1" t="s">
        <v>56039</v>
      </c>
      <c r="B33344" s="1" t="s">
        <v>13880</v>
      </c>
      <c r="C33344">
        <v>7121</v>
      </c>
      <c r="D33344">
        <v>3551009</v>
      </c>
      <c r="E33344">
        <v>43983</v>
      </c>
      <c r="F33344">
        <v>2020</v>
      </c>
      <c r="G33344" s="1" t="s">
        <v>13601</v>
      </c>
      <c r="H33344" s="1" t="s">
        <v>5587</v>
      </c>
      <c r="I33344" s="1" t="s">
        <v>56042</v>
      </c>
      <c r="J33344">
        <v>46177523000109</v>
      </c>
      <c r="K33344" s="1" t="s">
        <v>56041</v>
      </c>
      <c r="L33344" s="1" t="s">
        <v>13563</v>
      </c>
      <c r="M33344" s="1" t="s">
        <v>13564</v>
      </c>
      <c r="N33344" s="1" t="s">
        <v>13565</v>
      </c>
      <c r="O33344">
        <v>750000</v>
      </c>
      <c r="P33344" s="1" t="s">
        <v>13566</v>
      </c>
      <c r="Q33344" s="1" t="s">
        <v>13566</v>
      </c>
      <c r="R33344" s="1" t="s">
        <v>13566</v>
      </c>
    </row>
    <row r="33345" spans="1:18" x14ac:dyDescent="0.25">
      <c r="A33345" s="1" t="s">
        <v>56039</v>
      </c>
      <c r="B33345" s="1" t="s">
        <v>13880</v>
      </c>
      <c r="C33345">
        <v>7121</v>
      </c>
      <c r="D33345">
        <v>3551009</v>
      </c>
      <c r="E33345">
        <v>44440</v>
      </c>
      <c r="F33345">
        <v>2021</v>
      </c>
      <c r="G33345" s="1" t="s">
        <v>13560</v>
      </c>
      <c r="H33345" s="1" t="s">
        <v>5587</v>
      </c>
      <c r="I33345" s="1" t="s">
        <v>56043</v>
      </c>
      <c r="J33345">
        <v>46177523000109</v>
      </c>
      <c r="K33345" s="1" t="s">
        <v>56041</v>
      </c>
      <c r="L33345" s="1" t="s">
        <v>13563</v>
      </c>
      <c r="M33345" s="1" t="s">
        <v>13564</v>
      </c>
      <c r="N33345" s="1" t="s">
        <v>13569</v>
      </c>
      <c r="O33345">
        <v>71400</v>
      </c>
      <c r="P33345" s="1" t="s">
        <v>13566</v>
      </c>
      <c r="Q33345" s="1" t="s">
        <v>13566</v>
      </c>
      <c r="R33345" s="1" t="s">
        <v>13566</v>
      </c>
    </row>
    <row r="33346" spans="1:18" x14ac:dyDescent="0.25">
      <c r="A33346" s="1" t="s">
        <v>56039</v>
      </c>
      <c r="B33346" s="1" t="s">
        <v>13768</v>
      </c>
      <c r="C33346">
        <v>1857</v>
      </c>
      <c r="D33346">
        <v>2413003</v>
      </c>
      <c r="E33346">
        <v>44440</v>
      </c>
      <c r="F33346">
        <v>2021</v>
      </c>
      <c r="G33346" s="1" t="s">
        <v>13560</v>
      </c>
      <c r="H33346" s="1" t="s">
        <v>5587</v>
      </c>
      <c r="I33346" s="1" t="s">
        <v>56044</v>
      </c>
      <c r="J33346">
        <v>8308470000129</v>
      </c>
      <c r="K33346" s="1" t="s">
        <v>56041</v>
      </c>
      <c r="L33346" s="1" t="s">
        <v>13563</v>
      </c>
      <c r="M33346" s="1" t="s">
        <v>13564</v>
      </c>
      <c r="N33346" s="1" t="s">
        <v>13565</v>
      </c>
      <c r="O33346">
        <v>250000</v>
      </c>
      <c r="P33346" s="1" t="s">
        <v>13566</v>
      </c>
      <c r="Q33346" s="1" t="s">
        <v>13566</v>
      </c>
      <c r="R33346" s="1" t="s">
        <v>13566</v>
      </c>
    </row>
    <row r="33347" spans="1:18" x14ac:dyDescent="0.25">
      <c r="A33347" s="1" t="s">
        <v>56039</v>
      </c>
      <c r="B33347" s="1" t="s">
        <v>13880</v>
      </c>
      <c r="C33347">
        <v>7121</v>
      </c>
      <c r="D33347">
        <v>3551009</v>
      </c>
      <c r="E33347">
        <v>44440</v>
      </c>
      <c r="F33347">
        <v>2021</v>
      </c>
      <c r="G33347" s="1" t="s">
        <v>13560</v>
      </c>
      <c r="H33347" s="1" t="s">
        <v>5587</v>
      </c>
      <c r="I33347" s="1" t="s">
        <v>56045</v>
      </c>
      <c r="J33347">
        <v>46177523000109</v>
      </c>
      <c r="K33347" s="1" t="s">
        <v>56041</v>
      </c>
      <c r="L33347" s="1" t="s">
        <v>13563</v>
      </c>
      <c r="M33347" s="1" t="s">
        <v>13564</v>
      </c>
      <c r="N33347" s="1" t="s">
        <v>13565</v>
      </c>
      <c r="O33347">
        <v>166600</v>
      </c>
      <c r="P33347" s="1" t="s">
        <v>13566</v>
      </c>
      <c r="Q33347" s="1" t="s">
        <v>13566</v>
      </c>
      <c r="R33347" s="1" t="s">
        <v>13566</v>
      </c>
    </row>
    <row r="33348" spans="1:18" x14ac:dyDescent="0.25">
      <c r="A33348" s="1" t="s">
        <v>56039</v>
      </c>
      <c r="B33348" s="1" t="s">
        <v>13880</v>
      </c>
      <c r="C33348">
        <v>7121</v>
      </c>
      <c r="D33348">
        <v>3551009</v>
      </c>
      <c r="E33348">
        <v>44743</v>
      </c>
      <c r="F33348">
        <v>2022</v>
      </c>
      <c r="G33348" s="1" t="s">
        <v>13567</v>
      </c>
      <c r="H33348" s="1" t="s">
        <v>5587</v>
      </c>
      <c r="I33348" s="1" t="s">
        <v>56046</v>
      </c>
      <c r="J33348">
        <v>46177523000109</v>
      </c>
      <c r="K33348" s="1" t="s">
        <v>56041</v>
      </c>
      <c r="L33348" s="1" t="s">
        <v>13563</v>
      </c>
      <c r="M33348" s="1" t="s">
        <v>13564</v>
      </c>
      <c r="N33348" s="1" t="s">
        <v>13565</v>
      </c>
      <c r="O33348">
        <v>700000</v>
      </c>
      <c r="P33348" s="1" t="s">
        <v>13566</v>
      </c>
      <c r="Q33348" s="1" t="s">
        <v>13566</v>
      </c>
      <c r="R33348" s="1" t="s">
        <v>13566</v>
      </c>
    </row>
    <row r="33349" spans="1:18" x14ac:dyDescent="0.25">
      <c r="A33349" s="1" t="s">
        <v>56039</v>
      </c>
      <c r="B33349" s="1" t="s">
        <v>13880</v>
      </c>
      <c r="C33349">
        <v>7121</v>
      </c>
      <c r="D33349">
        <v>3551009</v>
      </c>
      <c r="E33349">
        <v>44743</v>
      </c>
      <c r="F33349">
        <v>2022</v>
      </c>
      <c r="G33349" s="1" t="s">
        <v>13567</v>
      </c>
      <c r="H33349" s="1" t="s">
        <v>5587</v>
      </c>
      <c r="I33349" s="1" t="s">
        <v>56047</v>
      </c>
      <c r="J33349">
        <v>46177523000109</v>
      </c>
      <c r="K33349" s="1" t="s">
        <v>56041</v>
      </c>
      <c r="L33349" s="1" t="s">
        <v>13563</v>
      </c>
      <c r="M33349" s="1" t="s">
        <v>13564</v>
      </c>
      <c r="N33349" s="1" t="s">
        <v>13565</v>
      </c>
      <c r="O33349">
        <v>109841</v>
      </c>
      <c r="P33349" s="1" t="s">
        <v>13566</v>
      </c>
      <c r="Q33349" s="1" t="s">
        <v>13566</v>
      </c>
      <c r="R33349" s="1" t="s">
        <v>13566</v>
      </c>
    </row>
    <row r="33350" spans="1:18" x14ac:dyDescent="0.25">
      <c r="A33350" s="1" t="s">
        <v>56039</v>
      </c>
      <c r="B33350" s="1" t="s">
        <v>13880</v>
      </c>
      <c r="C33350">
        <v>7121</v>
      </c>
      <c r="D33350">
        <v>3551009</v>
      </c>
      <c r="E33350">
        <v>44743</v>
      </c>
      <c r="F33350">
        <v>2022</v>
      </c>
      <c r="G33350" s="1" t="s">
        <v>13567</v>
      </c>
      <c r="H33350" s="1" t="s">
        <v>5587</v>
      </c>
      <c r="I33350" s="1" t="s">
        <v>56048</v>
      </c>
      <c r="J33350">
        <v>46177523000109</v>
      </c>
      <c r="K33350" s="1" t="s">
        <v>56041</v>
      </c>
      <c r="L33350" s="1" t="s">
        <v>13563</v>
      </c>
      <c r="M33350" s="1" t="s">
        <v>13564</v>
      </c>
      <c r="N33350" s="1" t="s">
        <v>13565</v>
      </c>
      <c r="O33350">
        <v>600000</v>
      </c>
      <c r="P33350" s="1" t="s">
        <v>13566</v>
      </c>
      <c r="Q33350" s="1" t="s">
        <v>13566</v>
      </c>
      <c r="R33350" s="1" t="s">
        <v>13566</v>
      </c>
    </row>
    <row r="33351" spans="1:18" x14ac:dyDescent="0.25">
      <c r="A33351" s="1" t="s">
        <v>56039</v>
      </c>
      <c r="B33351" s="1" t="s">
        <v>13768</v>
      </c>
      <c r="C33351">
        <v>1857</v>
      </c>
      <c r="D33351">
        <v>2413003</v>
      </c>
      <c r="E33351">
        <v>44986</v>
      </c>
      <c r="F33351">
        <v>2023</v>
      </c>
      <c r="G33351" s="1" t="s">
        <v>13584</v>
      </c>
      <c r="H33351" s="1" t="s">
        <v>5587</v>
      </c>
      <c r="I33351" s="1" t="s">
        <v>56049</v>
      </c>
      <c r="J33351">
        <v>8308470000129</v>
      </c>
      <c r="K33351" s="1" t="s">
        <v>56041</v>
      </c>
      <c r="L33351" s="1" t="s">
        <v>13563</v>
      </c>
      <c r="M33351" s="1" t="s">
        <v>13564</v>
      </c>
      <c r="N33351" s="1" t="s">
        <v>13565</v>
      </c>
      <c r="O33351">
        <v>180000</v>
      </c>
      <c r="P33351" s="1" t="s">
        <v>13566</v>
      </c>
      <c r="Q33351" s="1" t="s">
        <v>13566</v>
      </c>
      <c r="R33351" s="1" t="s">
        <v>13566</v>
      </c>
    </row>
    <row r="33352" spans="1:18" x14ac:dyDescent="0.25">
      <c r="A33352" s="1" t="s">
        <v>56039</v>
      </c>
      <c r="B33352" s="1" t="s">
        <v>13880</v>
      </c>
      <c r="C33352">
        <v>7121</v>
      </c>
      <c r="D33352">
        <v>3551009</v>
      </c>
      <c r="E33352">
        <v>44986</v>
      </c>
      <c r="F33352">
        <v>2023</v>
      </c>
      <c r="G33352" s="1" t="s">
        <v>13584</v>
      </c>
      <c r="H33352" s="1" t="s">
        <v>5587</v>
      </c>
      <c r="I33352" s="1" t="s">
        <v>56050</v>
      </c>
      <c r="J33352">
        <v>46177523000109</v>
      </c>
      <c r="K33352" s="1" t="s">
        <v>56041</v>
      </c>
      <c r="L33352" s="1" t="s">
        <v>13563</v>
      </c>
      <c r="M33352" s="1" t="s">
        <v>13564</v>
      </c>
      <c r="N33352" s="1" t="s">
        <v>13565</v>
      </c>
      <c r="O33352">
        <v>100000</v>
      </c>
      <c r="P33352" s="1" t="s">
        <v>13566</v>
      </c>
      <c r="Q33352" s="1" t="s">
        <v>13566</v>
      </c>
      <c r="R33352" s="1" t="s">
        <v>13566</v>
      </c>
    </row>
    <row r="33353" spans="1:18" x14ac:dyDescent="0.25">
      <c r="A33353" s="1" t="s">
        <v>56039</v>
      </c>
      <c r="B33353" s="1" t="s">
        <v>13880</v>
      </c>
      <c r="C33353">
        <v>7121</v>
      </c>
      <c r="D33353">
        <v>3551009</v>
      </c>
      <c r="E33353">
        <v>44986</v>
      </c>
      <c r="F33353">
        <v>2023</v>
      </c>
      <c r="G33353" s="1" t="s">
        <v>13584</v>
      </c>
      <c r="H33353" s="1" t="s">
        <v>5587</v>
      </c>
      <c r="I33353" s="1" t="s">
        <v>56051</v>
      </c>
      <c r="J33353">
        <v>46177523000109</v>
      </c>
      <c r="K33353" s="1" t="s">
        <v>56041</v>
      </c>
      <c r="L33353" s="1" t="s">
        <v>13563</v>
      </c>
      <c r="M33353" s="1" t="s">
        <v>13564</v>
      </c>
      <c r="N33353" s="1" t="s">
        <v>13565</v>
      </c>
      <c r="O33353">
        <v>190159</v>
      </c>
      <c r="P33353" s="1" t="s">
        <v>13566</v>
      </c>
      <c r="Q33353" s="1" t="s">
        <v>13566</v>
      </c>
      <c r="R33353" s="1" t="s">
        <v>13566</v>
      </c>
    </row>
    <row r="33354" spans="1:18" x14ac:dyDescent="0.25">
      <c r="A33354" s="1" t="s">
        <v>56039</v>
      </c>
      <c r="B33354" s="1" t="s">
        <v>13880</v>
      </c>
      <c r="C33354">
        <v>7121</v>
      </c>
      <c r="D33354">
        <v>3551009</v>
      </c>
      <c r="E33354">
        <v>44986</v>
      </c>
      <c r="F33354">
        <v>2023</v>
      </c>
      <c r="G33354" s="1" t="s">
        <v>13584</v>
      </c>
      <c r="H33354" s="1" t="s">
        <v>5587</v>
      </c>
      <c r="I33354" s="1" t="s">
        <v>56052</v>
      </c>
      <c r="J33354">
        <v>46177523000109</v>
      </c>
      <c r="K33354" s="1" t="s">
        <v>56041</v>
      </c>
      <c r="L33354" s="1" t="s">
        <v>13563</v>
      </c>
      <c r="M33354" s="1" t="s">
        <v>13564</v>
      </c>
      <c r="N33354" s="1" t="s">
        <v>13565</v>
      </c>
      <c r="O33354">
        <v>100000</v>
      </c>
      <c r="P33354" s="1" t="s">
        <v>13566</v>
      </c>
      <c r="Q33354" s="1" t="s">
        <v>13566</v>
      </c>
      <c r="R33354" s="1" t="s">
        <v>13566</v>
      </c>
    </row>
    <row r="33355" spans="1:18" x14ac:dyDescent="0.25">
      <c r="A33355" s="1" t="s">
        <v>56039</v>
      </c>
      <c r="B33355" s="1" t="s">
        <v>13768</v>
      </c>
      <c r="C33355">
        <v>1857</v>
      </c>
      <c r="D33355">
        <v>2413003</v>
      </c>
      <c r="E33355">
        <v>45139</v>
      </c>
      <c r="F33355">
        <v>2023</v>
      </c>
      <c r="G33355" s="1" t="s">
        <v>13570</v>
      </c>
      <c r="H33355" s="1" t="s">
        <v>5587</v>
      </c>
      <c r="I33355" s="1" t="s">
        <v>56053</v>
      </c>
      <c r="J33355">
        <v>8308470000129</v>
      </c>
      <c r="K33355" s="1" t="s">
        <v>56041</v>
      </c>
      <c r="L33355" s="1" t="s">
        <v>13563</v>
      </c>
      <c r="M33355" s="1" t="s">
        <v>13564</v>
      </c>
      <c r="N33355" s="1" t="s">
        <v>13565</v>
      </c>
      <c r="O33355">
        <v>1000000</v>
      </c>
      <c r="P33355" s="1" t="s">
        <v>13566</v>
      </c>
      <c r="Q33355" s="1" t="s">
        <v>13566</v>
      </c>
      <c r="R33355" s="1" t="s">
        <v>13566</v>
      </c>
    </row>
    <row r="33356" spans="1:18" x14ac:dyDescent="0.25">
      <c r="A33356" s="1" t="s">
        <v>56039</v>
      </c>
      <c r="B33356" s="1" t="s">
        <v>13768</v>
      </c>
      <c r="C33356">
        <v>1857</v>
      </c>
      <c r="D33356">
        <v>2413003</v>
      </c>
      <c r="E33356">
        <v>45139</v>
      </c>
      <c r="F33356">
        <v>2023</v>
      </c>
      <c r="G33356" s="1" t="s">
        <v>13570</v>
      </c>
      <c r="H33356" s="1" t="s">
        <v>5587</v>
      </c>
      <c r="I33356" s="1" t="s">
        <v>56054</v>
      </c>
      <c r="J33356">
        <v>8308470000129</v>
      </c>
      <c r="K33356" s="1" t="s">
        <v>56041</v>
      </c>
      <c r="L33356" s="1" t="s">
        <v>13563</v>
      </c>
      <c r="M33356" s="1" t="s">
        <v>13564</v>
      </c>
      <c r="N33356" s="1" t="s">
        <v>13565</v>
      </c>
      <c r="O33356">
        <v>400000</v>
      </c>
      <c r="P33356" s="1" t="s">
        <v>13566</v>
      </c>
      <c r="Q33356" s="1" t="s">
        <v>13566</v>
      </c>
      <c r="R33356" s="1" t="s">
        <v>13566</v>
      </c>
    </row>
    <row r="33357" spans="1:18" x14ac:dyDescent="0.25">
      <c r="A33357" s="1" t="s">
        <v>56039</v>
      </c>
      <c r="B33357" s="1" t="s">
        <v>13768</v>
      </c>
      <c r="C33357">
        <v>1857</v>
      </c>
      <c r="D33357">
        <v>2413003</v>
      </c>
      <c r="E33357">
        <v>45139</v>
      </c>
      <c r="F33357">
        <v>2023</v>
      </c>
      <c r="G33357" s="1" t="s">
        <v>13570</v>
      </c>
      <c r="H33357" s="1" t="s">
        <v>5587</v>
      </c>
      <c r="I33357" s="1" t="s">
        <v>56055</v>
      </c>
      <c r="J33357">
        <v>8308470000129</v>
      </c>
      <c r="K33357" s="1" t="s">
        <v>56041</v>
      </c>
      <c r="L33357" s="1" t="s">
        <v>13563</v>
      </c>
      <c r="M33357" s="1" t="s">
        <v>13564</v>
      </c>
      <c r="N33357" s="1" t="s">
        <v>13565</v>
      </c>
      <c r="O33357">
        <v>250000</v>
      </c>
      <c r="P33357" s="1" t="s">
        <v>13566</v>
      </c>
      <c r="Q33357" s="1" t="s">
        <v>13566</v>
      </c>
      <c r="R33357" s="1" t="s">
        <v>13566</v>
      </c>
    </row>
    <row r="33358" spans="1:18" x14ac:dyDescent="0.25">
      <c r="A33358" s="1" t="s">
        <v>56039</v>
      </c>
      <c r="B33358" s="1" t="s">
        <v>13880</v>
      </c>
      <c r="C33358">
        <v>7121</v>
      </c>
      <c r="D33358">
        <v>3551009</v>
      </c>
      <c r="E33358">
        <v>45139</v>
      </c>
      <c r="F33358">
        <v>2023</v>
      </c>
      <c r="G33358" s="1" t="s">
        <v>13570</v>
      </c>
      <c r="H33358" s="1" t="s">
        <v>5587</v>
      </c>
      <c r="I33358" s="1" t="s">
        <v>56056</v>
      </c>
      <c r="J33358">
        <v>46177523000109</v>
      </c>
      <c r="K33358" s="1" t="s">
        <v>56041</v>
      </c>
      <c r="L33358" s="1" t="s">
        <v>13563</v>
      </c>
      <c r="M33358" s="1" t="s">
        <v>13564</v>
      </c>
      <c r="N33358" s="1" t="s">
        <v>13565</v>
      </c>
      <c r="O33358">
        <v>663331.5</v>
      </c>
      <c r="P33358" s="1" t="s">
        <v>13566</v>
      </c>
      <c r="Q33358" s="1" t="s">
        <v>13566</v>
      </c>
      <c r="R33358" s="1" t="s">
        <v>13566</v>
      </c>
    </row>
    <row r="33359" spans="1:18" x14ac:dyDescent="0.25">
      <c r="A33359" s="1" t="s">
        <v>56039</v>
      </c>
      <c r="B33359" s="1" t="s">
        <v>13880</v>
      </c>
      <c r="C33359">
        <v>7121</v>
      </c>
      <c r="D33359">
        <v>3551009</v>
      </c>
      <c r="E33359">
        <v>45139</v>
      </c>
      <c r="F33359">
        <v>2023</v>
      </c>
      <c r="G33359" s="1" t="s">
        <v>13570</v>
      </c>
      <c r="H33359" s="1" t="s">
        <v>5587</v>
      </c>
      <c r="I33359" s="1" t="s">
        <v>56057</v>
      </c>
      <c r="J33359">
        <v>46177523000109</v>
      </c>
      <c r="K33359" s="1" t="s">
        <v>56041</v>
      </c>
      <c r="L33359" s="1" t="s">
        <v>13563</v>
      </c>
      <c r="M33359" s="1" t="s">
        <v>13564</v>
      </c>
      <c r="N33359" s="1" t="s">
        <v>13565</v>
      </c>
      <c r="O33359">
        <v>500000</v>
      </c>
      <c r="P33359" s="1" t="s">
        <v>13566</v>
      </c>
      <c r="Q33359" s="1" t="s">
        <v>13566</v>
      </c>
      <c r="R33359" s="1" t="s">
        <v>13566</v>
      </c>
    </row>
    <row r="33360" spans="1:18" x14ac:dyDescent="0.25">
      <c r="A33360" s="1" t="s">
        <v>56039</v>
      </c>
      <c r="B33360" s="1" t="s">
        <v>13880</v>
      </c>
      <c r="C33360">
        <v>7121</v>
      </c>
      <c r="D33360">
        <v>3551009</v>
      </c>
      <c r="E33360">
        <v>45139</v>
      </c>
      <c r="F33360">
        <v>2023</v>
      </c>
      <c r="G33360" s="1" t="s">
        <v>13570</v>
      </c>
      <c r="H33360" s="1" t="s">
        <v>5587</v>
      </c>
      <c r="I33360" s="1" t="s">
        <v>56058</v>
      </c>
      <c r="J33360">
        <v>46177523000109</v>
      </c>
      <c r="K33360" s="1" t="s">
        <v>56041</v>
      </c>
      <c r="L33360" s="1" t="s">
        <v>13563</v>
      </c>
      <c r="M33360" s="1" t="s">
        <v>13564</v>
      </c>
      <c r="N33360" s="1" t="s">
        <v>13565</v>
      </c>
      <c r="O33360">
        <v>885000</v>
      </c>
      <c r="P33360" s="1" t="s">
        <v>13566</v>
      </c>
      <c r="Q33360" s="1" t="s">
        <v>13566</v>
      </c>
      <c r="R33360" s="1" t="s">
        <v>13566</v>
      </c>
    </row>
    <row r="33361" spans="1:18" x14ac:dyDescent="0.25">
      <c r="A33361" s="1" t="s">
        <v>56039</v>
      </c>
      <c r="B33361" s="1" t="s">
        <v>13880</v>
      </c>
      <c r="C33361">
        <v>7121</v>
      </c>
      <c r="D33361">
        <v>3551009</v>
      </c>
      <c r="E33361">
        <v>45200</v>
      </c>
      <c r="F33361">
        <v>2023</v>
      </c>
      <c r="G33361" s="1" t="s">
        <v>13594</v>
      </c>
      <c r="H33361" s="1" t="s">
        <v>5587</v>
      </c>
      <c r="I33361" s="1" t="s">
        <v>56059</v>
      </c>
      <c r="J33361">
        <v>46177523000109</v>
      </c>
      <c r="K33361" s="1" t="s">
        <v>56041</v>
      </c>
      <c r="L33361" s="1" t="s">
        <v>13563</v>
      </c>
      <c r="M33361" s="1" t="s">
        <v>13564</v>
      </c>
      <c r="N33361" s="1" t="s">
        <v>13565</v>
      </c>
      <c r="O33361">
        <v>115000</v>
      </c>
      <c r="P33361" s="1" t="s">
        <v>13566</v>
      </c>
      <c r="Q33361" s="1" t="s">
        <v>13566</v>
      </c>
      <c r="R33361" s="1" t="s">
        <v>13566</v>
      </c>
    </row>
    <row r="33362" spans="1:18" x14ac:dyDescent="0.25">
      <c r="A33362" s="1" t="s">
        <v>56039</v>
      </c>
      <c r="B33362" s="1" t="s">
        <v>13880</v>
      </c>
      <c r="C33362">
        <v>7121</v>
      </c>
      <c r="D33362">
        <v>3551009</v>
      </c>
      <c r="E33362">
        <v>45200</v>
      </c>
      <c r="F33362">
        <v>2023</v>
      </c>
      <c r="G33362" s="1" t="s">
        <v>13594</v>
      </c>
      <c r="H33362" s="1" t="s">
        <v>5587</v>
      </c>
      <c r="I33362" s="1" t="s">
        <v>56060</v>
      </c>
      <c r="J33362">
        <v>46177523000109</v>
      </c>
      <c r="K33362" s="1" t="s">
        <v>56041</v>
      </c>
      <c r="L33362" s="1" t="s">
        <v>13563</v>
      </c>
      <c r="M33362" s="1" t="s">
        <v>13564</v>
      </c>
      <c r="N33362" s="1" t="s">
        <v>13565</v>
      </c>
      <c r="O33362">
        <v>1950000</v>
      </c>
      <c r="P33362" s="1" t="s">
        <v>13566</v>
      </c>
      <c r="Q33362" s="1" t="s">
        <v>13566</v>
      </c>
      <c r="R33362" s="1" t="s">
        <v>13566</v>
      </c>
    </row>
    <row r="33363" spans="1:18" x14ac:dyDescent="0.25">
      <c r="A33363" s="1" t="s">
        <v>56039</v>
      </c>
      <c r="B33363" s="1" t="s">
        <v>13880</v>
      </c>
      <c r="C33363">
        <v>7121</v>
      </c>
      <c r="D33363">
        <v>3551009</v>
      </c>
      <c r="E33363">
        <v>45200</v>
      </c>
      <c r="F33363">
        <v>2023</v>
      </c>
      <c r="G33363" s="1" t="s">
        <v>13594</v>
      </c>
      <c r="H33363" s="1" t="s">
        <v>5587</v>
      </c>
      <c r="I33363" s="1" t="s">
        <v>56061</v>
      </c>
      <c r="J33363">
        <v>46177523000109</v>
      </c>
      <c r="K33363" s="1" t="s">
        <v>56041</v>
      </c>
      <c r="L33363" s="1" t="s">
        <v>13563</v>
      </c>
      <c r="M33363" s="1" t="s">
        <v>13564</v>
      </c>
      <c r="N33363" s="1" t="s">
        <v>13565</v>
      </c>
      <c r="O33363">
        <v>1000000</v>
      </c>
      <c r="P33363" s="1" t="s">
        <v>13566</v>
      </c>
      <c r="Q33363" s="1" t="s">
        <v>13566</v>
      </c>
      <c r="R33363" s="1" t="s">
        <v>13566</v>
      </c>
    </row>
    <row r="33364" spans="1:18" x14ac:dyDescent="0.25">
      <c r="A33364" s="1" t="s">
        <v>56039</v>
      </c>
      <c r="B33364" s="1" t="s">
        <v>13880</v>
      </c>
      <c r="C33364">
        <v>7121</v>
      </c>
      <c r="D33364">
        <v>3551009</v>
      </c>
      <c r="E33364">
        <v>45200</v>
      </c>
      <c r="F33364">
        <v>2023</v>
      </c>
      <c r="G33364" s="1" t="s">
        <v>13594</v>
      </c>
      <c r="H33364" s="1" t="s">
        <v>5587</v>
      </c>
      <c r="I33364" s="1" t="s">
        <v>56062</v>
      </c>
      <c r="J33364">
        <v>46177523000109</v>
      </c>
      <c r="K33364" s="1" t="s">
        <v>56041</v>
      </c>
      <c r="L33364" s="1" t="s">
        <v>13563</v>
      </c>
      <c r="M33364" s="1" t="s">
        <v>13564</v>
      </c>
      <c r="N33364" s="1" t="s">
        <v>13565</v>
      </c>
      <c r="O33364">
        <v>836668.5</v>
      </c>
      <c r="P33364" s="1" t="s">
        <v>13566</v>
      </c>
      <c r="Q33364" s="1" t="s">
        <v>13566</v>
      </c>
      <c r="R33364" s="1" t="s">
        <v>13566</v>
      </c>
    </row>
    <row r="33365" spans="1:18" x14ac:dyDescent="0.25">
      <c r="A33365" s="1" t="s">
        <v>56039</v>
      </c>
      <c r="B33365" s="1" t="s">
        <v>13768</v>
      </c>
      <c r="C33365">
        <v>1857</v>
      </c>
      <c r="D33365">
        <v>2413003</v>
      </c>
      <c r="E33365">
        <v>45261</v>
      </c>
      <c r="F33365">
        <v>2023</v>
      </c>
      <c r="G33365" s="1" t="s">
        <v>13573</v>
      </c>
      <c r="H33365" s="1" t="s">
        <v>5587</v>
      </c>
      <c r="I33365" s="1" t="s">
        <v>56063</v>
      </c>
      <c r="J33365">
        <v>8308470000129</v>
      </c>
      <c r="K33365" s="1" t="s">
        <v>56041</v>
      </c>
      <c r="L33365" s="1" t="s">
        <v>13563</v>
      </c>
      <c r="M33365" s="1" t="s">
        <v>13564</v>
      </c>
      <c r="N33365" s="1" t="s">
        <v>13565</v>
      </c>
      <c r="O33365">
        <v>400000</v>
      </c>
      <c r="P33365" s="1" t="s">
        <v>13566</v>
      </c>
      <c r="Q33365" s="1" t="s">
        <v>13566</v>
      </c>
      <c r="R33365" s="1" t="s">
        <v>13566</v>
      </c>
    </row>
    <row r="33366" spans="1:18" x14ac:dyDescent="0.25">
      <c r="A33366" s="1" t="s">
        <v>56039</v>
      </c>
      <c r="B33366" s="1" t="s">
        <v>13880</v>
      </c>
      <c r="C33366">
        <v>7121</v>
      </c>
      <c r="D33366">
        <v>3551009</v>
      </c>
      <c r="E33366">
        <v>45474</v>
      </c>
      <c r="F33366">
        <v>2024</v>
      </c>
      <c r="G33366" s="1" t="s">
        <v>13567</v>
      </c>
      <c r="H33366" s="1" t="s">
        <v>5587</v>
      </c>
      <c r="I33366" s="1" t="s">
        <v>56064</v>
      </c>
      <c r="J33366">
        <v>46177523000109</v>
      </c>
      <c r="K33366" s="1" t="s">
        <v>56041</v>
      </c>
      <c r="L33366" s="1" t="s">
        <v>13563</v>
      </c>
      <c r="M33366" s="1" t="s">
        <v>13564</v>
      </c>
      <c r="N33366" s="1" t="s">
        <v>13565</v>
      </c>
      <c r="O33366">
        <v>3000000</v>
      </c>
      <c r="P33366" s="1" t="s">
        <v>13566</v>
      </c>
      <c r="Q33366" s="1" t="s">
        <v>13566</v>
      </c>
      <c r="R33366" s="1" t="s">
        <v>13566</v>
      </c>
    </row>
    <row r="33367" spans="1:18" x14ac:dyDescent="0.25">
      <c r="A33367" s="1" t="s">
        <v>56039</v>
      </c>
      <c r="B33367" s="1" t="s">
        <v>13880</v>
      </c>
      <c r="C33367">
        <v>7121</v>
      </c>
      <c r="D33367">
        <v>3551009</v>
      </c>
      <c r="E33367">
        <v>45474</v>
      </c>
      <c r="F33367">
        <v>2024</v>
      </c>
      <c r="G33367" s="1" t="s">
        <v>13567</v>
      </c>
      <c r="H33367" s="1" t="s">
        <v>5587</v>
      </c>
      <c r="I33367" s="1" t="s">
        <v>56065</v>
      </c>
      <c r="J33367">
        <v>46177523000109</v>
      </c>
      <c r="K33367" s="1" t="s">
        <v>56041</v>
      </c>
      <c r="L33367" s="1" t="s">
        <v>13563</v>
      </c>
      <c r="M33367" s="1" t="s">
        <v>13564</v>
      </c>
      <c r="N33367" s="1" t="s">
        <v>13565</v>
      </c>
      <c r="O33367">
        <v>114118.98</v>
      </c>
      <c r="P33367" s="1" t="s">
        <v>13566</v>
      </c>
      <c r="Q33367" s="1" t="s">
        <v>13566</v>
      </c>
      <c r="R33367" s="1" t="s">
        <v>13566</v>
      </c>
    </row>
    <row r="33368" spans="1:18" x14ac:dyDescent="0.25">
      <c r="A33368" s="1" t="s">
        <v>56039</v>
      </c>
      <c r="B33368" s="1" t="s">
        <v>13880</v>
      </c>
      <c r="C33368">
        <v>7121</v>
      </c>
      <c r="D33368">
        <v>3551009</v>
      </c>
      <c r="E33368">
        <v>45474</v>
      </c>
      <c r="F33368">
        <v>2024</v>
      </c>
      <c r="G33368" s="1" t="s">
        <v>13567</v>
      </c>
      <c r="H33368" s="1" t="s">
        <v>5587</v>
      </c>
      <c r="I33368" s="1" t="s">
        <v>56066</v>
      </c>
      <c r="J33368">
        <v>46177523000109</v>
      </c>
      <c r="K33368" s="1" t="s">
        <v>56041</v>
      </c>
      <c r="L33368" s="1" t="s">
        <v>13563</v>
      </c>
      <c r="M33368" s="1" t="s">
        <v>13564</v>
      </c>
      <c r="N33368" s="1" t="s">
        <v>13565</v>
      </c>
      <c r="O33368">
        <v>200000</v>
      </c>
      <c r="P33368" s="1" t="s">
        <v>13566</v>
      </c>
      <c r="Q33368" s="1" t="s">
        <v>13566</v>
      </c>
      <c r="R33368" s="1" t="s">
        <v>13566</v>
      </c>
    </row>
    <row r="33369" spans="1:18" x14ac:dyDescent="0.25">
      <c r="A33369" s="1" t="s">
        <v>56039</v>
      </c>
      <c r="B33369" s="1" t="s">
        <v>13768</v>
      </c>
      <c r="C33369">
        <v>1857</v>
      </c>
      <c r="D33369">
        <v>2413003</v>
      </c>
      <c r="E33369">
        <v>45627</v>
      </c>
      <c r="F33369">
        <v>2024</v>
      </c>
      <c r="G33369" s="1" t="s">
        <v>13573</v>
      </c>
      <c r="H33369" s="1" t="s">
        <v>5587</v>
      </c>
      <c r="I33369" s="1" t="s">
        <v>56067</v>
      </c>
      <c r="J33369">
        <v>8308470000129</v>
      </c>
      <c r="K33369" s="1" t="s">
        <v>56041</v>
      </c>
      <c r="L33369" s="1" t="s">
        <v>13563</v>
      </c>
      <c r="M33369" s="1" t="s">
        <v>13564</v>
      </c>
      <c r="N33369" s="1" t="s">
        <v>13565</v>
      </c>
      <c r="O33369">
        <v>350000</v>
      </c>
      <c r="P33369" s="1" t="s">
        <v>13566</v>
      </c>
      <c r="Q33369" s="1" t="s">
        <v>13566</v>
      </c>
      <c r="R33369" s="1" t="s">
        <v>13566</v>
      </c>
    </row>
    <row r="33370" spans="1:18" x14ac:dyDescent="0.25">
      <c r="A33370" s="1" t="s">
        <v>56039</v>
      </c>
      <c r="B33370" s="1" t="s">
        <v>13880</v>
      </c>
      <c r="C33370">
        <v>7121</v>
      </c>
      <c r="D33370">
        <v>3551009</v>
      </c>
      <c r="E33370">
        <v>45627</v>
      </c>
      <c r="F33370">
        <v>2024</v>
      </c>
      <c r="G33370" s="1" t="s">
        <v>13573</v>
      </c>
      <c r="H33370" s="1" t="s">
        <v>5587</v>
      </c>
      <c r="I33370" s="1" t="s">
        <v>56068</v>
      </c>
      <c r="J33370">
        <v>46177523000109</v>
      </c>
      <c r="K33370" s="1" t="s">
        <v>56041</v>
      </c>
      <c r="L33370" s="1" t="s">
        <v>13563</v>
      </c>
      <c r="M33370" s="1" t="s">
        <v>13564</v>
      </c>
      <c r="N33370" s="1" t="s">
        <v>13565</v>
      </c>
      <c r="O33370">
        <v>85881.02</v>
      </c>
      <c r="P33370" s="1" t="s">
        <v>13566</v>
      </c>
      <c r="Q33370" s="1" t="s">
        <v>13566</v>
      </c>
      <c r="R33370" s="1" t="s">
        <v>13566</v>
      </c>
    </row>
    <row r="33371" spans="1:18" x14ac:dyDescent="0.25">
      <c r="A33371" s="1" t="s">
        <v>56039</v>
      </c>
      <c r="B33371" s="1" t="s">
        <v>13880</v>
      </c>
      <c r="C33371">
        <v>7121</v>
      </c>
      <c r="D33371">
        <v>3551009</v>
      </c>
      <c r="E33371">
        <v>45627</v>
      </c>
      <c r="F33371">
        <v>2024</v>
      </c>
      <c r="G33371" s="1" t="s">
        <v>13573</v>
      </c>
      <c r="H33371" s="1" t="s">
        <v>5587</v>
      </c>
      <c r="I33371" s="1" t="s">
        <v>56069</v>
      </c>
      <c r="J33371">
        <v>46177523000109</v>
      </c>
      <c r="K33371" s="1" t="s">
        <v>56041</v>
      </c>
      <c r="L33371" s="1" t="s">
        <v>13563</v>
      </c>
      <c r="M33371" s="1" t="s">
        <v>13564</v>
      </c>
      <c r="N33371" s="1" t="s">
        <v>13569</v>
      </c>
      <c r="O33371">
        <v>1000000</v>
      </c>
      <c r="P33371" s="1" t="s">
        <v>13566</v>
      </c>
      <c r="Q33371" s="1" t="s">
        <v>13566</v>
      </c>
      <c r="R33371" s="1" t="s">
        <v>13566</v>
      </c>
    </row>
    <row r="33372" spans="1:18" x14ac:dyDescent="0.25">
      <c r="A33372" s="1" t="s">
        <v>56039</v>
      </c>
      <c r="B33372" s="1" t="s">
        <v>13880</v>
      </c>
      <c r="C33372">
        <v>7121</v>
      </c>
      <c r="D33372">
        <v>3551009</v>
      </c>
      <c r="E33372">
        <v>45627</v>
      </c>
      <c r="F33372">
        <v>2024</v>
      </c>
      <c r="G33372" s="1" t="s">
        <v>13573</v>
      </c>
      <c r="H33372" s="1" t="s">
        <v>5587</v>
      </c>
      <c r="I33372" s="1" t="s">
        <v>56070</v>
      </c>
      <c r="J33372">
        <v>46177523000109</v>
      </c>
      <c r="K33372" s="1" t="s">
        <v>56041</v>
      </c>
      <c r="L33372" s="1" t="s">
        <v>13563</v>
      </c>
      <c r="M33372" s="1" t="s">
        <v>13564</v>
      </c>
      <c r="N33372" s="1" t="s">
        <v>13565</v>
      </c>
      <c r="O33372">
        <v>900000</v>
      </c>
      <c r="P33372" s="1" t="s">
        <v>13566</v>
      </c>
      <c r="Q33372" s="1" t="s">
        <v>13566</v>
      </c>
      <c r="R33372" s="1" t="s">
        <v>13566</v>
      </c>
    </row>
    <row r="33373" spans="1:18" x14ac:dyDescent="0.25">
      <c r="A33373" s="1" t="s">
        <v>56071</v>
      </c>
      <c r="B33373" s="1" t="s">
        <v>13581</v>
      </c>
      <c r="C33373">
        <v>5305</v>
      </c>
      <c r="D33373">
        <v>3165305</v>
      </c>
      <c r="E33373">
        <v>44440</v>
      </c>
      <c r="F33373">
        <v>2021</v>
      </c>
      <c r="G33373" s="1" t="s">
        <v>13560</v>
      </c>
      <c r="H33373" s="1" t="s">
        <v>5587</v>
      </c>
      <c r="I33373" s="1" t="s">
        <v>56072</v>
      </c>
      <c r="J33373">
        <v>17954546000184</v>
      </c>
      <c r="K33373" s="1" t="s">
        <v>56073</v>
      </c>
      <c r="L33373" s="1" t="s">
        <v>13563</v>
      </c>
      <c r="M33373" s="1" t="s">
        <v>13564</v>
      </c>
      <c r="N33373" s="1" t="s">
        <v>13565</v>
      </c>
      <c r="O33373">
        <v>250000</v>
      </c>
      <c r="P33373" s="1" t="s">
        <v>13566</v>
      </c>
      <c r="Q33373" s="1" t="s">
        <v>13566</v>
      </c>
      <c r="R33373" s="1" t="s">
        <v>13566</v>
      </c>
    </row>
    <row r="33374" spans="1:18" x14ac:dyDescent="0.25">
      <c r="A33374" s="1" t="s">
        <v>56071</v>
      </c>
      <c r="B33374" s="1" t="s">
        <v>13581</v>
      </c>
      <c r="C33374">
        <v>5305</v>
      </c>
      <c r="D33374">
        <v>3165305</v>
      </c>
      <c r="E33374">
        <v>44440</v>
      </c>
      <c r="F33374">
        <v>2021</v>
      </c>
      <c r="G33374" s="1" t="s">
        <v>13560</v>
      </c>
      <c r="H33374" s="1" t="s">
        <v>5587</v>
      </c>
      <c r="I33374" s="1" t="s">
        <v>56074</v>
      </c>
      <c r="J33374">
        <v>17954546000184</v>
      </c>
      <c r="K33374" s="1" t="s">
        <v>56073</v>
      </c>
      <c r="L33374" s="1" t="s">
        <v>13563</v>
      </c>
      <c r="M33374" s="1" t="s">
        <v>13564</v>
      </c>
      <c r="N33374" s="1" t="s">
        <v>13565</v>
      </c>
      <c r="O33374">
        <v>250000</v>
      </c>
      <c r="P33374" s="1" t="s">
        <v>13566</v>
      </c>
      <c r="Q33374" s="1" t="s">
        <v>13566</v>
      </c>
      <c r="R33374" s="1" t="s">
        <v>13566</v>
      </c>
    </row>
    <row r="33375" spans="1:18" x14ac:dyDescent="0.25">
      <c r="A33375" s="1" t="s">
        <v>56071</v>
      </c>
      <c r="B33375" s="1" t="s">
        <v>13581</v>
      </c>
      <c r="C33375">
        <v>5305</v>
      </c>
      <c r="D33375">
        <v>3165305</v>
      </c>
      <c r="E33375">
        <v>44986</v>
      </c>
      <c r="F33375">
        <v>2023</v>
      </c>
      <c r="G33375" s="1" t="s">
        <v>13584</v>
      </c>
      <c r="H33375" s="1" t="s">
        <v>5587</v>
      </c>
      <c r="I33375" s="1" t="s">
        <v>56075</v>
      </c>
      <c r="J33375">
        <v>17954546000184</v>
      </c>
      <c r="K33375" s="1" t="s">
        <v>56073</v>
      </c>
      <c r="L33375" s="1" t="s">
        <v>13563</v>
      </c>
      <c r="M33375" s="1" t="s">
        <v>13564</v>
      </c>
      <c r="N33375" s="1" t="s">
        <v>13565</v>
      </c>
      <c r="O33375">
        <v>300000</v>
      </c>
      <c r="P33375" s="1" t="s">
        <v>13566</v>
      </c>
      <c r="Q33375" s="1" t="s">
        <v>13566</v>
      </c>
      <c r="R33375" s="1" t="s">
        <v>13566</v>
      </c>
    </row>
    <row r="33376" spans="1:18" x14ac:dyDescent="0.25">
      <c r="A33376" s="1" t="s">
        <v>56071</v>
      </c>
      <c r="B33376" s="1" t="s">
        <v>13581</v>
      </c>
      <c r="C33376">
        <v>5305</v>
      </c>
      <c r="D33376">
        <v>3165305</v>
      </c>
      <c r="E33376">
        <v>45200</v>
      </c>
      <c r="F33376">
        <v>2023</v>
      </c>
      <c r="G33376" s="1" t="s">
        <v>13594</v>
      </c>
      <c r="H33376" s="1" t="s">
        <v>5587</v>
      </c>
      <c r="I33376" s="1" t="s">
        <v>56076</v>
      </c>
      <c r="J33376">
        <v>17954546000184</v>
      </c>
      <c r="K33376" s="1" t="s">
        <v>56073</v>
      </c>
      <c r="L33376" s="1" t="s">
        <v>13563</v>
      </c>
      <c r="M33376" s="1" t="s">
        <v>13564</v>
      </c>
      <c r="N33376" s="1" t="s">
        <v>13565</v>
      </c>
      <c r="O33376">
        <v>300000</v>
      </c>
      <c r="P33376" s="1" t="s">
        <v>13566</v>
      </c>
      <c r="Q33376" s="1" t="s">
        <v>13566</v>
      </c>
      <c r="R33376" s="1" t="s">
        <v>13566</v>
      </c>
    </row>
    <row r="33377" spans="1:18" x14ac:dyDescent="0.25">
      <c r="A33377" s="1" t="s">
        <v>56071</v>
      </c>
      <c r="B33377" s="1" t="s">
        <v>13581</v>
      </c>
      <c r="C33377">
        <v>5305</v>
      </c>
      <c r="D33377">
        <v>3165305</v>
      </c>
      <c r="E33377">
        <v>45261</v>
      </c>
      <c r="F33377">
        <v>2023</v>
      </c>
      <c r="G33377" s="1" t="s">
        <v>13573</v>
      </c>
      <c r="H33377" s="1" t="s">
        <v>5587</v>
      </c>
      <c r="I33377" s="1" t="s">
        <v>56077</v>
      </c>
      <c r="J33377">
        <v>17954546000184</v>
      </c>
      <c r="K33377" s="1" t="s">
        <v>56073</v>
      </c>
      <c r="L33377" s="1" t="s">
        <v>13563</v>
      </c>
      <c r="M33377" s="1" t="s">
        <v>13564</v>
      </c>
      <c r="N33377" s="1" t="s">
        <v>13565</v>
      </c>
      <c r="O33377">
        <v>200000</v>
      </c>
      <c r="P33377" s="1" t="s">
        <v>13566</v>
      </c>
      <c r="Q33377" s="1" t="s">
        <v>13566</v>
      </c>
      <c r="R33377" s="1" t="s">
        <v>13566</v>
      </c>
    </row>
    <row r="33378" spans="1:18" x14ac:dyDescent="0.25">
      <c r="A33378" s="1" t="s">
        <v>56071</v>
      </c>
      <c r="B33378" s="1" t="s">
        <v>13581</v>
      </c>
      <c r="C33378">
        <v>5305</v>
      </c>
      <c r="D33378">
        <v>3165305</v>
      </c>
      <c r="E33378">
        <v>45627</v>
      </c>
      <c r="F33378">
        <v>2024</v>
      </c>
      <c r="G33378" s="1" t="s">
        <v>13573</v>
      </c>
      <c r="H33378" s="1" t="s">
        <v>5587</v>
      </c>
      <c r="I33378" s="1" t="s">
        <v>56078</v>
      </c>
      <c r="J33378">
        <v>17954546000184</v>
      </c>
      <c r="K33378" s="1" t="s">
        <v>56073</v>
      </c>
      <c r="L33378" s="1" t="s">
        <v>13563</v>
      </c>
      <c r="M33378" s="1" t="s">
        <v>13564</v>
      </c>
      <c r="N33378" s="1" t="s">
        <v>13565</v>
      </c>
      <c r="O33378">
        <v>300000</v>
      </c>
      <c r="P33378" s="1" t="s">
        <v>13566</v>
      </c>
      <c r="Q33378" s="1" t="s">
        <v>13566</v>
      </c>
      <c r="R33378" s="1" t="s">
        <v>13566</v>
      </c>
    </row>
    <row r="33379" spans="1:18" x14ac:dyDescent="0.25">
      <c r="A33379" s="1" t="s">
        <v>56079</v>
      </c>
      <c r="B33379" s="1" t="s">
        <v>14033</v>
      </c>
      <c r="C33379">
        <v>2209</v>
      </c>
      <c r="D33379">
        <v>2515401</v>
      </c>
      <c r="E33379">
        <v>45170</v>
      </c>
      <c r="F33379">
        <v>2023</v>
      </c>
      <c r="G33379" s="1" t="s">
        <v>13560</v>
      </c>
      <c r="H33379" s="1" t="s">
        <v>5587</v>
      </c>
      <c r="I33379" s="1" t="s">
        <v>56080</v>
      </c>
      <c r="J33379">
        <v>8916124000123</v>
      </c>
      <c r="K33379" s="1" t="s">
        <v>56081</v>
      </c>
      <c r="L33379" s="1" t="s">
        <v>13563</v>
      </c>
      <c r="M33379" s="1" t="s">
        <v>13564</v>
      </c>
      <c r="N33379" s="1" t="s">
        <v>13565</v>
      </c>
      <c r="O33379">
        <v>300000</v>
      </c>
      <c r="P33379" s="1" t="s">
        <v>13566</v>
      </c>
      <c r="Q33379" s="1" t="s">
        <v>13566</v>
      </c>
      <c r="R33379" s="1" t="s">
        <v>13566</v>
      </c>
    </row>
    <row r="33380" spans="1:18" x14ac:dyDescent="0.25">
      <c r="A33380" s="1" t="s">
        <v>56082</v>
      </c>
      <c r="B33380" s="1" t="s">
        <v>13795</v>
      </c>
      <c r="C33380">
        <v>8675</v>
      </c>
      <c r="D33380">
        <v>4319802</v>
      </c>
      <c r="E33380">
        <v>43983</v>
      </c>
      <c r="F33380">
        <v>2020</v>
      </c>
      <c r="G33380" s="1" t="s">
        <v>13601</v>
      </c>
      <c r="H33380" s="1" t="s">
        <v>5587</v>
      </c>
      <c r="I33380" s="1" t="s">
        <v>56083</v>
      </c>
      <c r="J33380">
        <v>87572079000103</v>
      </c>
      <c r="K33380" s="1" t="s">
        <v>56084</v>
      </c>
      <c r="L33380" s="1" t="s">
        <v>13563</v>
      </c>
      <c r="M33380" s="1" t="s">
        <v>13564</v>
      </c>
      <c r="N33380" s="1" t="s">
        <v>13565</v>
      </c>
      <c r="O33380">
        <v>250000</v>
      </c>
      <c r="P33380" s="1" t="s">
        <v>13566</v>
      </c>
      <c r="Q33380" s="1" t="s">
        <v>13566</v>
      </c>
      <c r="R33380" s="1" t="s">
        <v>13566</v>
      </c>
    </row>
    <row r="33381" spans="1:18" x14ac:dyDescent="0.25">
      <c r="A33381" s="1" t="s">
        <v>56082</v>
      </c>
      <c r="B33381" s="1" t="s">
        <v>13795</v>
      </c>
      <c r="C33381">
        <v>8675</v>
      </c>
      <c r="D33381">
        <v>4319802</v>
      </c>
      <c r="E33381">
        <v>44986</v>
      </c>
      <c r="F33381">
        <v>2023</v>
      </c>
      <c r="G33381" s="1" t="s">
        <v>13584</v>
      </c>
      <c r="H33381" s="1" t="s">
        <v>5587</v>
      </c>
      <c r="I33381" s="1" t="s">
        <v>56085</v>
      </c>
      <c r="J33381">
        <v>87572079000103</v>
      </c>
      <c r="K33381" s="1" t="s">
        <v>56084</v>
      </c>
      <c r="L33381" s="1" t="s">
        <v>13563</v>
      </c>
      <c r="M33381" s="1" t="s">
        <v>13564</v>
      </c>
      <c r="N33381" s="1" t="s">
        <v>13565</v>
      </c>
      <c r="O33381">
        <v>100000</v>
      </c>
      <c r="P33381" s="1" t="s">
        <v>13566</v>
      </c>
      <c r="Q33381" s="1" t="s">
        <v>13566</v>
      </c>
      <c r="R33381" s="1" t="s">
        <v>13566</v>
      </c>
    </row>
    <row r="33382" spans="1:18" x14ac:dyDescent="0.25">
      <c r="A33382" s="1" t="s">
        <v>56082</v>
      </c>
      <c r="B33382" s="1" t="s">
        <v>13795</v>
      </c>
      <c r="C33382">
        <v>8675</v>
      </c>
      <c r="D33382">
        <v>4319802</v>
      </c>
      <c r="E33382">
        <v>45261</v>
      </c>
      <c r="F33382">
        <v>2023</v>
      </c>
      <c r="G33382" s="1" t="s">
        <v>13573</v>
      </c>
      <c r="H33382" s="1" t="s">
        <v>5587</v>
      </c>
      <c r="I33382" s="1" t="s">
        <v>56086</v>
      </c>
      <c r="J33382">
        <v>87572079000103</v>
      </c>
      <c r="K33382" s="1" t="s">
        <v>56084</v>
      </c>
      <c r="L33382" s="1" t="s">
        <v>13563</v>
      </c>
      <c r="M33382" s="1" t="s">
        <v>13564</v>
      </c>
      <c r="N33382" s="1" t="s">
        <v>13565</v>
      </c>
      <c r="O33382">
        <v>100000</v>
      </c>
      <c r="P33382" s="1" t="s">
        <v>13566</v>
      </c>
      <c r="Q33382" s="1" t="s">
        <v>13566</v>
      </c>
      <c r="R33382" s="1" t="s">
        <v>13566</v>
      </c>
    </row>
    <row r="33383" spans="1:18" x14ac:dyDescent="0.25">
      <c r="A33383" s="1" t="s">
        <v>56082</v>
      </c>
      <c r="B33383" s="1" t="s">
        <v>13795</v>
      </c>
      <c r="C33383">
        <v>8675</v>
      </c>
      <c r="D33383">
        <v>4319802</v>
      </c>
      <c r="E33383">
        <v>45474</v>
      </c>
      <c r="F33383">
        <v>2024</v>
      </c>
      <c r="G33383" s="1" t="s">
        <v>13567</v>
      </c>
      <c r="H33383" s="1" t="s">
        <v>5587</v>
      </c>
      <c r="I33383" s="1" t="s">
        <v>56087</v>
      </c>
      <c r="J33383">
        <v>87572079000103</v>
      </c>
      <c r="K33383" s="1" t="s">
        <v>56084</v>
      </c>
      <c r="L33383" s="1" t="s">
        <v>13563</v>
      </c>
      <c r="M33383" s="1" t="s">
        <v>13564</v>
      </c>
      <c r="N33383" s="1" t="s">
        <v>13565</v>
      </c>
      <c r="O33383">
        <v>200000</v>
      </c>
      <c r="P33383" s="1" t="s">
        <v>13566</v>
      </c>
      <c r="Q33383" s="1" t="s">
        <v>13566</v>
      </c>
      <c r="R33383" s="1" t="s">
        <v>13566</v>
      </c>
    </row>
    <row r="33384" spans="1:18" x14ac:dyDescent="0.25">
      <c r="A33384" s="1" t="s">
        <v>56082</v>
      </c>
      <c r="B33384" s="1" t="s">
        <v>13795</v>
      </c>
      <c r="C33384">
        <v>8675</v>
      </c>
      <c r="D33384">
        <v>4319802</v>
      </c>
      <c r="E33384">
        <v>45627</v>
      </c>
      <c r="F33384">
        <v>2024</v>
      </c>
      <c r="G33384" s="1" t="s">
        <v>13573</v>
      </c>
      <c r="H33384" s="1" t="s">
        <v>5587</v>
      </c>
      <c r="I33384" s="1" t="s">
        <v>56088</v>
      </c>
      <c r="J33384">
        <v>87572079000103</v>
      </c>
      <c r="K33384" s="1" t="s">
        <v>56084</v>
      </c>
      <c r="L33384" s="1" t="s">
        <v>13563</v>
      </c>
      <c r="M33384" s="1" t="s">
        <v>13564</v>
      </c>
      <c r="N33384" s="1" t="s">
        <v>13565</v>
      </c>
      <c r="O33384">
        <v>200000</v>
      </c>
      <c r="P33384" s="1" t="s">
        <v>13566</v>
      </c>
      <c r="Q33384" s="1" t="s">
        <v>13566</v>
      </c>
      <c r="R33384" s="1" t="s">
        <v>13566</v>
      </c>
    </row>
    <row r="33385" spans="1:18" x14ac:dyDescent="0.25">
      <c r="A33385" s="1" t="s">
        <v>56082</v>
      </c>
      <c r="B33385" s="1" t="s">
        <v>13795</v>
      </c>
      <c r="C33385">
        <v>8675</v>
      </c>
      <c r="D33385">
        <v>4319802</v>
      </c>
      <c r="E33385">
        <v>45627</v>
      </c>
      <c r="F33385">
        <v>2024</v>
      </c>
      <c r="G33385" s="1" t="s">
        <v>13573</v>
      </c>
      <c r="H33385" s="1" t="s">
        <v>5587</v>
      </c>
      <c r="I33385" s="1" t="s">
        <v>56089</v>
      </c>
      <c r="J33385">
        <v>87572079000103</v>
      </c>
      <c r="K33385" s="1" t="s">
        <v>56084</v>
      </c>
      <c r="L33385" s="1" t="s">
        <v>13563</v>
      </c>
      <c r="M33385" s="1" t="s">
        <v>13564</v>
      </c>
      <c r="N33385" s="1" t="s">
        <v>13565</v>
      </c>
      <c r="O33385">
        <v>100000</v>
      </c>
      <c r="P33385" s="1" t="s">
        <v>13566</v>
      </c>
      <c r="Q33385" s="1" t="s">
        <v>13566</v>
      </c>
      <c r="R33385" s="1" t="s">
        <v>13566</v>
      </c>
    </row>
    <row r="33386" spans="1:18" x14ac:dyDescent="0.25">
      <c r="A33386" s="1" t="s">
        <v>56082</v>
      </c>
      <c r="B33386" s="1" t="s">
        <v>13795</v>
      </c>
      <c r="C33386">
        <v>8675</v>
      </c>
      <c r="D33386">
        <v>4319802</v>
      </c>
      <c r="E33386">
        <v>45627</v>
      </c>
      <c r="F33386">
        <v>2024</v>
      </c>
      <c r="G33386" s="1" t="s">
        <v>13573</v>
      </c>
      <c r="H33386" s="1" t="s">
        <v>5587</v>
      </c>
      <c r="I33386" s="1" t="s">
        <v>56090</v>
      </c>
      <c r="J33386">
        <v>87572079000103</v>
      </c>
      <c r="K33386" s="1" t="s">
        <v>56084</v>
      </c>
      <c r="L33386" s="1" t="s">
        <v>13563</v>
      </c>
      <c r="M33386" s="1" t="s">
        <v>13564</v>
      </c>
      <c r="N33386" s="1" t="s">
        <v>13565</v>
      </c>
      <c r="O33386">
        <v>100000</v>
      </c>
      <c r="P33386" s="1" t="s">
        <v>13566</v>
      </c>
      <c r="Q33386" s="1" t="s">
        <v>13566</v>
      </c>
      <c r="R33386" s="1" t="s">
        <v>13566</v>
      </c>
    </row>
    <row r="33387" spans="1:18" x14ac:dyDescent="0.25">
      <c r="A33387" s="1" t="s">
        <v>56091</v>
      </c>
      <c r="B33387" s="1" t="s">
        <v>13717</v>
      </c>
      <c r="C33387">
        <v>927</v>
      </c>
      <c r="D33387">
        <v>2111706</v>
      </c>
      <c r="E33387">
        <v>45139</v>
      </c>
      <c r="F33387">
        <v>2023</v>
      </c>
      <c r="G33387" s="1" t="s">
        <v>13570</v>
      </c>
      <c r="H33387" s="1" t="s">
        <v>5587</v>
      </c>
      <c r="I33387" s="1" t="s">
        <v>56092</v>
      </c>
      <c r="J33387">
        <v>6421119000114</v>
      </c>
      <c r="K33387" s="1" t="s">
        <v>56093</v>
      </c>
      <c r="L33387" s="1" t="s">
        <v>13563</v>
      </c>
      <c r="M33387" s="1" t="s">
        <v>13564</v>
      </c>
      <c r="N33387" s="1" t="s">
        <v>13569</v>
      </c>
      <c r="O33387">
        <v>300000</v>
      </c>
      <c r="P33387" s="1" t="s">
        <v>13566</v>
      </c>
      <c r="Q33387" s="1" t="s">
        <v>13566</v>
      </c>
      <c r="R33387" s="1" t="s">
        <v>13566</v>
      </c>
    </row>
    <row r="33388" spans="1:18" x14ac:dyDescent="0.25">
      <c r="A33388" s="1" t="s">
        <v>56091</v>
      </c>
      <c r="B33388" s="1" t="s">
        <v>13717</v>
      </c>
      <c r="C33388">
        <v>927</v>
      </c>
      <c r="D33388">
        <v>2111706</v>
      </c>
      <c r="E33388">
        <v>45139</v>
      </c>
      <c r="F33388">
        <v>2023</v>
      </c>
      <c r="G33388" s="1" t="s">
        <v>13570</v>
      </c>
      <c r="H33388" s="1" t="s">
        <v>5587</v>
      </c>
      <c r="I33388" s="1" t="s">
        <v>56094</v>
      </c>
      <c r="J33388">
        <v>6421119000114</v>
      </c>
      <c r="K33388" s="1" t="s">
        <v>56093</v>
      </c>
      <c r="L33388" s="1" t="s">
        <v>13563</v>
      </c>
      <c r="M33388" s="1" t="s">
        <v>13564</v>
      </c>
      <c r="N33388" s="1" t="s">
        <v>13565</v>
      </c>
      <c r="O33388">
        <v>700000</v>
      </c>
      <c r="P33388" s="1" t="s">
        <v>13566</v>
      </c>
      <c r="Q33388" s="1" t="s">
        <v>13566</v>
      </c>
      <c r="R33388" s="1" t="s">
        <v>13566</v>
      </c>
    </row>
    <row r="33389" spans="1:18" x14ac:dyDescent="0.25">
      <c r="A33389" s="1" t="s">
        <v>56091</v>
      </c>
      <c r="B33389" s="1" t="s">
        <v>13693</v>
      </c>
      <c r="C33389">
        <v>2575</v>
      </c>
      <c r="D33389">
        <v>2613800</v>
      </c>
      <c r="E33389">
        <v>45139</v>
      </c>
      <c r="F33389">
        <v>2023</v>
      </c>
      <c r="G33389" s="1" t="s">
        <v>13570</v>
      </c>
      <c r="H33389" s="1" t="s">
        <v>5587</v>
      </c>
      <c r="I33389" s="1" t="s">
        <v>56095</v>
      </c>
      <c r="J33389">
        <v>11361896000150</v>
      </c>
      <c r="K33389" s="1" t="s">
        <v>56093</v>
      </c>
      <c r="L33389" s="1" t="s">
        <v>13563</v>
      </c>
      <c r="M33389" s="1" t="s">
        <v>13564</v>
      </c>
      <c r="N33389" s="1" t="s">
        <v>13569</v>
      </c>
      <c r="O33389">
        <v>90000</v>
      </c>
      <c r="P33389" s="1" t="s">
        <v>13566</v>
      </c>
      <c r="Q33389" s="1" t="s">
        <v>13566</v>
      </c>
      <c r="R33389" s="1" t="s">
        <v>13566</v>
      </c>
    </row>
    <row r="33390" spans="1:18" x14ac:dyDescent="0.25">
      <c r="A33390" s="1" t="s">
        <v>56091</v>
      </c>
      <c r="B33390" s="1" t="s">
        <v>13693</v>
      </c>
      <c r="C33390">
        <v>2575</v>
      </c>
      <c r="D33390">
        <v>2613800</v>
      </c>
      <c r="E33390">
        <v>45200</v>
      </c>
      <c r="F33390">
        <v>2023</v>
      </c>
      <c r="G33390" s="1" t="s">
        <v>13594</v>
      </c>
      <c r="H33390" s="1" t="s">
        <v>5587</v>
      </c>
      <c r="I33390" s="1" t="s">
        <v>56096</v>
      </c>
      <c r="J33390">
        <v>11361896000150</v>
      </c>
      <c r="K33390" s="1" t="s">
        <v>56093</v>
      </c>
      <c r="L33390" s="1" t="s">
        <v>13563</v>
      </c>
      <c r="M33390" s="1" t="s">
        <v>13564</v>
      </c>
      <c r="N33390" s="1" t="s">
        <v>13565</v>
      </c>
      <c r="O33390">
        <v>210000</v>
      </c>
      <c r="P33390" s="1" t="s">
        <v>13566</v>
      </c>
      <c r="Q33390" s="1" t="s">
        <v>13566</v>
      </c>
      <c r="R33390" s="1" t="s">
        <v>13566</v>
      </c>
    </row>
    <row r="33391" spans="1:18" x14ac:dyDescent="0.25">
      <c r="A33391" s="1" t="s">
        <v>56091</v>
      </c>
      <c r="B33391" s="1" t="s">
        <v>13693</v>
      </c>
      <c r="C33391">
        <v>2575</v>
      </c>
      <c r="D33391">
        <v>2613800</v>
      </c>
      <c r="E33391">
        <v>45474</v>
      </c>
      <c r="F33391">
        <v>2024</v>
      </c>
      <c r="G33391" s="1" t="s">
        <v>13567</v>
      </c>
      <c r="H33391" s="1" t="s">
        <v>5587</v>
      </c>
      <c r="I33391" s="1" t="s">
        <v>56097</v>
      </c>
      <c r="J33391">
        <v>11361896000150</v>
      </c>
      <c r="K33391" s="1" t="s">
        <v>56093</v>
      </c>
      <c r="L33391" s="1" t="s">
        <v>13563</v>
      </c>
      <c r="M33391" s="1" t="s">
        <v>13564</v>
      </c>
      <c r="N33391" s="1" t="s">
        <v>13565</v>
      </c>
      <c r="O33391">
        <v>350000</v>
      </c>
      <c r="P33391" s="1" t="s">
        <v>13566</v>
      </c>
      <c r="Q33391" s="1" t="s">
        <v>13566</v>
      </c>
      <c r="R33391" s="1" t="s">
        <v>13566</v>
      </c>
    </row>
    <row r="33392" spans="1:18" x14ac:dyDescent="0.25">
      <c r="A33392" s="1" t="s">
        <v>56091</v>
      </c>
      <c r="B33392" s="1" t="s">
        <v>13693</v>
      </c>
      <c r="C33392">
        <v>2575</v>
      </c>
      <c r="D33392">
        <v>2613800</v>
      </c>
      <c r="E33392">
        <v>45474</v>
      </c>
      <c r="F33392">
        <v>2024</v>
      </c>
      <c r="G33392" s="1" t="s">
        <v>13567</v>
      </c>
      <c r="H33392" s="1" t="s">
        <v>5587</v>
      </c>
      <c r="I33392" s="1" t="s">
        <v>56098</v>
      </c>
      <c r="J33392">
        <v>11361896000150</v>
      </c>
      <c r="K33392" s="1" t="s">
        <v>56093</v>
      </c>
      <c r="L33392" s="1" t="s">
        <v>13563</v>
      </c>
      <c r="M33392" s="1" t="s">
        <v>13564</v>
      </c>
      <c r="N33392" s="1" t="s">
        <v>13565</v>
      </c>
      <c r="O33392">
        <v>1000000</v>
      </c>
      <c r="P33392" s="1" t="s">
        <v>13566</v>
      </c>
      <c r="Q33392" s="1" t="s">
        <v>13566</v>
      </c>
      <c r="R33392" s="1" t="s">
        <v>13566</v>
      </c>
    </row>
    <row r="33393" spans="1:18" x14ac:dyDescent="0.25">
      <c r="A33393" s="1" t="s">
        <v>56091</v>
      </c>
      <c r="B33393" s="1" t="s">
        <v>13693</v>
      </c>
      <c r="C33393">
        <v>2575</v>
      </c>
      <c r="D33393">
        <v>2613800</v>
      </c>
      <c r="E33393">
        <v>45474</v>
      </c>
      <c r="F33393">
        <v>2024</v>
      </c>
      <c r="G33393" s="1" t="s">
        <v>13567</v>
      </c>
      <c r="H33393" s="1" t="s">
        <v>5587</v>
      </c>
      <c r="I33393" s="1" t="s">
        <v>56099</v>
      </c>
      <c r="J33393">
        <v>11361896000150</v>
      </c>
      <c r="K33393" s="1" t="s">
        <v>56093</v>
      </c>
      <c r="L33393" s="1" t="s">
        <v>13563</v>
      </c>
      <c r="M33393" s="1" t="s">
        <v>13564</v>
      </c>
      <c r="N33393" s="1" t="s">
        <v>13569</v>
      </c>
      <c r="O33393">
        <v>279143.09000000003</v>
      </c>
      <c r="P33393" s="1" t="s">
        <v>13566</v>
      </c>
      <c r="Q33393" s="1" t="s">
        <v>13566</v>
      </c>
      <c r="R33393" s="1" t="s">
        <v>13566</v>
      </c>
    </row>
    <row r="33394" spans="1:18" x14ac:dyDescent="0.25">
      <c r="A33394" s="1" t="s">
        <v>56091</v>
      </c>
      <c r="B33394" s="1" t="s">
        <v>13693</v>
      </c>
      <c r="C33394">
        <v>2575</v>
      </c>
      <c r="D33394">
        <v>2613800</v>
      </c>
      <c r="E33394">
        <v>45627</v>
      </c>
      <c r="F33394">
        <v>2024</v>
      </c>
      <c r="G33394" s="1" t="s">
        <v>13573</v>
      </c>
      <c r="H33394" s="1" t="s">
        <v>5587</v>
      </c>
      <c r="I33394" s="1" t="s">
        <v>56100</v>
      </c>
      <c r="J33394">
        <v>11361896000150</v>
      </c>
      <c r="K33394" s="1" t="s">
        <v>56093</v>
      </c>
      <c r="L33394" s="1" t="s">
        <v>13563</v>
      </c>
      <c r="M33394" s="1" t="s">
        <v>13564</v>
      </c>
      <c r="N33394" s="1" t="s">
        <v>13569</v>
      </c>
      <c r="O33394">
        <v>150000</v>
      </c>
      <c r="P33394" s="1" t="s">
        <v>13566</v>
      </c>
      <c r="Q33394" s="1" t="s">
        <v>13566</v>
      </c>
      <c r="R33394" s="1" t="s">
        <v>13566</v>
      </c>
    </row>
    <row r="33395" spans="1:18" x14ac:dyDescent="0.25">
      <c r="A33395" s="1" t="s">
        <v>56091</v>
      </c>
      <c r="B33395" s="1" t="s">
        <v>13693</v>
      </c>
      <c r="C33395">
        <v>2575</v>
      </c>
      <c r="D33395">
        <v>2613800</v>
      </c>
      <c r="E33395">
        <v>45627</v>
      </c>
      <c r="F33395">
        <v>2024</v>
      </c>
      <c r="G33395" s="1" t="s">
        <v>13573</v>
      </c>
      <c r="H33395" s="1" t="s">
        <v>5587</v>
      </c>
      <c r="I33395" s="1" t="s">
        <v>56101</v>
      </c>
      <c r="J33395">
        <v>11361896000150</v>
      </c>
      <c r="K33395" s="1" t="s">
        <v>56093</v>
      </c>
      <c r="L33395" s="1" t="s">
        <v>13563</v>
      </c>
      <c r="M33395" s="1" t="s">
        <v>13564</v>
      </c>
      <c r="N33395" s="1" t="s">
        <v>13565</v>
      </c>
      <c r="O33395">
        <v>2000000</v>
      </c>
      <c r="P33395" s="1" t="s">
        <v>13566</v>
      </c>
      <c r="Q33395" s="1" t="s">
        <v>13566</v>
      </c>
      <c r="R33395" s="1" t="s">
        <v>13566</v>
      </c>
    </row>
    <row r="33396" spans="1:18" x14ac:dyDescent="0.25">
      <c r="A33396" s="1" t="s">
        <v>56091</v>
      </c>
      <c r="B33396" s="1" t="s">
        <v>13717</v>
      </c>
      <c r="C33396">
        <v>927</v>
      </c>
      <c r="D33396">
        <v>2111706</v>
      </c>
      <c r="E33396">
        <v>45627</v>
      </c>
      <c r="F33396">
        <v>2024</v>
      </c>
      <c r="G33396" s="1" t="s">
        <v>13573</v>
      </c>
      <c r="H33396" s="1" t="s">
        <v>5587</v>
      </c>
      <c r="I33396" s="1" t="s">
        <v>56102</v>
      </c>
      <c r="J33396">
        <v>6421119000114</v>
      </c>
      <c r="K33396" s="1" t="s">
        <v>56093</v>
      </c>
      <c r="L33396" s="1" t="s">
        <v>13563</v>
      </c>
      <c r="M33396" s="1" t="s">
        <v>13564</v>
      </c>
      <c r="N33396" s="1" t="s">
        <v>13569</v>
      </c>
      <c r="O33396">
        <v>200000</v>
      </c>
      <c r="P33396" s="1" t="s">
        <v>13566</v>
      </c>
      <c r="Q33396" s="1" t="s">
        <v>13566</v>
      </c>
      <c r="R33396" s="1" t="s">
        <v>13566</v>
      </c>
    </row>
    <row r="33397" spans="1:18" x14ac:dyDescent="0.25">
      <c r="A33397" s="1" t="s">
        <v>56091</v>
      </c>
      <c r="B33397" s="1" t="s">
        <v>13693</v>
      </c>
      <c r="C33397">
        <v>2575</v>
      </c>
      <c r="D33397">
        <v>2613800</v>
      </c>
      <c r="E33397">
        <v>45627</v>
      </c>
      <c r="F33397">
        <v>2024</v>
      </c>
      <c r="G33397" s="1" t="s">
        <v>13573</v>
      </c>
      <c r="H33397" s="1" t="s">
        <v>5587</v>
      </c>
      <c r="I33397" s="1" t="s">
        <v>56103</v>
      </c>
      <c r="J33397">
        <v>11361896000150</v>
      </c>
      <c r="K33397" s="1" t="s">
        <v>56093</v>
      </c>
      <c r="L33397" s="1" t="s">
        <v>13563</v>
      </c>
      <c r="M33397" s="1" t="s">
        <v>13564</v>
      </c>
      <c r="N33397" s="1" t="s">
        <v>13569</v>
      </c>
      <c r="O33397">
        <v>320856.90999999997</v>
      </c>
      <c r="P33397" s="1" t="s">
        <v>13566</v>
      </c>
      <c r="Q33397" s="1" t="s">
        <v>13566</v>
      </c>
      <c r="R33397" s="1" t="s">
        <v>13566</v>
      </c>
    </row>
    <row r="33398" spans="1:18" x14ac:dyDescent="0.25">
      <c r="A33398" s="1" t="s">
        <v>56104</v>
      </c>
      <c r="B33398" s="1" t="s">
        <v>14033</v>
      </c>
      <c r="C33398">
        <v>2207</v>
      </c>
      <c r="D33398">
        <v>2515302</v>
      </c>
      <c r="E33398">
        <v>44440</v>
      </c>
      <c r="F33398">
        <v>2021</v>
      </c>
      <c r="G33398" s="1" t="s">
        <v>13560</v>
      </c>
      <c r="H33398" s="1" t="s">
        <v>5587</v>
      </c>
      <c r="I33398" s="1" t="s">
        <v>56105</v>
      </c>
      <c r="J33398">
        <v>8917080000156</v>
      </c>
      <c r="K33398" s="1" t="s">
        <v>56106</v>
      </c>
      <c r="L33398" s="1" t="s">
        <v>13563</v>
      </c>
      <c r="M33398" s="1" t="s">
        <v>13564</v>
      </c>
      <c r="N33398" s="1" t="s">
        <v>13569</v>
      </c>
      <c r="O33398">
        <v>43000</v>
      </c>
      <c r="P33398" s="1" t="s">
        <v>13566</v>
      </c>
      <c r="Q33398" s="1" t="s">
        <v>13566</v>
      </c>
      <c r="R33398" s="1" t="s">
        <v>13566</v>
      </c>
    </row>
    <row r="33399" spans="1:18" x14ac:dyDescent="0.25">
      <c r="A33399" s="1" t="s">
        <v>56104</v>
      </c>
      <c r="B33399" s="1" t="s">
        <v>14033</v>
      </c>
      <c r="C33399">
        <v>2207</v>
      </c>
      <c r="D33399">
        <v>2515302</v>
      </c>
      <c r="E33399">
        <v>44440</v>
      </c>
      <c r="F33399">
        <v>2021</v>
      </c>
      <c r="G33399" s="1" t="s">
        <v>13560</v>
      </c>
      <c r="H33399" s="1" t="s">
        <v>5587</v>
      </c>
      <c r="I33399" s="1" t="s">
        <v>56107</v>
      </c>
      <c r="J33399">
        <v>8917080000156</v>
      </c>
      <c r="K33399" s="1" t="s">
        <v>56106</v>
      </c>
      <c r="L33399" s="1" t="s">
        <v>13563</v>
      </c>
      <c r="M33399" s="1" t="s">
        <v>13564</v>
      </c>
      <c r="N33399" s="1" t="s">
        <v>13565</v>
      </c>
      <c r="O33399">
        <v>271978</v>
      </c>
      <c r="P33399" s="1" t="s">
        <v>13566</v>
      </c>
      <c r="Q33399" s="1" t="s">
        <v>13566</v>
      </c>
      <c r="R33399" s="1" t="s">
        <v>13566</v>
      </c>
    </row>
    <row r="33400" spans="1:18" x14ac:dyDescent="0.25">
      <c r="A33400" s="1" t="s">
        <v>56104</v>
      </c>
      <c r="B33400" s="1" t="s">
        <v>14033</v>
      </c>
      <c r="C33400">
        <v>2207</v>
      </c>
      <c r="D33400">
        <v>2515302</v>
      </c>
      <c r="E33400">
        <v>44531</v>
      </c>
      <c r="F33400">
        <v>2021</v>
      </c>
      <c r="G33400" s="1" t="s">
        <v>13573</v>
      </c>
      <c r="H33400" s="1" t="s">
        <v>5587</v>
      </c>
      <c r="I33400" s="1" t="s">
        <v>56108</v>
      </c>
      <c r="J33400">
        <v>8917080000156</v>
      </c>
      <c r="K33400" s="1" t="s">
        <v>56106</v>
      </c>
      <c r="L33400" s="1" t="s">
        <v>13563</v>
      </c>
      <c r="M33400" s="1" t="s">
        <v>13564</v>
      </c>
      <c r="N33400" s="1" t="s">
        <v>13565</v>
      </c>
      <c r="O33400">
        <v>307131.55</v>
      </c>
      <c r="P33400" s="1" t="s">
        <v>13566</v>
      </c>
      <c r="Q33400" s="1" t="s">
        <v>13566</v>
      </c>
      <c r="R33400" s="1" t="s">
        <v>13566</v>
      </c>
    </row>
    <row r="33401" spans="1:18" x14ac:dyDescent="0.25">
      <c r="A33401" s="1" t="s">
        <v>56104</v>
      </c>
      <c r="B33401" s="1" t="s">
        <v>14033</v>
      </c>
      <c r="C33401">
        <v>2207</v>
      </c>
      <c r="D33401">
        <v>2515302</v>
      </c>
      <c r="E33401">
        <v>44593</v>
      </c>
      <c r="F33401">
        <v>2022</v>
      </c>
      <c r="G33401" s="1" t="s">
        <v>13610</v>
      </c>
      <c r="H33401" s="1" t="s">
        <v>5587</v>
      </c>
      <c r="I33401" s="1" t="s">
        <v>56109</v>
      </c>
      <c r="J33401">
        <v>8917080000156</v>
      </c>
      <c r="K33401" s="1" t="s">
        <v>56106</v>
      </c>
      <c r="L33401" s="1" t="s">
        <v>13563</v>
      </c>
      <c r="M33401" s="1" t="s">
        <v>13564</v>
      </c>
      <c r="N33401" s="1" t="s">
        <v>13565</v>
      </c>
      <c r="O33401">
        <v>251289.45</v>
      </c>
      <c r="P33401" s="1" t="s">
        <v>13566</v>
      </c>
      <c r="Q33401" s="1" t="s">
        <v>13566</v>
      </c>
      <c r="R33401" s="1" t="s">
        <v>13566</v>
      </c>
    </row>
    <row r="33402" spans="1:18" x14ac:dyDescent="0.25">
      <c r="A33402" s="1" t="s">
        <v>56104</v>
      </c>
      <c r="B33402" s="1" t="s">
        <v>14033</v>
      </c>
      <c r="C33402">
        <v>2207</v>
      </c>
      <c r="D33402">
        <v>2515302</v>
      </c>
      <c r="E33402">
        <v>44743</v>
      </c>
      <c r="F33402">
        <v>2022</v>
      </c>
      <c r="G33402" s="1" t="s">
        <v>13567</v>
      </c>
      <c r="H33402" s="1" t="s">
        <v>5587</v>
      </c>
      <c r="I33402" s="1" t="s">
        <v>56110</v>
      </c>
      <c r="J33402">
        <v>8917080000156</v>
      </c>
      <c r="K33402" s="1" t="s">
        <v>56106</v>
      </c>
      <c r="L33402" s="1" t="s">
        <v>13563</v>
      </c>
      <c r="M33402" s="1" t="s">
        <v>13564</v>
      </c>
      <c r="N33402" s="1" t="s">
        <v>13565</v>
      </c>
      <c r="O33402">
        <v>1009841</v>
      </c>
      <c r="P33402" s="1" t="s">
        <v>13566</v>
      </c>
      <c r="Q33402" s="1" t="s">
        <v>13566</v>
      </c>
      <c r="R33402" s="1" t="s">
        <v>13566</v>
      </c>
    </row>
    <row r="33403" spans="1:18" x14ac:dyDescent="0.25">
      <c r="A33403" s="1" t="s">
        <v>56104</v>
      </c>
      <c r="B33403" s="1" t="s">
        <v>14033</v>
      </c>
      <c r="C33403">
        <v>2207</v>
      </c>
      <c r="D33403">
        <v>2515302</v>
      </c>
      <c r="E33403">
        <v>44743</v>
      </c>
      <c r="F33403">
        <v>2022</v>
      </c>
      <c r="G33403" s="1" t="s">
        <v>13567</v>
      </c>
      <c r="H33403" s="1" t="s">
        <v>5587</v>
      </c>
      <c r="I33403" s="1" t="s">
        <v>56111</v>
      </c>
      <c r="J33403">
        <v>8917080000156</v>
      </c>
      <c r="K33403" s="1" t="s">
        <v>56106</v>
      </c>
      <c r="L33403" s="1" t="s">
        <v>13563</v>
      </c>
      <c r="M33403" s="1" t="s">
        <v>13564</v>
      </c>
      <c r="N33403" s="1" t="s">
        <v>13565</v>
      </c>
      <c r="O33403">
        <v>1069682.5</v>
      </c>
      <c r="P33403" s="1" t="s">
        <v>13566</v>
      </c>
      <c r="Q33403" s="1" t="s">
        <v>13566</v>
      </c>
      <c r="R33403" s="1" t="s">
        <v>13566</v>
      </c>
    </row>
    <row r="33404" spans="1:18" x14ac:dyDescent="0.25">
      <c r="A33404" s="1" t="s">
        <v>56104</v>
      </c>
      <c r="B33404" s="1" t="s">
        <v>14033</v>
      </c>
      <c r="C33404">
        <v>2207</v>
      </c>
      <c r="D33404">
        <v>2515302</v>
      </c>
      <c r="E33404">
        <v>44986</v>
      </c>
      <c r="F33404">
        <v>2023</v>
      </c>
      <c r="G33404" s="1" t="s">
        <v>13584</v>
      </c>
      <c r="H33404" s="1" t="s">
        <v>5587</v>
      </c>
      <c r="I33404" s="1" t="s">
        <v>56112</v>
      </c>
      <c r="J33404">
        <v>8917080000156</v>
      </c>
      <c r="K33404" s="1" t="s">
        <v>56106</v>
      </c>
      <c r="L33404" s="1" t="s">
        <v>13563</v>
      </c>
      <c r="M33404" s="1" t="s">
        <v>13564</v>
      </c>
      <c r="N33404" s="1" t="s">
        <v>13569</v>
      </c>
      <c r="O33404">
        <v>2000000</v>
      </c>
      <c r="P33404" s="1" t="s">
        <v>13566</v>
      </c>
      <c r="Q33404" s="1" t="s">
        <v>13566</v>
      </c>
      <c r="R33404" s="1" t="s">
        <v>13566</v>
      </c>
    </row>
    <row r="33405" spans="1:18" x14ac:dyDescent="0.25">
      <c r="A33405" s="1" t="s">
        <v>56104</v>
      </c>
      <c r="B33405" s="1" t="s">
        <v>14033</v>
      </c>
      <c r="C33405">
        <v>2207</v>
      </c>
      <c r="D33405">
        <v>2515302</v>
      </c>
      <c r="E33405">
        <v>44986</v>
      </c>
      <c r="F33405">
        <v>2023</v>
      </c>
      <c r="G33405" s="1" t="s">
        <v>13584</v>
      </c>
      <c r="H33405" s="1" t="s">
        <v>5587</v>
      </c>
      <c r="I33405" s="1" t="s">
        <v>56113</v>
      </c>
      <c r="J33405">
        <v>8917080000156</v>
      </c>
      <c r="K33405" s="1" t="s">
        <v>56106</v>
      </c>
      <c r="L33405" s="1" t="s">
        <v>13563</v>
      </c>
      <c r="M33405" s="1" t="s">
        <v>13564</v>
      </c>
      <c r="N33405" s="1" t="s">
        <v>13565</v>
      </c>
      <c r="O33405">
        <v>147159</v>
      </c>
      <c r="P33405" s="1" t="s">
        <v>13566</v>
      </c>
      <c r="Q33405" s="1" t="s">
        <v>13566</v>
      </c>
      <c r="R33405" s="1" t="s">
        <v>13566</v>
      </c>
    </row>
    <row r="33406" spans="1:18" x14ac:dyDescent="0.25">
      <c r="A33406" s="1" t="s">
        <v>56104</v>
      </c>
      <c r="B33406" s="1" t="s">
        <v>14033</v>
      </c>
      <c r="C33406">
        <v>2207</v>
      </c>
      <c r="D33406">
        <v>2515302</v>
      </c>
      <c r="E33406">
        <v>44986</v>
      </c>
      <c r="F33406">
        <v>2023</v>
      </c>
      <c r="G33406" s="1" t="s">
        <v>13584</v>
      </c>
      <c r="H33406" s="1" t="s">
        <v>5587</v>
      </c>
      <c r="I33406" s="1" t="s">
        <v>56114</v>
      </c>
      <c r="J33406">
        <v>8917080000156</v>
      </c>
      <c r="K33406" s="1" t="s">
        <v>56106</v>
      </c>
      <c r="L33406" s="1" t="s">
        <v>13563</v>
      </c>
      <c r="M33406" s="1" t="s">
        <v>13564</v>
      </c>
      <c r="N33406" s="1" t="s">
        <v>13565</v>
      </c>
      <c r="O33406">
        <v>1430317.5</v>
      </c>
      <c r="P33406" s="1" t="s">
        <v>13566</v>
      </c>
      <c r="Q33406" s="1" t="s">
        <v>13566</v>
      </c>
      <c r="R33406" s="1" t="s">
        <v>13566</v>
      </c>
    </row>
    <row r="33407" spans="1:18" x14ac:dyDescent="0.25">
      <c r="A33407" s="1" t="s">
        <v>56104</v>
      </c>
      <c r="B33407" s="1" t="s">
        <v>14033</v>
      </c>
      <c r="C33407">
        <v>2207</v>
      </c>
      <c r="D33407">
        <v>2515302</v>
      </c>
      <c r="E33407">
        <v>45200</v>
      </c>
      <c r="F33407">
        <v>2023</v>
      </c>
      <c r="G33407" s="1" t="s">
        <v>13594</v>
      </c>
      <c r="H33407" s="1" t="s">
        <v>5587</v>
      </c>
      <c r="I33407" s="1" t="s">
        <v>56115</v>
      </c>
      <c r="J33407">
        <v>8917080000156</v>
      </c>
      <c r="K33407" s="1" t="s">
        <v>56106</v>
      </c>
      <c r="L33407" s="1" t="s">
        <v>13563</v>
      </c>
      <c r="M33407" s="1" t="s">
        <v>13564</v>
      </c>
      <c r="N33407" s="1" t="s">
        <v>13569</v>
      </c>
      <c r="O33407">
        <v>140000</v>
      </c>
      <c r="P33407" s="1" t="s">
        <v>13566</v>
      </c>
      <c r="Q33407" s="1" t="s">
        <v>13566</v>
      </c>
      <c r="R33407" s="1" t="s">
        <v>13566</v>
      </c>
    </row>
    <row r="33408" spans="1:18" x14ac:dyDescent="0.25">
      <c r="A33408" s="1" t="s">
        <v>56104</v>
      </c>
      <c r="B33408" s="1" t="s">
        <v>14033</v>
      </c>
      <c r="C33408">
        <v>2207</v>
      </c>
      <c r="D33408">
        <v>2515302</v>
      </c>
      <c r="E33408">
        <v>45261</v>
      </c>
      <c r="F33408">
        <v>2023</v>
      </c>
      <c r="G33408" s="1" t="s">
        <v>13573</v>
      </c>
      <c r="H33408" s="1" t="s">
        <v>5587</v>
      </c>
      <c r="I33408" s="1" t="s">
        <v>56116</v>
      </c>
      <c r="J33408">
        <v>8917080000156</v>
      </c>
      <c r="K33408" s="1" t="s">
        <v>56106</v>
      </c>
      <c r="L33408" s="1" t="s">
        <v>13563</v>
      </c>
      <c r="M33408" s="1" t="s">
        <v>13564</v>
      </c>
      <c r="N33408" s="1" t="s">
        <v>13565</v>
      </c>
      <c r="O33408">
        <v>500000</v>
      </c>
      <c r="P33408" s="1" t="s">
        <v>13566</v>
      </c>
      <c r="Q33408" s="1" t="s">
        <v>13566</v>
      </c>
      <c r="R33408" s="1" t="s">
        <v>13566</v>
      </c>
    </row>
    <row r="33409" spans="1:18" x14ac:dyDescent="0.25">
      <c r="A33409" s="1" t="s">
        <v>56104</v>
      </c>
      <c r="B33409" s="1" t="s">
        <v>14033</v>
      </c>
      <c r="C33409">
        <v>2207</v>
      </c>
      <c r="D33409">
        <v>2515302</v>
      </c>
      <c r="E33409">
        <v>45261</v>
      </c>
      <c r="F33409">
        <v>2023</v>
      </c>
      <c r="G33409" s="1" t="s">
        <v>13573</v>
      </c>
      <c r="H33409" s="1" t="s">
        <v>5587</v>
      </c>
      <c r="I33409" s="1" t="s">
        <v>56117</v>
      </c>
      <c r="J33409">
        <v>8917080000156</v>
      </c>
      <c r="K33409" s="1" t="s">
        <v>56106</v>
      </c>
      <c r="L33409" s="1" t="s">
        <v>13563</v>
      </c>
      <c r="M33409" s="1" t="s">
        <v>13564</v>
      </c>
      <c r="N33409" s="1" t="s">
        <v>13565</v>
      </c>
      <c r="O33409">
        <v>300000</v>
      </c>
      <c r="P33409" s="1" t="s">
        <v>13566</v>
      </c>
      <c r="Q33409" s="1" t="s">
        <v>13566</v>
      </c>
      <c r="R33409" s="1" t="s">
        <v>13566</v>
      </c>
    </row>
    <row r="33410" spans="1:18" x14ac:dyDescent="0.25">
      <c r="A33410" s="1" t="s">
        <v>56104</v>
      </c>
      <c r="B33410" s="1" t="s">
        <v>14033</v>
      </c>
      <c r="C33410">
        <v>2207</v>
      </c>
      <c r="D33410">
        <v>2515302</v>
      </c>
      <c r="E33410">
        <v>45474</v>
      </c>
      <c r="F33410">
        <v>2024</v>
      </c>
      <c r="G33410" s="1" t="s">
        <v>13567</v>
      </c>
      <c r="H33410" s="1" t="s">
        <v>5587</v>
      </c>
      <c r="I33410" s="1" t="s">
        <v>56118</v>
      </c>
      <c r="J33410">
        <v>8917080000156</v>
      </c>
      <c r="K33410" s="1" t="s">
        <v>56106</v>
      </c>
      <c r="L33410" s="1" t="s">
        <v>13563</v>
      </c>
      <c r="M33410" s="1" t="s">
        <v>13564</v>
      </c>
      <c r="N33410" s="1" t="s">
        <v>13565</v>
      </c>
      <c r="O33410">
        <v>500000</v>
      </c>
      <c r="P33410" s="1" t="s">
        <v>13566</v>
      </c>
      <c r="Q33410" s="1" t="s">
        <v>13566</v>
      </c>
      <c r="R33410" s="1" t="s">
        <v>13566</v>
      </c>
    </row>
    <row r="33411" spans="1:18" x14ac:dyDescent="0.25">
      <c r="A33411" s="1" t="s">
        <v>56119</v>
      </c>
      <c r="B33411" s="1" t="s">
        <v>13635</v>
      </c>
      <c r="C33411">
        <v>3891</v>
      </c>
      <c r="D33411">
        <v>2929602</v>
      </c>
      <c r="E33411">
        <v>45139</v>
      </c>
      <c r="F33411">
        <v>2023</v>
      </c>
      <c r="G33411" s="1" t="s">
        <v>13570</v>
      </c>
      <c r="H33411" s="1" t="s">
        <v>5587</v>
      </c>
      <c r="I33411" s="1" t="s">
        <v>56120</v>
      </c>
      <c r="J33411">
        <v>13696257000171</v>
      </c>
      <c r="K33411" s="1" t="s">
        <v>56121</v>
      </c>
      <c r="L33411" s="1" t="s">
        <v>13563</v>
      </c>
      <c r="M33411" s="1" t="s">
        <v>13564</v>
      </c>
      <c r="N33411" s="1" t="s">
        <v>13565</v>
      </c>
      <c r="O33411">
        <v>250000</v>
      </c>
      <c r="P33411" s="1" t="s">
        <v>13566</v>
      </c>
      <c r="Q33411" s="1" t="s">
        <v>13566</v>
      </c>
      <c r="R33411" s="1" t="s">
        <v>13566</v>
      </c>
    </row>
    <row r="33412" spans="1:18" x14ac:dyDescent="0.25">
      <c r="A33412" s="1" t="s">
        <v>56119</v>
      </c>
      <c r="B33412" s="1" t="s">
        <v>13635</v>
      </c>
      <c r="C33412">
        <v>3891</v>
      </c>
      <c r="D33412">
        <v>2929602</v>
      </c>
      <c r="E33412">
        <v>45474</v>
      </c>
      <c r="F33412">
        <v>2024</v>
      </c>
      <c r="G33412" s="1" t="s">
        <v>13567</v>
      </c>
      <c r="H33412" s="1" t="s">
        <v>5587</v>
      </c>
      <c r="I33412" s="1" t="s">
        <v>56122</v>
      </c>
      <c r="J33412">
        <v>13696257000171</v>
      </c>
      <c r="K33412" s="1" t="s">
        <v>56121</v>
      </c>
      <c r="L33412" s="1" t="s">
        <v>13563</v>
      </c>
      <c r="M33412" s="1" t="s">
        <v>13564</v>
      </c>
      <c r="N33412" s="1" t="s">
        <v>13565</v>
      </c>
      <c r="O33412">
        <v>3000000</v>
      </c>
      <c r="P33412" s="1" t="s">
        <v>13566</v>
      </c>
      <c r="Q33412" s="1" t="s">
        <v>13566</v>
      </c>
      <c r="R33412" s="1" t="s">
        <v>13566</v>
      </c>
    </row>
    <row r="33413" spans="1:18" x14ac:dyDescent="0.25">
      <c r="A33413" s="1" t="s">
        <v>56119</v>
      </c>
      <c r="B33413" s="1" t="s">
        <v>13635</v>
      </c>
      <c r="C33413">
        <v>3891</v>
      </c>
      <c r="D33413">
        <v>2929602</v>
      </c>
      <c r="E33413">
        <v>45627</v>
      </c>
      <c r="F33413">
        <v>2024</v>
      </c>
      <c r="G33413" s="1" t="s">
        <v>13573</v>
      </c>
      <c r="H33413" s="1" t="s">
        <v>5587</v>
      </c>
      <c r="I33413" s="1" t="s">
        <v>56123</v>
      </c>
      <c r="J33413">
        <v>13696257000171</v>
      </c>
      <c r="K33413" s="1" t="s">
        <v>56121</v>
      </c>
      <c r="L33413" s="1" t="s">
        <v>13563</v>
      </c>
      <c r="M33413" s="1" t="s">
        <v>13564</v>
      </c>
      <c r="N33413" s="1" t="s">
        <v>13565</v>
      </c>
      <c r="O33413">
        <v>1000000</v>
      </c>
      <c r="P33413" s="1" t="s">
        <v>13566</v>
      </c>
      <c r="Q33413" s="1" t="s">
        <v>13566</v>
      </c>
      <c r="R33413" s="1" t="s">
        <v>13566</v>
      </c>
    </row>
    <row r="33414" spans="1:18" x14ac:dyDescent="0.25">
      <c r="A33414" s="1" t="s">
        <v>56124</v>
      </c>
      <c r="B33414" s="1" t="s">
        <v>13811</v>
      </c>
      <c r="C33414">
        <v>1046</v>
      </c>
      <c r="D33414">
        <v>5107875</v>
      </c>
      <c r="E33414">
        <v>45627</v>
      </c>
      <c r="F33414">
        <v>2024</v>
      </c>
      <c r="G33414" s="1" t="s">
        <v>13573</v>
      </c>
      <c r="H33414" s="1" t="s">
        <v>5587</v>
      </c>
      <c r="I33414" s="1" t="s">
        <v>56125</v>
      </c>
      <c r="J33414">
        <v>1614225000109</v>
      </c>
      <c r="K33414" s="1" t="s">
        <v>56126</v>
      </c>
      <c r="L33414" s="1" t="s">
        <v>13563</v>
      </c>
      <c r="M33414" s="1" t="s">
        <v>13564</v>
      </c>
      <c r="N33414" s="1" t="s">
        <v>13565</v>
      </c>
      <c r="O33414">
        <v>100000</v>
      </c>
      <c r="P33414" s="1" t="s">
        <v>13566</v>
      </c>
      <c r="Q33414" s="1" t="s">
        <v>13566</v>
      </c>
      <c r="R33414" s="1" t="s">
        <v>13566</v>
      </c>
    </row>
    <row r="33415" spans="1:18" x14ac:dyDescent="0.25">
      <c r="A33415" s="1" t="s">
        <v>56127</v>
      </c>
      <c r="B33415" s="1" t="s">
        <v>13795</v>
      </c>
      <c r="C33415">
        <v>8899</v>
      </c>
      <c r="D33415">
        <v>4319901</v>
      </c>
      <c r="E33415">
        <v>44743</v>
      </c>
      <c r="F33415">
        <v>2022</v>
      </c>
      <c r="G33415" s="1" t="s">
        <v>13567</v>
      </c>
      <c r="H33415" s="1" t="s">
        <v>5587</v>
      </c>
      <c r="I33415" s="1" t="s">
        <v>56128</v>
      </c>
      <c r="J33415">
        <v>87366159000102</v>
      </c>
      <c r="K33415" s="1" t="s">
        <v>56129</v>
      </c>
      <c r="L33415" s="1" t="s">
        <v>13563</v>
      </c>
      <c r="M33415" s="1" t="s">
        <v>13564</v>
      </c>
      <c r="N33415" s="1" t="s">
        <v>13565</v>
      </c>
      <c r="O33415">
        <v>200000</v>
      </c>
      <c r="P33415" s="1" t="s">
        <v>13566</v>
      </c>
      <c r="Q33415" s="1" t="s">
        <v>13566</v>
      </c>
      <c r="R33415" s="1" t="s">
        <v>13566</v>
      </c>
    </row>
    <row r="33416" spans="1:18" x14ac:dyDescent="0.25">
      <c r="A33416" s="1" t="s">
        <v>56127</v>
      </c>
      <c r="B33416" s="1" t="s">
        <v>13795</v>
      </c>
      <c r="C33416">
        <v>8899</v>
      </c>
      <c r="D33416">
        <v>4319901</v>
      </c>
      <c r="E33416">
        <v>44986</v>
      </c>
      <c r="F33416">
        <v>2023</v>
      </c>
      <c r="G33416" s="1" t="s">
        <v>13584</v>
      </c>
      <c r="H33416" s="1" t="s">
        <v>5587</v>
      </c>
      <c r="I33416" s="1" t="s">
        <v>56130</v>
      </c>
      <c r="J33416">
        <v>87366159000102</v>
      </c>
      <c r="K33416" s="1" t="s">
        <v>56129</v>
      </c>
      <c r="L33416" s="1" t="s">
        <v>13563</v>
      </c>
      <c r="M33416" s="1" t="s">
        <v>13564</v>
      </c>
      <c r="N33416" s="1" t="s">
        <v>13565</v>
      </c>
      <c r="O33416">
        <v>250000</v>
      </c>
      <c r="P33416" s="1" t="s">
        <v>13566</v>
      </c>
      <c r="Q33416" s="1" t="s">
        <v>13566</v>
      </c>
      <c r="R33416" s="1" t="s">
        <v>13566</v>
      </c>
    </row>
    <row r="33417" spans="1:18" x14ac:dyDescent="0.25">
      <c r="A33417" s="1" t="s">
        <v>56127</v>
      </c>
      <c r="B33417" s="1" t="s">
        <v>13795</v>
      </c>
      <c r="C33417">
        <v>8899</v>
      </c>
      <c r="D33417">
        <v>4319901</v>
      </c>
      <c r="E33417">
        <v>44986</v>
      </c>
      <c r="F33417">
        <v>2023</v>
      </c>
      <c r="G33417" s="1" t="s">
        <v>13584</v>
      </c>
      <c r="H33417" s="1" t="s">
        <v>5587</v>
      </c>
      <c r="I33417" s="1" t="s">
        <v>56131</v>
      </c>
      <c r="J33417">
        <v>87366159000102</v>
      </c>
      <c r="K33417" s="1" t="s">
        <v>56129</v>
      </c>
      <c r="L33417" s="1" t="s">
        <v>13563</v>
      </c>
      <c r="M33417" s="1" t="s">
        <v>13564</v>
      </c>
      <c r="N33417" s="1" t="s">
        <v>13565</v>
      </c>
      <c r="O33417">
        <v>380000</v>
      </c>
      <c r="P33417" s="1" t="s">
        <v>13566</v>
      </c>
      <c r="Q33417" s="1" t="s">
        <v>13566</v>
      </c>
      <c r="R33417" s="1" t="s">
        <v>13566</v>
      </c>
    </row>
    <row r="33418" spans="1:18" x14ac:dyDescent="0.25">
      <c r="A33418" s="1" t="s">
        <v>56127</v>
      </c>
      <c r="B33418" s="1" t="s">
        <v>13795</v>
      </c>
      <c r="C33418">
        <v>8899</v>
      </c>
      <c r="D33418">
        <v>4319901</v>
      </c>
      <c r="E33418">
        <v>44986</v>
      </c>
      <c r="F33418">
        <v>2023</v>
      </c>
      <c r="G33418" s="1" t="s">
        <v>13584</v>
      </c>
      <c r="H33418" s="1" t="s">
        <v>5587</v>
      </c>
      <c r="I33418" s="1" t="s">
        <v>56132</v>
      </c>
      <c r="J33418">
        <v>87366159000102</v>
      </c>
      <c r="K33418" s="1" t="s">
        <v>56129</v>
      </c>
      <c r="L33418" s="1" t="s">
        <v>13563</v>
      </c>
      <c r="M33418" s="1" t="s">
        <v>13564</v>
      </c>
      <c r="N33418" s="1" t="s">
        <v>13565</v>
      </c>
      <c r="O33418">
        <v>150000</v>
      </c>
      <c r="P33418" s="1" t="s">
        <v>13566</v>
      </c>
      <c r="Q33418" s="1" t="s">
        <v>13566</v>
      </c>
      <c r="R33418" s="1" t="s">
        <v>13566</v>
      </c>
    </row>
    <row r="33419" spans="1:18" x14ac:dyDescent="0.25">
      <c r="A33419" s="1" t="s">
        <v>56127</v>
      </c>
      <c r="B33419" s="1" t="s">
        <v>13795</v>
      </c>
      <c r="C33419">
        <v>8899</v>
      </c>
      <c r="D33419">
        <v>4319901</v>
      </c>
      <c r="E33419">
        <v>45261</v>
      </c>
      <c r="F33419">
        <v>2023</v>
      </c>
      <c r="G33419" s="1" t="s">
        <v>13573</v>
      </c>
      <c r="H33419" s="1" t="s">
        <v>5587</v>
      </c>
      <c r="I33419" s="1" t="s">
        <v>56133</v>
      </c>
      <c r="J33419">
        <v>87366159000102</v>
      </c>
      <c r="K33419" s="1" t="s">
        <v>56129</v>
      </c>
      <c r="L33419" s="1" t="s">
        <v>13563</v>
      </c>
      <c r="M33419" s="1" t="s">
        <v>13564</v>
      </c>
      <c r="N33419" s="1" t="s">
        <v>13565</v>
      </c>
      <c r="O33419">
        <v>200000</v>
      </c>
      <c r="P33419" s="1" t="s">
        <v>13566</v>
      </c>
      <c r="Q33419" s="1" t="s">
        <v>13566</v>
      </c>
      <c r="R33419" s="1" t="s">
        <v>13566</v>
      </c>
    </row>
    <row r="33420" spans="1:18" x14ac:dyDescent="0.25">
      <c r="A33420" s="1" t="s">
        <v>56127</v>
      </c>
      <c r="B33420" s="1" t="s">
        <v>13795</v>
      </c>
      <c r="C33420">
        <v>8899</v>
      </c>
      <c r="D33420">
        <v>4319901</v>
      </c>
      <c r="E33420">
        <v>45261</v>
      </c>
      <c r="F33420">
        <v>2023</v>
      </c>
      <c r="G33420" s="1" t="s">
        <v>13573</v>
      </c>
      <c r="H33420" s="1" t="s">
        <v>5587</v>
      </c>
      <c r="I33420" s="1" t="s">
        <v>56134</v>
      </c>
      <c r="J33420">
        <v>87366159000102</v>
      </c>
      <c r="K33420" s="1" t="s">
        <v>56129</v>
      </c>
      <c r="L33420" s="1" t="s">
        <v>13563</v>
      </c>
      <c r="M33420" s="1" t="s">
        <v>13564</v>
      </c>
      <c r="N33420" s="1" t="s">
        <v>13565</v>
      </c>
      <c r="O33420">
        <v>150000</v>
      </c>
      <c r="P33420" s="1" t="s">
        <v>13566</v>
      </c>
      <c r="Q33420" s="1" t="s">
        <v>13566</v>
      </c>
      <c r="R33420" s="1" t="s">
        <v>13566</v>
      </c>
    </row>
    <row r="33421" spans="1:18" x14ac:dyDescent="0.25">
      <c r="A33421" s="1" t="s">
        <v>56127</v>
      </c>
      <c r="B33421" s="1" t="s">
        <v>13795</v>
      </c>
      <c r="C33421">
        <v>8899</v>
      </c>
      <c r="D33421">
        <v>4319901</v>
      </c>
      <c r="E33421">
        <v>45444</v>
      </c>
      <c r="F33421">
        <v>2024</v>
      </c>
      <c r="G33421" s="1" t="s">
        <v>13601</v>
      </c>
      <c r="H33421" s="1" t="s">
        <v>5587</v>
      </c>
      <c r="I33421" s="1" t="s">
        <v>56135</v>
      </c>
      <c r="J33421">
        <v>87366159000102</v>
      </c>
      <c r="K33421" s="1" t="s">
        <v>56129</v>
      </c>
      <c r="L33421" s="1" t="s">
        <v>13563</v>
      </c>
      <c r="M33421" s="1" t="s">
        <v>13564</v>
      </c>
      <c r="N33421" s="1" t="s">
        <v>13565</v>
      </c>
      <c r="O33421">
        <v>200000</v>
      </c>
      <c r="P33421" s="1" t="s">
        <v>13566</v>
      </c>
      <c r="Q33421" s="1" t="s">
        <v>13566</v>
      </c>
      <c r="R33421" s="1" t="s">
        <v>13566</v>
      </c>
    </row>
    <row r="33422" spans="1:18" x14ac:dyDescent="0.25">
      <c r="A33422" s="1" t="s">
        <v>56127</v>
      </c>
      <c r="B33422" s="1" t="s">
        <v>13795</v>
      </c>
      <c r="C33422">
        <v>8899</v>
      </c>
      <c r="D33422">
        <v>4319901</v>
      </c>
      <c r="E33422">
        <v>45444</v>
      </c>
      <c r="F33422">
        <v>2024</v>
      </c>
      <c r="G33422" s="1" t="s">
        <v>13601</v>
      </c>
      <c r="H33422" s="1" t="s">
        <v>5587</v>
      </c>
      <c r="I33422" s="1" t="s">
        <v>56136</v>
      </c>
      <c r="J33422">
        <v>87366159000102</v>
      </c>
      <c r="K33422" s="1" t="s">
        <v>56129</v>
      </c>
      <c r="L33422" s="1" t="s">
        <v>13563</v>
      </c>
      <c r="M33422" s="1" t="s">
        <v>13564</v>
      </c>
      <c r="N33422" s="1" t="s">
        <v>13565</v>
      </c>
      <c r="O33422">
        <v>200000</v>
      </c>
      <c r="P33422" s="1" t="s">
        <v>13566</v>
      </c>
      <c r="Q33422" s="1" t="s">
        <v>13566</v>
      </c>
      <c r="R33422" s="1" t="s">
        <v>13566</v>
      </c>
    </row>
    <row r="33423" spans="1:18" x14ac:dyDescent="0.25">
      <c r="A33423" s="1" t="s">
        <v>56127</v>
      </c>
      <c r="B33423" s="1" t="s">
        <v>13795</v>
      </c>
      <c r="C33423">
        <v>8899</v>
      </c>
      <c r="D33423">
        <v>4319901</v>
      </c>
      <c r="E33423">
        <v>45444</v>
      </c>
      <c r="F33423">
        <v>2024</v>
      </c>
      <c r="G33423" s="1" t="s">
        <v>13601</v>
      </c>
      <c r="H33423" s="1" t="s">
        <v>5587</v>
      </c>
      <c r="I33423" s="1" t="s">
        <v>56137</v>
      </c>
      <c r="J33423">
        <v>87366159000102</v>
      </c>
      <c r="K33423" s="1" t="s">
        <v>56129</v>
      </c>
      <c r="L33423" s="1" t="s">
        <v>13563</v>
      </c>
      <c r="M33423" s="1" t="s">
        <v>13564</v>
      </c>
      <c r="N33423" s="1" t="s">
        <v>13565</v>
      </c>
      <c r="O33423">
        <v>150000</v>
      </c>
      <c r="P33423" s="1" t="s">
        <v>13566</v>
      </c>
      <c r="Q33423" s="1" t="s">
        <v>13566</v>
      </c>
      <c r="R33423" s="1" t="s">
        <v>13566</v>
      </c>
    </row>
    <row r="33424" spans="1:18" x14ac:dyDescent="0.25">
      <c r="A33424" s="1" t="s">
        <v>56127</v>
      </c>
      <c r="B33424" s="1" t="s">
        <v>13795</v>
      </c>
      <c r="C33424">
        <v>8899</v>
      </c>
      <c r="D33424">
        <v>4319901</v>
      </c>
      <c r="E33424">
        <v>45444</v>
      </c>
      <c r="F33424">
        <v>2024</v>
      </c>
      <c r="G33424" s="1" t="s">
        <v>13601</v>
      </c>
      <c r="H33424" s="1" t="s">
        <v>5587</v>
      </c>
      <c r="I33424" s="1" t="s">
        <v>56138</v>
      </c>
      <c r="J33424">
        <v>87366159000102</v>
      </c>
      <c r="K33424" s="1" t="s">
        <v>56129</v>
      </c>
      <c r="L33424" s="1" t="s">
        <v>13563</v>
      </c>
      <c r="M33424" s="1" t="s">
        <v>13564</v>
      </c>
      <c r="N33424" s="1" t="s">
        <v>13565</v>
      </c>
      <c r="O33424">
        <v>180000</v>
      </c>
      <c r="P33424" s="1" t="s">
        <v>13566</v>
      </c>
      <c r="Q33424" s="1" t="s">
        <v>13566</v>
      </c>
      <c r="R33424" s="1" t="s">
        <v>13566</v>
      </c>
    </row>
    <row r="33425" spans="1:18" x14ac:dyDescent="0.25">
      <c r="A33425" s="1" t="s">
        <v>56127</v>
      </c>
      <c r="B33425" s="1" t="s">
        <v>13795</v>
      </c>
      <c r="C33425">
        <v>8899</v>
      </c>
      <c r="D33425">
        <v>4319901</v>
      </c>
      <c r="E33425">
        <v>45444</v>
      </c>
      <c r="F33425">
        <v>2024</v>
      </c>
      <c r="G33425" s="1" t="s">
        <v>13601</v>
      </c>
      <c r="H33425" s="1" t="s">
        <v>5587</v>
      </c>
      <c r="I33425" s="1" t="s">
        <v>56139</v>
      </c>
      <c r="J33425">
        <v>87366159000102</v>
      </c>
      <c r="K33425" s="1" t="s">
        <v>56129</v>
      </c>
      <c r="L33425" s="1" t="s">
        <v>13563</v>
      </c>
      <c r="M33425" s="1" t="s">
        <v>13564</v>
      </c>
      <c r="N33425" s="1" t="s">
        <v>13565</v>
      </c>
      <c r="O33425">
        <v>500000</v>
      </c>
      <c r="P33425" s="1" t="s">
        <v>13566</v>
      </c>
      <c r="Q33425" s="1" t="s">
        <v>13566</v>
      </c>
      <c r="R33425" s="1" t="s">
        <v>13566</v>
      </c>
    </row>
    <row r="33426" spans="1:18" x14ac:dyDescent="0.25">
      <c r="A33426" s="1" t="s">
        <v>56127</v>
      </c>
      <c r="B33426" s="1" t="s">
        <v>13795</v>
      </c>
      <c r="C33426">
        <v>8899</v>
      </c>
      <c r="D33426">
        <v>4319901</v>
      </c>
      <c r="E33426">
        <v>45444</v>
      </c>
      <c r="F33426">
        <v>2024</v>
      </c>
      <c r="G33426" s="1" t="s">
        <v>13601</v>
      </c>
      <c r="H33426" s="1" t="s">
        <v>5587</v>
      </c>
      <c r="I33426" s="1" t="s">
        <v>56140</v>
      </c>
      <c r="J33426">
        <v>87366159000102</v>
      </c>
      <c r="K33426" s="1" t="s">
        <v>56129</v>
      </c>
      <c r="L33426" s="1" t="s">
        <v>13563</v>
      </c>
      <c r="M33426" s="1" t="s">
        <v>13564</v>
      </c>
      <c r="N33426" s="1" t="s">
        <v>13565</v>
      </c>
      <c r="O33426">
        <v>250000</v>
      </c>
      <c r="P33426" s="1" t="s">
        <v>13566</v>
      </c>
      <c r="Q33426" s="1" t="s">
        <v>13566</v>
      </c>
      <c r="R33426" s="1" t="s">
        <v>13566</v>
      </c>
    </row>
    <row r="33427" spans="1:18" x14ac:dyDescent="0.25">
      <c r="A33427" s="1" t="s">
        <v>56127</v>
      </c>
      <c r="B33427" s="1" t="s">
        <v>13795</v>
      </c>
      <c r="C33427">
        <v>8899</v>
      </c>
      <c r="D33427">
        <v>4319901</v>
      </c>
      <c r="E33427">
        <v>45444</v>
      </c>
      <c r="F33427">
        <v>2024</v>
      </c>
      <c r="G33427" s="1" t="s">
        <v>13601</v>
      </c>
      <c r="H33427" s="1" t="s">
        <v>5587</v>
      </c>
      <c r="I33427" s="1" t="s">
        <v>56141</v>
      </c>
      <c r="J33427">
        <v>87366159000102</v>
      </c>
      <c r="K33427" s="1" t="s">
        <v>56129</v>
      </c>
      <c r="L33427" s="1" t="s">
        <v>13563</v>
      </c>
      <c r="M33427" s="1" t="s">
        <v>13564</v>
      </c>
      <c r="N33427" s="1" t="s">
        <v>13565</v>
      </c>
      <c r="O33427">
        <v>200000</v>
      </c>
      <c r="P33427" s="1" t="s">
        <v>13566</v>
      </c>
      <c r="Q33427" s="1" t="s">
        <v>13566</v>
      </c>
      <c r="R33427" s="1" t="s">
        <v>13566</v>
      </c>
    </row>
    <row r="33428" spans="1:18" x14ac:dyDescent="0.25">
      <c r="A33428" s="1" t="s">
        <v>56127</v>
      </c>
      <c r="B33428" s="1" t="s">
        <v>13795</v>
      </c>
      <c r="C33428">
        <v>8899</v>
      </c>
      <c r="D33428">
        <v>4319901</v>
      </c>
      <c r="E33428">
        <v>45444</v>
      </c>
      <c r="F33428">
        <v>2024</v>
      </c>
      <c r="G33428" s="1" t="s">
        <v>13601</v>
      </c>
      <c r="H33428" s="1" t="s">
        <v>5587</v>
      </c>
      <c r="I33428" s="1" t="s">
        <v>56142</v>
      </c>
      <c r="J33428">
        <v>87366159000102</v>
      </c>
      <c r="K33428" s="1" t="s">
        <v>56129</v>
      </c>
      <c r="L33428" s="1" t="s">
        <v>13563</v>
      </c>
      <c r="M33428" s="1" t="s">
        <v>13564</v>
      </c>
      <c r="N33428" s="1" t="s">
        <v>13565</v>
      </c>
      <c r="O33428">
        <v>200000</v>
      </c>
      <c r="P33428" s="1" t="s">
        <v>13566</v>
      </c>
      <c r="Q33428" s="1" t="s">
        <v>13566</v>
      </c>
      <c r="R33428" s="1" t="s">
        <v>13566</v>
      </c>
    </row>
    <row r="33429" spans="1:18" x14ac:dyDescent="0.25">
      <c r="A33429" s="1" t="s">
        <v>56127</v>
      </c>
      <c r="B33429" s="1" t="s">
        <v>13795</v>
      </c>
      <c r="C33429">
        <v>8899</v>
      </c>
      <c r="D33429">
        <v>4319901</v>
      </c>
      <c r="E33429">
        <v>45444</v>
      </c>
      <c r="F33429">
        <v>2024</v>
      </c>
      <c r="G33429" s="1" t="s">
        <v>13601</v>
      </c>
      <c r="H33429" s="1" t="s">
        <v>5587</v>
      </c>
      <c r="I33429" s="1" t="s">
        <v>56143</v>
      </c>
      <c r="J33429">
        <v>87366159000102</v>
      </c>
      <c r="K33429" s="1" t="s">
        <v>56129</v>
      </c>
      <c r="L33429" s="1" t="s">
        <v>13563</v>
      </c>
      <c r="M33429" s="1" t="s">
        <v>13564</v>
      </c>
      <c r="N33429" s="1" t="s">
        <v>13565</v>
      </c>
      <c r="O33429">
        <v>100000</v>
      </c>
      <c r="P33429" s="1" t="s">
        <v>13566</v>
      </c>
      <c r="Q33429" s="1" t="s">
        <v>13566</v>
      </c>
      <c r="R33429" s="1" t="s">
        <v>13566</v>
      </c>
    </row>
    <row r="33430" spans="1:18" x14ac:dyDescent="0.25">
      <c r="A33430" s="1" t="s">
        <v>56144</v>
      </c>
      <c r="B33430" s="1" t="s">
        <v>13652</v>
      </c>
      <c r="C33430">
        <v>7899</v>
      </c>
      <c r="D33430">
        <v>4126207</v>
      </c>
      <c r="E33430">
        <v>43983</v>
      </c>
      <c r="F33430">
        <v>2020</v>
      </c>
      <c r="G33430" s="1" t="s">
        <v>13601</v>
      </c>
      <c r="H33430" s="1" t="s">
        <v>5587</v>
      </c>
      <c r="I33430" s="1" t="s">
        <v>56145</v>
      </c>
      <c r="J33430">
        <v>76167733000187</v>
      </c>
      <c r="K33430" s="1" t="s">
        <v>56146</v>
      </c>
      <c r="L33430" s="1" t="s">
        <v>13563</v>
      </c>
      <c r="M33430" s="1" t="s">
        <v>13564</v>
      </c>
      <c r="N33430" s="1" t="s">
        <v>13565</v>
      </c>
      <c r="O33430">
        <v>300000</v>
      </c>
      <c r="P33430" s="1" t="s">
        <v>13566</v>
      </c>
      <c r="Q33430" s="1" t="s">
        <v>13566</v>
      </c>
      <c r="R33430" s="1" t="s">
        <v>13566</v>
      </c>
    </row>
    <row r="33431" spans="1:18" x14ac:dyDescent="0.25">
      <c r="A33431" s="1" t="s">
        <v>56144</v>
      </c>
      <c r="B33431" s="1" t="s">
        <v>13652</v>
      </c>
      <c r="C33431">
        <v>7899</v>
      </c>
      <c r="D33431">
        <v>4126207</v>
      </c>
      <c r="E33431">
        <v>44409</v>
      </c>
      <c r="F33431">
        <v>2021</v>
      </c>
      <c r="G33431" s="1" t="s">
        <v>13570</v>
      </c>
      <c r="H33431" s="1" t="s">
        <v>5587</v>
      </c>
      <c r="I33431" s="1" t="s">
        <v>56147</v>
      </c>
      <c r="J33431">
        <v>76167733000187</v>
      </c>
      <c r="K33431" s="1" t="s">
        <v>56146</v>
      </c>
      <c r="L33431" s="1" t="s">
        <v>13563</v>
      </c>
      <c r="M33431" s="1" t="s">
        <v>13564</v>
      </c>
      <c r="N33431" s="1" t="s">
        <v>13565</v>
      </c>
      <c r="O33431">
        <v>200000</v>
      </c>
      <c r="P33431" s="1" t="s">
        <v>13566</v>
      </c>
      <c r="Q33431" s="1" t="s">
        <v>13566</v>
      </c>
      <c r="R33431" s="1" t="s">
        <v>13566</v>
      </c>
    </row>
    <row r="33432" spans="1:18" x14ac:dyDescent="0.25">
      <c r="A33432" s="1" t="s">
        <v>56144</v>
      </c>
      <c r="B33432" s="1" t="s">
        <v>13652</v>
      </c>
      <c r="C33432">
        <v>7899</v>
      </c>
      <c r="D33432">
        <v>4126207</v>
      </c>
      <c r="E33432">
        <v>44986</v>
      </c>
      <c r="F33432">
        <v>2023</v>
      </c>
      <c r="G33432" s="1" t="s">
        <v>13584</v>
      </c>
      <c r="H33432" s="1" t="s">
        <v>5587</v>
      </c>
      <c r="I33432" s="1" t="s">
        <v>56148</v>
      </c>
      <c r="J33432">
        <v>76167733000187</v>
      </c>
      <c r="K33432" s="1" t="s">
        <v>56146</v>
      </c>
      <c r="L33432" s="1" t="s">
        <v>13563</v>
      </c>
      <c r="M33432" s="1" t="s">
        <v>13564</v>
      </c>
      <c r="N33432" s="1" t="s">
        <v>13565</v>
      </c>
      <c r="O33432">
        <v>100000</v>
      </c>
      <c r="P33432" s="1" t="s">
        <v>13566</v>
      </c>
      <c r="Q33432" s="1" t="s">
        <v>13566</v>
      </c>
      <c r="R33432" s="1" t="s">
        <v>13566</v>
      </c>
    </row>
    <row r="33433" spans="1:18" x14ac:dyDescent="0.25">
      <c r="A33433" s="1" t="s">
        <v>56144</v>
      </c>
      <c r="B33433" s="1" t="s">
        <v>13652</v>
      </c>
      <c r="C33433">
        <v>7899</v>
      </c>
      <c r="D33433">
        <v>4126207</v>
      </c>
      <c r="E33433">
        <v>45139</v>
      </c>
      <c r="F33433">
        <v>2023</v>
      </c>
      <c r="G33433" s="1" t="s">
        <v>13570</v>
      </c>
      <c r="H33433" s="1" t="s">
        <v>5587</v>
      </c>
      <c r="I33433" s="1" t="s">
        <v>56149</v>
      </c>
      <c r="J33433">
        <v>76167733000187</v>
      </c>
      <c r="K33433" s="1" t="s">
        <v>56146</v>
      </c>
      <c r="L33433" s="1" t="s">
        <v>13563</v>
      </c>
      <c r="M33433" s="1" t="s">
        <v>13564</v>
      </c>
      <c r="N33433" s="1" t="s">
        <v>13565</v>
      </c>
      <c r="O33433">
        <v>200000</v>
      </c>
      <c r="P33433" s="1" t="s">
        <v>13566</v>
      </c>
      <c r="Q33433" s="1" t="s">
        <v>13566</v>
      </c>
      <c r="R33433" s="1" t="s">
        <v>13566</v>
      </c>
    </row>
    <row r="33434" spans="1:18" x14ac:dyDescent="0.25">
      <c r="A33434" s="1" t="s">
        <v>56144</v>
      </c>
      <c r="B33434" s="1" t="s">
        <v>13652</v>
      </c>
      <c r="C33434">
        <v>7899</v>
      </c>
      <c r="D33434">
        <v>4126207</v>
      </c>
      <c r="E33434">
        <v>45139</v>
      </c>
      <c r="F33434">
        <v>2023</v>
      </c>
      <c r="G33434" s="1" t="s">
        <v>13570</v>
      </c>
      <c r="H33434" s="1" t="s">
        <v>5587</v>
      </c>
      <c r="I33434" s="1" t="s">
        <v>56150</v>
      </c>
      <c r="J33434">
        <v>76167733000187</v>
      </c>
      <c r="K33434" s="1" t="s">
        <v>56146</v>
      </c>
      <c r="L33434" s="1" t="s">
        <v>13563</v>
      </c>
      <c r="M33434" s="1" t="s">
        <v>13564</v>
      </c>
      <c r="N33434" s="1" t="s">
        <v>13565</v>
      </c>
      <c r="O33434">
        <v>650000</v>
      </c>
      <c r="P33434" s="1" t="s">
        <v>13566</v>
      </c>
      <c r="Q33434" s="1" t="s">
        <v>13566</v>
      </c>
      <c r="R33434" s="1" t="s">
        <v>13566</v>
      </c>
    </row>
    <row r="33435" spans="1:18" x14ac:dyDescent="0.25">
      <c r="A33435" s="1" t="s">
        <v>56151</v>
      </c>
      <c r="B33435" s="1" t="s">
        <v>13618</v>
      </c>
      <c r="C33435">
        <v>66</v>
      </c>
      <c r="D33435">
        <v>1507755</v>
      </c>
      <c r="E33435">
        <v>44409</v>
      </c>
      <c r="F33435">
        <v>2021</v>
      </c>
      <c r="G33435" s="1" t="s">
        <v>13570</v>
      </c>
      <c r="H33435" s="1" t="s">
        <v>5587</v>
      </c>
      <c r="I33435" s="1" t="s">
        <v>56152</v>
      </c>
      <c r="J33435">
        <v>1617317000134</v>
      </c>
      <c r="K33435" s="1" t="s">
        <v>56153</v>
      </c>
      <c r="L33435" s="1" t="s">
        <v>13563</v>
      </c>
      <c r="M33435" s="1" t="s">
        <v>13564</v>
      </c>
      <c r="N33435" s="1" t="s">
        <v>13565</v>
      </c>
      <c r="O33435">
        <v>300000</v>
      </c>
      <c r="P33435" s="1" t="s">
        <v>13566</v>
      </c>
      <c r="Q33435" s="1" t="s">
        <v>13566</v>
      </c>
      <c r="R33435" s="1" t="s">
        <v>13566</v>
      </c>
    </row>
    <row r="33436" spans="1:18" x14ac:dyDescent="0.25">
      <c r="A33436" s="1" t="s">
        <v>56151</v>
      </c>
      <c r="B33436" s="1" t="s">
        <v>13618</v>
      </c>
      <c r="C33436">
        <v>66</v>
      </c>
      <c r="D33436">
        <v>1507755</v>
      </c>
      <c r="E33436">
        <v>44409</v>
      </c>
      <c r="F33436">
        <v>2021</v>
      </c>
      <c r="G33436" s="1" t="s">
        <v>13570</v>
      </c>
      <c r="H33436" s="1" t="s">
        <v>5587</v>
      </c>
      <c r="I33436" s="1" t="s">
        <v>56154</v>
      </c>
      <c r="J33436">
        <v>1617317000134</v>
      </c>
      <c r="K33436" s="1" t="s">
        <v>56153</v>
      </c>
      <c r="L33436" s="1" t="s">
        <v>13563</v>
      </c>
      <c r="M33436" s="1" t="s">
        <v>13564</v>
      </c>
      <c r="N33436" s="1" t="s">
        <v>13565</v>
      </c>
      <c r="O33436">
        <v>1000000</v>
      </c>
      <c r="P33436" s="1" t="s">
        <v>13566</v>
      </c>
      <c r="Q33436" s="1" t="s">
        <v>13566</v>
      </c>
      <c r="R33436" s="1" t="s">
        <v>13566</v>
      </c>
    </row>
    <row r="33437" spans="1:18" x14ac:dyDescent="0.25">
      <c r="A33437" s="1" t="s">
        <v>56151</v>
      </c>
      <c r="B33437" s="1" t="s">
        <v>15595</v>
      </c>
      <c r="C33437">
        <v>5907</v>
      </c>
      <c r="D33437">
        <v>3305406</v>
      </c>
      <c r="E33437">
        <v>44409</v>
      </c>
      <c r="F33437">
        <v>2021</v>
      </c>
      <c r="G33437" s="1" t="s">
        <v>13570</v>
      </c>
      <c r="H33437" s="1" t="s">
        <v>5587</v>
      </c>
      <c r="I33437" s="1" t="s">
        <v>56155</v>
      </c>
      <c r="J33437">
        <v>29138393000186</v>
      </c>
      <c r="K33437" s="1" t="s">
        <v>56153</v>
      </c>
      <c r="L33437" s="1" t="s">
        <v>13563</v>
      </c>
      <c r="M33437" s="1" t="s">
        <v>13564</v>
      </c>
      <c r="N33437" s="1" t="s">
        <v>13565</v>
      </c>
      <c r="O33437">
        <v>100000</v>
      </c>
      <c r="P33437" s="1" t="s">
        <v>13566</v>
      </c>
      <c r="Q33437" s="1" t="s">
        <v>13566</v>
      </c>
      <c r="R33437" s="1" t="s">
        <v>13566</v>
      </c>
    </row>
    <row r="33438" spans="1:18" x14ac:dyDescent="0.25">
      <c r="A33438" s="1" t="s">
        <v>56151</v>
      </c>
      <c r="B33438" s="1" t="s">
        <v>15595</v>
      </c>
      <c r="C33438">
        <v>5907</v>
      </c>
      <c r="D33438">
        <v>3305406</v>
      </c>
      <c r="E33438">
        <v>44409</v>
      </c>
      <c r="F33438">
        <v>2021</v>
      </c>
      <c r="G33438" s="1" t="s">
        <v>13570</v>
      </c>
      <c r="H33438" s="1" t="s">
        <v>5587</v>
      </c>
      <c r="I33438" s="1" t="s">
        <v>56156</v>
      </c>
      <c r="J33438">
        <v>29138393000186</v>
      </c>
      <c r="K33438" s="1" t="s">
        <v>56153</v>
      </c>
      <c r="L33438" s="1" t="s">
        <v>13563</v>
      </c>
      <c r="M33438" s="1" t="s">
        <v>13564</v>
      </c>
      <c r="N33438" s="1" t="s">
        <v>13565</v>
      </c>
      <c r="O33438">
        <v>168000</v>
      </c>
      <c r="P33438" s="1" t="s">
        <v>13566</v>
      </c>
      <c r="Q33438" s="1" t="s">
        <v>13566</v>
      </c>
      <c r="R33438" s="1" t="s">
        <v>13566</v>
      </c>
    </row>
    <row r="33439" spans="1:18" x14ac:dyDescent="0.25">
      <c r="A33439" s="1" t="s">
        <v>56151</v>
      </c>
      <c r="B33439" s="1" t="s">
        <v>13618</v>
      </c>
      <c r="C33439">
        <v>66</v>
      </c>
      <c r="D33439">
        <v>1507755</v>
      </c>
      <c r="E33439">
        <v>44743</v>
      </c>
      <c r="F33439">
        <v>2022</v>
      </c>
      <c r="G33439" s="1" t="s">
        <v>13567</v>
      </c>
      <c r="H33439" s="1" t="s">
        <v>5587</v>
      </c>
      <c r="I33439" s="1" t="s">
        <v>56157</v>
      </c>
      <c r="J33439">
        <v>1617317000134</v>
      </c>
      <c r="K33439" s="1" t="s">
        <v>56153</v>
      </c>
      <c r="L33439" s="1" t="s">
        <v>13563</v>
      </c>
      <c r="M33439" s="1" t="s">
        <v>13564</v>
      </c>
      <c r="N33439" s="1" t="s">
        <v>13569</v>
      </c>
      <c r="O33439">
        <v>150000</v>
      </c>
      <c r="P33439" s="1" t="s">
        <v>13566</v>
      </c>
      <c r="Q33439" s="1" t="s">
        <v>13566</v>
      </c>
      <c r="R33439" s="1" t="s">
        <v>13566</v>
      </c>
    </row>
    <row r="33440" spans="1:18" x14ac:dyDescent="0.25">
      <c r="A33440" s="1" t="s">
        <v>56151</v>
      </c>
      <c r="B33440" s="1" t="s">
        <v>13618</v>
      </c>
      <c r="C33440">
        <v>66</v>
      </c>
      <c r="D33440">
        <v>1507755</v>
      </c>
      <c r="E33440">
        <v>44743</v>
      </c>
      <c r="F33440">
        <v>2022</v>
      </c>
      <c r="G33440" s="1" t="s">
        <v>13567</v>
      </c>
      <c r="H33440" s="1" t="s">
        <v>5587</v>
      </c>
      <c r="I33440" s="1" t="s">
        <v>56158</v>
      </c>
      <c r="J33440">
        <v>1617317000134</v>
      </c>
      <c r="K33440" s="1" t="s">
        <v>56153</v>
      </c>
      <c r="L33440" s="1" t="s">
        <v>13563</v>
      </c>
      <c r="M33440" s="1" t="s">
        <v>13564</v>
      </c>
      <c r="N33440" s="1" t="s">
        <v>13565</v>
      </c>
      <c r="O33440">
        <v>350000</v>
      </c>
      <c r="P33440" s="1" t="s">
        <v>13566</v>
      </c>
      <c r="Q33440" s="1" t="s">
        <v>13566</v>
      </c>
      <c r="R33440" s="1" t="s">
        <v>13566</v>
      </c>
    </row>
    <row r="33441" spans="1:18" x14ac:dyDescent="0.25">
      <c r="A33441" s="1" t="s">
        <v>56151</v>
      </c>
      <c r="B33441" s="1" t="s">
        <v>13618</v>
      </c>
      <c r="C33441">
        <v>66</v>
      </c>
      <c r="D33441">
        <v>1507755</v>
      </c>
      <c r="E33441">
        <v>44743</v>
      </c>
      <c r="F33441">
        <v>2022</v>
      </c>
      <c r="G33441" s="1" t="s">
        <v>13567</v>
      </c>
      <c r="H33441" s="1" t="s">
        <v>5587</v>
      </c>
      <c r="I33441" s="1" t="s">
        <v>56159</v>
      </c>
      <c r="J33441">
        <v>1617317000134</v>
      </c>
      <c r="K33441" s="1" t="s">
        <v>56153</v>
      </c>
      <c r="L33441" s="1" t="s">
        <v>13563</v>
      </c>
      <c r="M33441" s="1" t="s">
        <v>13564</v>
      </c>
      <c r="N33441" s="1" t="s">
        <v>13569</v>
      </c>
      <c r="O33441">
        <v>400000</v>
      </c>
      <c r="P33441" s="1" t="s">
        <v>13566</v>
      </c>
      <c r="Q33441" s="1" t="s">
        <v>13566</v>
      </c>
      <c r="R33441" s="1" t="s">
        <v>13566</v>
      </c>
    </row>
    <row r="33442" spans="1:18" x14ac:dyDescent="0.25">
      <c r="A33442" s="1" t="s">
        <v>56151</v>
      </c>
      <c r="B33442" s="1" t="s">
        <v>13618</v>
      </c>
      <c r="C33442">
        <v>66</v>
      </c>
      <c r="D33442">
        <v>1507755</v>
      </c>
      <c r="E33442">
        <v>44743</v>
      </c>
      <c r="F33442">
        <v>2022</v>
      </c>
      <c r="G33442" s="1" t="s">
        <v>13567</v>
      </c>
      <c r="H33442" s="1" t="s">
        <v>5587</v>
      </c>
      <c r="I33442" s="1" t="s">
        <v>56160</v>
      </c>
      <c r="J33442">
        <v>1617317000134</v>
      </c>
      <c r="K33442" s="1" t="s">
        <v>56153</v>
      </c>
      <c r="L33442" s="1" t="s">
        <v>13563</v>
      </c>
      <c r="M33442" s="1" t="s">
        <v>13564</v>
      </c>
      <c r="N33442" s="1" t="s">
        <v>13565</v>
      </c>
      <c r="O33442">
        <v>300000</v>
      </c>
      <c r="P33442" s="1" t="s">
        <v>13566</v>
      </c>
      <c r="Q33442" s="1" t="s">
        <v>13566</v>
      </c>
      <c r="R33442" s="1" t="s">
        <v>13566</v>
      </c>
    </row>
    <row r="33443" spans="1:18" x14ac:dyDescent="0.25">
      <c r="A33443" s="1" t="s">
        <v>56151</v>
      </c>
      <c r="B33443" s="1" t="s">
        <v>13618</v>
      </c>
      <c r="C33443">
        <v>66</v>
      </c>
      <c r="D33443">
        <v>1507755</v>
      </c>
      <c r="E33443">
        <v>44743</v>
      </c>
      <c r="F33443">
        <v>2022</v>
      </c>
      <c r="G33443" s="1" t="s">
        <v>13567</v>
      </c>
      <c r="H33443" s="1" t="s">
        <v>5587</v>
      </c>
      <c r="I33443" s="1" t="s">
        <v>56161</v>
      </c>
      <c r="J33443">
        <v>1617317000134</v>
      </c>
      <c r="K33443" s="1" t="s">
        <v>56153</v>
      </c>
      <c r="L33443" s="1" t="s">
        <v>13563</v>
      </c>
      <c r="M33443" s="1" t="s">
        <v>13564</v>
      </c>
      <c r="N33443" s="1" t="s">
        <v>13565</v>
      </c>
      <c r="O33443">
        <v>500000</v>
      </c>
      <c r="P33443" s="1" t="s">
        <v>13566</v>
      </c>
      <c r="Q33443" s="1" t="s">
        <v>13566</v>
      </c>
      <c r="R33443" s="1" t="s">
        <v>13566</v>
      </c>
    </row>
    <row r="33444" spans="1:18" x14ac:dyDescent="0.25">
      <c r="A33444" s="1" t="s">
        <v>56151</v>
      </c>
      <c r="B33444" s="1" t="s">
        <v>13618</v>
      </c>
      <c r="C33444">
        <v>66</v>
      </c>
      <c r="D33444">
        <v>1507755</v>
      </c>
      <c r="E33444">
        <v>44986</v>
      </c>
      <c r="F33444">
        <v>2023</v>
      </c>
      <c r="G33444" s="1" t="s">
        <v>13584</v>
      </c>
      <c r="H33444" s="1" t="s">
        <v>5587</v>
      </c>
      <c r="I33444" s="1" t="s">
        <v>56162</v>
      </c>
      <c r="J33444">
        <v>1617317000134</v>
      </c>
      <c r="K33444" s="1" t="s">
        <v>56153</v>
      </c>
      <c r="L33444" s="1" t="s">
        <v>13563</v>
      </c>
      <c r="M33444" s="1" t="s">
        <v>13564</v>
      </c>
      <c r="N33444" s="1" t="s">
        <v>13565</v>
      </c>
      <c r="O33444">
        <v>300000</v>
      </c>
      <c r="P33444" s="1" t="s">
        <v>13566</v>
      </c>
      <c r="Q33444" s="1" t="s">
        <v>13566</v>
      </c>
      <c r="R33444" s="1" t="s">
        <v>13566</v>
      </c>
    </row>
    <row r="33445" spans="1:18" x14ac:dyDescent="0.25">
      <c r="A33445" s="1" t="s">
        <v>56151</v>
      </c>
      <c r="B33445" s="1" t="s">
        <v>13618</v>
      </c>
      <c r="C33445">
        <v>66</v>
      </c>
      <c r="D33445">
        <v>1507755</v>
      </c>
      <c r="E33445">
        <v>44986</v>
      </c>
      <c r="F33445">
        <v>2023</v>
      </c>
      <c r="G33445" s="1" t="s">
        <v>13584</v>
      </c>
      <c r="H33445" s="1" t="s">
        <v>5587</v>
      </c>
      <c r="I33445" s="1" t="s">
        <v>56163</v>
      </c>
      <c r="J33445">
        <v>1617317000134</v>
      </c>
      <c r="K33445" s="1" t="s">
        <v>56153</v>
      </c>
      <c r="L33445" s="1" t="s">
        <v>13563</v>
      </c>
      <c r="M33445" s="1" t="s">
        <v>13564</v>
      </c>
      <c r="N33445" s="1" t="s">
        <v>13565</v>
      </c>
      <c r="O33445">
        <v>500000</v>
      </c>
      <c r="P33445" s="1" t="s">
        <v>13566</v>
      </c>
      <c r="Q33445" s="1" t="s">
        <v>13566</v>
      </c>
      <c r="R33445" s="1" t="s">
        <v>13566</v>
      </c>
    </row>
    <row r="33446" spans="1:18" x14ac:dyDescent="0.25">
      <c r="A33446" s="1" t="s">
        <v>56151</v>
      </c>
      <c r="B33446" s="1" t="s">
        <v>13618</v>
      </c>
      <c r="C33446">
        <v>66</v>
      </c>
      <c r="D33446">
        <v>1507755</v>
      </c>
      <c r="E33446">
        <v>45261</v>
      </c>
      <c r="F33446">
        <v>2023</v>
      </c>
      <c r="G33446" s="1" t="s">
        <v>13573</v>
      </c>
      <c r="H33446" s="1" t="s">
        <v>5587</v>
      </c>
      <c r="I33446" s="1" t="s">
        <v>56164</v>
      </c>
      <c r="J33446">
        <v>1617317000134</v>
      </c>
      <c r="K33446" s="1" t="s">
        <v>56153</v>
      </c>
      <c r="L33446" s="1" t="s">
        <v>13563</v>
      </c>
      <c r="M33446" s="1" t="s">
        <v>13564</v>
      </c>
      <c r="N33446" s="1" t="s">
        <v>13565</v>
      </c>
      <c r="O33446">
        <v>1000000</v>
      </c>
      <c r="P33446" s="1" t="s">
        <v>13566</v>
      </c>
      <c r="Q33446" s="1" t="s">
        <v>13566</v>
      </c>
      <c r="R33446" s="1" t="s">
        <v>13566</v>
      </c>
    </row>
    <row r="33447" spans="1:18" x14ac:dyDescent="0.25">
      <c r="A33447" s="1" t="s">
        <v>56151</v>
      </c>
      <c r="B33447" s="1" t="s">
        <v>13618</v>
      </c>
      <c r="C33447">
        <v>66</v>
      </c>
      <c r="D33447">
        <v>1507755</v>
      </c>
      <c r="E33447">
        <v>45474</v>
      </c>
      <c r="F33447">
        <v>2024</v>
      </c>
      <c r="G33447" s="1" t="s">
        <v>13567</v>
      </c>
      <c r="H33447" s="1" t="s">
        <v>5587</v>
      </c>
      <c r="I33447" s="1" t="s">
        <v>56165</v>
      </c>
      <c r="J33447">
        <v>1617317000134</v>
      </c>
      <c r="K33447" s="1" t="s">
        <v>56153</v>
      </c>
      <c r="L33447" s="1" t="s">
        <v>13563</v>
      </c>
      <c r="M33447" s="1" t="s">
        <v>13564</v>
      </c>
      <c r="N33447" s="1" t="s">
        <v>13565</v>
      </c>
      <c r="O33447">
        <v>300000</v>
      </c>
      <c r="P33447" s="1" t="s">
        <v>13566</v>
      </c>
      <c r="Q33447" s="1" t="s">
        <v>13566</v>
      </c>
      <c r="R33447" s="1" t="s">
        <v>13566</v>
      </c>
    </row>
    <row r="33448" spans="1:18" x14ac:dyDescent="0.25">
      <c r="A33448" s="1" t="s">
        <v>56151</v>
      </c>
      <c r="B33448" s="1" t="s">
        <v>13618</v>
      </c>
      <c r="C33448">
        <v>66</v>
      </c>
      <c r="D33448">
        <v>1507755</v>
      </c>
      <c r="E33448">
        <v>45627</v>
      </c>
      <c r="F33448">
        <v>2024</v>
      </c>
      <c r="G33448" s="1" t="s">
        <v>13573</v>
      </c>
      <c r="H33448" s="1" t="s">
        <v>5587</v>
      </c>
      <c r="I33448" s="1" t="s">
        <v>56166</v>
      </c>
      <c r="J33448">
        <v>1617317000134</v>
      </c>
      <c r="K33448" s="1" t="s">
        <v>56153</v>
      </c>
      <c r="L33448" s="1" t="s">
        <v>13563</v>
      </c>
      <c r="M33448" s="1" t="s">
        <v>13564</v>
      </c>
      <c r="N33448" s="1" t="s">
        <v>13569</v>
      </c>
      <c r="O33448">
        <v>700000</v>
      </c>
      <c r="P33448" s="1" t="s">
        <v>13566</v>
      </c>
      <c r="Q33448" s="1" t="s">
        <v>13566</v>
      </c>
      <c r="R33448" s="1" t="s">
        <v>13566</v>
      </c>
    </row>
    <row r="33449" spans="1:18" x14ac:dyDescent="0.25">
      <c r="A33449" s="1" t="s">
        <v>56151</v>
      </c>
      <c r="B33449" s="1" t="s">
        <v>15595</v>
      </c>
      <c r="C33449">
        <v>5907</v>
      </c>
      <c r="D33449">
        <v>3305406</v>
      </c>
      <c r="E33449">
        <v>45627</v>
      </c>
      <c r="F33449">
        <v>2024</v>
      </c>
      <c r="G33449" s="1" t="s">
        <v>13573</v>
      </c>
      <c r="H33449" s="1" t="s">
        <v>5587</v>
      </c>
      <c r="I33449" s="1" t="s">
        <v>56167</v>
      </c>
      <c r="J33449">
        <v>29138393000186</v>
      </c>
      <c r="K33449" s="1" t="s">
        <v>56153</v>
      </c>
      <c r="L33449" s="1" t="s">
        <v>13563</v>
      </c>
      <c r="M33449" s="1" t="s">
        <v>13564</v>
      </c>
      <c r="N33449" s="1" t="s">
        <v>13565</v>
      </c>
      <c r="O33449">
        <v>280000</v>
      </c>
      <c r="P33449" s="1" t="s">
        <v>13566</v>
      </c>
      <c r="Q33449" s="1" t="s">
        <v>13566</v>
      </c>
      <c r="R33449" s="1" t="s">
        <v>13566</v>
      </c>
    </row>
    <row r="33450" spans="1:18" x14ac:dyDescent="0.25">
      <c r="A33450" s="1" t="s">
        <v>56151</v>
      </c>
      <c r="B33450" s="1" t="s">
        <v>13618</v>
      </c>
      <c r="C33450">
        <v>66</v>
      </c>
      <c r="D33450">
        <v>1507755</v>
      </c>
      <c r="E33450">
        <v>45627</v>
      </c>
      <c r="F33450">
        <v>2024</v>
      </c>
      <c r="G33450" s="1" t="s">
        <v>13573</v>
      </c>
      <c r="H33450" s="1" t="s">
        <v>5587</v>
      </c>
      <c r="I33450" s="1" t="s">
        <v>56168</v>
      </c>
      <c r="J33450">
        <v>1617317000134</v>
      </c>
      <c r="K33450" s="1" t="s">
        <v>56153</v>
      </c>
      <c r="L33450" s="1" t="s">
        <v>13563</v>
      </c>
      <c r="M33450" s="1" t="s">
        <v>13564</v>
      </c>
      <c r="N33450" s="1" t="s">
        <v>13565</v>
      </c>
      <c r="O33450">
        <v>700000</v>
      </c>
      <c r="P33450" s="1" t="s">
        <v>13566</v>
      </c>
      <c r="Q33450" s="1" t="s">
        <v>13566</v>
      </c>
      <c r="R33450" s="1" t="s">
        <v>13566</v>
      </c>
    </row>
    <row r="33451" spans="1:18" x14ac:dyDescent="0.25">
      <c r="A33451" s="1" t="s">
        <v>56151</v>
      </c>
      <c r="B33451" s="1" t="s">
        <v>13618</v>
      </c>
      <c r="C33451">
        <v>66</v>
      </c>
      <c r="D33451">
        <v>1507755</v>
      </c>
      <c r="E33451">
        <v>45627</v>
      </c>
      <c r="F33451">
        <v>2024</v>
      </c>
      <c r="G33451" s="1" t="s">
        <v>13573</v>
      </c>
      <c r="H33451" s="1" t="s">
        <v>5587</v>
      </c>
      <c r="I33451" s="1" t="s">
        <v>56169</v>
      </c>
      <c r="J33451">
        <v>1617317000134</v>
      </c>
      <c r="K33451" s="1" t="s">
        <v>56153</v>
      </c>
      <c r="L33451" s="1" t="s">
        <v>13563</v>
      </c>
      <c r="M33451" s="1" t="s">
        <v>13564</v>
      </c>
      <c r="N33451" s="1" t="s">
        <v>13569</v>
      </c>
      <c r="O33451">
        <v>300000</v>
      </c>
      <c r="P33451" s="1" t="s">
        <v>13566</v>
      </c>
      <c r="Q33451" s="1" t="s">
        <v>13566</v>
      </c>
      <c r="R33451" s="1" t="s">
        <v>13566</v>
      </c>
    </row>
    <row r="33452" spans="1:18" x14ac:dyDescent="0.25">
      <c r="A33452" s="1" t="s">
        <v>56151</v>
      </c>
      <c r="B33452" s="1" t="s">
        <v>13618</v>
      </c>
      <c r="C33452">
        <v>66</v>
      </c>
      <c r="D33452">
        <v>1507755</v>
      </c>
      <c r="E33452">
        <v>45627</v>
      </c>
      <c r="F33452">
        <v>2024</v>
      </c>
      <c r="G33452" s="1" t="s">
        <v>13573</v>
      </c>
      <c r="H33452" s="1" t="s">
        <v>5587</v>
      </c>
      <c r="I33452" s="1" t="s">
        <v>56170</v>
      </c>
      <c r="J33452">
        <v>1617317000134</v>
      </c>
      <c r="K33452" s="1" t="s">
        <v>56153</v>
      </c>
      <c r="L33452" s="1" t="s">
        <v>13563</v>
      </c>
      <c r="M33452" s="1" t="s">
        <v>13564</v>
      </c>
      <c r="N33452" s="1" t="s">
        <v>13569</v>
      </c>
      <c r="O33452">
        <v>50000</v>
      </c>
      <c r="P33452" s="1" t="s">
        <v>13566</v>
      </c>
      <c r="Q33452" s="1" t="s">
        <v>13566</v>
      </c>
      <c r="R33452" s="1" t="s">
        <v>13566</v>
      </c>
    </row>
    <row r="33453" spans="1:18" x14ac:dyDescent="0.25">
      <c r="A33453" s="1" t="s">
        <v>56151</v>
      </c>
      <c r="B33453" s="1" t="s">
        <v>13618</v>
      </c>
      <c r="C33453">
        <v>66</v>
      </c>
      <c r="D33453">
        <v>1507755</v>
      </c>
      <c r="E33453">
        <v>45627</v>
      </c>
      <c r="F33453">
        <v>2024</v>
      </c>
      <c r="G33453" s="1" t="s">
        <v>13573</v>
      </c>
      <c r="H33453" s="1" t="s">
        <v>5587</v>
      </c>
      <c r="I33453" s="1" t="s">
        <v>56171</v>
      </c>
      <c r="J33453">
        <v>1617317000134</v>
      </c>
      <c r="K33453" s="1" t="s">
        <v>56153</v>
      </c>
      <c r="L33453" s="1" t="s">
        <v>13563</v>
      </c>
      <c r="M33453" s="1" t="s">
        <v>13564</v>
      </c>
      <c r="N33453" s="1" t="s">
        <v>13565</v>
      </c>
      <c r="O33453">
        <v>434000</v>
      </c>
      <c r="P33453" s="1" t="s">
        <v>13566</v>
      </c>
      <c r="Q33453" s="1" t="s">
        <v>13566</v>
      </c>
      <c r="R33453" s="1" t="s">
        <v>13566</v>
      </c>
    </row>
    <row r="33454" spans="1:18" x14ac:dyDescent="0.25">
      <c r="A33454" s="1" t="s">
        <v>56151</v>
      </c>
      <c r="B33454" s="1" t="s">
        <v>13618</v>
      </c>
      <c r="C33454">
        <v>66</v>
      </c>
      <c r="D33454">
        <v>1507755</v>
      </c>
      <c r="E33454">
        <v>45627</v>
      </c>
      <c r="F33454">
        <v>2024</v>
      </c>
      <c r="G33454" s="1" t="s">
        <v>13573</v>
      </c>
      <c r="H33454" s="1" t="s">
        <v>5587</v>
      </c>
      <c r="I33454" s="1" t="s">
        <v>56172</v>
      </c>
      <c r="J33454">
        <v>1617317000134</v>
      </c>
      <c r="K33454" s="1" t="s">
        <v>56153</v>
      </c>
      <c r="L33454" s="1" t="s">
        <v>13563</v>
      </c>
      <c r="M33454" s="1" t="s">
        <v>13564</v>
      </c>
      <c r="N33454" s="1" t="s">
        <v>13565</v>
      </c>
      <c r="O33454">
        <v>1000000</v>
      </c>
      <c r="P33454" s="1" t="s">
        <v>13566</v>
      </c>
      <c r="Q33454" s="1" t="s">
        <v>13566</v>
      </c>
      <c r="R33454" s="1" t="s">
        <v>13566</v>
      </c>
    </row>
    <row r="33455" spans="1:18" x14ac:dyDescent="0.25">
      <c r="A33455" s="1" t="s">
        <v>56173</v>
      </c>
      <c r="B33455" s="1" t="s">
        <v>13795</v>
      </c>
      <c r="C33455">
        <v>8901</v>
      </c>
      <c r="D33455">
        <v>4320008</v>
      </c>
      <c r="E33455">
        <v>44409</v>
      </c>
      <c r="F33455">
        <v>2021</v>
      </c>
      <c r="G33455" s="1" t="s">
        <v>13570</v>
      </c>
      <c r="H33455" s="1" t="s">
        <v>5587</v>
      </c>
      <c r="I33455" s="1" t="s">
        <v>56174</v>
      </c>
      <c r="J33455">
        <v>88185020000125</v>
      </c>
      <c r="K33455" s="1" t="s">
        <v>56175</v>
      </c>
      <c r="L33455" s="1" t="s">
        <v>13563</v>
      </c>
      <c r="M33455" s="1" t="s">
        <v>13564</v>
      </c>
      <c r="N33455" s="1" t="s">
        <v>13565</v>
      </c>
      <c r="O33455">
        <v>400000</v>
      </c>
      <c r="P33455" s="1" t="s">
        <v>13566</v>
      </c>
      <c r="Q33455" s="1" t="s">
        <v>13566</v>
      </c>
      <c r="R33455" s="1" t="s">
        <v>13566</v>
      </c>
    </row>
    <row r="33456" spans="1:18" x14ac:dyDescent="0.25">
      <c r="A33456" s="1" t="s">
        <v>56173</v>
      </c>
      <c r="B33456" s="1" t="s">
        <v>13795</v>
      </c>
      <c r="C33456">
        <v>8901</v>
      </c>
      <c r="D33456">
        <v>4320008</v>
      </c>
      <c r="E33456">
        <v>44986</v>
      </c>
      <c r="F33456">
        <v>2023</v>
      </c>
      <c r="G33456" s="1" t="s">
        <v>13584</v>
      </c>
      <c r="H33456" s="1" t="s">
        <v>5587</v>
      </c>
      <c r="I33456" s="1" t="s">
        <v>56176</v>
      </c>
      <c r="J33456">
        <v>88185020000125</v>
      </c>
      <c r="K33456" s="1" t="s">
        <v>56175</v>
      </c>
      <c r="L33456" s="1" t="s">
        <v>13563</v>
      </c>
      <c r="M33456" s="1" t="s">
        <v>13564</v>
      </c>
      <c r="N33456" s="1" t="s">
        <v>13565</v>
      </c>
      <c r="O33456">
        <v>150000</v>
      </c>
      <c r="P33456" s="1" t="s">
        <v>13566</v>
      </c>
      <c r="Q33456" s="1" t="s">
        <v>13566</v>
      </c>
      <c r="R33456" s="1" t="s">
        <v>13566</v>
      </c>
    </row>
    <row r="33457" spans="1:18" x14ac:dyDescent="0.25">
      <c r="A33457" s="1" t="s">
        <v>56173</v>
      </c>
      <c r="B33457" s="1" t="s">
        <v>13795</v>
      </c>
      <c r="C33457">
        <v>8901</v>
      </c>
      <c r="D33457">
        <v>4320008</v>
      </c>
      <c r="E33457">
        <v>44986</v>
      </c>
      <c r="F33457">
        <v>2023</v>
      </c>
      <c r="G33457" s="1" t="s">
        <v>13584</v>
      </c>
      <c r="H33457" s="1" t="s">
        <v>5587</v>
      </c>
      <c r="I33457" s="1" t="s">
        <v>56177</v>
      </c>
      <c r="J33457">
        <v>88185020000125</v>
      </c>
      <c r="K33457" s="1" t="s">
        <v>56175</v>
      </c>
      <c r="L33457" s="1" t="s">
        <v>13563</v>
      </c>
      <c r="M33457" s="1" t="s">
        <v>13564</v>
      </c>
      <c r="N33457" s="1" t="s">
        <v>13565</v>
      </c>
      <c r="O33457">
        <v>100000</v>
      </c>
      <c r="P33457" s="1" t="s">
        <v>13566</v>
      </c>
      <c r="Q33457" s="1" t="s">
        <v>13566</v>
      </c>
      <c r="R33457" s="1" t="s">
        <v>13566</v>
      </c>
    </row>
    <row r="33458" spans="1:18" x14ac:dyDescent="0.25">
      <c r="A33458" s="1" t="s">
        <v>56173</v>
      </c>
      <c r="B33458" s="1" t="s">
        <v>13795</v>
      </c>
      <c r="C33458">
        <v>8901</v>
      </c>
      <c r="D33458">
        <v>4320008</v>
      </c>
      <c r="E33458">
        <v>45139</v>
      </c>
      <c r="F33458">
        <v>2023</v>
      </c>
      <c r="G33458" s="1" t="s">
        <v>13570</v>
      </c>
      <c r="H33458" s="1" t="s">
        <v>5587</v>
      </c>
      <c r="I33458" s="1" t="s">
        <v>56178</v>
      </c>
      <c r="J33458">
        <v>88185020000125</v>
      </c>
      <c r="K33458" s="1" t="s">
        <v>56175</v>
      </c>
      <c r="L33458" s="1" t="s">
        <v>13563</v>
      </c>
      <c r="M33458" s="1" t="s">
        <v>13564</v>
      </c>
      <c r="N33458" s="1" t="s">
        <v>13565</v>
      </c>
      <c r="O33458">
        <v>300000</v>
      </c>
      <c r="P33458" s="1" t="s">
        <v>13566</v>
      </c>
      <c r="Q33458" s="1" t="s">
        <v>13566</v>
      </c>
      <c r="R33458" s="1" t="s">
        <v>13566</v>
      </c>
    </row>
    <row r="33459" spans="1:18" x14ac:dyDescent="0.25">
      <c r="A33459" s="1" t="s">
        <v>56173</v>
      </c>
      <c r="B33459" s="1" t="s">
        <v>13795</v>
      </c>
      <c r="C33459">
        <v>8901</v>
      </c>
      <c r="D33459">
        <v>4320008</v>
      </c>
      <c r="E33459">
        <v>45139</v>
      </c>
      <c r="F33459">
        <v>2023</v>
      </c>
      <c r="G33459" s="1" t="s">
        <v>13570</v>
      </c>
      <c r="H33459" s="1" t="s">
        <v>5587</v>
      </c>
      <c r="I33459" s="1" t="s">
        <v>56179</v>
      </c>
      <c r="J33459">
        <v>88185020000125</v>
      </c>
      <c r="K33459" s="1" t="s">
        <v>56175</v>
      </c>
      <c r="L33459" s="1" t="s">
        <v>13563</v>
      </c>
      <c r="M33459" s="1" t="s">
        <v>13564</v>
      </c>
      <c r="N33459" s="1" t="s">
        <v>13569</v>
      </c>
      <c r="O33459">
        <v>50000</v>
      </c>
      <c r="P33459" s="1" t="s">
        <v>13566</v>
      </c>
      <c r="Q33459" s="1" t="s">
        <v>13566</v>
      </c>
      <c r="R33459" s="1" t="s">
        <v>13566</v>
      </c>
    </row>
    <row r="33460" spans="1:18" x14ac:dyDescent="0.25">
      <c r="A33460" s="1" t="s">
        <v>56173</v>
      </c>
      <c r="B33460" s="1" t="s">
        <v>13795</v>
      </c>
      <c r="C33460">
        <v>8901</v>
      </c>
      <c r="D33460">
        <v>4320008</v>
      </c>
      <c r="E33460">
        <v>45139</v>
      </c>
      <c r="F33460">
        <v>2023</v>
      </c>
      <c r="G33460" s="1" t="s">
        <v>13570</v>
      </c>
      <c r="H33460" s="1" t="s">
        <v>5587</v>
      </c>
      <c r="I33460" s="1" t="s">
        <v>56180</v>
      </c>
      <c r="J33460">
        <v>88185020000125</v>
      </c>
      <c r="K33460" s="1" t="s">
        <v>56175</v>
      </c>
      <c r="L33460" s="1" t="s">
        <v>13563</v>
      </c>
      <c r="M33460" s="1" t="s">
        <v>13564</v>
      </c>
      <c r="N33460" s="1" t="s">
        <v>13565</v>
      </c>
      <c r="O33460">
        <v>481000</v>
      </c>
      <c r="P33460" s="1" t="s">
        <v>13566</v>
      </c>
      <c r="Q33460" s="1" t="s">
        <v>13566</v>
      </c>
      <c r="R33460" s="1" t="s">
        <v>13566</v>
      </c>
    </row>
    <row r="33461" spans="1:18" x14ac:dyDescent="0.25">
      <c r="A33461" s="1" t="s">
        <v>56173</v>
      </c>
      <c r="B33461" s="1" t="s">
        <v>13795</v>
      </c>
      <c r="C33461">
        <v>8901</v>
      </c>
      <c r="D33461">
        <v>4320008</v>
      </c>
      <c r="E33461">
        <v>45139</v>
      </c>
      <c r="F33461">
        <v>2023</v>
      </c>
      <c r="G33461" s="1" t="s">
        <v>13570</v>
      </c>
      <c r="H33461" s="1" t="s">
        <v>5587</v>
      </c>
      <c r="I33461" s="1" t="s">
        <v>56181</v>
      </c>
      <c r="J33461">
        <v>88185020000125</v>
      </c>
      <c r="K33461" s="1" t="s">
        <v>56175</v>
      </c>
      <c r="L33461" s="1" t="s">
        <v>13563</v>
      </c>
      <c r="M33461" s="1" t="s">
        <v>13564</v>
      </c>
      <c r="N33461" s="1" t="s">
        <v>13565</v>
      </c>
      <c r="O33461">
        <v>1837914</v>
      </c>
      <c r="P33461" s="1" t="s">
        <v>13566</v>
      </c>
      <c r="Q33461" s="1" t="s">
        <v>13566</v>
      </c>
      <c r="R33461" s="1" t="s">
        <v>13566</v>
      </c>
    </row>
    <row r="33462" spans="1:18" x14ac:dyDescent="0.25">
      <c r="A33462" s="1" t="s">
        <v>56173</v>
      </c>
      <c r="B33462" s="1" t="s">
        <v>13795</v>
      </c>
      <c r="C33462">
        <v>8901</v>
      </c>
      <c r="D33462">
        <v>4320008</v>
      </c>
      <c r="E33462">
        <v>45444</v>
      </c>
      <c r="F33462">
        <v>2024</v>
      </c>
      <c r="G33462" s="1" t="s">
        <v>13601</v>
      </c>
      <c r="H33462" s="1" t="s">
        <v>5587</v>
      </c>
      <c r="I33462" s="1" t="s">
        <v>56182</v>
      </c>
      <c r="J33462">
        <v>88185020000125</v>
      </c>
      <c r="K33462" s="1" t="s">
        <v>56175</v>
      </c>
      <c r="L33462" s="1" t="s">
        <v>13563</v>
      </c>
      <c r="M33462" s="1" t="s">
        <v>13564</v>
      </c>
      <c r="N33462" s="1" t="s">
        <v>13565</v>
      </c>
      <c r="O33462">
        <v>422000</v>
      </c>
      <c r="P33462" s="1" t="s">
        <v>13566</v>
      </c>
      <c r="Q33462" s="1" t="s">
        <v>13566</v>
      </c>
      <c r="R33462" s="1" t="s">
        <v>13566</v>
      </c>
    </row>
    <row r="33463" spans="1:18" x14ac:dyDescent="0.25">
      <c r="A33463" s="1" t="s">
        <v>56173</v>
      </c>
      <c r="B33463" s="1" t="s">
        <v>13795</v>
      </c>
      <c r="C33463">
        <v>8901</v>
      </c>
      <c r="D33463">
        <v>4320008</v>
      </c>
      <c r="E33463">
        <v>45444</v>
      </c>
      <c r="F33463">
        <v>2024</v>
      </c>
      <c r="G33463" s="1" t="s">
        <v>13601</v>
      </c>
      <c r="H33463" s="1" t="s">
        <v>5587</v>
      </c>
      <c r="I33463" s="1" t="s">
        <v>56183</v>
      </c>
      <c r="J33463">
        <v>88185020000125</v>
      </c>
      <c r="K33463" s="1" t="s">
        <v>56175</v>
      </c>
      <c r="L33463" s="1" t="s">
        <v>13563</v>
      </c>
      <c r="M33463" s="1" t="s">
        <v>13564</v>
      </c>
      <c r="N33463" s="1" t="s">
        <v>13565</v>
      </c>
      <c r="O33463">
        <v>250000</v>
      </c>
      <c r="P33463" s="1" t="s">
        <v>13566</v>
      </c>
      <c r="Q33463" s="1" t="s">
        <v>13566</v>
      </c>
      <c r="R33463" s="1" t="s">
        <v>13566</v>
      </c>
    </row>
    <row r="33464" spans="1:18" x14ac:dyDescent="0.25">
      <c r="A33464" s="1" t="s">
        <v>56173</v>
      </c>
      <c r="B33464" s="1" t="s">
        <v>13795</v>
      </c>
      <c r="C33464">
        <v>8901</v>
      </c>
      <c r="D33464">
        <v>4320008</v>
      </c>
      <c r="E33464">
        <v>45444</v>
      </c>
      <c r="F33464">
        <v>2024</v>
      </c>
      <c r="G33464" s="1" t="s">
        <v>13601</v>
      </c>
      <c r="H33464" s="1" t="s">
        <v>5587</v>
      </c>
      <c r="I33464" s="1" t="s">
        <v>56184</v>
      </c>
      <c r="J33464">
        <v>88185020000125</v>
      </c>
      <c r="K33464" s="1" t="s">
        <v>56175</v>
      </c>
      <c r="L33464" s="1" t="s">
        <v>13563</v>
      </c>
      <c r="M33464" s="1" t="s">
        <v>13564</v>
      </c>
      <c r="N33464" s="1" t="s">
        <v>13565</v>
      </c>
      <c r="O33464">
        <v>450000</v>
      </c>
      <c r="P33464" s="1" t="s">
        <v>13566</v>
      </c>
      <c r="Q33464" s="1" t="s">
        <v>13566</v>
      </c>
      <c r="R33464" s="1" t="s">
        <v>13566</v>
      </c>
    </row>
    <row r="33465" spans="1:18" x14ac:dyDescent="0.25">
      <c r="A33465" s="1" t="s">
        <v>56173</v>
      </c>
      <c r="B33465" s="1" t="s">
        <v>13795</v>
      </c>
      <c r="C33465">
        <v>8901</v>
      </c>
      <c r="D33465">
        <v>4320008</v>
      </c>
      <c r="E33465">
        <v>45444</v>
      </c>
      <c r="F33465">
        <v>2024</v>
      </c>
      <c r="G33465" s="1" t="s">
        <v>13601</v>
      </c>
      <c r="H33465" s="1" t="s">
        <v>5587</v>
      </c>
      <c r="I33465" s="1" t="s">
        <v>56185</v>
      </c>
      <c r="J33465">
        <v>88185020000125</v>
      </c>
      <c r="K33465" s="1" t="s">
        <v>56175</v>
      </c>
      <c r="L33465" s="1" t="s">
        <v>13563</v>
      </c>
      <c r="M33465" s="1" t="s">
        <v>13564</v>
      </c>
      <c r="N33465" s="1" t="s">
        <v>13565</v>
      </c>
      <c r="O33465">
        <v>1000000</v>
      </c>
      <c r="P33465" s="1" t="s">
        <v>13566</v>
      </c>
      <c r="Q33465" s="1" t="s">
        <v>13566</v>
      </c>
      <c r="R33465" s="1" t="s">
        <v>13566</v>
      </c>
    </row>
    <row r="33466" spans="1:18" x14ac:dyDescent="0.25">
      <c r="A33466" s="1" t="s">
        <v>56173</v>
      </c>
      <c r="B33466" s="1" t="s">
        <v>13795</v>
      </c>
      <c r="C33466">
        <v>8901</v>
      </c>
      <c r="D33466">
        <v>4320008</v>
      </c>
      <c r="E33466">
        <v>45444</v>
      </c>
      <c r="F33466">
        <v>2024</v>
      </c>
      <c r="G33466" s="1" t="s">
        <v>13601</v>
      </c>
      <c r="H33466" s="1" t="s">
        <v>5587</v>
      </c>
      <c r="I33466" s="1" t="s">
        <v>56186</v>
      </c>
      <c r="J33466">
        <v>88185020000125</v>
      </c>
      <c r="K33466" s="1" t="s">
        <v>56175</v>
      </c>
      <c r="L33466" s="1" t="s">
        <v>13563</v>
      </c>
      <c r="M33466" s="1" t="s">
        <v>13564</v>
      </c>
      <c r="N33466" s="1" t="s">
        <v>13565</v>
      </c>
      <c r="O33466">
        <v>200000</v>
      </c>
      <c r="P33466" s="1" t="s">
        <v>13566</v>
      </c>
      <c r="Q33466" s="1" t="s">
        <v>13566</v>
      </c>
      <c r="R33466" s="1" t="s">
        <v>13566</v>
      </c>
    </row>
    <row r="33467" spans="1:18" x14ac:dyDescent="0.25">
      <c r="A33467" s="1" t="s">
        <v>56173</v>
      </c>
      <c r="B33467" s="1" t="s">
        <v>13795</v>
      </c>
      <c r="C33467">
        <v>8901</v>
      </c>
      <c r="D33467">
        <v>4320008</v>
      </c>
      <c r="E33467">
        <v>45444</v>
      </c>
      <c r="F33467">
        <v>2024</v>
      </c>
      <c r="G33467" s="1" t="s">
        <v>13601</v>
      </c>
      <c r="H33467" s="1" t="s">
        <v>5587</v>
      </c>
      <c r="I33467" s="1" t="s">
        <v>56187</v>
      </c>
      <c r="J33467">
        <v>88185020000125</v>
      </c>
      <c r="K33467" s="1" t="s">
        <v>56175</v>
      </c>
      <c r="L33467" s="1" t="s">
        <v>13563</v>
      </c>
      <c r="M33467" s="1" t="s">
        <v>13564</v>
      </c>
      <c r="N33467" s="1" t="s">
        <v>13565</v>
      </c>
      <c r="O33467">
        <v>100000</v>
      </c>
      <c r="P33467" s="1" t="s">
        <v>13566</v>
      </c>
      <c r="Q33467" s="1" t="s">
        <v>13566</v>
      </c>
      <c r="R33467" s="1" t="s">
        <v>13566</v>
      </c>
    </row>
    <row r="33468" spans="1:18" x14ac:dyDescent="0.25">
      <c r="A33468" s="1" t="s">
        <v>56188</v>
      </c>
      <c r="B33468" s="1" t="s">
        <v>13581</v>
      </c>
      <c r="C33468">
        <v>5307</v>
      </c>
      <c r="D33468">
        <v>3165404</v>
      </c>
      <c r="E33468">
        <v>43983</v>
      </c>
      <c r="F33468">
        <v>2020</v>
      </c>
      <c r="G33468" s="1" t="s">
        <v>13601</v>
      </c>
      <c r="H33468" s="1" t="s">
        <v>5587</v>
      </c>
      <c r="I33468" s="1" t="s">
        <v>56189</v>
      </c>
      <c r="J33468">
        <v>18026005000159</v>
      </c>
      <c r="K33468" s="1" t="s">
        <v>56190</v>
      </c>
      <c r="L33468" s="1" t="s">
        <v>13563</v>
      </c>
      <c r="M33468" s="1" t="s">
        <v>13564</v>
      </c>
      <c r="N33468" s="1" t="s">
        <v>13569</v>
      </c>
      <c r="O33468">
        <v>50000</v>
      </c>
      <c r="P33468" s="1" t="s">
        <v>13566</v>
      </c>
      <c r="Q33468" s="1" t="s">
        <v>13566</v>
      </c>
      <c r="R33468" s="1" t="s">
        <v>13566</v>
      </c>
    </row>
    <row r="33469" spans="1:18" x14ac:dyDescent="0.25">
      <c r="A33469" s="1" t="s">
        <v>56188</v>
      </c>
      <c r="B33469" s="1" t="s">
        <v>13581</v>
      </c>
      <c r="C33469">
        <v>5307</v>
      </c>
      <c r="D33469">
        <v>3165404</v>
      </c>
      <c r="E33469">
        <v>43983</v>
      </c>
      <c r="F33469">
        <v>2020</v>
      </c>
      <c r="G33469" s="1" t="s">
        <v>13601</v>
      </c>
      <c r="H33469" s="1" t="s">
        <v>5587</v>
      </c>
      <c r="I33469" s="1" t="s">
        <v>56191</v>
      </c>
      <c r="J33469">
        <v>18026005000159</v>
      </c>
      <c r="K33469" s="1" t="s">
        <v>56190</v>
      </c>
      <c r="L33469" s="1" t="s">
        <v>13563</v>
      </c>
      <c r="M33469" s="1" t="s">
        <v>13564</v>
      </c>
      <c r="N33469" s="1" t="s">
        <v>13565</v>
      </c>
      <c r="O33469">
        <v>250000</v>
      </c>
      <c r="P33469" s="1" t="s">
        <v>13566</v>
      </c>
      <c r="Q33469" s="1" t="s">
        <v>13566</v>
      </c>
      <c r="R33469" s="1" t="s">
        <v>13566</v>
      </c>
    </row>
    <row r="33470" spans="1:18" x14ac:dyDescent="0.25">
      <c r="A33470" s="1" t="s">
        <v>56188</v>
      </c>
      <c r="B33470" s="1" t="s">
        <v>13581</v>
      </c>
      <c r="C33470">
        <v>5307</v>
      </c>
      <c r="D33470">
        <v>3165404</v>
      </c>
      <c r="E33470">
        <v>44440</v>
      </c>
      <c r="F33470">
        <v>2021</v>
      </c>
      <c r="G33470" s="1" t="s">
        <v>13560</v>
      </c>
      <c r="H33470" s="1" t="s">
        <v>5587</v>
      </c>
      <c r="I33470" s="1" t="s">
        <v>56192</v>
      </c>
      <c r="J33470">
        <v>18026005000159</v>
      </c>
      <c r="K33470" s="1" t="s">
        <v>56190</v>
      </c>
      <c r="L33470" s="1" t="s">
        <v>13563</v>
      </c>
      <c r="M33470" s="1" t="s">
        <v>13564</v>
      </c>
      <c r="N33470" s="1" t="s">
        <v>13565</v>
      </c>
      <c r="O33470">
        <v>200000</v>
      </c>
      <c r="P33470" s="1" t="s">
        <v>13566</v>
      </c>
      <c r="Q33470" s="1" t="s">
        <v>13566</v>
      </c>
      <c r="R33470" s="1" t="s">
        <v>13566</v>
      </c>
    </row>
    <row r="33471" spans="1:18" x14ac:dyDescent="0.25">
      <c r="A33471" s="1" t="s">
        <v>56188</v>
      </c>
      <c r="B33471" s="1" t="s">
        <v>13581</v>
      </c>
      <c r="C33471">
        <v>5307</v>
      </c>
      <c r="D33471">
        <v>3165404</v>
      </c>
      <c r="E33471">
        <v>44743</v>
      </c>
      <c r="F33471">
        <v>2022</v>
      </c>
      <c r="G33471" s="1" t="s">
        <v>13567</v>
      </c>
      <c r="H33471" s="1" t="s">
        <v>5587</v>
      </c>
      <c r="I33471" s="1" t="s">
        <v>56193</v>
      </c>
      <c r="J33471">
        <v>18026005000159</v>
      </c>
      <c r="K33471" s="1" t="s">
        <v>56190</v>
      </c>
      <c r="L33471" s="1" t="s">
        <v>13563</v>
      </c>
      <c r="M33471" s="1" t="s">
        <v>13564</v>
      </c>
      <c r="N33471" s="1" t="s">
        <v>13565</v>
      </c>
      <c r="O33471">
        <v>200000</v>
      </c>
      <c r="P33471" s="1" t="s">
        <v>13566</v>
      </c>
      <c r="Q33471" s="1" t="s">
        <v>13566</v>
      </c>
      <c r="R33471" s="1" t="s">
        <v>13566</v>
      </c>
    </row>
    <row r="33472" spans="1:18" x14ac:dyDescent="0.25">
      <c r="A33472" s="1" t="s">
        <v>56188</v>
      </c>
      <c r="B33472" s="1" t="s">
        <v>13581</v>
      </c>
      <c r="C33472">
        <v>5307</v>
      </c>
      <c r="D33472">
        <v>3165404</v>
      </c>
      <c r="E33472">
        <v>45139</v>
      </c>
      <c r="F33472">
        <v>2023</v>
      </c>
      <c r="G33472" s="1" t="s">
        <v>13570</v>
      </c>
      <c r="H33472" s="1" t="s">
        <v>5587</v>
      </c>
      <c r="I33472" s="1" t="s">
        <v>56194</v>
      </c>
      <c r="J33472">
        <v>18026005000159</v>
      </c>
      <c r="K33472" s="1" t="s">
        <v>56190</v>
      </c>
      <c r="L33472" s="1" t="s">
        <v>13563</v>
      </c>
      <c r="M33472" s="1" t="s">
        <v>13564</v>
      </c>
      <c r="N33472" s="1" t="s">
        <v>13565</v>
      </c>
      <c r="O33472">
        <v>700000</v>
      </c>
      <c r="P33472" s="1" t="s">
        <v>13566</v>
      </c>
      <c r="Q33472" s="1" t="s">
        <v>13566</v>
      </c>
      <c r="R33472" s="1" t="s">
        <v>13566</v>
      </c>
    </row>
    <row r="33473" spans="1:18" x14ac:dyDescent="0.25">
      <c r="A33473" s="1" t="s">
        <v>56188</v>
      </c>
      <c r="B33473" s="1" t="s">
        <v>13581</v>
      </c>
      <c r="C33473">
        <v>5307</v>
      </c>
      <c r="D33473">
        <v>3165404</v>
      </c>
      <c r="E33473">
        <v>45627</v>
      </c>
      <c r="F33473">
        <v>2024</v>
      </c>
      <c r="G33473" s="1" t="s">
        <v>13573</v>
      </c>
      <c r="H33473" s="1" t="s">
        <v>5587</v>
      </c>
      <c r="I33473" s="1" t="s">
        <v>56195</v>
      </c>
      <c r="J33473">
        <v>18026005000159</v>
      </c>
      <c r="K33473" s="1" t="s">
        <v>56190</v>
      </c>
      <c r="L33473" s="1" t="s">
        <v>13563</v>
      </c>
      <c r="M33473" s="1" t="s">
        <v>13564</v>
      </c>
      <c r="N33473" s="1" t="s">
        <v>13565</v>
      </c>
      <c r="O33473">
        <v>500000</v>
      </c>
      <c r="P33473" s="1" t="s">
        <v>13566</v>
      </c>
      <c r="Q33473" s="1" t="s">
        <v>13566</v>
      </c>
      <c r="R33473" s="1" t="s">
        <v>13566</v>
      </c>
    </row>
    <row r="33474" spans="1:18" x14ac:dyDescent="0.25">
      <c r="A33474" s="1" t="s">
        <v>56196</v>
      </c>
      <c r="B33474" s="1" t="s">
        <v>15595</v>
      </c>
      <c r="C33474">
        <v>5909</v>
      </c>
      <c r="D33474">
        <v>3305505</v>
      </c>
      <c r="E33474">
        <v>45261</v>
      </c>
      <c r="F33474">
        <v>2023</v>
      </c>
      <c r="G33474" s="1" t="s">
        <v>13573</v>
      </c>
      <c r="H33474" s="1" t="s">
        <v>5587</v>
      </c>
      <c r="I33474" s="1" t="s">
        <v>56197</v>
      </c>
      <c r="J33474">
        <v>32147670000121</v>
      </c>
      <c r="K33474" s="1" t="s">
        <v>56198</v>
      </c>
      <c r="L33474" s="1" t="s">
        <v>13563</v>
      </c>
      <c r="M33474" s="1" t="s">
        <v>13564</v>
      </c>
      <c r="N33474" s="1" t="s">
        <v>13565</v>
      </c>
      <c r="O33474">
        <v>342449</v>
      </c>
      <c r="P33474" s="1" t="s">
        <v>13566</v>
      </c>
      <c r="Q33474" s="1" t="s">
        <v>13566</v>
      </c>
      <c r="R33474" s="1" t="s">
        <v>13566</v>
      </c>
    </row>
    <row r="33475" spans="1:18" x14ac:dyDescent="0.25">
      <c r="A33475" s="1" t="s">
        <v>56196</v>
      </c>
      <c r="B33475" s="1" t="s">
        <v>15595</v>
      </c>
      <c r="C33475">
        <v>5909</v>
      </c>
      <c r="D33475">
        <v>3305505</v>
      </c>
      <c r="E33475">
        <v>45627</v>
      </c>
      <c r="F33475">
        <v>2024</v>
      </c>
      <c r="G33475" s="1" t="s">
        <v>13573</v>
      </c>
      <c r="H33475" s="1" t="s">
        <v>5587</v>
      </c>
      <c r="I33475" s="1" t="s">
        <v>56199</v>
      </c>
      <c r="J33475">
        <v>32147670000121</v>
      </c>
      <c r="K33475" s="1" t="s">
        <v>56198</v>
      </c>
      <c r="L33475" s="1" t="s">
        <v>13563</v>
      </c>
      <c r="M33475" s="1" t="s">
        <v>13564</v>
      </c>
      <c r="N33475" s="1" t="s">
        <v>13565</v>
      </c>
      <c r="O33475">
        <v>500000</v>
      </c>
      <c r="P33475" s="1" t="s">
        <v>13566</v>
      </c>
      <c r="Q33475" s="1" t="s">
        <v>13566</v>
      </c>
      <c r="R33475" s="1" t="s">
        <v>13566</v>
      </c>
    </row>
    <row r="33476" spans="1:18" x14ac:dyDescent="0.25">
      <c r="A33476" s="1" t="s">
        <v>56200</v>
      </c>
      <c r="B33476" s="1" t="s">
        <v>13652</v>
      </c>
      <c r="C33476">
        <v>8461</v>
      </c>
      <c r="D33476">
        <v>4126256</v>
      </c>
      <c r="E33476">
        <v>44409</v>
      </c>
      <c r="F33476">
        <v>2021</v>
      </c>
      <c r="G33476" s="1" t="s">
        <v>13570</v>
      </c>
      <c r="H33476" s="1" t="s">
        <v>5587</v>
      </c>
      <c r="I33476" s="1" t="s">
        <v>56201</v>
      </c>
      <c r="J33476">
        <v>78200482000110</v>
      </c>
      <c r="K33476" s="1" t="s">
        <v>56202</v>
      </c>
      <c r="L33476" s="1" t="s">
        <v>13563</v>
      </c>
      <c r="M33476" s="1" t="s">
        <v>13564</v>
      </c>
      <c r="N33476" s="1" t="s">
        <v>13565</v>
      </c>
      <c r="O33476">
        <v>600000</v>
      </c>
      <c r="P33476" s="1" t="s">
        <v>13566</v>
      </c>
      <c r="Q33476" s="1" t="s">
        <v>13566</v>
      </c>
      <c r="R33476" s="1" t="s">
        <v>13566</v>
      </c>
    </row>
    <row r="33477" spans="1:18" x14ac:dyDescent="0.25">
      <c r="A33477" s="1" t="s">
        <v>56200</v>
      </c>
      <c r="B33477" s="1" t="s">
        <v>13652</v>
      </c>
      <c r="C33477">
        <v>8461</v>
      </c>
      <c r="D33477">
        <v>4126256</v>
      </c>
      <c r="E33477">
        <v>44409</v>
      </c>
      <c r="F33477">
        <v>2021</v>
      </c>
      <c r="G33477" s="1" t="s">
        <v>13570</v>
      </c>
      <c r="H33477" s="1" t="s">
        <v>5587</v>
      </c>
      <c r="I33477" s="1" t="s">
        <v>56203</v>
      </c>
      <c r="J33477">
        <v>78200482000110</v>
      </c>
      <c r="K33477" s="1" t="s">
        <v>56202</v>
      </c>
      <c r="L33477" s="1" t="s">
        <v>13563</v>
      </c>
      <c r="M33477" s="1" t="s">
        <v>13564</v>
      </c>
      <c r="N33477" s="1" t="s">
        <v>13565</v>
      </c>
      <c r="O33477">
        <v>250000</v>
      </c>
      <c r="P33477" s="1" t="s">
        <v>13566</v>
      </c>
      <c r="Q33477" s="1" t="s">
        <v>13566</v>
      </c>
      <c r="R33477" s="1" t="s">
        <v>13566</v>
      </c>
    </row>
    <row r="33478" spans="1:18" x14ac:dyDescent="0.25">
      <c r="A33478" s="1" t="s">
        <v>56200</v>
      </c>
      <c r="B33478" s="1" t="s">
        <v>13795</v>
      </c>
      <c r="C33478">
        <v>8903</v>
      </c>
      <c r="D33478">
        <v>4320107</v>
      </c>
      <c r="E33478">
        <v>44440</v>
      </c>
      <c r="F33478">
        <v>2021</v>
      </c>
      <c r="G33478" s="1" t="s">
        <v>13560</v>
      </c>
      <c r="H33478" s="1" t="s">
        <v>5587</v>
      </c>
      <c r="I33478" s="1" t="s">
        <v>56204</v>
      </c>
      <c r="J33478">
        <v>97320030000117</v>
      </c>
      <c r="K33478" s="1" t="s">
        <v>56202</v>
      </c>
      <c r="L33478" s="1" t="s">
        <v>13563</v>
      </c>
      <c r="M33478" s="1" t="s">
        <v>13564</v>
      </c>
      <c r="N33478" s="1" t="s">
        <v>13565</v>
      </c>
      <c r="O33478">
        <v>300000</v>
      </c>
      <c r="P33478" s="1" t="s">
        <v>13566</v>
      </c>
      <c r="Q33478" s="1" t="s">
        <v>13566</v>
      </c>
      <c r="R33478" s="1" t="s">
        <v>13566</v>
      </c>
    </row>
    <row r="33479" spans="1:18" x14ac:dyDescent="0.25">
      <c r="A33479" s="1" t="s">
        <v>56200</v>
      </c>
      <c r="B33479" s="1" t="s">
        <v>13795</v>
      </c>
      <c r="C33479">
        <v>8903</v>
      </c>
      <c r="D33479">
        <v>4320107</v>
      </c>
      <c r="E33479">
        <v>44743</v>
      </c>
      <c r="F33479">
        <v>2022</v>
      </c>
      <c r="G33479" s="1" t="s">
        <v>13567</v>
      </c>
      <c r="H33479" s="1" t="s">
        <v>5587</v>
      </c>
      <c r="I33479" s="1" t="s">
        <v>56205</v>
      </c>
      <c r="J33479">
        <v>97320030000117</v>
      </c>
      <c r="K33479" s="1" t="s">
        <v>56202</v>
      </c>
      <c r="L33479" s="1" t="s">
        <v>13563</v>
      </c>
      <c r="M33479" s="1" t="s">
        <v>13564</v>
      </c>
      <c r="N33479" s="1" t="s">
        <v>13565</v>
      </c>
      <c r="O33479">
        <v>250000</v>
      </c>
      <c r="P33479" s="1" t="s">
        <v>13566</v>
      </c>
      <c r="Q33479" s="1" t="s">
        <v>13566</v>
      </c>
      <c r="R33479" s="1" t="s">
        <v>13566</v>
      </c>
    </row>
    <row r="33480" spans="1:18" x14ac:dyDescent="0.25">
      <c r="A33480" s="1" t="s">
        <v>56200</v>
      </c>
      <c r="B33480" s="1" t="s">
        <v>13795</v>
      </c>
      <c r="C33480">
        <v>8903</v>
      </c>
      <c r="D33480">
        <v>4320107</v>
      </c>
      <c r="E33480">
        <v>44743</v>
      </c>
      <c r="F33480">
        <v>2022</v>
      </c>
      <c r="G33480" s="1" t="s">
        <v>13567</v>
      </c>
      <c r="H33480" s="1" t="s">
        <v>5587</v>
      </c>
      <c r="I33480" s="1" t="s">
        <v>56206</v>
      </c>
      <c r="J33480">
        <v>97320030000117</v>
      </c>
      <c r="K33480" s="1" t="s">
        <v>56202</v>
      </c>
      <c r="L33480" s="1" t="s">
        <v>13563</v>
      </c>
      <c r="M33480" s="1" t="s">
        <v>13564</v>
      </c>
      <c r="N33480" s="1" t="s">
        <v>13565</v>
      </c>
      <c r="O33480">
        <v>250000</v>
      </c>
      <c r="P33480" s="1" t="s">
        <v>13566</v>
      </c>
      <c r="Q33480" s="1" t="s">
        <v>13566</v>
      </c>
      <c r="R33480" s="1" t="s">
        <v>13566</v>
      </c>
    </row>
    <row r="33481" spans="1:18" x14ac:dyDescent="0.25">
      <c r="A33481" s="1" t="s">
        <v>56200</v>
      </c>
      <c r="B33481" s="1" t="s">
        <v>13795</v>
      </c>
      <c r="C33481">
        <v>8903</v>
      </c>
      <c r="D33481">
        <v>4320107</v>
      </c>
      <c r="E33481">
        <v>44743</v>
      </c>
      <c r="F33481">
        <v>2022</v>
      </c>
      <c r="G33481" s="1" t="s">
        <v>13567</v>
      </c>
      <c r="H33481" s="1" t="s">
        <v>5587</v>
      </c>
      <c r="I33481" s="1" t="s">
        <v>56207</v>
      </c>
      <c r="J33481">
        <v>97320030000117</v>
      </c>
      <c r="K33481" s="1" t="s">
        <v>56202</v>
      </c>
      <c r="L33481" s="1" t="s">
        <v>13563</v>
      </c>
      <c r="M33481" s="1" t="s">
        <v>13564</v>
      </c>
      <c r="N33481" s="1" t="s">
        <v>13569</v>
      </c>
      <c r="O33481">
        <v>200000</v>
      </c>
      <c r="P33481" s="1" t="s">
        <v>13566</v>
      </c>
      <c r="Q33481" s="1" t="s">
        <v>13566</v>
      </c>
      <c r="R33481" s="1" t="s">
        <v>13566</v>
      </c>
    </row>
    <row r="33482" spans="1:18" x14ac:dyDescent="0.25">
      <c r="A33482" s="1" t="s">
        <v>56200</v>
      </c>
      <c r="B33482" s="1" t="s">
        <v>13795</v>
      </c>
      <c r="C33482">
        <v>8903</v>
      </c>
      <c r="D33482">
        <v>4320107</v>
      </c>
      <c r="E33482">
        <v>44986</v>
      </c>
      <c r="F33482">
        <v>2023</v>
      </c>
      <c r="G33482" s="1" t="s">
        <v>13584</v>
      </c>
      <c r="H33482" s="1" t="s">
        <v>5587</v>
      </c>
      <c r="I33482" s="1" t="s">
        <v>56208</v>
      </c>
      <c r="J33482">
        <v>97320030000117</v>
      </c>
      <c r="K33482" s="1" t="s">
        <v>56202</v>
      </c>
      <c r="L33482" s="1" t="s">
        <v>13563</v>
      </c>
      <c r="M33482" s="1" t="s">
        <v>13564</v>
      </c>
      <c r="N33482" s="1" t="s">
        <v>13565</v>
      </c>
      <c r="O33482">
        <v>180000</v>
      </c>
      <c r="P33482" s="1" t="s">
        <v>13566</v>
      </c>
      <c r="Q33482" s="1" t="s">
        <v>13566</v>
      </c>
      <c r="R33482" s="1" t="s">
        <v>13566</v>
      </c>
    </row>
    <row r="33483" spans="1:18" x14ac:dyDescent="0.25">
      <c r="A33483" s="1" t="s">
        <v>56200</v>
      </c>
      <c r="B33483" s="1" t="s">
        <v>13652</v>
      </c>
      <c r="C33483">
        <v>8461</v>
      </c>
      <c r="D33483">
        <v>4126256</v>
      </c>
      <c r="E33483">
        <v>44986</v>
      </c>
      <c r="F33483">
        <v>2023</v>
      </c>
      <c r="G33483" s="1" t="s">
        <v>13584</v>
      </c>
      <c r="H33483" s="1" t="s">
        <v>5587</v>
      </c>
      <c r="I33483" s="1" t="s">
        <v>56209</v>
      </c>
      <c r="J33483">
        <v>78200482000110</v>
      </c>
      <c r="K33483" s="1" t="s">
        <v>56202</v>
      </c>
      <c r="L33483" s="1" t="s">
        <v>13563</v>
      </c>
      <c r="M33483" s="1" t="s">
        <v>13564</v>
      </c>
      <c r="N33483" s="1" t="s">
        <v>13565</v>
      </c>
      <c r="O33483">
        <v>110000</v>
      </c>
      <c r="P33483" s="1" t="s">
        <v>13566</v>
      </c>
      <c r="Q33483" s="1" t="s">
        <v>13566</v>
      </c>
      <c r="R33483" s="1" t="s">
        <v>13566</v>
      </c>
    </row>
    <row r="33484" spans="1:18" x14ac:dyDescent="0.25">
      <c r="A33484" s="1" t="s">
        <v>56200</v>
      </c>
      <c r="B33484" s="1" t="s">
        <v>13652</v>
      </c>
      <c r="C33484">
        <v>8461</v>
      </c>
      <c r="D33484">
        <v>4126256</v>
      </c>
      <c r="E33484">
        <v>44986</v>
      </c>
      <c r="F33484">
        <v>2023</v>
      </c>
      <c r="G33484" s="1" t="s">
        <v>13584</v>
      </c>
      <c r="H33484" s="1" t="s">
        <v>5587</v>
      </c>
      <c r="I33484" s="1" t="s">
        <v>56210</v>
      </c>
      <c r="J33484">
        <v>78200482000110</v>
      </c>
      <c r="K33484" s="1" t="s">
        <v>56202</v>
      </c>
      <c r="L33484" s="1" t="s">
        <v>13563</v>
      </c>
      <c r="M33484" s="1" t="s">
        <v>13564</v>
      </c>
      <c r="N33484" s="1" t="s">
        <v>13565</v>
      </c>
      <c r="O33484">
        <v>250000</v>
      </c>
      <c r="P33484" s="1" t="s">
        <v>13566</v>
      </c>
      <c r="Q33484" s="1" t="s">
        <v>13566</v>
      </c>
      <c r="R33484" s="1" t="s">
        <v>13566</v>
      </c>
    </row>
    <row r="33485" spans="1:18" x14ac:dyDescent="0.25">
      <c r="A33485" s="1" t="s">
        <v>56200</v>
      </c>
      <c r="B33485" s="1" t="s">
        <v>13652</v>
      </c>
      <c r="C33485">
        <v>8461</v>
      </c>
      <c r="D33485">
        <v>4126256</v>
      </c>
      <c r="E33485">
        <v>44986</v>
      </c>
      <c r="F33485">
        <v>2023</v>
      </c>
      <c r="G33485" s="1" t="s">
        <v>13584</v>
      </c>
      <c r="H33485" s="1" t="s">
        <v>5587</v>
      </c>
      <c r="I33485" s="1" t="s">
        <v>56211</v>
      </c>
      <c r="J33485">
        <v>78200482000110</v>
      </c>
      <c r="K33485" s="1" t="s">
        <v>56202</v>
      </c>
      <c r="L33485" s="1" t="s">
        <v>13563</v>
      </c>
      <c r="M33485" s="1" t="s">
        <v>13564</v>
      </c>
      <c r="N33485" s="1" t="s">
        <v>13565</v>
      </c>
      <c r="O33485">
        <v>150000</v>
      </c>
      <c r="P33485" s="1" t="s">
        <v>13566</v>
      </c>
      <c r="Q33485" s="1" t="s">
        <v>13566</v>
      </c>
      <c r="R33485" s="1" t="s">
        <v>13566</v>
      </c>
    </row>
    <row r="33486" spans="1:18" x14ac:dyDescent="0.25">
      <c r="A33486" s="1" t="s">
        <v>56200</v>
      </c>
      <c r="B33486" s="1" t="s">
        <v>13795</v>
      </c>
      <c r="C33486">
        <v>8903</v>
      </c>
      <c r="D33486">
        <v>4320107</v>
      </c>
      <c r="E33486">
        <v>45139</v>
      </c>
      <c r="F33486">
        <v>2023</v>
      </c>
      <c r="G33486" s="1" t="s">
        <v>13570</v>
      </c>
      <c r="H33486" s="1" t="s">
        <v>5587</v>
      </c>
      <c r="I33486" s="1" t="s">
        <v>56212</v>
      </c>
      <c r="J33486">
        <v>97320030000117</v>
      </c>
      <c r="K33486" s="1" t="s">
        <v>56202</v>
      </c>
      <c r="L33486" s="1" t="s">
        <v>13563</v>
      </c>
      <c r="M33486" s="1" t="s">
        <v>13564</v>
      </c>
      <c r="N33486" s="1" t="s">
        <v>13565</v>
      </c>
      <c r="O33486">
        <v>428000</v>
      </c>
      <c r="P33486" s="1" t="s">
        <v>13566</v>
      </c>
      <c r="Q33486" s="1" t="s">
        <v>13566</v>
      </c>
      <c r="R33486" s="1" t="s">
        <v>13566</v>
      </c>
    </row>
    <row r="33487" spans="1:18" x14ac:dyDescent="0.25">
      <c r="A33487" s="1" t="s">
        <v>56200</v>
      </c>
      <c r="B33487" s="1" t="s">
        <v>13795</v>
      </c>
      <c r="C33487">
        <v>8903</v>
      </c>
      <c r="D33487">
        <v>4320107</v>
      </c>
      <c r="E33487">
        <v>45139</v>
      </c>
      <c r="F33487">
        <v>2023</v>
      </c>
      <c r="G33487" s="1" t="s">
        <v>13570</v>
      </c>
      <c r="H33487" s="1" t="s">
        <v>5587</v>
      </c>
      <c r="I33487" s="1" t="s">
        <v>56213</v>
      </c>
      <c r="J33487">
        <v>97320030000117</v>
      </c>
      <c r="K33487" s="1" t="s">
        <v>56202</v>
      </c>
      <c r="L33487" s="1" t="s">
        <v>13563</v>
      </c>
      <c r="M33487" s="1" t="s">
        <v>13564</v>
      </c>
      <c r="N33487" s="1" t="s">
        <v>13565</v>
      </c>
      <c r="O33487">
        <v>280185.5</v>
      </c>
      <c r="P33487" s="1" t="s">
        <v>13566</v>
      </c>
      <c r="Q33487" s="1" t="s">
        <v>13566</v>
      </c>
      <c r="R33487" s="1" t="s">
        <v>13566</v>
      </c>
    </row>
    <row r="33488" spans="1:18" x14ac:dyDescent="0.25">
      <c r="A33488" s="1" t="s">
        <v>56200</v>
      </c>
      <c r="B33488" s="1" t="s">
        <v>13652</v>
      </c>
      <c r="C33488">
        <v>8461</v>
      </c>
      <c r="D33488">
        <v>4126256</v>
      </c>
      <c r="E33488">
        <v>45139</v>
      </c>
      <c r="F33488">
        <v>2023</v>
      </c>
      <c r="G33488" s="1" t="s">
        <v>13570</v>
      </c>
      <c r="H33488" s="1" t="s">
        <v>5587</v>
      </c>
      <c r="I33488" s="1" t="s">
        <v>56214</v>
      </c>
      <c r="J33488">
        <v>78200482000110</v>
      </c>
      <c r="K33488" s="1" t="s">
        <v>56202</v>
      </c>
      <c r="L33488" s="1" t="s">
        <v>13563</v>
      </c>
      <c r="M33488" s="1" t="s">
        <v>13564</v>
      </c>
      <c r="N33488" s="1" t="s">
        <v>13565</v>
      </c>
      <c r="O33488">
        <v>500000</v>
      </c>
      <c r="P33488" s="1" t="s">
        <v>13566</v>
      </c>
      <c r="Q33488" s="1" t="s">
        <v>13566</v>
      </c>
      <c r="R33488" s="1" t="s">
        <v>13566</v>
      </c>
    </row>
    <row r="33489" spans="1:18" x14ac:dyDescent="0.25">
      <c r="A33489" s="1" t="s">
        <v>56200</v>
      </c>
      <c r="B33489" s="1" t="s">
        <v>13795</v>
      </c>
      <c r="C33489">
        <v>8903</v>
      </c>
      <c r="D33489">
        <v>4320107</v>
      </c>
      <c r="E33489">
        <v>45139</v>
      </c>
      <c r="F33489">
        <v>2023</v>
      </c>
      <c r="G33489" s="1" t="s">
        <v>13570</v>
      </c>
      <c r="H33489" s="1" t="s">
        <v>5587</v>
      </c>
      <c r="I33489" s="1" t="s">
        <v>56215</v>
      </c>
      <c r="J33489">
        <v>97320030000117</v>
      </c>
      <c r="K33489" s="1" t="s">
        <v>56202</v>
      </c>
      <c r="L33489" s="1" t="s">
        <v>13563</v>
      </c>
      <c r="M33489" s="1" t="s">
        <v>13564</v>
      </c>
      <c r="N33489" s="1" t="s">
        <v>13565</v>
      </c>
      <c r="O33489">
        <v>43023</v>
      </c>
      <c r="P33489" s="1" t="s">
        <v>13566</v>
      </c>
      <c r="Q33489" s="1" t="s">
        <v>13566</v>
      </c>
      <c r="R33489" s="1" t="s">
        <v>13566</v>
      </c>
    </row>
    <row r="33490" spans="1:18" x14ac:dyDescent="0.25">
      <c r="A33490" s="1" t="s">
        <v>56200</v>
      </c>
      <c r="B33490" s="1" t="s">
        <v>13795</v>
      </c>
      <c r="C33490">
        <v>8903</v>
      </c>
      <c r="D33490">
        <v>4320107</v>
      </c>
      <c r="E33490">
        <v>45139</v>
      </c>
      <c r="F33490">
        <v>2023</v>
      </c>
      <c r="G33490" s="1" t="s">
        <v>13570</v>
      </c>
      <c r="H33490" s="1" t="s">
        <v>5587</v>
      </c>
      <c r="I33490" s="1" t="s">
        <v>56216</v>
      </c>
      <c r="J33490">
        <v>97320030000117</v>
      </c>
      <c r="K33490" s="1" t="s">
        <v>56202</v>
      </c>
      <c r="L33490" s="1" t="s">
        <v>13563</v>
      </c>
      <c r="M33490" s="1" t="s">
        <v>13564</v>
      </c>
      <c r="N33490" s="1" t="s">
        <v>13565</v>
      </c>
      <c r="O33490">
        <v>977525</v>
      </c>
      <c r="P33490" s="1" t="s">
        <v>13566</v>
      </c>
      <c r="Q33490" s="1" t="s">
        <v>13566</v>
      </c>
      <c r="R33490" s="1" t="s">
        <v>13566</v>
      </c>
    </row>
    <row r="33491" spans="1:18" x14ac:dyDescent="0.25">
      <c r="A33491" s="1" t="s">
        <v>56200</v>
      </c>
      <c r="B33491" s="1" t="s">
        <v>13795</v>
      </c>
      <c r="C33491">
        <v>8903</v>
      </c>
      <c r="D33491">
        <v>4320107</v>
      </c>
      <c r="E33491">
        <v>45139</v>
      </c>
      <c r="F33491">
        <v>2023</v>
      </c>
      <c r="G33491" s="1" t="s">
        <v>13570</v>
      </c>
      <c r="H33491" s="1" t="s">
        <v>5587</v>
      </c>
      <c r="I33491" s="1" t="s">
        <v>56217</v>
      </c>
      <c r="J33491">
        <v>97320030000117</v>
      </c>
      <c r="K33491" s="1" t="s">
        <v>56202</v>
      </c>
      <c r="L33491" s="1" t="s">
        <v>13563</v>
      </c>
      <c r="M33491" s="1" t="s">
        <v>13564</v>
      </c>
      <c r="N33491" s="1" t="s">
        <v>13569</v>
      </c>
      <c r="O33491">
        <v>150000</v>
      </c>
      <c r="P33491" s="1" t="s">
        <v>13566</v>
      </c>
      <c r="Q33491" s="1" t="s">
        <v>13566</v>
      </c>
      <c r="R33491" s="1" t="s">
        <v>13566</v>
      </c>
    </row>
    <row r="33492" spans="1:18" x14ac:dyDescent="0.25">
      <c r="A33492" s="1" t="s">
        <v>56200</v>
      </c>
      <c r="B33492" s="1" t="s">
        <v>13795</v>
      </c>
      <c r="C33492">
        <v>8903</v>
      </c>
      <c r="D33492">
        <v>4320107</v>
      </c>
      <c r="E33492">
        <v>45200</v>
      </c>
      <c r="F33492">
        <v>2023</v>
      </c>
      <c r="G33492" s="1" t="s">
        <v>13594</v>
      </c>
      <c r="H33492" s="1" t="s">
        <v>5587</v>
      </c>
      <c r="I33492" s="1" t="s">
        <v>56218</v>
      </c>
      <c r="J33492">
        <v>97320030000117</v>
      </c>
      <c r="K33492" s="1" t="s">
        <v>56202</v>
      </c>
      <c r="L33492" s="1" t="s">
        <v>13563</v>
      </c>
      <c r="M33492" s="1" t="s">
        <v>13564</v>
      </c>
      <c r="N33492" s="1" t="s">
        <v>13565</v>
      </c>
      <c r="O33492">
        <v>19814.5</v>
      </c>
      <c r="P33492" s="1" t="s">
        <v>13566</v>
      </c>
      <c r="Q33492" s="1" t="s">
        <v>13566</v>
      </c>
      <c r="R33492" s="1" t="s">
        <v>13566</v>
      </c>
    </row>
    <row r="33493" spans="1:18" x14ac:dyDescent="0.25">
      <c r="A33493" s="1" t="s">
        <v>56200</v>
      </c>
      <c r="B33493" s="1" t="s">
        <v>13795</v>
      </c>
      <c r="C33493">
        <v>8903</v>
      </c>
      <c r="D33493">
        <v>4320107</v>
      </c>
      <c r="E33493">
        <v>45200</v>
      </c>
      <c r="F33493">
        <v>2023</v>
      </c>
      <c r="G33493" s="1" t="s">
        <v>13594</v>
      </c>
      <c r="H33493" s="1" t="s">
        <v>5587</v>
      </c>
      <c r="I33493" s="1" t="s">
        <v>56219</v>
      </c>
      <c r="J33493">
        <v>97320030000117</v>
      </c>
      <c r="K33493" s="1" t="s">
        <v>56202</v>
      </c>
      <c r="L33493" s="1" t="s">
        <v>13563</v>
      </c>
      <c r="M33493" s="1" t="s">
        <v>13564</v>
      </c>
      <c r="N33493" s="1" t="s">
        <v>13565</v>
      </c>
      <c r="O33493">
        <v>106977</v>
      </c>
      <c r="P33493" s="1" t="s">
        <v>13566</v>
      </c>
      <c r="Q33493" s="1" t="s">
        <v>13566</v>
      </c>
      <c r="R33493" s="1" t="s">
        <v>13566</v>
      </c>
    </row>
    <row r="33494" spans="1:18" x14ac:dyDescent="0.25">
      <c r="A33494" s="1" t="s">
        <v>56200</v>
      </c>
      <c r="B33494" s="1" t="s">
        <v>13795</v>
      </c>
      <c r="C33494">
        <v>8903</v>
      </c>
      <c r="D33494">
        <v>4320107</v>
      </c>
      <c r="E33494">
        <v>45261</v>
      </c>
      <c r="F33494">
        <v>2023</v>
      </c>
      <c r="G33494" s="1" t="s">
        <v>13573</v>
      </c>
      <c r="H33494" s="1" t="s">
        <v>5587</v>
      </c>
      <c r="I33494" s="1" t="s">
        <v>56220</v>
      </c>
      <c r="J33494">
        <v>97320030000117</v>
      </c>
      <c r="K33494" s="1" t="s">
        <v>56202</v>
      </c>
      <c r="L33494" s="1" t="s">
        <v>13563</v>
      </c>
      <c r="M33494" s="1" t="s">
        <v>13564</v>
      </c>
      <c r="N33494" s="1" t="s">
        <v>13565</v>
      </c>
      <c r="O33494">
        <v>300000</v>
      </c>
      <c r="P33494" s="1" t="s">
        <v>13566</v>
      </c>
      <c r="Q33494" s="1" t="s">
        <v>13566</v>
      </c>
      <c r="R33494" s="1" t="s">
        <v>13566</v>
      </c>
    </row>
    <row r="33495" spans="1:18" x14ac:dyDescent="0.25">
      <c r="A33495" s="1" t="s">
        <v>56200</v>
      </c>
      <c r="B33495" s="1" t="s">
        <v>13795</v>
      </c>
      <c r="C33495">
        <v>8903</v>
      </c>
      <c r="D33495">
        <v>4320107</v>
      </c>
      <c r="E33495">
        <v>45261</v>
      </c>
      <c r="F33495">
        <v>2023</v>
      </c>
      <c r="G33495" s="1" t="s">
        <v>13573</v>
      </c>
      <c r="H33495" s="1" t="s">
        <v>5587</v>
      </c>
      <c r="I33495" s="1" t="s">
        <v>56221</v>
      </c>
      <c r="J33495">
        <v>97320030000117</v>
      </c>
      <c r="K33495" s="1" t="s">
        <v>56202</v>
      </c>
      <c r="L33495" s="1" t="s">
        <v>13563</v>
      </c>
      <c r="M33495" s="1" t="s">
        <v>13564</v>
      </c>
      <c r="N33495" s="1" t="s">
        <v>13565</v>
      </c>
      <c r="O33495">
        <v>300000</v>
      </c>
      <c r="P33495" s="1" t="s">
        <v>13566</v>
      </c>
      <c r="Q33495" s="1" t="s">
        <v>13566</v>
      </c>
      <c r="R33495" s="1" t="s">
        <v>13566</v>
      </c>
    </row>
    <row r="33496" spans="1:18" x14ac:dyDescent="0.25">
      <c r="A33496" s="1" t="s">
        <v>56200</v>
      </c>
      <c r="B33496" s="1" t="s">
        <v>13795</v>
      </c>
      <c r="C33496">
        <v>8903</v>
      </c>
      <c r="D33496">
        <v>4320107</v>
      </c>
      <c r="E33496">
        <v>45261</v>
      </c>
      <c r="F33496">
        <v>2023</v>
      </c>
      <c r="G33496" s="1" t="s">
        <v>13573</v>
      </c>
      <c r="H33496" s="1" t="s">
        <v>5587</v>
      </c>
      <c r="I33496" s="1" t="s">
        <v>56222</v>
      </c>
      <c r="J33496">
        <v>97320030000117</v>
      </c>
      <c r="K33496" s="1" t="s">
        <v>56202</v>
      </c>
      <c r="L33496" s="1" t="s">
        <v>13563</v>
      </c>
      <c r="M33496" s="1" t="s">
        <v>13564</v>
      </c>
      <c r="N33496" s="1" t="s">
        <v>13565</v>
      </c>
      <c r="O33496">
        <v>250000</v>
      </c>
      <c r="P33496" s="1" t="s">
        <v>13566</v>
      </c>
      <c r="Q33496" s="1" t="s">
        <v>13566</v>
      </c>
      <c r="R33496" s="1" t="s">
        <v>13566</v>
      </c>
    </row>
    <row r="33497" spans="1:18" x14ac:dyDescent="0.25">
      <c r="A33497" s="1" t="s">
        <v>56200</v>
      </c>
      <c r="B33497" s="1" t="s">
        <v>13795</v>
      </c>
      <c r="C33497">
        <v>8903</v>
      </c>
      <c r="D33497">
        <v>4320107</v>
      </c>
      <c r="E33497">
        <v>45261</v>
      </c>
      <c r="F33497">
        <v>2023</v>
      </c>
      <c r="G33497" s="1" t="s">
        <v>13573</v>
      </c>
      <c r="H33497" s="1" t="s">
        <v>5587</v>
      </c>
      <c r="I33497" s="1" t="s">
        <v>56223</v>
      </c>
      <c r="J33497">
        <v>97320030000117</v>
      </c>
      <c r="K33497" s="1" t="s">
        <v>56202</v>
      </c>
      <c r="L33497" s="1" t="s">
        <v>13563</v>
      </c>
      <c r="M33497" s="1" t="s">
        <v>13564</v>
      </c>
      <c r="N33497" s="1" t="s">
        <v>13569</v>
      </c>
      <c r="O33497">
        <v>150000</v>
      </c>
      <c r="P33497" s="1" t="s">
        <v>13566</v>
      </c>
      <c r="Q33497" s="1" t="s">
        <v>13566</v>
      </c>
      <c r="R33497" s="1" t="s">
        <v>13566</v>
      </c>
    </row>
    <row r="33498" spans="1:18" x14ac:dyDescent="0.25">
      <c r="A33498" s="1" t="s">
        <v>56200</v>
      </c>
      <c r="B33498" s="1" t="s">
        <v>13795</v>
      </c>
      <c r="C33498">
        <v>8903</v>
      </c>
      <c r="D33498">
        <v>4320107</v>
      </c>
      <c r="E33498">
        <v>45444</v>
      </c>
      <c r="F33498">
        <v>2024</v>
      </c>
      <c r="G33498" s="1" t="s">
        <v>13601</v>
      </c>
      <c r="H33498" s="1" t="s">
        <v>5587</v>
      </c>
      <c r="I33498" s="1" t="s">
        <v>56224</v>
      </c>
      <c r="J33498">
        <v>97320030000117</v>
      </c>
      <c r="K33498" s="1" t="s">
        <v>56202</v>
      </c>
      <c r="L33498" s="1" t="s">
        <v>13563</v>
      </c>
      <c r="M33498" s="1" t="s">
        <v>13564</v>
      </c>
      <c r="N33498" s="1" t="s">
        <v>13565</v>
      </c>
      <c r="O33498">
        <v>225000</v>
      </c>
      <c r="P33498" s="1" t="s">
        <v>13566</v>
      </c>
      <c r="Q33498" s="1" t="s">
        <v>13566</v>
      </c>
      <c r="R33498" s="1" t="s">
        <v>13566</v>
      </c>
    </row>
    <row r="33499" spans="1:18" x14ac:dyDescent="0.25">
      <c r="A33499" s="1" t="s">
        <v>56200</v>
      </c>
      <c r="B33499" s="1" t="s">
        <v>13795</v>
      </c>
      <c r="C33499">
        <v>8903</v>
      </c>
      <c r="D33499">
        <v>4320107</v>
      </c>
      <c r="E33499">
        <v>45444</v>
      </c>
      <c r="F33499">
        <v>2024</v>
      </c>
      <c r="G33499" s="1" t="s">
        <v>13601</v>
      </c>
      <c r="H33499" s="1" t="s">
        <v>5587</v>
      </c>
      <c r="I33499" s="1" t="s">
        <v>56225</v>
      </c>
      <c r="J33499">
        <v>97320030000117</v>
      </c>
      <c r="K33499" s="1" t="s">
        <v>56202</v>
      </c>
      <c r="L33499" s="1" t="s">
        <v>13563</v>
      </c>
      <c r="M33499" s="1" t="s">
        <v>13564</v>
      </c>
      <c r="N33499" s="1" t="s">
        <v>13565</v>
      </c>
      <c r="O33499">
        <v>300000</v>
      </c>
      <c r="P33499" s="1" t="s">
        <v>13566</v>
      </c>
      <c r="Q33499" s="1" t="s">
        <v>13566</v>
      </c>
      <c r="R33499" s="1" t="s">
        <v>13566</v>
      </c>
    </row>
    <row r="33500" spans="1:18" x14ac:dyDescent="0.25">
      <c r="A33500" s="1" t="s">
        <v>56200</v>
      </c>
      <c r="B33500" s="1" t="s">
        <v>13795</v>
      </c>
      <c r="C33500">
        <v>8903</v>
      </c>
      <c r="D33500">
        <v>4320107</v>
      </c>
      <c r="E33500">
        <v>45444</v>
      </c>
      <c r="F33500">
        <v>2024</v>
      </c>
      <c r="G33500" s="1" t="s">
        <v>13601</v>
      </c>
      <c r="H33500" s="1" t="s">
        <v>5587</v>
      </c>
      <c r="I33500" s="1" t="s">
        <v>56226</v>
      </c>
      <c r="J33500">
        <v>97320030000117</v>
      </c>
      <c r="K33500" s="1" t="s">
        <v>56202</v>
      </c>
      <c r="L33500" s="1" t="s">
        <v>13563</v>
      </c>
      <c r="M33500" s="1" t="s">
        <v>13564</v>
      </c>
      <c r="N33500" s="1" t="s">
        <v>13565</v>
      </c>
      <c r="O33500">
        <v>200000</v>
      </c>
      <c r="P33500" s="1" t="s">
        <v>13566</v>
      </c>
      <c r="Q33500" s="1" t="s">
        <v>13566</v>
      </c>
      <c r="R33500" s="1" t="s">
        <v>13566</v>
      </c>
    </row>
    <row r="33501" spans="1:18" x14ac:dyDescent="0.25">
      <c r="A33501" s="1" t="s">
        <v>56200</v>
      </c>
      <c r="B33501" s="1" t="s">
        <v>13795</v>
      </c>
      <c r="C33501">
        <v>8903</v>
      </c>
      <c r="D33501">
        <v>4320107</v>
      </c>
      <c r="E33501">
        <v>45444</v>
      </c>
      <c r="F33501">
        <v>2024</v>
      </c>
      <c r="G33501" s="1" t="s">
        <v>13601</v>
      </c>
      <c r="H33501" s="1" t="s">
        <v>5587</v>
      </c>
      <c r="I33501" s="1" t="s">
        <v>56227</v>
      </c>
      <c r="J33501">
        <v>97320030000117</v>
      </c>
      <c r="K33501" s="1" t="s">
        <v>56202</v>
      </c>
      <c r="L33501" s="1" t="s">
        <v>13563</v>
      </c>
      <c r="M33501" s="1" t="s">
        <v>13564</v>
      </c>
      <c r="N33501" s="1" t="s">
        <v>13565</v>
      </c>
      <c r="O33501">
        <v>500000</v>
      </c>
      <c r="P33501" s="1" t="s">
        <v>13566</v>
      </c>
      <c r="Q33501" s="1" t="s">
        <v>13566</v>
      </c>
      <c r="R33501" s="1" t="s">
        <v>13566</v>
      </c>
    </row>
    <row r="33502" spans="1:18" x14ac:dyDescent="0.25">
      <c r="A33502" s="1" t="s">
        <v>56200</v>
      </c>
      <c r="B33502" s="1" t="s">
        <v>13795</v>
      </c>
      <c r="C33502">
        <v>8903</v>
      </c>
      <c r="D33502">
        <v>4320107</v>
      </c>
      <c r="E33502">
        <v>45444</v>
      </c>
      <c r="F33502">
        <v>2024</v>
      </c>
      <c r="G33502" s="1" t="s">
        <v>13601</v>
      </c>
      <c r="H33502" s="1" t="s">
        <v>5587</v>
      </c>
      <c r="I33502" s="1" t="s">
        <v>56228</v>
      </c>
      <c r="J33502">
        <v>97320030000117</v>
      </c>
      <c r="K33502" s="1" t="s">
        <v>56202</v>
      </c>
      <c r="L33502" s="1" t="s">
        <v>13563</v>
      </c>
      <c r="M33502" s="1" t="s">
        <v>13564</v>
      </c>
      <c r="N33502" s="1" t="s">
        <v>13565</v>
      </c>
      <c r="O33502">
        <v>335000</v>
      </c>
      <c r="P33502" s="1" t="s">
        <v>13566</v>
      </c>
      <c r="Q33502" s="1" t="s">
        <v>13566</v>
      </c>
      <c r="R33502" s="1" t="s">
        <v>13566</v>
      </c>
    </row>
    <row r="33503" spans="1:18" x14ac:dyDescent="0.25">
      <c r="A33503" s="1" t="s">
        <v>56200</v>
      </c>
      <c r="B33503" s="1" t="s">
        <v>13795</v>
      </c>
      <c r="C33503">
        <v>8903</v>
      </c>
      <c r="D33503">
        <v>4320107</v>
      </c>
      <c r="E33503">
        <v>45444</v>
      </c>
      <c r="F33503">
        <v>2024</v>
      </c>
      <c r="G33503" s="1" t="s">
        <v>13601</v>
      </c>
      <c r="H33503" s="1" t="s">
        <v>5587</v>
      </c>
      <c r="I33503" s="1" t="s">
        <v>56229</v>
      </c>
      <c r="J33503">
        <v>97320030000117</v>
      </c>
      <c r="K33503" s="1" t="s">
        <v>56202</v>
      </c>
      <c r="L33503" s="1" t="s">
        <v>13563</v>
      </c>
      <c r="M33503" s="1" t="s">
        <v>13564</v>
      </c>
      <c r="N33503" s="1" t="s">
        <v>13565</v>
      </c>
      <c r="O33503">
        <v>400000</v>
      </c>
      <c r="P33503" s="1" t="s">
        <v>13566</v>
      </c>
      <c r="Q33503" s="1" t="s">
        <v>13566</v>
      </c>
      <c r="R33503" s="1" t="s">
        <v>13566</v>
      </c>
    </row>
    <row r="33504" spans="1:18" x14ac:dyDescent="0.25">
      <c r="A33504" s="1" t="s">
        <v>56200</v>
      </c>
      <c r="B33504" s="1" t="s">
        <v>13795</v>
      </c>
      <c r="C33504">
        <v>8903</v>
      </c>
      <c r="D33504">
        <v>4320107</v>
      </c>
      <c r="E33504">
        <v>45444</v>
      </c>
      <c r="F33504">
        <v>2024</v>
      </c>
      <c r="G33504" s="1" t="s">
        <v>13601</v>
      </c>
      <c r="H33504" s="1" t="s">
        <v>5587</v>
      </c>
      <c r="I33504" s="1" t="s">
        <v>56230</v>
      </c>
      <c r="J33504">
        <v>97320030000117</v>
      </c>
      <c r="K33504" s="1" t="s">
        <v>56202</v>
      </c>
      <c r="L33504" s="1" t="s">
        <v>13563</v>
      </c>
      <c r="M33504" s="1" t="s">
        <v>13564</v>
      </c>
      <c r="N33504" s="1" t="s">
        <v>13569</v>
      </c>
      <c r="O33504">
        <v>200000</v>
      </c>
      <c r="P33504" s="1" t="s">
        <v>13566</v>
      </c>
      <c r="Q33504" s="1" t="s">
        <v>13566</v>
      </c>
      <c r="R33504" s="1" t="s">
        <v>13566</v>
      </c>
    </row>
    <row r="33505" spans="1:18" x14ac:dyDescent="0.25">
      <c r="A33505" s="1" t="s">
        <v>56200</v>
      </c>
      <c r="B33505" s="1" t="s">
        <v>13795</v>
      </c>
      <c r="C33505">
        <v>8903</v>
      </c>
      <c r="D33505">
        <v>4320107</v>
      </c>
      <c r="E33505">
        <v>45444</v>
      </c>
      <c r="F33505">
        <v>2024</v>
      </c>
      <c r="G33505" s="1" t="s">
        <v>13601</v>
      </c>
      <c r="H33505" s="1" t="s">
        <v>5587</v>
      </c>
      <c r="I33505" s="1" t="s">
        <v>56231</v>
      </c>
      <c r="J33505">
        <v>97320030000117</v>
      </c>
      <c r="K33505" s="1" t="s">
        <v>56202</v>
      </c>
      <c r="L33505" s="1" t="s">
        <v>13563</v>
      </c>
      <c r="M33505" s="1" t="s">
        <v>13564</v>
      </c>
      <c r="N33505" s="1" t="s">
        <v>13565</v>
      </c>
      <c r="O33505">
        <v>100000</v>
      </c>
      <c r="P33505" s="1" t="s">
        <v>13566</v>
      </c>
      <c r="Q33505" s="1" t="s">
        <v>13566</v>
      </c>
      <c r="R33505" s="1" t="s">
        <v>13566</v>
      </c>
    </row>
    <row r="33506" spans="1:18" x14ac:dyDescent="0.25">
      <c r="A33506" s="1" t="s">
        <v>56200</v>
      </c>
      <c r="B33506" s="1" t="s">
        <v>13795</v>
      </c>
      <c r="C33506">
        <v>8903</v>
      </c>
      <c r="D33506">
        <v>4320107</v>
      </c>
      <c r="E33506">
        <v>45444</v>
      </c>
      <c r="F33506">
        <v>2024</v>
      </c>
      <c r="G33506" s="1" t="s">
        <v>13601</v>
      </c>
      <c r="H33506" s="1" t="s">
        <v>5587</v>
      </c>
      <c r="I33506" s="1" t="s">
        <v>56232</v>
      </c>
      <c r="J33506">
        <v>97320030000117</v>
      </c>
      <c r="K33506" s="1" t="s">
        <v>56202</v>
      </c>
      <c r="L33506" s="1" t="s">
        <v>13563</v>
      </c>
      <c r="M33506" s="1" t="s">
        <v>13564</v>
      </c>
      <c r="N33506" s="1" t="s">
        <v>13565</v>
      </c>
      <c r="O33506">
        <v>400000</v>
      </c>
      <c r="P33506" s="1" t="s">
        <v>13566</v>
      </c>
      <c r="Q33506" s="1" t="s">
        <v>13566</v>
      </c>
      <c r="R33506" s="1" t="s">
        <v>13566</v>
      </c>
    </row>
    <row r="33507" spans="1:18" x14ac:dyDescent="0.25">
      <c r="A33507" s="1" t="s">
        <v>56200</v>
      </c>
      <c r="B33507" s="1" t="s">
        <v>13795</v>
      </c>
      <c r="C33507">
        <v>8903</v>
      </c>
      <c r="D33507">
        <v>4320107</v>
      </c>
      <c r="E33507">
        <v>45444</v>
      </c>
      <c r="F33507">
        <v>2024</v>
      </c>
      <c r="G33507" s="1" t="s">
        <v>13601</v>
      </c>
      <c r="H33507" s="1" t="s">
        <v>5587</v>
      </c>
      <c r="I33507" s="1" t="s">
        <v>56233</v>
      </c>
      <c r="J33507">
        <v>97320030000117</v>
      </c>
      <c r="K33507" s="1" t="s">
        <v>56202</v>
      </c>
      <c r="L33507" s="1" t="s">
        <v>13563</v>
      </c>
      <c r="M33507" s="1" t="s">
        <v>13564</v>
      </c>
      <c r="N33507" s="1" t="s">
        <v>13569</v>
      </c>
      <c r="O33507">
        <v>50000</v>
      </c>
      <c r="P33507" s="1" t="s">
        <v>13566</v>
      </c>
      <c r="Q33507" s="1" t="s">
        <v>13566</v>
      </c>
      <c r="R33507" s="1" t="s">
        <v>13566</v>
      </c>
    </row>
    <row r="33508" spans="1:18" x14ac:dyDescent="0.25">
      <c r="A33508" s="1" t="s">
        <v>56200</v>
      </c>
      <c r="B33508" s="1" t="s">
        <v>13652</v>
      </c>
      <c r="C33508">
        <v>8461</v>
      </c>
      <c r="D33508">
        <v>4126256</v>
      </c>
      <c r="E33508">
        <v>45474</v>
      </c>
      <c r="F33508">
        <v>2024</v>
      </c>
      <c r="G33508" s="1" t="s">
        <v>13567</v>
      </c>
      <c r="H33508" s="1" t="s">
        <v>5587</v>
      </c>
      <c r="I33508" s="1" t="s">
        <v>56234</v>
      </c>
      <c r="J33508">
        <v>78200482000110</v>
      </c>
      <c r="K33508" s="1" t="s">
        <v>56202</v>
      </c>
      <c r="L33508" s="1" t="s">
        <v>13563</v>
      </c>
      <c r="M33508" s="1" t="s">
        <v>13564</v>
      </c>
      <c r="N33508" s="1" t="s">
        <v>13565</v>
      </c>
      <c r="O33508">
        <v>250000</v>
      </c>
      <c r="P33508" s="1" t="s">
        <v>13566</v>
      </c>
      <c r="Q33508" s="1" t="s">
        <v>13566</v>
      </c>
      <c r="R33508" s="1" t="s">
        <v>13566</v>
      </c>
    </row>
    <row r="33509" spans="1:18" x14ac:dyDescent="0.25">
      <c r="A33509" s="1" t="s">
        <v>56200</v>
      </c>
      <c r="B33509" s="1" t="s">
        <v>13652</v>
      </c>
      <c r="C33509">
        <v>8461</v>
      </c>
      <c r="D33509">
        <v>4126256</v>
      </c>
      <c r="E33509">
        <v>45474</v>
      </c>
      <c r="F33509">
        <v>2024</v>
      </c>
      <c r="G33509" s="1" t="s">
        <v>13567</v>
      </c>
      <c r="H33509" s="1" t="s">
        <v>5587</v>
      </c>
      <c r="I33509" s="1" t="s">
        <v>56235</v>
      </c>
      <c r="J33509">
        <v>78200482000110</v>
      </c>
      <c r="K33509" s="1" t="s">
        <v>56202</v>
      </c>
      <c r="L33509" s="1" t="s">
        <v>13563</v>
      </c>
      <c r="M33509" s="1" t="s">
        <v>13564</v>
      </c>
      <c r="N33509" s="1" t="s">
        <v>13565</v>
      </c>
      <c r="O33509">
        <v>256000</v>
      </c>
      <c r="P33509" s="1" t="s">
        <v>13566</v>
      </c>
      <c r="Q33509" s="1" t="s">
        <v>13566</v>
      </c>
      <c r="R33509" s="1" t="s">
        <v>13566</v>
      </c>
    </row>
    <row r="33510" spans="1:18" x14ac:dyDescent="0.25">
      <c r="A33510" s="1" t="s">
        <v>56200</v>
      </c>
      <c r="B33510" s="1" t="s">
        <v>13652</v>
      </c>
      <c r="C33510">
        <v>8461</v>
      </c>
      <c r="D33510">
        <v>4126256</v>
      </c>
      <c r="E33510">
        <v>45474</v>
      </c>
      <c r="F33510">
        <v>2024</v>
      </c>
      <c r="G33510" s="1" t="s">
        <v>13567</v>
      </c>
      <c r="H33510" s="1" t="s">
        <v>5587</v>
      </c>
      <c r="I33510" s="1" t="s">
        <v>56236</v>
      </c>
      <c r="J33510">
        <v>78200482000110</v>
      </c>
      <c r="K33510" s="1" t="s">
        <v>56202</v>
      </c>
      <c r="L33510" s="1" t="s">
        <v>13563</v>
      </c>
      <c r="M33510" s="1" t="s">
        <v>13564</v>
      </c>
      <c r="N33510" s="1" t="s">
        <v>13565</v>
      </c>
      <c r="O33510">
        <v>6000000</v>
      </c>
      <c r="P33510" s="1" t="s">
        <v>13566</v>
      </c>
      <c r="Q33510" s="1" t="s">
        <v>13566</v>
      </c>
      <c r="R33510" s="1" t="s">
        <v>13566</v>
      </c>
    </row>
    <row r="33511" spans="1:18" x14ac:dyDescent="0.25">
      <c r="A33511" s="1" t="s">
        <v>56237</v>
      </c>
      <c r="B33511" s="1" t="s">
        <v>13880</v>
      </c>
      <c r="C33511">
        <v>7123</v>
      </c>
      <c r="D33511">
        <v>3551108</v>
      </c>
      <c r="E33511">
        <v>43983</v>
      </c>
      <c r="F33511">
        <v>2020</v>
      </c>
      <c r="G33511" s="1" t="s">
        <v>13601</v>
      </c>
      <c r="H33511" s="1" t="s">
        <v>5587</v>
      </c>
      <c r="I33511" s="1" t="s">
        <v>56238</v>
      </c>
      <c r="J33511">
        <v>46634341000110</v>
      </c>
      <c r="K33511" s="1" t="s">
        <v>56239</v>
      </c>
      <c r="L33511" s="1" t="s">
        <v>13563</v>
      </c>
      <c r="M33511" s="1" t="s">
        <v>13564</v>
      </c>
      <c r="N33511" s="1" t="s">
        <v>13565</v>
      </c>
      <c r="O33511">
        <v>115000</v>
      </c>
      <c r="P33511" s="1" t="s">
        <v>13566</v>
      </c>
      <c r="Q33511" s="1" t="s">
        <v>13566</v>
      </c>
      <c r="R33511" s="1" t="s">
        <v>13566</v>
      </c>
    </row>
    <row r="33512" spans="1:18" x14ac:dyDescent="0.25">
      <c r="A33512" s="1" t="s">
        <v>56237</v>
      </c>
      <c r="B33512" s="1" t="s">
        <v>13880</v>
      </c>
      <c r="C33512">
        <v>7123</v>
      </c>
      <c r="D33512">
        <v>3551108</v>
      </c>
      <c r="E33512">
        <v>44409</v>
      </c>
      <c r="F33512">
        <v>2021</v>
      </c>
      <c r="G33512" s="1" t="s">
        <v>13570</v>
      </c>
      <c r="H33512" s="1" t="s">
        <v>5587</v>
      </c>
      <c r="I33512" s="1" t="s">
        <v>56240</v>
      </c>
      <c r="J33512">
        <v>46634341000110</v>
      </c>
      <c r="K33512" s="1" t="s">
        <v>56239</v>
      </c>
      <c r="L33512" s="1" t="s">
        <v>13563</v>
      </c>
      <c r="M33512" s="1" t="s">
        <v>13564</v>
      </c>
      <c r="N33512" s="1" t="s">
        <v>13565</v>
      </c>
      <c r="O33512">
        <v>250000</v>
      </c>
      <c r="P33512" s="1" t="s">
        <v>13566</v>
      </c>
      <c r="Q33512" s="1" t="s">
        <v>13566</v>
      </c>
      <c r="R33512" s="1" t="s">
        <v>13566</v>
      </c>
    </row>
    <row r="33513" spans="1:18" x14ac:dyDescent="0.25">
      <c r="A33513" s="1" t="s">
        <v>56237</v>
      </c>
      <c r="B33513" s="1" t="s">
        <v>13880</v>
      </c>
      <c r="C33513">
        <v>7123</v>
      </c>
      <c r="D33513">
        <v>3551108</v>
      </c>
      <c r="E33513">
        <v>44409</v>
      </c>
      <c r="F33513">
        <v>2021</v>
      </c>
      <c r="G33513" s="1" t="s">
        <v>13570</v>
      </c>
      <c r="H33513" s="1" t="s">
        <v>5587</v>
      </c>
      <c r="I33513" s="1" t="s">
        <v>56241</v>
      </c>
      <c r="J33513">
        <v>46634341000110</v>
      </c>
      <c r="K33513" s="1" t="s">
        <v>56239</v>
      </c>
      <c r="L33513" s="1" t="s">
        <v>13563</v>
      </c>
      <c r="M33513" s="1" t="s">
        <v>13564</v>
      </c>
      <c r="N33513" s="1" t="s">
        <v>13565</v>
      </c>
      <c r="O33513">
        <v>100000</v>
      </c>
      <c r="P33513" s="1" t="s">
        <v>13566</v>
      </c>
      <c r="Q33513" s="1" t="s">
        <v>13566</v>
      </c>
      <c r="R33513" s="1" t="s">
        <v>13566</v>
      </c>
    </row>
    <row r="33514" spans="1:18" x14ac:dyDescent="0.25">
      <c r="A33514" s="1" t="s">
        <v>56237</v>
      </c>
      <c r="B33514" s="1" t="s">
        <v>13880</v>
      </c>
      <c r="C33514">
        <v>7123</v>
      </c>
      <c r="D33514">
        <v>3551108</v>
      </c>
      <c r="E33514">
        <v>44986</v>
      </c>
      <c r="F33514">
        <v>2023</v>
      </c>
      <c r="G33514" s="1" t="s">
        <v>13584</v>
      </c>
      <c r="H33514" s="1" t="s">
        <v>5587</v>
      </c>
      <c r="I33514" s="1" t="s">
        <v>56242</v>
      </c>
      <c r="J33514">
        <v>46634341000110</v>
      </c>
      <c r="K33514" s="1" t="s">
        <v>56239</v>
      </c>
      <c r="L33514" s="1" t="s">
        <v>13563</v>
      </c>
      <c r="M33514" s="1" t="s">
        <v>13564</v>
      </c>
      <c r="N33514" s="1" t="s">
        <v>13565</v>
      </c>
      <c r="O33514">
        <v>250000</v>
      </c>
      <c r="P33514" s="1" t="s">
        <v>13566</v>
      </c>
      <c r="Q33514" s="1" t="s">
        <v>13566</v>
      </c>
      <c r="R33514" s="1" t="s">
        <v>13566</v>
      </c>
    </row>
    <row r="33515" spans="1:18" x14ac:dyDescent="0.25">
      <c r="A33515" s="1" t="s">
        <v>56237</v>
      </c>
      <c r="B33515" s="1" t="s">
        <v>13880</v>
      </c>
      <c r="C33515">
        <v>7123</v>
      </c>
      <c r="D33515">
        <v>3551108</v>
      </c>
      <c r="E33515">
        <v>45627</v>
      </c>
      <c r="F33515">
        <v>2024</v>
      </c>
      <c r="G33515" s="1" t="s">
        <v>13573</v>
      </c>
      <c r="H33515" s="1" t="s">
        <v>5587</v>
      </c>
      <c r="I33515" s="1" t="s">
        <v>56243</v>
      </c>
      <c r="J33515">
        <v>46634341000110</v>
      </c>
      <c r="K33515" s="1" t="s">
        <v>56239</v>
      </c>
      <c r="L33515" s="1" t="s">
        <v>13563</v>
      </c>
      <c r="M33515" s="1" t="s">
        <v>13564</v>
      </c>
      <c r="N33515" s="1" t="s">
        <v>13565</v>
      </c>
      <c r="O33515">
        <v>150000</v>
      </c>
      <c r="P33515" s="1" t="s">
        <v>13566</v>
      </c>
      <c r="Q33515" s="1" t="s">
        <v>13566</v>
      </c>
      <c r="R33515" s="1" t="s">
        <v>13566</v>
      </c>
    </row>
    <row r="33516" spans="1:18" x14ac:dyDescent="0.25">
      <c r="A33516" s="1" t="s">
        <v>56244</v>
      </c>
      <c r="B33516" s="1" t="s">
        <v>13581</v>
      </c>
      <c r="C33516">
        <v>5309</v>
      </c>
      <c r="D33516">
        <v>3165503</v>
      </c>
      <c r="E33516">
        <v>44986</v>
      </c>
      <c r="F33516">
        <v>2023</v>
      </c>
      <c r="G33516" s="1" t="s">
        <v>13584</v>
      </c>
      <c r="H33516" s="1" t="s">
        <v>5587</v>
      </c>
      <c r="I33516" s="1" t="s">
        <v>56245</v>
      </c>
      <c r="J33516">
        <v>18307496000106</v>
      </c>
      <c r="K33516" s="1" t="s">
        <v>56246</v>
      </c>
      <c r="L33516" s="1" t="s">
        <v>13563</v>
      </c>
      <c r="M33516" s="1" t="s">
        <v>13564</v>
      </c>
      <c r="N33516" s="1" t="s">
        <v>13565</v>
      </c>
      <c r="O33516">
        <v>300000</v>
      </c>
      <c r="P33516" s="1" t="s">
        <v>13566</v>
      </c>
      <c r="Q33516" s="1" t="s">
        <v>13566</v>
      </c>
      <c r="R33516" s="1" t="s">
        <v>13566</v>
      </c>
    </row>
    <row r="33517" spans="1:18" x14ac:dyDescent="0.25">
      <c r="A33517" s="1" t="s">
        <v>56244</v>
      </c>
      <c r="B33517" s="1" t="s">
        <v>13581</v>
      </c>
      <c r="C33517">
        <v>5309</v>
      </c>
      <c r="D33517">
        <v>3165503</v>
      </c>
      <c r="E33517">
        <v>45474</v>
      </c>
      <c r="F33517">
        <v>2024</v>
      </c>
      <c r="G33517" s="1" t="s">
        <v>13567</v>
      </c>
      <c r="H33517" s="1" t="s">
        <v>5587</v>
      </c>
      <c r="I33517" s="1" t="s">
        <v>56247</v>
      </c>
      <c r="J33517">
        <v>18307496000106</v>
      </c>
      <c r="K33517" s="1" t="s">
        <v>56246</v>
      </c>
      <c r="L33517" s="1" t="s">
        <v>13563</v>
      </c>
      <c r="M33517" s="1" t="s">
        <v>13564</v>
      </c>
      <c r="N33517" s="1" t="s">
        <v>13565</v>
      </c>
      <c r="O33517">
        <v>93534.31</v>
      </c>
      <c r="P33517" s="1" t="s">
        <v>13566</v>
      </c>
      <c r="Q33517" s="1" t="s">
        <v>13566</v>
      </c>
      <c r="R33517" s="1" t="s">
        <v>13566</v>
      </c>
    </row>
    <row r="33518" spans="1:18" x14ac:dyDescent="0.25">
      <c r="A33518" s="1" t="s">
        <v>56244</v>
      </c>
      <c r="B33518" s="1" t="s">
        <v>13581</v>
      </c>
      <c r="C33518">
        <v>5309</v>
      </c>
      <c r="D33518">
        <v>3165503</v>
      </c>
      <c r="E33518">
        <v>45627</v>
      </c>
      <c r="F33518">
        <v>2024</v>
      </c>
      <c r="G33518" s="1" t="s">
        <v>13573</v>
      </c>
      <c r="H33518" s="1" t="s">
        <v>5587</v>
      </c>
      <c r="I33518" s="1" t="s">
        <v>56248</v>
      </c>
      <c r="J33518">
        <v>18307496000106</v>
      </c>
      <c r="K33518" s="1" t="s">
        <v>56246</v>
      </c>
      <c r="L33518" s="1" t="s">
        <v>13563</v>
      </c>
      <c r="M33518" s="1" t="s">
        <v>13564</v>
      </c>
      <c r="N33518" s="1" t="s">
        <v>13565</v>
      </c>
      <c r="O33518">
        <v>110000</v>
      </c>
      <c r="P33518" s="1" t="s">
        <v>13566</v>
      </c>
      <c r="Q33518" s="1" t="s">
        <v>13566</v>
      </c>
      <c r="R33518" s="1" t="s">
        <v>13566</v>
      </c>
    </row>
    <row r="33519" spans="1:18" x14ac:dyDescent="0.25">
      <c r="A33519" s="1" t="s">
        <v>56244</v>
      </c>
      <c r="B33519" s="1" t="s">
        <v>13581</v>
      </c>
      <c r="C33519">
        <v>5309</v>
      </c>
      <c r="D33519">
        <v>3165503</v>
      </c>
      <c r="E33519">
        <v>45627</v>
      </c>
      <c r="F33519">
        <v>2024</v>
      </c>
      <c r="G33519" s="1" t="s">
        <v>13573</v>
      </c>
      <c r="H33519" s="1" t="s">
        <v>5587</v>
      </c>
      <c r="I33519" s="1" t="s">
        <v>56249</v>
      </c>
      <c r="J33519">
        <v>18307496000106</v>
      </c>
      <c r="K33519" s="1" t="s">
        <v>56246</v>
      </c>
      <c r="L33519" s="1" t="s">
        <v>13563</v>
      </c>
      <c r="M33519" s="1" t="s">
        <v>13564</v>
      </c>
      <c r="N33519" s="1" t="s">
        <v>13565</v>
      </c>
      <c r="O33519">
        <v>606465.68999999994</v>
      </c>
      <c r="P33519" s="1" t="s">
        <v>13566</v>
      </c>
      <c r="Q33519" s="1" t="s">
        <v>13566</v>
      </c>
      <c r="R33519" s="1" t="s">
        <v>13566</v>
      </c>
    </row>
    <row r="33520" spans="1:18" x14ac:dyDescent="0.25">
      <c r="A33520" s="1" t="s">
        <v>56244</v>
      </c>
      <c r="B33520" s="1" t="s">
        <v>13581</v>
      </c>
      <c r="C33520">
        <v>5309</v>
      </c>
      <c r="D33520">
        <v>3165503</v>
      </c>
      <c r="E33520">
        <v>45627</v>
      </c>
      <c r="F33520">
        <v>2024</v>
      </c>
      <c r="G33520" s="1" t="s">
        <v>13573</v>
      </c>
      <c r="H33520" s="1" t="s">
        <v>5587</v>
      </c>
      <c r="I33520" s="1" t="s">
        <v>56250</v>
      </c>
      <c r="J33520">
        <v>18307496000106</v>
      </c>
      <c r="K33520" s="1" t="s">
        <v>56246</v>
      </c>
      <c r="L33520" s="1" t="s">
        <v>13563</v>
      </c>
      <c r="M33520" s="1" t="s">
        <v>13564</v>
      </c>
      <c r="N33520" s="1" t="s">
        <v>13565</v>
      </c>
      <c r="O33520">
        <v>100000</v>
      </c>
      <c r="P33520" s="1" t="s">
        <v>13566</v>
      </c>
      <c r="Q33520" s="1" t="s">
        <v>13566</v>
      </c>
      <c r="R33520" s="1" t="s">
        <v>13566</v>
      </c>
    </row>
    <row r="33521" spans="1:18" x14ac:dyDescent="0.25">
      <c r="A33521" s="1" t="s">
        <v>56244</v>
      </c>
      <c r="B33521" s="1" t="s">
        <v>13581</v>
      </c>
      <c r="C33521">
        <v>5309</v>
      </c>
      <c r="D33521">
        <v>3165503</v>
      </c>
      <c r="E33521">
        <v>45627</v>
      </c>
      <c r="F33521">
        <v>2024</v>
      </c>
      <c r="G33521" s="1" t="s">
        <v>13573</v>
      </c>
      <c r="H33521" s="1" t="s">
        <v>5587</v>
      </c>
      <c r="I33521" s="1" t="s">
        <v>56251</v>
      </c>
      <c r="J33521">
        <v>18307496000106</v>
      </c>
      <c r="K33521" s="1" t="s">
        <v>56246</v>
      </c>
      <c r="L33521" s="1" t="s">
        <v>13563</v>
      </c>
      <c r="M33521" s="1" t="s">
        <v>13564</v>
      </c>
      <c r="N33521" s="1" t="s">
        <v>13565</v>
      </c>
      <c r="O33521">
        <v>200000</v>
      </c>
      <c r="P33521" s="1" t="s">
        <v>13566</v>
      </c>
      <c r="Q33521" s="1" t="s">
        <v>13566</v>
      </c>
      <c r="R33521" s="1" t="s">
        <v>13566</v>
      </c>
    </row>
    <row r="33522" spans="1:18" x14ac:dyDescent="0.25">
      <c r="A33522" s="1" t="s">
        <v>56252</v>
      </c>
      <c r="B33522" s="1" t="s">
        <v>13880</v>
      </c>
      <c r="C33522">
        <v>7125</v>
      </c>
      <c r="D33522">
        <v>3551207</v>
      </c>
      <c r="E33522">
        <v>44409</v>
      </c>
      <c r="F33522">
        <v>2021</v>
      </c>
      <c r="G33522" s="1" t="s">
        <v>13570</v>
      </c>
      <c r="H33522" s="1" t="s">
        <v>5587</v>
      </c>
      <c r="I33522" s="1" t="s">
        <v>56253</v>
      </c>
      <c r="J33522">
        <v>46223731000105</v>
      </c>
      <c r="K33522" s="1" t="s">
        <v>56254</v>
      </c>
      <c r="L33522" s="1" t="s">
        <v>13563</v>
      </c>
      <c r="M33522" s="1" t="s">
        <v>13564</v>
      </c>
      <c r="N33522" s="1" t="s">
        <v>13569</v>
      </c>
      <c r="O33522">
        <v>100000</v>
      </c>
      <c r="P33522" s="1" t="s">
        <v>13566</v>
      </c>
      <c r="Q33522" s="1" t="s">
        <v>13566</v>
      </c>
      <c r="R33522" s="1" t="s">
        <v>13566</v>
      </c>
    </row>
    <row r="33523" spans="1:18" x14ac:dyDescent="0.25">
      <c r="A33523" s="1" t="s">
        <v>56252</v>
      </c>
      <c r="B33523" s="1" t="s">
        <v>13880</v>
      </c>
      <c r="C33523">
        <v>7125</v>
      </c>
      <c r="D33523">
        <v>3551207</v>
      </c>
      <c r="E33523">
        <v>44743</v>
      </c>
      <c r="F33523">
        <v>2022</v>
      </c>
      <c r="G33523" s="1" t="s">
        <v>13567</v>
      </c>
      <c r="H33523" s="1" t="s">
        <v>5587</v>
      </c>
      <c r="I33523" s="1" t="s">
        <v>56255</v>
      </c>
      <c r="J33523">
        <v>46223731000105</v>
      </c>
      <c r="K33523" s="1" t="s">
        <v>56254</v>
      </c>
      <c r="L33523" s="1" t="s">
        <v>13563</v>
      </c>
      <c r="M33523" s="1" t="s">
        <v>13564</v>
      </c>
      <c r="N33523" s="1" t="s">
        <v>13569</v>
      </c>
      <c r="O33523">
        <v>100000</v>
      </c>
      <c r="P33523" s="1" t="s">
        <v>13566</v>
      </c>
      <c r="Q33523" s="1" t="s">
        <v>13566</v>
      </c>
      <c r="R33523" s="1" t="s">
        <v>13566</v>
      </c>
    </row>
    <row r="33524" spans="1:18" x14ac:dyDescent="0.25">
      <c r="A33524" s="1" t="s">
        <v>56252</v>
      </c>
      <c r="B33524" s="1" t="s">
        <v>13880</v>
      </c>
      <c r="C33524">
        <v>7125</v>
      </c>
      <c r="D33524">
        <v>3551207</v>
      </c>
      <c r="E33524">
        <v>45261</v>
      </c>
      <c r="F33524">
        <v>2023</v>
      </c>
      <c r="G33524" s="1" t="s">
        <v>13573</v>
      </c>
      <c r="H33524" s="1" t="s">
        <v>5587</v>
      </c>
      <c r="I33524" s="1" t="s">
        <v>56256</v>
      </c>
      <c r="J33524">
        <v>46223731000105</v>
      </c>
      <c r="K33524" s="1" t="s">
        <v>56254</v>
      </c>
      <c r="L33524" s="1" t="s">
        <v>13563</v>
      </c>
      <c r="M33524" s="1" t="s">
        <v>13564</v>
      </c>
      <c r="N33524" s="1" t="s">
        <v>13569</v>
      </c>
      <c r="O33524">
        <v>100000</v>
      </c>
      <c r="P33524" s="1" t="s">
        <v>13566</v>
      </c>
      <c r="Q33524" s="1" t="s">
        <v>13566</v>
      </c>
      <c r="R33524" s="1" t="s">
        <v>13566</v>
      </c>
    </row>
    <row r="33525" spans="1:18" x14ac:dyDescent="0.25">
      <c r="A33525" s="1" t="s">
        <v>56252</v>
      </c>
      <c r="B33525" s="1" t="s">
        <v>13880</v>
      </c>
      <c r="C33525">
        <v>7125</v>
      </c>
      <c r="D33525">
        <v>3551207</v>
      </c>
      <c r="E33525">
        <v>45474</v>
      </c>
      <c r="F33525">
        <v>2024</v>
      </c>
      <c r="G33525" s="1" t="s">
        <v>13567</v>
      </c>
      <c r="H33525" s="1" t="s">
        <v>5587</v>
      </c>
      <c r="I33525" s="1" t="s">
        <v>56257</v>
      </c>
      <c r="J33525">
        <v>46223731000105</v>
      </c>
      <c r="K33525" s="1" t="s">
        <v>56254</v>
      </c>
      <c r="L33525" s="1" t="s">
        <v>13563</v>
      </c>
      <c r="M33525" s="1" t="s">
        <v>13564</v>
      </c>
      <c r="N33525" s="1" t="s">
        <v>13565</v>
      </c>
      <c r="O33525">
        <v>250000</v>
      </c>
      <c r="P33525" s="1" t="s">
        <v>13566</v>
      </c>
      <c r="Q33525" s="1" t="s">
        <v>13566</v>
      </c>
      <c r="R33525" s="1" t="s">
        <v>13566</v>
      </c>
    </row>
    <row r="33526" spans="1:18" x14ac:dyDescent="0.25">
      <c r="A33526" s="1" t="s">
        <v>56258</v>
      </c>
      <c r="B33526" s="1" t="s">
        <v>13581</v>
      </c>
      <c r="C33526">
        <v>730</v>
      </c>
      <c r="D33526">
        <v>3165537</v>
      </c>
      <c r="E33526">
        <v>44440</v>
      </c>
      <c r="F33526">
        <v>2021</v>
      </c>
      <c r="G33526" s="1" t="s">
        <v>13560</v>
      </c>
      <c r="H33526" s="1" t="s">
        <v>5587</v>
      </c>
      <c r="I33526" s="1" t="s">
        <v>56259</v>
      </c>
      <c r="J33526">
        <v>1612509000158</v>
      </c>
      <c r="K33526" s="1" t="s">
        <v>56260</v>
      </c>
      <c r="L33526" s="1" t="s">
        <v>13563</v>
      </c>
      <c r="M33526" s="1" t="s">
        <v>13564</v>
      </c>
      <c r="N33526" s="1" t="s">
        <v>13565</v>
      </c>
      <c r="O33526">
        <v>200000</v>
      </c>
      <c r="P33526" s="1" t="s">
        <v>13566</v>
      </c>
      <c r="Q33526" s="1" t="s">
        <v>13566</v>
      </c>
      <c r="R33526" s="1" t="s">
        <v>13566</v>
      </c>
    </row>
    <row r="33527" spans="1:18" x14ac:dyDescent="0.25">
      <c r="A33527" s="1" t="s">
        <v>56258</v>
      </c>
      <c r="B33527" s="1" t="s">
        <v>13581</v>
      </c>
      <c r="C33527">
        <v>730</v>
      </c>
      <c r="D33527">
        <v>3165537</v>
      </c>
      <c r="E33527">
        <v>45474</v>
      </c>
      <c r="F33527">
        <v>2024</v>
      </c>
      <c r="G33527" s="1" t="s">
        <v>13567</v>
      </c>
      <c r="H33527" s="1" t="s">
        <v>5587</v>
      </c>
      <c r="I33527" s="1" t="s">
        <v>56261</v>
      </c>
      <c r="J33527">
        <v>1612509000158</v>
      </c>
      <c r="K33527" s="1" t="s">
        <v>56260</v>
      </c>
      <c r="L33527" s="1" t="s">
        <v>13563</v>
      </c>
      <c r="M33527" s="1" t="s">
        <v>13564</v>
      </c>
      <c r="N33527" s="1" t="s">
        <v>13565</v>
      </c>
      <c r="O33527">
        <v>500000</v>
      </c>
      <c r="P33527" s="1" t="s">
        <v>13566</v>
      </c>
      <c r="Q33527" s="1" t="s">
        <v>13566</v>
      </c>
      <c r="R33527" s="1" t="s">
        <v>13566</v>
      </c>
    </row>
    <row r="33528" spans="1:18" x14ac:dyDescent="0.25">
      <c r="A33528" s="1" t="s">
        <v>56258</v>
      </c>
      <c r="B33528" s="1" t="s">
        <v>13581</v>
      </c>
      <c r="C33528">
        <v>730</v>
      </c>
      <c r="D33528">
        <v>3165537</v>
      </c>
      <c r="E33528">
        <v>45627</v>
      </c>
      <c r="F33528">
        <v>2024</v>
      </c>
      <c r="G33528" s="1" t="s">
        <v>13573</v>
      </c>
      <c r="H33528" s="1" t="s">
        <v>5587</v>
      </c>
      <c r="I33528" s="1" t="s">
        <v>56262</v>
      </c>
      <c r="J33528">
        <v>1612509000158</v>
      </c>
      <c r="K33528" s="1" t="s">
        <v>56260</v>
      </c>
      <c r="L33528" s="1" t="s">
        <v>13563</v>
      </c>
      <c r="M33528" s="1" t="s">
        <v>13564</v>
      </c>
      <c r="N33528" s="1" t="s">
        <v>13565</v>
      </c>
      <c r="O33528">
        <v>1000000</v>
      </c>
      <c r="P33528" s="1" t="s">
        <v>13566</v>
      </c>
      <c r="Q33528" s="1" t="s">
        <v>13566</v>
      </c>
      <c r="R33528" s="1" t="s">
        <v>13566</v>
      </c>
    </row>
    <row r="33529" spans="1:18" x14ac:dyDescent="0.25">
      <c r="A33529" s="1" t="s">
        <v>56263</v>
      </c>
      <c r="B33529" s="1" t="s">
        <v>13635</v>
      </c>
      <c r="C33529">
        <v>3893</v>
      </c>
      <c r="D33529">
        <v>2929701</v>
      </c>
      <c r="E33529">
        <v>44440</v>
      </c>
      <c r="F33529">
        <v>2021</v>
      </c>
      <c r="G33529" s="1" t="s">
        <v>13560</v>
      </c>
      <c r="H33529" s="1" t="s">
        <v>5587</v>
      </c>
      <c r="I33529" s="1" t="s">
        <v>56264</v>
      </c>
      <c r="J33529">
        <v>13648480000143</v>
      </c>
      <c r="K33529" s="1" t="s">
        <v>56265</v>
      </c>
      <c r="L33529" s="1" t="s">
        <v>13563</v>
      </c>
      <c r="M33529" s="1" t="s">
        <v>13564</v>
      </c>
      <c r="N33529" s="1" t="s">
        <v>13565</v>
      </c>
      <c r="O33529">
        <v>600000</v>
      </c>
      <c r="P33529" s="1" t="s">
        <v>13566</v>
      </c>
      <c r="Q33529" s="1" t="s">
        <v>13566</v>
      </c>
      <c r="R33529" s="1" t="s">
        <v>13566</v>
      </c>
    </row>
    <row r="33530" spans="1:18" x14ac:dyDescent="0.25">
      <c r="A33530" s="1" t="s">
        <v>56263</v>
      </c>
      <c r="B33530" s="1" t="s">
        <v>13635</v>
      </c>
      <c r="C33530">
        <v>3893</v>
      </c>
      <c r="D33530">
        <v>2929701</v>
      </c>
      <c r="E33530">
        <v>44440</v>
      </c>
      <c r="F33530">
        <v>2021</v>
      </c>
      <c r="G33530" s="1" t="s">
        <v>13560</v>
      </c>
      <c r="H33530" s="1" t="s">
        <v>5587</v>
      </c>
      <c r="I33530" s="1" t="s">
        <v>56266</v>
      </c>
      <c r="J33530">
        <v>13648480000143</v>
      </c>
      <c r="K33530" s="1" t="s">
        <v>56265</v>
      </c>
      <c r="L33530" s="1" t="s">
        <v>13563</v>
      </c>
      <c r="M33530" s="1" t="s">
        <v>13564</v>
      </c>
      <c r="N33530" s="1" t="s">
        <v>13565</v>
      </c>
      <c r="O33530">
        <v>570000</v>
      </c>
      <c r="P33530" s="1" t="s">
        <v>13566</v>
      </c>
      <c r="Q33530" s="1" t="s">
        <v>13566</v>
      </c>
      <c r="R33530" s="1" t="s">
        <v>13566</v>
      </c>
    </row>
    <row r="33531" spans="1:18" x14ac:dyDescent="0.25">
      <c r="A33531" s="1" t="s">
        <v>56263</v>
      </c>
      <c r="B33531" s="1" t="s">
        <v>13635</v>
      </c>
      <c r="C33531">
        <v>3893</v>
      </c>
      <c r="D33531">
        <v>2929701</v>
      </c>
      <c r="E33531">
        <v>44440</v>
      </c>
      <c r="F33531">
        <v>2021</v>
      </c>
      <c r="G33531" s="1" t="s">
        <v>13560</v>
      </c>
      <c r="H33531" s="1" t="s">
        <v>5587</v>
      </c>
      <c r="I33531" s="1" t="s">
        <v>56267</v>
      </c>
      <c r="J33531">
        <v>13648480000143</v>
      </c>
      <c r="K33531" s="1" t="s">
        <v>56265</v>
      </c>
      <c r="L33531" s="1" t="s">
        <v>13563</v>
      </c>
      <c r="M33531" s="1" t="s">
        <v>13564</v>
      </c>
      <c r="N33531" s="1" t="s">
        <v>13565</v>
      </c>
      <c r="O33531">
        <v>300000</v>
      </c>
      <c r="P33531" s="1" t="s">
        <v>13566</v>
      </c>
      <c r="Q33531" s="1" t="s">
        <v>13566</v>
      </c>
      <c r="R33531" s="1" t="s">
        <v>13566</v>
      </c>
    </row>
    <row r="33532" spans="1:18" x14ac:dyDescent="0.25">
      <c r="A33532" s="1" t="s">
        <v>56263</v>
      </c>
      <c r="B33532" s="1" t="s">
        <v>13635</v>
      </c>
      <c r="C33532">
        <v>3893</v>
      </c>
      <c r="D33532">
        <v>2929701</v>
      </c>
      <c r="E33532">
        <v>44440</v>
      </c>
      <c r="F33532">
        <v>2021</v>
      </c>
      <c r="G33532" s="1" t="s">
        <v>13560</v>
      </c>
      <c r="H33532" s="1" t="s">
        <v>5587</v>
      </c>
      <c r="I33532" s="1" t="s">
        <v>56268</v>
      </c>
      <c r="J33532">
        <v>13648480000143</v>
      </c>
      <c r="K33532" s="1" t="s">
        <v>56265</v>
      </c>
      <c r="L33532" s="1" t="s">
        <v>13563</v>
      </c>
      <c r="M33532" s="1" t="s">
        <v>13564</v>
      </c>
      <c r="N33532" s="1" t="s">
        <v>13565</v>
      </c>
      <c r="O33532">
        <v>1330000</v>
      </c>
      <c r="P33532" s="1" t="s">
        <v>13566</v>
      </c>
      <c r="Q33532" s="1" t="s">
        <v>13566</v>
      </c>
      <c r="R33532" s="1" t="s">
        <v>13566</v>
      </c>
    </row>
    <row r="33533" spans="1:18" x14ac:dyDescent="0.25">
      <c r="A33533" s="1" t="s">
        <v>56263</v>
      </c>
      <c r="B33533" s="1" t="s">
        <v>13635</v>
      </c>
      <c r="C33533">
        <v>3893</v>
      </c>
      <c r="D33533">
        <v>2929701</v>
      </c>
      <c r="E33533">
        <v>44743</v>
      </c>
      <c r="F33533">
        <v>2022</v>
      </c>
      <c r="G33533" s="1" t="s">
        <v>13567</v>
      </c>
      <c r="H33533" s="1" t="s">
        <v>5587</v>
      </c>
      <c r="I33533" s="1" t="s">
        <v>56269</v>
      </c>
      <c r="J33533">
        <v>13648480000143</v>
      </c>
      <c r="K33533" s="1" t="s">
        <v>56265</v>
      </c>
      <c r="L33533" s="1" t="s">
        <v>13563</v>
      </c>
      <c r="M33533" s="1" t="s">
        <v>13564</v>
      </c>
      <c r="N33533" s="1" t="s">
        <v>13565</v>
      </c>
      <c r="O33533">
        <v>954841</v>
      </c>
      <c r="P33533" s="1" t="s">
        <v>13566</v>
      </c>
      <c r="Q33533" s="1" t="s">
        <v>13566</v>
      </c>
      <c r="R33533" s="1" t="s">
        <v>13566</v>
      </c>
    </row>
    <row r="33534" spans="1:18" x14ac:dyDescent="0.25">
      <c r="A33534" s="1" t="s">
        <v>56263</v>
      </c>
      <c r="B33534" s="1" t="s">
        <v>13635</v>
      </c>
      <c r="C33534">
        <v>3893</v>
      </c>
      <c r="D33534">
        <v>2929701</v>
      </c>
      <c r="E33534">
        <v>44986</v>
      </c>
      <c r="F33534">
        <v>2023</v>
      </c>
      <c r="G33534" s="1" t="s">
        <v>13584</v>
      </c>
      <c r="H33534" s="1" t="s">
        <v>5587</v>
      </c>
      <c r="I33534" s="1" t="s">
        <v>56270</v>
      </c>
      <c r="J33534">
        <v>13648480000143</v>
      </c>
      <c r="K33534" s="1" t="s">
        <v>56265</v>
      </c>
      <c r="L33534" s="1" t="s">
        <v>13563</v>
      </c>
      <c r="M33534" s="1" t="s">
        <v>13564</v>
      </c>
      <c r="N33534" s="1" t="s">
        <v>13565</v>
      </c>
      <c r="O33534">
        <v>2045159</v>
      </c>
      <c r="P33534" s="1" t="s">
        <v>13566</v>
      </c>
      <c r="Q33534" s="1" t="s">
        <v>13566</v>
      </c>
      <c r="R33534" s="1" t="s">
        <v>13566</v>
      </c>
    </row>
    <row r="33535" spans="1:18" x14ac:dyDescent="0.25">
      <c r="A33535" s="1" t="s">
        <v>56263</v>
      </c>
      <c r="B33535" s="1" t="s">
        <v>13635</v>
      </c>
      <c r="C33535">
        <v>3893</v>
      </c>
      <c r="D33535">
        <v>2929701</v>
      </c>
      <c r="E33535">
        <v>44986</v>
      </c>
      <c r="F33535">
        <v>2023</v>
      </c>
      <c r="G33535" s="1" t="s">
        <v>13584</v>
      </c>
      <c r="H33535" s="1" t="s">
        <v>5587</v>
      </c>
      <c r="I33535" s="1" t="s">
        <v>56271</v>
      </c>
      <c r="J33535">
        <v>13648480000143</v>
      </c>
      <c r="K33535" s="1" t="s">
        <v>56265</v>
      </c>
      <c r="L33535" s="1" t="s">
        <v>13563</v>
      </c>
      <c r="M33535" s="1" t="s">
        <v>13564</v>
      </c>
      <c r="N33535" s="1" t="s">
        <v>13565</v>
      </c>
      <c r="O33535">
        <v>1490000</v>
      </c>
      <c r="P33535" s="1" t="s">
        <v>13566</v>
      </c>
      <c r="Q33535" s="1" t="s">
        <v>13566</v>
      </c>
      <c r="R33535" s="1" t="s">
        <v>13566</v>
      </c>
    </row>
    <row r="33536" spans="1:18" x14ac:dyDescent="0.25">
      <c r="A33536" s="1" t="s">
        <v>56263</v>
      </c>
      <c r="B33536" s="1" t="s">
        <v>13635</v>
      </c>
      <c r="C33536">
        <v>3893</v>
      </c>
      <c r="D33536">
        <v>2929701</v>
      </c>
      <c r="E33536">
        <v>45139</v>
      </c>
      <c r="F33536">
        <v>2023</v>
      </c>
      <c r="G33536" s="1" t="s">
        <v>13570</v>
      </c>
      <c r="H33536" s="1" t="s">
        <v>5587</v>
      </c>
      <c r="I33536" s="1" t="s">
        <v>56272</v>
      </c>
      <c r="J33536">
        <v>13648480000143</v>
      </c>
      <c r="K33536" s="1" t="s">
        <v>56265</v>
      </c>
      <c r="L33536" s="1" t="s">
        <v>13563</v>
      </c>
      <c r="M33536" s="1" t="s">
        <v>13564</v>
      </c>
      <c r="N33536" s="1" t="s">
        <v>13565</v>
      </c>
      <c r="O33536">
        <v>250000</v>
      </c>
      <c r="P33536" s="1" t="s">
        <v>13566</v>
      </c>
      <c r="Q33536" s="1" t="s">
        <v>13566</v>
      </c>
      <c r="R33536" s="1" t="s">
        <v>13566</v>
      </c>
    </row>
    <row r="33537" spans="1:18" x14ac:dyDescent="0.25">
      <c r="A33537" s="1" t="s">
        <v>56263</v>
      </c>
      <c r="B33537" s="1" t="s">
        <v>13635</v>
      </c>
      <c r="C33537">
        <v>3893</v>
      </c>
      <c r="D33537">
        <v>2929701</v>
      </c>
      <c r="E33537">
        <v>45170</v>
      </c>
      <c r="F33537">
        <v>2023</v>
      </c>
      <c r="G33537" s="1" t="s">
        <v>13560</v>
      </c>
      <c r="H33537" s="1" t="s">
        <v>5587</v>
      </c>
      <c r="I33537" s="1" t="s">
        <v>56273</v>
      </c>
      <c r="J33537">
        <v>13648480000143</v>
      </c>
      <c r="K33537" s="1" t="s">
        <v>56265</v>
      </c>
      <c r="L33537" s="1" t="s">
        <v>13563</v>
      </c>
      <c r="M33537" s="1" t="s">
        <v>13564</v>
      </c>
      <c r="N33537" s="1" t="s">
        <v>13565</v>
      </c>
      <c r="O33537">
        <v>976528</v>
      </c>
      <c r="P33537" s="1" t="s">
        <v>13566</v>
      </c>
      <c r="Q33537" s="1" t="s">
        <v>13566</v>
      </c>
      <c r="R33537" s="1" t="s">
        <v>13566</v>
      </c>
    </row>
    <row r="33538" spans="1:18" x14ac:dyDescent="0.25">
      <c r="A33538" s="1" t="s">
        <v>56263</v>
      </c>
      <c r="B33538" s="1" t="s">
        <v>13635</v>
      </c>
      <c r="C33538">
        <v>3893</v>
      </c>
      <c r="D33538">
        <v>2929701</v>
      </c>
      <c r="E33538">
        <v>45200</v>
      </c>
      <c r="F33538">
        <v>2023</v>
      </c>
      <c r="G33538" s="1" t="s">
        <v>13594</v>
      </c>
      <c r="H33538" s="1" t="s">
        <v>5587</v>
      </c>
      <c r="I33538" s="1" t="s">
        <v>56274</v>
      </c>
      <c r="J33538">
        <v>13648480000143</v>
      </c>
      <c r="K33538" s="1" t="s">
        <v>56265</v>
      </c>
      <c r="L33538" s="1" t="s">
        <v>13563</v>
      </c>
      <c r="M33538" s="1" t="s">
        <v>13564</v>
      </c>
      <c r="N33538" s="1" t="s">
        <v>13565</v>
      </c>
      <c r="O33538">
        <v>1450000</v>
      </c>
      <c r="P33538" s="1" t="s">
        <v>13566</v>
      </c>
      <c r="Q33538" s="1" t="s">
        <v>13566</v>
      </c>
      <c r="R33538" s="1" t="s">
        <v>13566</v>
      </c>
    </row>
    <row r="33539" spans="1:18" x14ac:dyDescent="0.25">
      <c r="A33539" s="1" t="s">
        <v>56263</v>
      </c>
      <c r="B33539" s="1" t="s">
        <v>13635</v>
      </c>
      <c r="C33539">
        <v>3893</v>
      </c>
      <c r="D33539">
        <v>2929701</v>
      </c>
      <c r="E33539">
        <v>45200</v>
      </c>
      <c r="F33539">
        <v>2023</v>
      </c>
      <c r="G33539" s="1" t="s">
        <v>13594</v>
      </c>
      <c r="H33539" s="1" t="s">
        <v>5587</v>
      </c>
      <c r="I33539" s="1" t="s">
        <v>56275</v>
      </c>
      <c r="J33539">
        <v>13648480000143</v>
      </c>
      <c r="K33539" s="1" t="s">
        <v>56265</v>
      </c>
      <c r="L33539" s="1" t="s">
        <v>13563</v>
      </c>
      <c r="M33539" s="1" t="s">
        <v>13564</v>
      </c>
      <c r="N33539" s="1" t="s">
        <v>13565</v>
      </c>
      <c r="O33539">
        <v>2000000</v>
      </c>
      <c r="P33539" s="1" t="s">
        <v>13566</v>
      </c>
      <c r="Q33539" s="1" t="s">
        <v>13566</v>
      </c>
      <c r="R33539" s="1" t="s">
        <v>13566</v>
      </c>
    </row>
    <row r="33540" spans="1:18" x14ac:dyDescent="0.25">
      <c r="A33540" s="1" t="s">
        <v>56263</v>
      </c>
      <c r="B33540" s="1" t="s">
        <v>13635</v>
      </c>
      <c r="C33540">
        <v>3893</v>
      </c>
      <c r="D33540">
        <v>2929701</v>
      </c>
      <c r="E33540">
        <v>45261</v>
      </c>
      <c r="F33540">
        <v>2023</v>
      </c>
      <c r="G33540" s="1" t="s">
        <v>13573</v>
      </c>
      <c r="H33540" s="1" t="s">
        <v>5587</v>
      </c>
      <c r="I33540" s="1" t="s">
        <v>56276</v>
      </c>
      <c r="J33540">
        <v>13648480000143</v>
      </c>
      <c r="K33540" s="1" t="s">
        <v>56265</v>
      </c>
      <c r="L33540" s="1" t="s">
        <v>13563</v>
      </c>
      <c r="M33540" s="1" t="s">
        <v>13564</v>
      </c>
      <c r="N33540" s="1" t="s">
        <v>13565</v>
      </c>
      <c r="O33540">
        <v>3911099</v>
      </c>
      <c r="P33540" s="1" t="s">
        <v>13566</v>
      </c>
      <c r="Q33540" s="1" t="s">
        <v>13566</v>
      </c>
      <c r="R33540" s="1" t="s">
        <v>13566</v>
      </c>
    </row>
    <row r="33541" spans="1:18" x14ac:dyDescent="0.25">
      <c r="A33541" s="1" t="s">
        <v>56263</v>
      </c>
      <c r="B33541" s="1" t="s">
        <v>13635</v>
      </c>
      <c r="C33541">
        <v>3893</v>
      </c>
      <c r="D33541">
        <v>2929701</v>
      </c>
      <c r="E33541">
        <v>45261</v>
      </c>
      <c r="F33541">
        <v>2023</v>
      </c>
      <c r="G33541" s="1" t="s">
        <v>13573</v>
      </c>
      <c r="H33541" s="1" t="s">
        <v>5587</v>
      </c>
      <c r="I33541" s="1" t="s">
        <v>56277</v>
      </c>
      <c r="J33541">
        <v>13648480000143</v>
      </c>
      <c r="K33541" s="1" t="s">
        <v>56265</v>
      </c>
      <c r="L33541" s="1" t="s">
        <v>13563</v>
      </c>
      <c r="M33541" s="1" t="s">
        <v>13564</v>
      </c>
      <c r="N33541" s="1" t="s">
        <v>13569</v>
      </c>
      <c r="O33541">
        <v>459554</v>
      </c>
      <c r="P33541" s="1" t="s">
        <v>13566</v>
      </c>
      <c r="Q33541" s="1" t="s">
        <v>13566</v>
      </c>
      <c r="R33541" s="1" t="s">
        <v>13566</v>
      </c>
    </row>
    <row r="33542" spans="1:18" x14ac:dyDescent="0.25">
      <c r="A33542" s="1" t="s">
        <v>56263</v>
      </c>
      <c r="B33542" s="1" t="s">
        <v>13635</v>
      </c>
      <c r="C33542">
        <v>3893</v>
      </c>
      <c r="D33542">
        <v>2929701</v>
      </c>
      <c r="E33542">
        <v>45261</v>
      </c>
      <c r="F33542">
        <v>2023</v>
      </c>
      <c r="G33542" s="1" t="s">
        <v>13573</v>
      </c>
      <c r="H33542" s="1" t="s">
        <v>5587</v>
      </c>
      <c r="I33542" s="1" t="s">
        <v>56278</v>
      </c>
      <c r="J33542">
        <v>13648480000143</v>
      </c>
      <c r="K33542" s="1" t="s">
        <v>56265</v>
      </c>
      <c r="L33542" s="1" t="s">
        <v>13563</v>
      </c>
      <c r="M33542" s="1" t="s">
        <v>13564</v>
      </c>
      <c r="N33542" s="1" t="s">
        <v>13565</v>
      </c>
      <c r="O33542">
        <v>1140446</v>
      </c>
      <c r="P33542" s="1" t="s">
        <v>13566</v>
      </c>
      <c r="Q33542" s="1" t="s">
        <v>13566</v>
      </c>
      <c r="R33542" s="1" t="s">
        <v>13566</v>
      </c>
    </row>
    <row r="33543" spans="1:18" x14ac:dyDescent="0.25">
      <c r="A33543" s="1" t="s">
        <v>56263</v>
      </c>
      <c r="B33543" s="1" t="s">
        <v>13635</v>
      </c>
      <c r="C33543">
        <v>3893</v>
      </c>
      <c r="D33543">
        <v>2929701</v>
      </c>
      <c r="E33543">
        <v>45474</v>
      </c>
      <c r="F33543">
        <v>2024</v>
      </c>
      <c r="G33543" s="1" t="s">
        <v>13567</v>
      </c>
      <c r="H33543" s="1" t="s">
        <v>5587</v>
      </c>
      <c r="I33543" s="1" t="s">
        <v>56279</v>
      </c>
      <c r="J33543">
        <v>13648480000143</v>
      </c>
      <c r="K33543" s="1" t="s">
        <v>56265</v>
      </c>
      <c r="L33543" s="1" t="s">
        <v>13563</v>
      </c>
      <c r="M33543" s="1" t="s">
        <v>13564</v>
      </c>
      <c r="N33543" s="1" t="s">
        <v>13565</v>
      </c>
      <c r="O33543">
        <v>2000000</v>
      </c>
      <c r="P33543" s="1" t="s">
        <v>13566</v>
      </c>
      <c r="Q33543" s="1" t="s">
        <v>13566</v>
      </c>
      <c r="R33543" s="1" t="s">
        <v>13566</v>
      </c>
    </row>
    <row r="33544" spans="1:18" x14ac:dyDescent="0.25">
      <c r="A33544" s="1" t="s">
        <v>56263</v>
      </c>
      <c r="B33544" s="1" t="s">
        <v>13635</v>
      </c>
      <c r="C33544">
        <v>3893</v>
      </c>
      <c r="D33544">
        <v>2929701</v>
      </c>
      <c r="E33544">
        <v>45474</v>
      </c>
      <c r="F33544">
        <v>2024</v>
      </c>
      <c r="G33544" s="1" t="s">
        <v>13567</v>
      </c>
      <c r="H33544" s="1" t="s">
        <v>5587</v>
      </c>
      <c r="I33544" s="1" t="s">
        <v>56280</v>
      </c>
      <c r="J33544">
        <v>13648480000143</v>
      </c>
      <c r="K33544" s="1" t="s">
        <v>56265</v>
      </c>
      <c r="L33544" s="1" t="s">
        <v>13563</v>
      </c>
      <c r="M33544" s="1" t="s">
        <v>13564</v>
      </c>
      <c r="N33544" s="1" t="s">
        <v>13565</v>
      </c>
      <c r="O33544">
        <v>342767.37</v>
      </c>
      <c r="P33544" s="1" t="s">
        <v>13566</v>
      </c>
      <c r="Q33544" s="1" t="s">
        <v>13566</v>
      </c>
      <c r="R33544" s="1" t="s">
        <v>13566</v>
      </c>
    </row>
    <row r="33545" spans="1:18" x14ac:dyDescent="0.25">
      <c r="A33545" s="1" t="s">
        <v>56263</v>
      </c>
      <c r="B33545" s="1" t="s">
        <v>13635</v>
      </c>
      <c r="C33545">
        <v>3893</v>
      </c>
      <c r="D33545">
        <v>2929701</v>
      </c>
      <c r="E33545">
        <v>45474</v>
      </c>
      <c r="F33545">
        <v>2024</v>
      </c>
      <c r="G33545" s="1" t="s">
        <v>13567</v>
      </c>
      <c r="H33545" s="1" t="s">
        <v>5587</v>
      </c>
      <c r="I33545" s="1" t="s">
        <v>56281</v>
      </c>
      <c r="J33545">
        <v>13648480000143</v>
      </c>
      <c r="K33545" s="1" t="s">
        <v>56265</v>
      </c>
      <c r="L33545" s="1" t="s">
        <v>13563</v>
      </c>
      <c r="M33545" s="1" t="s">
        <v>13564</v>
      </c>
      <c r="N33545" s="1" t="s">
        <v>13569</v>
      </c>
      <c r="O33545">
        <v>1000000</v>
      </c>
      <c r="P33545" s="1" t="s">
        <v>13566</v>
      </c>
      <c r="Q33545" s="1" t="s">
        <v>13566</v>
      </c>
      <c r="R33545" s="1" t="s">
        <v>13566</v>
      </c>
    </row>
    <row r="33546" spans="1:18" x14ac:dyDescent="0.25">
      <c r="A33546" s="1" t="s">
        <v>56263</v>
      </c>
      <c r="B33546" s="1" t="s">
        <v>13635</v>
      </c>
      <c r="C33546">
        <v>3893</v>
      </c>
      <c r="D33546">
        <v>2929701</v>
      </c>
      <c r="E33546">
        <v>45474</v>
      </c>
      <c r="F33546">
        <v>2024</v>
      </c>
      <c r="G33546" s="1" t="s">
        <v>13567</v>
      </c>
      <c r="H33546" s="1" t="s">
        <v>5587</v>
      </c>
      <c r="I33546" s="1" t="s">
        <v>56282</v>
      </c>
      <c r="J33546">
        <v>13648480000143</v>
      </c>
      <c r="K33546" s="1" t="s">
        <v>56265</v>
      </c>
      <c r="L33546" s="1" t="s">
        <v>13563</v>
      </c>
      <c r="M33546" s="1" t="s">
        <v>13564</v>
      </c>
      <c r="N33546" s="1" t="s">
        <v>13565</v>
      </c>
      <c r="O33546">
        <v>2000000</v>
      </c>
      <c r="P33546" s="1" t="s">
        <v>13566</v>
      </c>
      <c r="Q33546" s="1" t="s">
        <v>13566</v>
      </c>
      <c r="R33546" s="1" t="s">
        <v>13566</v>
      </c>
    </row>
    <row r="33547" spans="1:18" x14ac:dyDescent="0.25">
      <c r="A33547" s="1" t="s">
        <v>56263</v>
      </c>
      <c r="B33547" s="1" t="s">
        <v>13635</v>
      </c>
      <c r="C33547">
        <v>3893</v>
      </c>
      <c r="D33547">
        <v>2929701</v>
      </c>
      <c r="E33547">
        <v>45627</v>
      </c>
      <c r="F33547">
        <v>2024</v>
      </c>
      <c r="G33547" s="1" t="s">
        <v>13573</v>
      </c>
      <c r="H33547" s="1" t="s">
        <v>5587</v>
      </c>
      <c r="I33547" s="1" t="s">
        <v>56283</v>
      </c>
      <c r="J33547">
        <v>13648480000143</v>
      </c>
      <c r="K33547" s="1" t="s">
        <v>56265</v>
      </c>
      <c r="L33547" s="1" t="s">
        <v>13563</v>
      </c>
      <c r="M33547" s="1" t="s">
        <v>13564</v>
      </c>
      <c r="N33547" s="1" t="s">
        <v>13565</v>
      </c>
      <c r="O33547">
        <v>157232.63</v>
      </c>
      <c r="P33547" s="1" t="s">
        <v>13566</v>
      </c>
      <c r="Q33547" s="1" t="s">
        <v>13566</v>
      </c>
      <c r="R33547" s="1" t="s">
        <v>13566</v>
      </c>
    </row>
    <row r="33548" spans="1:18" x14ac:dyDescent="0.25">
      <c r="A33548" s="1" t="s">
        <v>56284</v>
      </c>
      <c r="B33548" s="1" t="s">
        <v>14035</v>
      </c>
      <c r="C33548">
        <v>2877</v>
      </c>
      <c r="D33548">
        <v>2708907</v>
      </c>
      <c r="E33548">
        <v>45139</v>
      </c>
      <c r="F33548">
        <v>2023</v>
      </c>
      <c r="G33548" s="1" t="s">
        <v>13570</v>
      </c>
      <c r="H33548" s="1" t="s">
        <v>5587</v>
      </c>
      <c r="I33548" s="1" t="s">
        <v>56285</v>
      </c>
      <c r="J33548">
        <v>12200333000143</v>
      </c>
      <c r="K33548" s="1" t="s">
        <v>56286</v>
      </c>
      <c r="L33548" s="1" t="s">
        <v>13563</v>
      </c>
      <c r="M33548" s="1" t="s">
        <v>13564</v>
      </c>
      <c r="N33548" s="1" t="s">
        <v>13569</v>
      </c>
      <c r="O33548">
        <v>500000</v>
      </c>
      <c r="P33548" s="1" t="s">
        <v>13566</v>
      </c>
      <c r="Q33548" s="1" t="s">
        <v>13566</v>
      </c>
      <c r="R33548" s="1" t="s">
        <v>13566</v>
      </c>
    </row>
    <row r="33549" spans="1:18" x14ac:dyDescent="0.25">
      <c r="A33549" s="1" t="s">
        <v>56284</v>
      </c>
      <c r="B33549" s="1" t="s">
        <v>14035</v>
      </c>
      <c r="C33549">
        <v>2877</v>
      </c>
      <c r="D33549">
        <v>2708907</v>
      </c>
      <c r="E33549">
        <v>45474</v>
      </c>
      <c r="F33549">
        <v>2024</v>
      </c>
      <c r="G33549" s="1" t="s">
        <v>13567</v>
      </c>
      <c r="H33549" s="1" t="s">
        <v>5587</v>
      </c>
      <c r="I33549" s="1" t="s">
        <v>56287</v>
      </c>
      <c r="J33549">
        <v>12200333000143</v>
      </c>
      <c r="K33549" s="1" t="s">
        <v>56286</v>
      </c>
      <c r="L33549" s="1" t="s">
        <v>13563</v>
      </c>
      <c r="M33549" s="1" t="s">
        <v>13564</v>
      </c>
      <c r="N33549" s="1" t="s">
        <v>13569</v>
      </c>
      <c r="O33549">
        <v>500000</v>
      </c>
      <c r="P33549" s="1" t="s">
        <v>13566</v>
      </c>
      <c r="Q33549" s="1" t="s">
        <v>13566</v>
      </c>
      <c r="R33549" s="1" t="s">
        <v>13566</v>
      </c>
    </row>
    <row r="33550" spans="1:18" x14ac:dyDescent="0.25">
      <c r="A33550" s="1" t="s">
        <v>56288</v>
      </c>
      <c r="B33550" s="1" t="s">
        <v>13717</v>
      </c>
      <c r="C33550">
        <v>248</v>
      </c>
      <c r="D33550">
        <v>2111722</v>
      </c>
      <c r="E33550">
        <v>44743</v>
      </c>
      <c r="F33550">
        <v>2022</v>
      </c>
      <c r="G33550" s="1" t="s">
        <v>13567</v>
      </c>
      <c r="H33550" s="1" t="s">
        <v>5587</v>
      </c>
      <c r="I33550" s="1" t="s">
        <v>56289</v>
      </c>
      <c r="J33550">
        <v>1611895000163</v>
      </c>
      <c r="K33550" s="1" t="s">
        <v>56290</v>
      </c>
      <c r="L33550" s="1" t="s">
        <v>13563</v>
      </c>
      <c r="M33550" s="1" t="s">
        <v>13564</v>
      </c>
      <c r="N33550" s="1" t="s">
        <v>13565</v>
      </c>
      <c r="O33550">
        <v>1000000</v>
      </c>
      <c r="P33550" s="1" t="s">
        <v>13566</v>
      </c>
      <c r="Q33550" s="1" t="s">
        <v>13566</v>
      </c>
      <c r="R33550" s="1" t="s">
        <v>13566</v>
      </c>
    </row>
    <row r="33551" spans="1:18" x14ac:dyDescent="0.25">
      <c r="A33551" s="1" t="s">
        <v>56288</v>
      </c>
      <c r="B33551" s="1" t="s">
        <v>13717</v>
      </c>
      <c r="C33551">
        <v>248</v>
      </c>
      <c r="D33551">
        <v>2111722</v>
      </c>
      <c r="E33551">
        <v>44986</v>
      </c>
      <c r="F33551">
        <v>2023</v>
      </c>
      <c r="G33551" s="1" t="s">
        <v>13584</v>
      </c>
      <c r="H33551" s="1" t="s">
        <v>5587</v>
      </c>
      <c r="I33551" s="1" t="s">
        <v>56291</v>
      </c>
      <c r="J33551">
        <v>1611895000163</v>
      </c>
      <c r="K33551" s="1" t="s">
        <v>56290</v>
      </c>
      <c r="L33551" s="1" t="s">
        <v>13563</v>
      </c>
      <c r="M33551" s="1" t="s">
        <v>13564</v>
      </c>
      <c r="N33551" s="1" t="s">
        <v>13565</v>
      </c>
      <c r="O33551">
        <v>400000</v>
      </c>
      <c r="P33551" s="1" t="s">
        <v>13566</v>
      </c>
      <c r="Q33551" s="1" t="s">
        <v>13566</v>
      </c>
      <c r="R33551" s="1" t="s">
        <v>13566</v>
      </c>
    </row>
    <row r="33552" spans="1:18" x14ac:dyDescent="0.25">
      <c r="A33552" s="1" t="s">
        <v>56288</v>
      </c>
      <c r="B33552" s="1" t="s">
        <v>13717</v>
      </c>
      <c r="C33552">
        <v>248</v>
      </c>
      <c r="D33552">
        <v>2111722</v>
      </c>
      <c r="E33552">
        <v>44986</v>
      </c>
      <c r="F33552">
        <v>2023</v>
      </c>
      <c r="G33552" s="1" t="s">
        <v>13584</v>
      </c>
      <c r="H33552" s="1" t="s">
        <v>5587</v>
      </c>
      <c r="I33552" s="1" t="s">
        <v>56292</v>
      </c>
      <c r="J33552">
        <v>1611895000163</v>
      </c>
      <c r="K33552" s="1" t="s">
        <v>56290</v>
      </c>
      <c r="L33552" s="1" t="s">
        <v>13563</v>
      </c>
      <c r="M33552" s="1" t="s">
        <v>13564</v>
      </c>
      <c r="N33552" s="1" t="s">
        <v>13565</v>
      </c>
      <c r="O33552">
        <v>700000</v>
      </c>
      <c r="P33552" s="1" t="s">
        <v>13566</v>
      </c>
      <c r="Q33552" s="1" t="s">
        <v>13566</v>
      </c>
      <c r="R33552" s="1" t="s">
        <v>13566</v>
      </c>
    </row>
    <row r="33553" spans="1:18" x14ac:dyDescent="0.25">
      <c r="A33553" s="1" t="s">
        <v>56288</v>
      </c>
      <c r="B33553" s="1" t="s">
        <v>13717</v>
      </c>
      <c r="C33553">
        <v>248</v>
      </c>
      <c r="D33553">
        <v>2111722</v>
      </c>
      <c r="E33553">
        <v>45627</v>
      </c>
      <c r="F33553">
        <v>2024</v>
      </c>
      <c r="G33553" s="1" t="s">
        <v>13573</v>
      </c>
      <c r="H33553" s="1" t="s">
        <v>5587</v>
      </c>
      <c r="I33553" s="1" t="s">
        <v>56293</v>
      </c>
      <c r="J33553">
        <v>1611895000163</v>
      </c>
      <c r="K33553" s="1" t="s">
        <v>56290</v>
      </c>
      <c r="L33553" s="1" t="s">
        <v>13563</v>
      </c>
      <c r="M33553" s="1" t="s">
        <v>13564</v>
      </c>
      <c r="N33553" s="1" t="s">
        <v>13565</v>
      </c>
      <c r="O33553">
        <v>500000</v>
      </c>
      <c r="P33553" s="1" t="s">
        <v>13566</v>
      </c>
      <c r="Q33553" s="1" t="s">
        <v>13566</v>
      </c>
      <c r="R33553" s="1" t="s">
        <v>13566</v>
      </c>
    </row>
    <row r="33554" spans="1:18" x14ac:dyDescent="0.25">
      <c r="A33554" s="1" t="s">
        <v>56288</v>
      </c>
      <c r="B33554" s="1" t="s">
        <v>13717</v>
      </c>
      <c r="C33554">
        <v>248</v>
      </c>
      <c r="D33554">
        <v>2111722</v>
      </c>
      <c r="E33554">
        <v>45627</v>
      </c>
      <c r="F33554">
        <v>2024</v>
      </c>
      <c r="G33554" s="1" t="s">
        <v>13573</v>
      </c>
      <c r="H33554" s="1" t="s">
        <v>5587</v>
      </c>
      <c r="I33554" s="1" t="s">
        <v>56294</v>
      </c>
      <c r="J33554">
        <v>1611895000163</v>
      </c>
      <c r="K33554" s="1" t="s">
        <v>56290</v>
      </c>
      <c r="L33554" s="1" t="s">
        <v>13563</v>
      </c>
      <c r="M33554" s="1" t="s">
        <v>13564</v>
      </c>
      <c r="N33554" s="1" t="s">
        <v>13565</v>
      </c>
      <c r="O33554">
        <v>500000</v>
      </c>
      <c r="P33554" s="1" t="s">
        <v>13566</v>
      </c>
      <c r="Q33554" s="1" t="s">
        <v>13566</v>
      </c>
      <c r="R33554" s="1" t="s">
        <v>13566</v>
      </c>
    </row>
    <row r="33555" spans="1:18" x14ac:dyDescent="0.25">
      <c r="A33555" s="1" t="s">
        <v>56295</v>
      </c>
      <c r="B33555" s="1" t="s">
        <v>13635</v>
      </c>
      <c r="C33555">
        <v>3037</v>
      </c>
      <c r="D33555">
        <v>2929750</v>
      </c>
      <c r="E33555">
        <v>43983</v>
      </c>
      <c r="F33555">
        <v>2020</v>
      </c>
      <c r="G33555" s="1" t="s">
        <v>13601</v>
      </c>
      <c r="H33555" s="1" t="s">
        <v>5587</v>
      </c>
      <c r="I33555" s="1" t="s">
        <v>56296</v>
      </c>
      <c r="J33555">
        <v>13040233000160</v>
      </c>
      <c r="K33555" s="1" t="s">
        <v>56297</v>
      </c>
      <c r="L33555" s="1" t="s">
        <v>13563</v>
      </c>
      <c r="M33555" s="1" t="s">
        <v>13564</v>
      </c>
      <c r="N33555" s="1" t="s">
        <v>13565</v>
      </c>
      <c r="O33555">
        <v>140000</v>
      </c>
      <c r="P33555" s="1" t="s">
        <v>13566</v>
      </c>
      <c r="Q33555" s="1" t="s">
        <v>13566</v>
      </c>
      <c r="R33555" s="1" t="s">
        <v>13566</v>
      </c>
    </row>
    <row r="33556" spans="1:18" x14ac:dyDescent="0.25">
      <c r="A33556" s="1" t="s">
        <v>56295</v>
      </c>
      <c r="B33556" s="1" t="s">
        <v>13635</v>
      </c>
      <c r="C33556">
        <v>3037</v>
      </c>
      <c r="D33556">
        <v>2929750</v>
      </c>
      <c r="E33556">
        <v>43983</v>
      </c>
      <c r="F33556">
        <v>2020</v>
      </c>
      <c r="G33556" s="1" t="s">
        <v>13601</v>
      </c>
      <c r="H33556" s="1" t="s">
        <v>5587</v>
      </c>
      <c r="I33556" s="1" t="s">
        <v>56298</v>
      </c>
      <c r="J33556">
        <v>13040233000160</v>
      </c>
      <c r="K33556" s="1" t="s">
        <v>56297</v>
      </c>
      <c r="L33556" s="1" t="s">
        <v>13563</v>
      </c>
      <c r="M33556" s="1" t="s">
        <v>13564</v>
      </c>
      <c r="N33556" s="1" t="s">
        <v>13569</v>
      </c>
      <c r="O33556">
        <v>60000</v>
      </c>
      <c r="P33556" s="1" t="s">
        <v>13566</v>
      </c>
      <c r="Q33556" s="1" t="s">
        <v>13566</v>
      </c>
      <c r="R33556" s="1" t="s">
        <v>13566</v>
      </c>
    </row>
    <row r="33557" spans="1:18" x14ac:dyDescent="0.25">
      <c r="A33557" s="1" t="s">
        <v>56295</v>
      </c>
      <c r="B33557" s="1" t="s">
        <v>13635</v>
      </c>
      <c r="C33557">
        <v>3037</v>
      </c>
      <c r="D33557">
        <v>2929750</v>
      </c>
      <c r="E33557">
        <v>44986</v>
      </c>
      <c r="F33557">
        <v>2023</v>
      </c>
      <c r="G33557" s="1" t="s">
        <v>13584</v>
      </c>
      <c r="H33557" s="1" t="s">
        <v>5587</v>
      </c>
      <c r="I33557" s="1" t="s">
        <v>56299</v>
      </c>
      <c r="J33557">
        <v>13040233000160</v>
      </c>
      <c r="K33557" s="1" t="s">
        <v>56297</v>
      </c>
      <c r="L33557" s="1" t="s">
        <v>13563</v>
      </c>
      <c r="M33557" s="1" t="s">
        <v>13564</v>
      </c>
      <c r="N33557" s="1" t="s">
        <v>13565</v>
      </c>
      <c r="O33557">
        <v>185000</v>
      </c>
      <c r="P33557" s="1" t="s">
        <v>13566</v>
      </c>
      <c r="Q33557" s="1" t="s">
        <v>13566</v>
      </c>
      <c r="R33557" s="1" t="s">
        <v>13566</v>
      </c>
    </row>
    <row r="33558" spans="1:18" x14ac:dyDescent="0.25">
      <c r="A33558" s="1" t="s">
        <v>56295</v>
      </c>
      <c r="B33558" s="1" t="s">
        <v>13635</v>
      </c>
      <c r="C33558">
        <v>3037</v>
      </c>
      <c r="D33558">
        <v>2929750</v>
      </c>
      <c r="E33558">
        <v>44986</v>
      </c>
      <c r="F33558">
        <v>2023</v>
      </c>
      <c r="G33558" s="1" t="s">
        <v>13584</v>
      </c>
      <c r="H33558" s="1" t="s">
        <v>5587</v>
      </c>
      <c r="I33558" s="1" t="s">
        <v>56300</v>
      </c>
      <c r="J33558">
        <v>13040233000160</v>
      </c>
      <c r="K33558" s="1" t="s">
        <v>56297</v>
      </c>
      <c r="L33558" s="1" t="s">
        <v>13563</v>
      </c>
      <c r="M33558" s="1" t="s">
        <v>13564</v>
      </c>
      <c r="N33558" s="1" t="s">
        <v>13569</v>
      </c>
      <c r="O33558">
        <v>75000</v>
      </c>
      <c r="P33558" s="1" t="s">
        <v>13566</v>
      </c>
      <c r="Q33558" s="1" t="s">
        <v>13566</v>
      </c>
      <c r="R33558" s="1" t="s">
        <v>13566</v>
      </c>
    </row>
    <row r="33559" spans="1:18" x14ac:dyDescent="0.25">
      <c r="A33559" s="1" t="s">
        <v>56295</v>
      </c>
      <c r="B33559" s="1" t="s">
        <v>13635</v>
      </c>
      <c r="C33559">
        <v>3037</v>
      </c>
      <c r="D33559">
        <v>2929750</v>
      </c>
      <c r="E33559">
        <v>44986</v>
      </c>
      <c r="F33559">
        <v>2023</v>
      </c>
      <c r="G33559" s="1" t="s">
        <v>13584</v>
      </c>
      <c r="H33559" s="1" t="s">
        <v>5587</v>
      </c>
      <c r="I33559" s="1" t="s">
        <v>56301</v>
      </c>
      <c r="J33559">
        <v>13040233000160</v>
      </c>
      <c r="K33559" s="1" t="s">
        <v>56297</v>
      </c>
      <c r="L33559" s="1" t="s">
        <v>13563</v>
      </c>
      <c r="M33559" s="1" t="s">
        <v>13564</v>
      </c>
      <c r="N33559" s="1" t="s">
        <v>13565</v>
      </c>
      <c r="O33559">
        <v>500000</v>
      </c>
      <c r="P33559" s="1" t="s">
        <v>13566</v>
      </c>
      <c r="Q33559" s="1" t="s">
        <v>13566</v>
      </c>
      <c r="R33559" s="1" t="s">
        <v>13566</v>
      </c>
    </row>
    <row r="33560" spans="1:18" x14ac:dyDescent="0.25">
      <c r="A33560" s="1" t="s">
        <v>56295</v>
      </c>
      <c r="B33560" s="1" t="s">
        <v>13635</v>
      </c>
      <c r="C33560">
        <v>3037</v>
      </c>
      <c r="D33560">
        <v>2929750</v>
      </c>
      <c r="E33560">
        <v>45261</v>
      </c>
      <c r="F33560">
        <v>2023</v>
      </c>
      <c r="G33560" s="1" t="s">
        <v>13573</v>
      </c>
      <c r="H33560" s="1" t="s">
        <v>5587</v>
      </c>
      <c r="I33560" s="1" t="s">
        <v>56302</v>
      </c>
      <c r="J33560">
        <v>13040233000160</v>
      </c>
      <c r="K33560" s="1" t="s">
        <v>56297</v>
      </c>
      <c r="L33560" s="1" t="s">
        <v>13563</v>
      </c>
      <c r="M33560" s="1" t="s">
        <v>13564</v>
      </c>
      <c r="N33560" s="1" t="s">
        <v>13565</v>
      </c>
      <c r="O33560">
        <v>175000</v>
      </c>
      <c r="P33560" s="1" t="s">
        <v>13566</v>
      </c>
      <c r="Q33560" s="1" t="s">
        <v>13566</v>
      </c>
      <c r="R33560" s="1" t="s">
        <v>13566</v>
      </c>
    </row>
    <row r="33561" spans="1:18" x14ac:dyDescent="0.25">
      <c r="A33561" s="1" t="s">
        <v>56295</v>
      </c>
      <c r="B33561" s="1" t="s">
        <v>13635</v>
      </c>
      <c r="C33561">
        <v>3037</v>
      </c>
      <c r="D33561">
        <v>2929750</v>
      </c>
      <c r="E33561">
        <v>45261</v>
      </c>
      <c r="F33561">
        <v>2023</v>
      </c>
      <c r="G33561" s="1" t="s">
        <v>13573</v>
      </c>
      <c r="H33561" s="1" t="s">
        <v>5587</v>
      </c>
      <c r="I33561" s="1" t="s">
        <v>56303</v>
      </c>
      <c r="J33561">
        <v>13040233000160</v>
      </c>
      <c r="K33561" s="1" t="s">
        <v>56297</v>
      </c>
      <c r="L33561" s="1" t="s">
        <v>13563</v>
      </c>
      <c r="M33561" s="1" t="s">
        <v>13564</v>
      </c>
      <c r="N33561" s="1" t="s">
        <v>13569</v>
      </c>
      <c r="O33561">
        <v>75000</v>
      </c>
      <c r="P33561" s="1" t="s">
        <v>13566</v>
      </c>
      <c r="Q33561" s="1" t="s">
        <v>13566</v>
      </c>
      <c r="R33561" s="1" t="s">
        <v>13566</v>
      </c>
    </row>
    <row r="33562" spans="1:18" x14ac:dyDescent="0.25">
      <c r="A33562" s="1" t="s">
        <v>56295</v>
      </c>
      <c r="B33562" s="1" t="s">
        <v>13635</v>
      </c>
      <c r="C33562">
        <v>3037</v>
      </c>
      <c r="D33562">
        <v>2929750</v>
      </c>
      <c r="E33562">
        <v>45627</v>
      </c>
      <c r="F33562">
        <v>2024</v>
      </c>
      <c r="G33562" s="1" t="s">
        <v>13573</v>
      </c>
      <c r="H33562" s="1" t="s">
        <v>5587</v>
      </c>
      <c r="I33562" s="1" t="s">
        <v>56304</v>
      </c>
      <c r="J33562">
        <v>13040233000160</v>
      </c>
      <c r="K33562" s="1" t="s">
        <v>56297</v>
      </c>
      <c r="L33562" s="1" t="s">
        <v>13563</v>
      </c>
      <c r="M33562" s="1" t="s">
        <v>13564</v>
      </c>
      <c r="N33562" s="1" t="s">
        <v>13569</v>
      </c>
      <c r="O33562">
        <v>90000</v>
      </c>
      <c r="P33562" s="1" t="s">
        <v>13566</v>
      </c>
      <c r="Q33562" s="1" t="s">
        <v>13566</v>
      </c>
      <c r="R33562" s="1" t="s">
        <v>13566</v>
      </c>
    </row>
    <row r="33563" spans="1:18" x14ac:dyDescent="0.25">
      <c r="A33563" s="1" t="s">
        <v>56295</v>
      </c>
      <c r="B33563" s="1" t="s">
        <v>13635</v>
      </c>
      <c r="C33563">
        <v>3037</v>
      </c>
      <c r="D33563">
        <v>2929750</v>
      </c>
      <c r="E33563">
        <v>45627</v>
      </c>
      <c r="F33563">
        <v>2024</v>
      </c>
      <c r="G33563" s="1" t="s">
        <v>13573</v>
      </c>
      <c r="H33563" s="1" t="s">
        <v>5587</v>
      </c>
      <c r="I33563" s="1" t="s">
        <v>56305</v>
      </c>
      <c r="J33563">
        <v>13040233000160</v>
      </c>
      <c r="K33563" s="1" t="s">
        <v>56297</v>
      </c>
      <c r="L33563" s="1" t="s">
        <v>13563</v>
      </c>
      <c r="M33563" s="1" t="s">
        <v>13564</v>
      </c>
      <c r="N33563" s="1" t="s">
        <v>13565</v>
      </c>
      <c r="O33563">
        <v>210000</v>
      </c>
      <c r="P33563" s="1" t="s">
        <v>13566</v>
      </c>
      <c r="Q33563" s="1" t="s">
        <v>13566</v>
      </c>
      <c r="R33563" s="1" t="s">
        <v>13566</v>
      </c>
    </row>
    <row r="33564" spans="1:18" x14ac:dyDescent="0.25">
      <c r="A33564" s="1" t="s">
        <v>56306</v>
      </c>
      <c r="B33564" s="1" t="s">
        <v>13652</v>
      </c>
      <c r="C33564">
        <v>5493</v>
      </c>
      <c r="D33564">
        <v>4126272</v>
      </c>
      <c r="E33564">
        <v>43983</v>
      </c>
      <c r="F33564">
        <v>2020</v>
      </c>
      <c r="G33564" s="1" t="s">
        <v>13601</v>
      </c>
      <c r="H33564" s="1" t="s">
        <v>5587</v>
      </c>
      <c r="I33564" s="1" t="s">
        <v>56307</v>
      </c>
      <c r="J33564">
        <v>95585477000192</v>
      </c>
      <c r="K33564" s="1" t="s">
        <v>56308</v>
      </c>
      <c r="L33564" s="1" t="s">
        <v>13563</v>
      </c>
      <c r="M33564" s="1" t="s">
        <v>13564</v>
      </c>
      <c r="N33564" s="1" t="s">
        <v>13565</v>
      </c>
      <c r="O33564">
        <v>950000</v>
      </c>
      <c r="P33564" s="1" t="s">
        <v>13566</v>
      </c>
      <c r="Q33564" s="1" t="s">
        <v>13566</v>
      </c>
      <c r="R33564" s="1" t="s">
        <v>13566</v>
      </c>
    </row>
    <row r="33565" spans="1:18" x14ac:dyDescent="0.25">
      <c r="A33565" s="1" t="s">
        <v>56306</v>
      </c>
      <c r="B33565" s="1" t="s">
        <v>13652</v>
      </c>
      <c r="C33565">
        <v>5493</v>
      </c>
      <c r="D33565">
        <v>4126272</v>
      </c>
      <c r="E33565">
        <v>44440</v>
      </c>
      <c r="F33565">
        <v>2021</v>
      </c>
      <c r="G33565" s="1" t="s">
        <v>13560</v>
      </c>
      <c r="H33565" s="1" t="s">
        <v>5587</v>
      </c>
      <c r="I33565" s="1" t="s">
        <v>56309</v>
      </c>
      <c r="J33565">
        <v>95585477000192</v>
      </c>
      <c r="K33565" s="1" t="s">
        <v>56308</v>
      </c>
      <c r="L33565" s="1" t="s">
        <v>13563</v>
      </c>
      <c r="M33565" s="1" t="s">
        <v>13564</v>
      </c>
      <c r="N33565" s="1" t="s">
        <v>13565</v>
      </c>
      <c r="O33565">
        <v>500000</v>
      </c>
      <c r="P33565" s="1" t="s">
        <v>13566</v>
      </c>
      <c r="Q33565" s="1" t="s">
        <v>13566</v>
      </c>
      <c r="R33565" s="1" t="s">
        <v>13566</v>
      </c>
    </row>
    <row r="33566" spans="1:18" x14ac:dyDescent="0.25">
      <c r="A33566" s="1" t="s">
        <v>56306</v>
      </c>
      <c r="B33566" s="1" t="s">
        <v>13652</v>
      </c>
      <c r="C33566">
        <v>5493</v>
      </c>
      <c r="D33566">
        <v>4126272</v>
      </c>
      <c r="E33566">
        <v>44440</v>
      </c>
      <c r="F33566">
        <v>2021</v>
      </c>
      <c r="G33566" s="1" t="s">
        <v>13560</v>
      </c>
      <c r="H33566" s="1" t="s">
        <v>5587</v>
      </c>
      <c r="I33566" s="1" t="s">
        <v>56310</v>
      </c>
      <c r="J33566">
        <v>95585477000192</v>
      </c>
      <c r="K33566" s="1" t="s">
        <v>56308</v>
      </c>
      <c r="L33566" s="1" t="s">
        <v>13563</v>
      </c>
      <c r="M33566" s="1" t="s">
        <v>13564</v>
      </c>
      <c r="N33566" s="1" t="s">
        <v>13565</v>
      </c>
      <c r="O33566">
        <v>100000</v>
      </c>
      <c r="P33566" s="1" t="s">
        <v>13566</v>
      </c>
      <c r="Q33566" s="1" t="s">
        <v>13566</v>
      </c>
      <c r="R33566" s="1" t="s">
        <v>13566</v>
      </c>
    </row>
    <row r="33567" spans="1:18" x14ac:dyDescent="0.25">
      <c r="A33567" s="1" t="s">
        <v>56306</v>
      </c>
      <c r="B33567" s="1" t="s">
        <v>13652</v>
      </c>
      <c r="C33567">
        <v>5493</v>
      </c>
      <c r="D33567">
        <v>4126272</v>
      </c>
      <c r="E33567">
        <v>44440</v>
      </c>
      <c r="F33567">
        <v>2021</v>
      </c>
      <c r="G33567" s="1" t="s">
        <v>13560</v>
      </c>
      <c r="H33567" s="1" t="s">
        <v>5587</v>
      </c>
      <c r="I33567" s="1" t="s">
        <v>56311</v>
      </c>
      <c r="J33567">
        <v>95585477000192</v>
      </c>
      <c r="K33567" s="1" t="s">
        <v>56308</v>
      </c>
      <c r="L33567" s="1" t="s">
        <v>13563</v>
      </c>
      <c r="M33567" s="1" t="s">
        <v>13564</v>
      </c>
      <c r="N33567" s="1" t="s">
        <v>13565</v>
      </c>
      <c r="O33567">
        <v>100000</v>
      </c>
      <c r="P33567" s="1" t="s">
        <v>13566</v>
      </c>
      <c r="Q33567" s="1" t="s">
        <v>13566</v>
      </c>
      <c r="R33567" s="1" t="s">
        <v>13566</v>
      </c>
    </row>
    <row r="33568" spans="1:18" x14ac:dyDescent="0.25">
      <c r="A33568" s="1" t="s">
        <v>56306</v>
      </c>
      <c r="B33568" s="1" t="s">
        <v>13652</v>
      </c>
      <c r="C33568">
        <v>5493</v>
      </c>
      <c r="D33568">
        <v>4126272</v>
      </c>
      <c r="E33568">
        <v>45627</v>
      </c>
      <c r="F33568">
        <v>2024</v>
      </c>
      <c r="G33568" s="1" t="s">
        <v>13573</v>
      </c>
      <c r="H33568" s="1" t="s">
        <v>5587</v>
      </c>
      <c r="I33568" s="1" t="s">
        <v>56312</v>
      </c>
      <c r="J33568">
        <v>95585477000192</v>
      </c>
      <c r="K33568" s="1" t="s">
        <v>56308</v>
      </c>
      <c r="L33568" s="1" t="s">
        <v>13563</v>
      </c>
      <c r="M33568" s="1" t="s">
        <v>13564</v>
      </c>
      <c r="N33568" s="1" t="s">
        <v>13565</v>
      </c>
      <c r="O33568">
        <v>935792</v>
      </c>
      <c r="P33568" s="1" t="s">
        <v>13566</v>
      </c>
      <c r="Q33568" s="1" t="s">
        <v>13566</v>
      </c>
      <c r="R33568" s="1" t="s">
        <v>13566</v>
      </c>
    </row>
    <row r="33569" spans="1:18" x14ac:dyDescent="0.25">
      <c r="A33569" s="1" t="s">
        <v>56313</v>
      </c>
      <c r="B33569" s="1" t="s">
        <v>13657</v>
      </c>
      <c r="C33569">
        <v>8341</v>
      </c>
      <c r="D33569">
        <v>4217303</v>
      </c>
      <c r="E33569">
        <v>44440</v>
      </c>
      <c r="F33569">
        <v>2021</v>
      </c>
      <c r="G33569" s="1" t="s">
        <v>13560</v>
      </c>
      <c r="H33569" s="1" t="s">
        <v>5587</v>
      </c>
      <c r="I33569" s="1" t="s">
        <v>56314</v>
      </c>
      <c r="J33569">
        <v>83021881000154</v>
      </c>
      <c r="K33569" s="1" t="s">
        <v>56315</v>
      </c>
      <c r="L33569" s="1" t="s">
        <v>13563</v>
      </c>
      <c r="M33569" s="1" t="s">
        <v>13564</v>
      </c>
      <c r="N33569" s="1" t="s">
        <v>13565</v>
      </c>
      <c r="O33569">
        <v>400000</v>
      </c>
      <c r="P33569" s="1" t="s">
        <v>13566</v>
      </c>
      <c r="Q33569" s="1" t="s">
        <v>13566</v>
      </c>
      <c r="R33569" s="1" t="s">
        <v>13566</v>
      </c>
    </row>
    <row r="33570" spans="1:18" x14ac:dyDescent="0.25">
      <c r="A33570" s="1" t="s">
        <v>56313</v>
      </c>
      <c r="B33570" s="1" t="s">
        <v>13657</v>
      </c>
      <c r="C33570">
        <v>8341</v>
      </c>
      <c r="D33570">
        <v>4217303</v>
      </c>
      <c r="E33570">
        <v>45261</v>
      </c>
      <c r="F33570">
        <v>2023</v>
      </c>
      <c r="G33570" s="1" t="s">
        <v>13573</v>
      </c>
      <c r="H33570" s="1" t="s">
        <v>5587</v>
      </c>
      <c r="I33570" s="1" t="s">
        <v>56316</v>
      </c>
      <c r="J33570">
        <v>83021881000154</v>
      </c>
      <c r="K33570" s="1" t="s">
        <v>56315</v>
      </c>
      <c r="L33570" s="1" t="s">
        <v>13563</v>
      </c>
      <c r="M33570" s="1" t="s">
        <v>13564</v>
      </c>
      <c r="N33570" s="1" t="s">
        <v>13565</v>
      </c>
      <c r="O33570">
        <v>200000</v>
      </c>
      <c r="P33570" s="1" t="s">
        <v>13566</v>
      </c>
      <c r="Q33570" s="1" t="s">
        <v>13566</v>
      </c>
      <c r="R33570" s="1" t="s">
        <v>13566</v>
      </c>
    </row>
    <row r="33571" spans="1:18" x14ac:dyDescent="0.25">
      <c r="A33571" s="1" t="s">
        <v>56313</v>
      </c>
      <c r="B33571" s="1" t="s">
        <v>13657</v>
      </c>
      <c r="C33571">
        <v>8341</v>
      </c>
      <c r="D33571">
        <v>4217303</v>
      </c>
      <c r="E33571">
        <v>45627</v>
      </c>
      <c r="F33571">
        <v>2024</v>
      </c>
      <c r="G33571" s="1" t="s">
        <v>13573</v>
      </c>
      <c r="H33571" s="1" t="s">
        <v>5587</v>
      </c>
      <c r="I33571" s="1" t="s">
        <v>56317</v>
      </c>
      <c r="J33571">
        <v>83021881000154</v>
      </c>
      <c r="K33571" s="1" t="s">
        <v>56315</v>
      </c>
      <c r="L33571" s="1" t="s">
        <v>13563</v>
      </c>
      <c r="M33571" s="1" t="s">
        <v>13564</v>
      </c>
      <c r="N33571" s="1" t="s">
        <v>13569</v>
      </c>
      <c r="O33571">
        <v>100000</v>
      </c>
      <c r="P33571" s="1" t="s">
        <v>13566</v>
      </c>
      <c r="Q33571" s="1" t="s">
        <v>13566</v>
      </c>
      <c r="R33571" s="1" t="s">
        <v>13566</v>
      </c>
    </row>
    <row r="33572" spans="1:18" x14ac:dyDescent="0.25">
      <c r="A33572" s="1" t="s">
        <v>56318</v>
      </c>
      <c r="B33572" s="1" t="s">
        <v>13635</v>
      </c>
      <c r="C33572">
        <v>3895</v>
      </c>
      <c r="D33572">
        <v>2929800</v>
      </c>
      <c r="E33572">
        <v>44986</v>
      </c>
      <c r="F33572">
        <v>2023</v>
      </c>
      <c r="G33572" s="1" t="s">
        <v>13584</v>
      </c>
      <c r="H33572" s="1" t="s">
        <v>5587</v>
      </c>
      <c r="I33572" s="1" t="s">
        <v>56319</v>
      </c>
      <c r="J33572">
        <v>14197628000133</v>
      </c>
      <c r="K33572" s="1" t="s">
        <v>56320</v>
      </c>
      <c r="L33572" s="1" t="s">
        <v>13563</v>
      </c>
      <c r="M33572" s="1" t="s">
        <v>13564</v>
      </c>
      <c r="N33572" s="1" t="s">
        <v>13565</v>
      </c>
      <c r="O33572">
        <v>3000000</v>
      </c>
      <c r="P33572" s="1" t="s">
        <v>13566</v>
      </c>
      <c r="Q33572" s="1" t="s">
        <v>13566</v>
      </c>
      <c r="R33572" s="1" t="s">
        <v>13566</v>
      </c>
    </row>
    <row r="33573" spans="1:18" x14ac:dyDescent="0.25">
      <c r="A33573" s="1" t="s">
        <v>56318</v>
      </c>
      <c r="B33573" s="1" t="s">
        <v>13635</v>
      </c>
      <c r="C33573">
        <v>3895</v>
      </c>
      <c r="D33573">
        <v>2929800</v>
      </c>
      <c r="E33573">
        <v>45139</v>
      </c>
      <c r="F33573">
        <v>2023</v>
      </c>
      <c r="G33573" s="1" t="s">
        <v>13570</v>
      </c>
      <c r="H33573" s="1" t="s">
        <v>5587</v>
      </c>
      <c r="I33573" s="1" t="s">
        <v>56321</v>
      </c>
      <c r="J33573">
        <v>14197628000133</v>
      </c>
      <c r="K33573" s="1" t="s">
        <v>56320</v>
      </c>
      <c r="L33573" s="1" t="s">
        <v>13563</v>
      </c>
      <c r="M33573" s="1" t="s">
        <v>13564</v>
      </c>
      <c r="N33573" s="1" t="s">
        <v>13565</v>
      </c>
      <c r="O33573">
        <v>2000000</v>
      </c>
      <c r="P33573" s="1" t="s">
        <v>13566</v>
      </c>
      <c r="Q33573" s="1" t="s">
        <v>13566</v>
      </c>
      <c r="R33573" s="1" t="s">
        <v>13566</v>
      </c>
    </row>
    <row r="33574" spans="1:18" x14ac:dyDescent="0.25">
      <c r="A33574" s="1" t="s">
        <v>56318</v>
      </c>
      <c r="B33574" s="1" t="s">
        <v>13635</v>
      </c>
      <c r="C33574">
        <v>3895</v>
      </c>
      <c r="D33574">
        <v>2929800</v>
      </c>
      <c r="E33574">
        <v>45200</v>
      </c>
      <c r="F33574">
        <v>2023</v>
      </c>
      <c r="G33574" s="1" t="s">
        <v>13594</v>
      </c>
      <c r="H33574" s="1" t="s">
        <v>5587</v>
      </c>
      <c r="I33574" s="1" t="s">
        <v>56322</v>
      </c>
      <c r="J33574">
        <v>14197628000133</v>
      </c>
      <c r="K33574" s="1" t="s">
        <v>56320</v>
      </c>
      <c r="L33574" s="1" t="s">
        <v>13563</v>
      </c>
      <c r="M33574" s="1" t="s">
        <v>13564</v>
      </c>
      <c r="N33574" s="1" t="s">
        <v>13569</v>
      </c>
      <c r="O33574">
        <v>1258418</v>
      </c>
      <c r="P33574" s="1" t="s">
        <v>13566</v>
      </c>
      <c r="Q33574" s="1" t="s">
        <v>13566</v>
      </c>
      <c r="R33574" s="1" t="s">
        <v>13566</v>
      </c>
    </row>
    <row r="33575" spans="1:18" x14ac:dyDescent="0.25">
      <c r="A33575" s="1" t="s">
        <v>56318</v>
      </c>
      <c r="B33575" s="1" t="s">
        <v>13635</v>
      </c>
      <c r="C33575">
        <v>3895</v>
      </c>
      <c r="D33575">
        <v>2929800</v>
      </c>
      <c r="E33575">
        <v>45200</v>
      </c>
      <c r="F33575">
        <v>2023</v>
      </c>
      <c r="G33575" s="1" t="s">
        <v>13594</v>
      </c>
      <c r="H33575" s="1" t="s">
        <v>5587</v>
      </c>
      <c r="I33575" s="1" t="s">
        <v>56323</v>
      </c>
      <c r="J33575">
        <v>14197628000133</v>
      </c>
      <c r="K33575" s="1" t="s">
        <v>56320</v>
      </c>
      <c r="L33575" s="1" t="s">
        <v>13563</v>
      </c>
      <c r="M33575" s="1" t="s">
        <v>13564</v>
      </c>
      <c r="N33575" s="1" t="s">
        <v>13569</v>
      </c>
      <c r="O33575">
        <v>171591</v>
      </c>
      <c r="P33575" s="1" t="s">
        <v>13566</v>
      </c>
      <c r="Q33575" s="1" t="s">
        <v>13566</v>
      </c>
      <c r="R33575" s="1" t="s">
        <v>13566</v>
      </c>
    </row>
    <row r="33576" spans="1:18" x14ac:dyDescent="0.25">
      <c r="A33576" s="1" t="s">
        <v>56318</v>
      </c>
      <c r="B33576" s="1" t="s">
        <v>13635</v>
      </c>
      <c r="C33576">
        <v>3895</v>
      </c>
      <c r="D33576">
        <v>2929800</v>
      </c>
      <c r="E33576">
        <v>45261</v>
      </c>
      <c r="F33576">
        <v>2023</v>
      </c>
      <c r="G33576" s="1" t="s">
        <v>13573</v>
      </c>
      <c r="H33576" s="1" t="s">
        <v>5587</v>
      </c>
      <c r="I33576" s="1" t="s">
        <v>56324</v>
      </c>
      <c r="J33576">
        <v>14197628000133</v>
      </c>
      <c r="K33576" s="1" t="s">
        <v>56320</v>
      </c>
      <c r="L33576" s="1" t="s">
        <v>13563</v>
      </c>
      <c r="M33576" s="1" t="s">
        <v>13564</v>
      </c>
      <c r="N33576" s="1" t="s">
        <v>13569</v>
      </c>
      <c r="O33576">
        <v>468490</v>
      </c>
      <c r="P33576" s="1" t="s">
        <v>13566</v>
      </c>
      <c r="Q33576" s="1" t="s">
        <v>13566</v>
      </c>
      <c r="R33576" s="1" t="s">
        <v>13566</v>
      </c>
    </row>
    <row r="33577" spans="1:18" x14ac:dyDescent="0.25">
      <c r="A33577" s="1" t="s">
        <v>56318</v>
      </c>
      <c r="B33577" s="1" t="s">
        <v>13635</v>
      </c>
      <c r="C33577">
        <v>3895</v>
      </c>
      <c r="D33577">
        <v>2929800</v>
      </c>
      <c r="E33577">
        <v>45474</v>
      </c>
      <c r="F33577">
        <v>2024</v>
      </c>
      <c r="G33577" s="1" t="s">
        <v>13567</v>
      </c>
      <c r="H33577" s="1" t="s">
        <v>5587</v>
      </c>
      <c r="I33577" s="1" t="s">
        <v>56325</v>
      </c>
      <c r="J33577">
        <v>14197628000133</v>
      </c>
      <c r="K33577" s="1" t="s">
        <v>56320</v>
      </c>
      <c r="L33577" s="1" t="s">
        <v>13563</v>
      </c>
      <c r="M33577" s="1" t="s">
        <v>13564</v>
      </c>
      <c r="N33577" s="1" t="s">
        <v>13569</v>
      </c>
      <c r="O33577">
        <v>1000000</v>
      </c>
      <c r="P33577" s="1" t="s">
        <v>13566</v>
      </c>
      <c r="Q33577" s="1" t="s">
        <v>13566</v>
      </c>
      <c r="R33577" s="1" t="s">
        <v>13566</v>
      </c>
    </row>
    <row r="33578" spans="1:18" x14ac:dyDescent="0.25">
      <c r="A33578" s="1" t="s">
        <v>56318</v>
      </c>
      <c r="B33578" s="1" t="s">
        <v>13635</v>
      </c>
      <c r="C33578">
        <v>3895</v>
      </c>
      <c r="D33578">
        <v>2929800</v>
      </c>
      <c r="E33578">
        <v>45474</v>
      </c>
      <c r="F33578">
        <v>2024</v>
      </c>
      <c r="G33578" s="1" t="s">
        <v>13567</v>
      </c>
      <c r="H33578" s="1" t="s">
        <v>5587</v>
      </c>
      <c r="I33578" s="1" t="s">
        <v>56326</v>
      </c>
      <c r="J33578">
        <v>14197628000133</v>
      </c>
      <c r="K33578" s="1" t="s">
        <v>56320</v>
      </c>
      <c r="L33578" s="1" t="s">
        <v>13563</v>
      </c>
      <c r="M33578" s="1" t="s">
        <v>13564</v>
      </c>
      <c r="N33578" s="1" t="s">
        <v>13565</v>
      </c>
      <c r="O33578">
        <v>366977.65</v>
      </c>
      <c r="P33578" s="1" t="s">
        <v>13566</v>
      </c>
      <c r="Q33578" s="1" t="s">
        <v>13566</v>
      </c>
      <c r="R33578" s="1" t="s">
        <v>13566</v>
      </c>
    </row>
    <row r="33579" spans="1:18" x14ac:dyDescent="0.25">
      <c r="A33579" s="1" t="s">
        <v>56318</v>
      </c>
      <c r="B33579" s="1" t="s">
        <v>13635</v>
      </c>
      <c r="C33579">
        <v>3895</v>
      </c>
      <c r="D33579">
        <v>2929800</v>
      </c>
      <c r="E33579">
        <v>45627</v>
      </c>
      <c r="F33579">
        <v>2024</v>
      </c>
      <c r="G33579" s="1" t="s">
        <v>13573</v>
      </c>
      <c r="H33579" s="1" t="s">
        <v>5587</v>
      </c>
      <c r="I33579" s="1" t="s">
        <v>56327</v>
      </c>
      <c r="J33579">
        <v>14197628000133</v>
      </c>
      <c r="K33579" s="1" t="s">
        <v>56320</v>
      </c>
      <c r="L33579" s="1" t="s">
        <v>13563</v>
      </c>
      <c r="M33579" s="1" t="s">
        <v>13564</v>
      </c>
      <c r="N33579" s="1" t="s">
        <v>13565</v>
      </c>
      <c r="O33579">
        <v>1133022.3500000001</v>
      </c>
      <c r="P33579" s="1" t="s">
        <v>13566</v>
      </c>
      <c r="Q33579" s="1" t="s">
        <v>13566</v>
      </c>
      <c r="R33579" s="1" t="s">
        <v>13566</v>
      </c>
    </row>
    <row r="33580" spans="1:18" x14ac:dyDescent="0.25">
      <c r="A33580" s="1" t="s">
        <v>56318</v>
      </c>
      <c r="B33580" s="1" t="s">
        <v>13635</v>
      </c>
      <c r="C33580">
        <v>3895</v>
      </c>
      <c r="D33580">
        <v>2929800</v>
      </c>
      <c r="E33580">
        <v>45627</v>
      </c>
      <c r="F33580">
        <v>2024</v>
      </c>
      <c r="G33580" s="1" t="s">
        <v>13573</v>
      </c>
      <c r="H33580" s="1" t="s">
        <v>5587</v>
      </c>
      <c r="I33580" s="1" t="s">
        <v>56328</v>
      </c>
      <c r="J33580">
        <v>14197628000133</v>
      </c>
      <c r="K33580" s="1" t="s">
        <v>56320</v>
      </c>
      <c r="L33580" s="1" t="s">
        <v>13563</v>
      </c>
      <c r="M33580" s="1" t="s">
        <v>13564</v>
      </c>
      <c r="N33580" s="1" t="s">
        <v>13565</v>
      </c>
      <c r="O33580">
        <v>1500000</v>
      </c>
      <c r="P33580" s="1" t="s">
        <v>13566</v>
      </c>
      <c r="Q33580" s="1" t="s">
        <v>13566</v>
      </c>
      <c r="R33580" s="1" t="s">
        <v>13566</v>
      </c>
    </row>
    <row r="33581" spans="1:18" x14ac:dyDescent="0.25">
      <c r="A33581" s="1" t="s">
        <v>56318</v>
      </c>
      <c r="B33581" s="1" t="s">
        <v>13635</v>
      </c>
      <c r="C33581">
        <v>3895</v>
      </c>
      <c r="D33581">
        <v>2929800</v>
      </c>
      <c r="E33581">
        <v>45627</v>
      </c>
      <c r="F33581">
        <v>2024</v>
      </c>
      <c r="G33581" s="1" t="s">
        <v>13573</v>
      </c>
      <c r="H33581" s="1" t="s">
        <v>5587</v>
      </c>
      <c r="I33581" s="1" t="s">
        <v>56329</v>
      </c>
      <c r="J33581">
        <v>14197628000133</v>
      </c>
      <c r="K33581" s="1" t="s">
        <v>56320</v>
      </c>
      <c r="L33581" s="1" t="s">
        <v>13563</v>
      </c>
      <c r="M33581" s="1" t="s">
        <v>13564</v>
      </c>
      <c r="N33581" s="1" t="s">
        <v>13565</v>
      </c>
      <c r="O33581">
        <v>1200000</v>
      </c>
      <c r="P33581" s="1" t="s">
        <v>13566</v>
      </c>
      <c r="Q33581" s="1" t="s">
        <v>13566</v>
      </c>
      <c r="R33581" s="1" t="s">
        <v>13566</v>
      </c>
    </row>
    <row r="33582" spans="1:18" x14ac:dyDescent="0.25">
      <c r="A33582" s="1" t="s">
        <v>56318</v>
      </c>
      <c r="B33582" s="1" t="s">
        <v>13635</v>
      </c>
      <c r="C33582">
        <v>3895</v>
      </c>
      <c r="D33582">
        <v>2929800</v>
      </c>
      <c r="E33582">
        <v>45627</v>
      </c>
      <c r="F33582">
        <v>2024</v>
      </c>
      <c r="G33582" s="1" t="s">
        <v>13573</v>
      </c>
      <c r="H33582" s="1" t="s">
        <v>5587</v>
      </c>
      <c r="I33582" s="1" t="s">
        <v>56330</v>
      </c>
      <c r="J33582">
        <v>14197628000133</v>
      </c>
      <c r="K33582" s="1" t="s">
        <v>56320</v>
      </c>
      <c r="L33582" s="1" t="s">
        <v>13563</v>
      </c>
      <c r="M33582" s="1" t="s">
        <v>13564</v>
      </c>
      <c r="N33582" s="1" t="s">
        <v>13565</v>
      </c>
      <c r="O33582">
        <v>1000000</v>
      </c>
      <c r="P33582" s="1" t="s">
        <v>13566</v>
      </c>
      <c r="Q33582" s="1" t="s">
        <v>13566</v>
      </c>
      <c r="R33582" s="1" t="s">
        <v>13566</v>
      </c>
    </row>
    <row r="33583" spans="1:18" x14ac:dyDescent="0.25">
      <c r="A33583" s="1" t="s">
        <v>56331</v>
      </c>
      <c r="B33583" s="1" t="s">
        <v>13657</v>
      </c>
      <c r="C33583">
        <v>8343</v>
      </c>
      <c r="D33583">
        <v>4217402</v>
      </c>
      <c r="E33583">
        <v>44440</v>
      </c>
      <c r="F33583">
        <v>2021</v>
      </c>
      <c r="G33583" s="1" t="s">
        <v>13560</v>
      </c>
      <c r="H33583" s="1" t="s">
        <v>5587</v>
      </c>
      <c r="I33583" s="1" t="s">
        <v>56332</v>
      </c>
      <c r="J33583">
        <v>83102491000109</v>
      </c>
      <c r="K33583" s="1" t="s">
        <v>56333</v>
      </c>
      <c r="L33583" s="1" t="s">
        <v>13563</v>
      </c>
      <c r="M33583" s="1" t="s">
        <v>13564</v>
      </c>
      <c r="N33583" s="1" t="s">
        <v>13565</v>
      </c>
      <c r="O33583">
        <v>1000000</v>
      </c>
      <c r="P33583" s="1" t="s">
        <v>13566</v>
      </c>
      <c r="Q33583" s="1" t="s">
        <v>13566</v>
      </c>
      <c r="R33583" s="1" t="s">
        <v>13566</v>
      </c>
    </row>
    <row r="33584" spans="1:18" x14ac:dyDescent="0.25">
      <c r="A33584" s="1" t="s">
        <v>56331</v>
      </c>
      <c r="B33584" s="1" t="s">
        <v>13657</v>
      </c>
      <c r="C33584">
        <v>8343</v>
      </c>
      <c r="D33584">
        <v>4217402</v>
      </c>
      <c r="E33584">
        <v>44440</v>
      </c>
      <c r="F33584">
        <v>2021</v>
      </c>
      <c r="G33584" s="1" t="s">
        <v>13560</v>
      </c>
      <c r="H33584" s="1" t="s">
        <v>5587</v>
      </c>
      <c r="I33584" s="1" t="s">
        <v>56334</v>
      </c>
      <c r="J33584">
        <v>83102491000109</v>
      </c>
      <c r="K33584" s="1" t="s">
        <v>56333</v>
      </c>
      <c r="L33584" s="1" t="s">
        <v>13563</v>
      </c>
      <c r="M33584" s="1" t="s">
        <v>13564</v>
      </c>
      <c r="N33584" s="1" t="s">
        <v>13565</v>
      </c>
      <c r="O33584">
        <v>100000</v>
      </c>
      <c r="P33584" s="1" t="s">
        <v>13566</v>
      </c>
      <c r="Q33584" s="1" t="s">
        <v>13566</v>
      </c>
      <c r="R33584" s="1" t="s">
        <v>13566</v>
      </c>
    </row>
    <row r="33585" spans="1:18" x14ac:dyDescent="0.25">
      <c r="A33585" s="1" t="s">
        <v>56331</v>
      </c>
      <c r="B33585" s="1" t="s">
        <v>13657</v>
      </c>
      <c r="C33585">
        <v>8343</v>
      </c>
      <c r="D33585">
        <v>4217402</v>
      </c>
      <c r="E33585">
        <v>44743</v>
      </c>
      <c r="F33585">
        <v>2022</v>
      </c>
      <c r="G33585" s="1" t="s">
        <v>13567</v>
      </c>
      <c r="H33585" s="1" t="s">
        <v>5587</v>
      </c>
      <c r="I33585" s="1" t="s">
        <v>56335</v>
      </c>
      <c r="J33585">
        <v>83102491000109</v>
      </c>
      <c r="K33585" s="1" t="s">
        <v>56333</v>
      </c>
      <c r="L33585" s="1" t="s">
        <v>13563</v>
      </c>
      <c r="M33585" s="1" t="s">
        <v>13564</v>
      </c>
      <c r="N33585" s="1" t="s">
        <v>13565</v>
      </c>
      <c r="O33585">
        <v>800000</v>
      </c>
      <c r="P33585" s="1" t="s">
        <v>13566</v>
      </c>
      <c r="Q33585" s="1" t="s">
        <v>13566</v>
      </c>
      <c r="R33585" s="1" t="s">
        <v>13566</v>
      </c>
    </row>
    <row r="33586" spans="1:18" x14ac:dyDescent="0.25">
      <c r="A33586" s="1" t="s">
        <v>56331</v>
      </c>
      <c r="B33586" s="1" t="s">
        <v>13657</v>
      </c>
      <c r="C33586">
        <v>8343</v>
      </c>
      <c r="D33586">
        <v>4217402</v>
      </c>
      <c r="E33586">
        <v>44986</v>
      </c>
      <c r="F33586">
        <v>2023</v>
      </c>
      <c r="G33586" s="1" t="s">
        <v>13584</v>
      </c>
      <c r="H33586" s="1" t="s">
        <v>5587</v>
      </c>
      <c r="I33586" s="1" t="s">
        <v>56336</v>
      </c>
      <c r="J33586">
        <v>83102491000109</v>
      </c>
      <c r="K33586" s="1" t="s">
        <v>56333</v>
      </c>
      <c r="L33586" s="1" t="s">
        <v>13563</v>
      </c>
      <c r="M33586" s="1" t="s">
        <v>13564</v>
      </c>
      <c r="N33586" s="1" t="s">
        <v>13565</v>
      </c>
      <c r="O33586">
        <v>250000</v>
      </c>
      <c r="P33586" s="1" t="s">
        <v>13566</v>
      </c>
      <c r="Q33586" s="1" t="s">
        <v>13566</v>
      </c>
      <c r="R33586" s="1" t="s">
        <v>13566</v>
      </c>
    </row>
    <row r="33587" spans="1:18" x14ac:dyDescent="0.25">
      <c r="A33587" s="1" t="s">
        <v>56331</v>
      </c>
      <c r="B33587" s="1" t="s">
        <v>13657</v>
      </c>
      <c r="C33587">
        <v>8343</v>
      </c>
      <c r="D33587">
        <v>4217402</v>
      </c>
      <c r="E33587">
        <v>44986</v>
      </c>
      <c r="F33587">
        <v>2023</v>
      </c>
      <c r="G33587" s="1" t="s">
        <v>13584</v>
      </c>
      <c r="H33587" s="1" t="s">
        <v>5587</v>
      </c>
      <c r="I33587" s="1" t="s">
        <v>56337</v>
      </c>
      <c r="J33587">
        <v>83102491000109</v>
      </c>
      <c r="K33587" s="1" t="s">
        <v>56333</v>
      </c>
      <c r="L33587" s="1" t="s">
        <v>13563</v>
      </c>
      <c r="M33587" s="1" t="s">
        <v>13564</v>
      </c>
      <c r="N33587" s="1" t="s">
        <v>13565</v>
      </c>
      <c r="O33587">
        <v>150000</v>
      </c>
      <c r="P33587" s="1" t="s">
        <v>13566</v>
      </c>
      <c r="Q33587" s="1" t="s">
        <v>13566</v>
      </c>
      <c r="R33587" s="1" t="s">
        <v>13566</v>
      </c>
    </row>
    <row r="33588" spans="1:18" x14ac:dyDescent="0.25">
      <c r="A33588" s="1" t="s">
        <v>56331</v>
      </c>
      <c r="B33588" s="1" t="s">
        <v>13657</v>
      </c>
      <c r="C33588">
        <v>8343</v>
      </c>
      <c r="D33588">
        <v>4217402</v>
      </c>
      <c r="E33588">
        <v>45139</v>
      </c>
      <c r="F33588">
        <v>2023</v>
      </c>
      <c r="G33588" s="1" t="s">
        <v>13570</v>
      </c>
      <c r="H33588" s="1" t="s">
        <v>5587</v>
      </c>
      <c r="I33588" s="1" t="s">
        <v>56338</v>
      </c>
      <c r="J33588">
        <v>83102491000109</v>
      </c>
      <c r="K33588" s="1" t="s">
        <v>56333</v>
      </c>
      <c r="L33588" s="1" t="s">
        <v>13563</v>
      </c>
      <c r="M33588" s="1" t="s">
        <v>13564</v>
      </c>
      <c r="N33588" s="1" t="s">
        <v>13565</v>
      </c>
      <c r="O33588">
        <v>1800000</v>
      </c>
      <c r="P33588" s="1" t="s">
        <v>13566</v>
      </c>
      <c r="Q33588" s="1" t="s">
        <v>13566</v>
      </c>
      <c r="R33588" s="1" t="s">
        <v>13566</v>
      </c>
    </row>
    <row r="33589" spans="1:18" x14ac:dyDescent="0.25">
      <c r="A33589" s="1" t="s">
        <v>56331</v>
      </c>
      <c r="B33589" s="1" t="s">
        <v>13657</v>
      </c>
      <c r="C33589">
        <v>8343</v>
      </c>
      <c r="D33589">
        <v>4217402</v>
      </c>
      <c r="E33589">
        <v>45200</v>
      </c>
      <c r="F33589">
        <v>2023</v>
      </c>
      <c r="G33589" s="1" t="s">
        <v>13594</v>
      </c>
      <c r="H33589" s="1" t="s">
        <v>5587</v>
      </c>
      <c r="I33589" s="1" t="s">
        <v>56339</v>
      </c>
      <c r="J33589">
        <v>83102491000109</v>
      </c>
      <c r="K33589" s="1" t="s">
        <v>56333</v>
      </c>
      <c r="L33589" s="1" t="s">
        <v>13563</v>
      </c>
      <c r="M33589" s="1" t="s">
        <v>13564</v>
      </c>
      <c r="N33589" s="1" t="s">
        <v>13565</v>
      </c>
      <c r="O33589">
        <v>834969.5</v>
      </c>
      <c r="P33589" s="1" t="s">
        <v>13566</v>
      </c>
      <c r="Q33589" s="1" t="s">
        <v>13566</v>
      </c>
      <c r="R33589" s="1" t="s">
        <v>13566</v>
      </c>
    </row>
    <row r="33590" spans="1:18" x14ac:dyDescent="0.25">
      <c r="A33590" s="1" t="s">
        <v>56331</v>
      </c>
      <c r="B33590" s="1" t="s">
        <v>13657</v>
      </c>
      <c r="C33590">
        <v>8343</v>
      </c>
      <c r="D33590">
        <v>4217402</v>
      </c>
      <c r="E33590">
        <v>45261</v>
      </c>
      <c r="F33590">
        <v>2023</v>
      </c>
      <c r="G33590" s="1" t="s">
        <v>13573</v>
      </c>
      <c r="H33590" s="1" t="s">
        <v>5587</v>
      </c>
      <c r="I33590" s="1" t="s">
        <v>56340</v>
      </c>
      <c r="J33590">
        <v>83102491000109</v>
      </c>
      <c r="K33590" s="1" t="s">
        <v>56333</v>
      </c>
      <c r="L33590" s="1" t="s">
        <v>13563</v>
      </c>
      <c r="M33590" s="1" t="s">
        <v>13564</v>
      </c>
      <c r="N33590" s="1" t="s">
        <v>13565</v>
      </c>
      <c r="O33590">
        <v>468397.5</v>
      </c>
      <c r="P33590" s="1" t="s">
        <v>13566</v>
      </c>
      <c r="Q33590" s="1" t="s">
        <v>13566</v>
      </c>
      <c r="R33590" s="1" t="s">
        <v>13566</v>
      </c>
    </row>
    <row r="33591" spans="1:18" x14ac:dyDescent="0.25">
      <c r="A33591" s="1" t="s">
        <v>56331</v>
      </c>
      <c r="B33591" s="1" t="s">
        <v>13657</v>
      </c>
      <c r="C33591">
        <v>8343</v>
      </c>
      <c r="D33591">
        <v>4217402</v>
      </c>
      <c r="E33591">
        <v>45474</v>
      </c>
      <c r="F33591">
        <v>2024</v>
      </c>
      <c r="G33591" s="1" t="s">
        <v>13567</v>
      </c>
      <c r="H33591" s="1" t="s">
        <v>5587</v>
      </c>
      <c r="I33591" s="1" t="s">
        <v>56341</v>
      </c>
      <c r="J33591">
        <v>83102491000109</v>
      </c>
      <c r="K33591" s="1" t="s">
        <v>56333</v>
      </c>
      <c r="L33591" s="1" t="s">
        <v>13563</v>
      </c>
      <c r="M33591" s="1" t="s">
        <v>13564</v>
      </c>
      <c r="N33591" s="1" t="s">
        <v>13565</v>
      </c>
      <c r="O33591">
        <v>685000</v>
      </c>
      <c r="P33591" s="1" t="s">
        <v>13566</v>
      </c>
      <c r="Q33591" s="1" t="s">
        <v>13566</v>
      </c>
      <c r="R33591" s="1" t="s">
        <v>13566</v>
      </c>
    </row>
    <row r="33592" spans="1:18" x14ac:dyDescent="0.25">
      <c r="A33592" s="1" t="s">
        <v>56331</v>
      </c>
      <c r="B33592" s="1" t="s">
        <v>13657</v>
      </c>
      <c r="C33592">
        <v>8343</v>
      </c>
      <c r="D33592">
        <v>4217402</v>
      </c>
      <c r="E33592">
        <v>45474</v>
      </c>
      <c r="F33592">
        <v>2024</v>
      </c>
      <c r="G33592" s="1" t="s">
        <v>13567</v>
      </c>
      <c r="H33592" s="1" t="s">
        <v>5587</v>
      </c>
      <c r="I33592" s="1" t="s">
        <v>56342</v>
      </c>
      <c r="J33592">
        <v>83102491000109</v>
      </c>
      <c r="K33592" s="1" t="s">
        <v>56333</v>
      </c>
      <c r="L33592" s="1" t="s">
        <v>13563</v>
      </c>
      <c r="M33592" s="1" t="s">
        <v>13564</v>
      </c>
      <c r="N33592" s="1" t="s">
        <v>13565</v>
      </c>
      <c r="O33592">
        <v>200000</v>
      </c>
      <c r="P33592" s="1" t="s">
        <v>13566</v>
      </c>
      <c r="Q33592" s="1" t="s">
        <v>13566</v>
      </c>
      <c r="R33592" s="1" t="s">
        <v>13566</v>
      </c>
    </row>
    <row r="33593" spans="1:18" x14ac:dyDescent="0.25">
      <c r="A33593" s="1" t="s">
        <v>56331</v>
      </c>
      <c r="B33593" s="1" t="s">
        <v>13657</v>
      </c>
      <c r="C33593">
        <v>8343</v>
      </c>
      <c r="D33593">
        <v>4217402</v>
      </c>
      <c r="E33593">
        <v>45474</v>
      </c>
      <c r="F33593">
        <v>2024</v>
      </c>
      <c r="G33593" s="1" t="s">
        <v>13567</v>
      </c>
      <c r="H33593" s="1" t="s">
        <v>5587</v>
      </c>
      <c r="I33593" s="1" t="s">
        <v>56343</v>
      </c>
      <c r="J33593">
        <v>83102491000109</v>
      </c>
      <c r="K33593" s="1" t="s">
        <v>56333</v>
      </c>
      <c r="L33593" s="1" t="s">
        <v>13563</v>
      </c>
      <c r="M33593" s="1" t="s">
        <v>13564</v>
      </c>
      <c r="N33593" s="1" t="s">
        <v>13565</v>
      </c>
      <c r="O33593">
        <v>700000</v>
      </c>
      <c r="P33593" s="1" t="s">
        <v>13566</v>
      </c>
      <c r="Q33593" s="1" t="s">
        <v>13566</v>
      </c>
      <c r="R33593" s="1" t="s">
        <v>13566</v>
      </c>
    </row>
    <row r="33594" spans="1:18" x14ac:dyDescent="0.25">
      <c r="A33594" s="1" t="s">
        <v>56331</v>
      </c>
      <c r="B33594" s="1" t="s">
        <v>13657</v>
      </c>
      <c r="C33594">
        <v>8343</v>
      </c>
      <c r="D33594">
        <v>4217402</v>
      </c>
      <c r="E33594">
        <v>45627</v>
      </c>
      <c r="F33594">
        <v>2024</v>
      </c>
      <c r="G33594" s="1" t="s">
        <v>13573</v>
      </c>
      <c r="H33594" s="1" t="s">
        <v>5587</v>
      </c>
      <c r="I33594" s="1" t="s">
        <v>56344</v>
      </c>
      <c r="J33594">
        <v>83102491000109</v>
      </c>
      <c r="K33594" s="1" t="s">
        <v>56333</v>
      </c>
      <c r="L33594" s="1" t="s">
        <v>13563</v>
      </c>
      <c r="M33594" s="1" t="s">
        <v>13564</v>
      </c>
      <c r="N33594" s="1" t="s">
        <v>13565</v>
      </c>
      <c r="O33594">
        <v>200000</v>
      </c>
      <c r="P33594" s="1" t="s">
        <v>13566</v>
      </c>
      <c r="Q33594" s="1" t="s">
        <v>13566</v>
      </c>
      <c r="R33594" s="1" t="s">
        <v>13566</v>
      </c>
    </row>
    <row r="33595" spans="1:18" x14ac:dyDescent="0.25">
      <c r="A33595" s="1" t="s">
        <v>56331</v>
      </c>
      <c r="B33595" s="1" t="s">
        <v>13657</v>
      </c>
      <c r="C33595">
        <v>8343</v>
      </c>
      <c r="D33595">
        <v>4217402</v>
      </c>
      <c r="E33595">
        <v>45627</v>
      </c>
      <c r="F33595">
        <v>2024</v>
      </c>
      <c r="G33595" s="1" t="s">
        <v>13573</v>
      </c>
      <c r="H33595" s="1" t="s">
        <v>5587</v>
      </c>
      <c r="I33595" s="1" t="s">
        <v>56345</v>
      </c>
      <c r="J33595">
        <v>83102491000109</v>
      </c>
      <c r="K33595" s="1" t="s">
        <v>56333</v>
      </c>
      <c r="L33595" s="1" t="s">
        <v>13563</v>
      </c>
      <c r="M33595" s="1" t="s">
        <v>13564</v>
      </c>
      <c r="N33595" s="1" t="s">
        <v>13569</v>
      </c>
      <c r="O33595">
        <v>100000</v>
      </c>
      <c r="P33595" s="1" t="s">
        <v>13566</v>
      </c>
      <c r="Q33595" s="1" t="s">
        <v>13566</v>
      </c>
      <c r="R33595" s="1" t="s">
        <v>13566</v>
      </c>
    </row>
    <row r="33596" spans="1:18" x14ac:dyDescent="0.25">
      <c r="A33596" s="1" t="s">
        <v>56346</v>
      </c>
      <c r="B33596" s="1" t="s">
        <v>13657</v>
      </c>
      <c r="C33596">
        <v>8345</v>
      </c>
      <c r="D33596">
        <v>4217501</v>
      </c>
      <c r="E33596">
        <v>43983</v>
      </c>
      <c r="F33596">
        <v>2020</v>
      </c>
      <c r="G33596" s="1" t="s">
        <v>13601</v>
      </c>
      <c r="H33596" s="1" t="s">
        <v>5587</v>
      </c>
      <c r="I33596" s="1" t="s">
        <v>56347</v>
      </c>
      <c r="J33596">
        <v>83024505000113</v>
      </c>
      <c r="K33596" s="1" t="s">
        <v>56348</v>
      </c>
      <c r="L33596" s="1" t="s">
        <v>13563</v>
      </c>
      <c r="M33596" s="1" t="s">
        <v>13564</v>
      </c>
      <c r="N33596" s="1" t="s">
        <v>13565</v>
      </c>
      <c r="O33596">
        <v>100000</v>
      </c>
      <c r="P33596" s="1" t="s">
        <v>13566</v>
      </c>
      <c r="Q33596" s="1" t="s">
        <v>13566</v>
      </c>
      <c r="R33596" s="1" t="s">
        <v>13566</v>
      </c>
    </row>
    <row r="33597" spans="1:18" x14ac:dyDescent="0.25">
      <c r="A33597" s="1" t="s">
        <v>56346</v>
      </c>
      <c r="B33597" s="1" t="s">
        <v>13657</v>
      </c>
      <c r="C33597">
        <v>8345</v>
      </c>
      <c r="D33597">
        <v>4217501</v>
      </c>
      <c r="E33597">
        <v>44409</v>
      </c>
      <c r="F33597">
        <v>2021</v>
      </c>
      <c r="G33597" s="1" t="s">
        <v>13570</v>
      </c>
      <c r="H33597" s="1" t="s">
        <v>5587</v>
      </c>
      <c r="I33597" s="1" t="s">
        <v>56349</v>
      </c>
      <c r="J33597">
        <v>83024505000113</v>
      </c>
      <c r="K33597" s="1" t="s">
        <v>56348</v>
      </c>
      <c r="L33597" s="1" t="s">
        <v>13563</v>
      </c>
      <c r="M33597" s="1" t="s">
        <v>13564</v>
      </c>
      <c r="N33597" s="1" t="s">
        <v>13565</v>
      </c>
      <c r="O33597">
        <v>200000</v>
      </c>
      <c r="P33597" s="1" t="s">
        <v>13566</v>
      </c>
      <c r="Q33597" s="1" t="s">
        <v>13566</v>
      </c>
      <c r="R33597" s="1" t="s">
        <v>13566</v>
      </c>
    </row>
    <row r="33598" spans="1:18" x14ac:dyDescent="0.25">
      <c r="A33598" s="1" t="s">
        <v>56346</v>
      </c>
      <c r="B33598" s="1" t="s">
        <v>13657</v>
      </c>
      <c r="C33598">
        <v>8345</v>
      </c>
      <c r="D33598">
        <v>4217501</v>
      </c>
      <c r="E33598">
        <v>45170</v>
      </c>
      <c r="F33598">
        <v>2023</v>
      </c>
      <c r="G33598" s="1" t="s">
        <v>13560</v>
      </c>
      <c r="H33598" s="1" t="s">
        <v>5587</v>
      </c>
      <c r="I33598" s="1" t="s">
        <v>56350</v>
      </c>
      <c r="J33598">
        <v>83024505000113</v>
      </c>
      <c r="K33598" s="1" t="s">
        <v>56348</v>
      </c>
      <c r="L33598" s="1" t="s">
        <v>13563</v>
      </c>
      <c r="M33598" s="1" t="s">
        <v>13564</v>
      </c>
      <c r="N33598" s="1" t="s">
        <v>13565</v>
      </c>
      <c r="O33598">
        <v>200000</v>
      </c>
      <c r="P33598" s="1" t="s">
        <v>13566</v>
      </c>
      <c r="Q33598" s="1" t="s">
        <v>13566</v>
      </c>
      <c r="R33598" s="1" t="s">
        <v>13566</v>
      </c>
    </row>
    <row r="33599" spans="1:18" x14ac:dyDescent="0.25">
      <c r="A33599" s="1" t="s">
        <v>56346</v>
      </c>
      <c r="B33599" s="1" t="s">
        <v>13657</v>
      </c>
      <c r="C33599">
        <v>8345</v>
      </c>
      <c r="D33599">
        <v>4217501</v>
      </c>
      <c r="E33599">
        <v>45261</v>
      </c>
      <c r="F33599">
        <v>2023</v>
      </c>
      <c r="G33599" s="1" t="s">
        <v>13573</v>
      </c>
      <c r="H33599" s="1" t="s">
        <v>5587</v>
      </c>
      <c r="I33599" s="1" t="s">
        <v>56351</v>
      </c>
      <c r="J33599">
        <v>83024505000113</v>
      </c>
      <c r="K33599" s="1" t="s">
        <v>56348</v>
      </c>
      <c r="L33599" s="1" t="s">
        <v>13563</v>
      </c>
      <c r="M33599" s="1" t="s">
        <v>13564</v>
      </c>
      <c r="N33599" s="1" t="s">
        <v>13565</v>
      </c>
      <c r="O33599">
        <v>200000</v>
      </c>
      <c r="P33599" s="1" t="s">
        <v>13566</v>
      </c>
      <c r="Q33599" s="1" t="s">
        <v>13566</v>
      </c>
      <c r="R33599" s="1" t="s">
        <v>13566</v>
      </c>
    </row>
    <row r="33600" spans="1:18" x14ac:dyDescent="0.25">
      <c r="A33600" s="1" t="s">
        <v>56346</v>
      </c>
      <c r="B33600" s="1" t="s">
        <v>13657</v>
      </c>
      <c r="C33600">
        <v>8345</v>
      </c>
      <c r="D33600">
        <v>4217501</v>
      </c>
      <c r="E33600">
        <v>45261</v>
      </c>
      <c r="F33600">
        <v>2023</v>
      </c>
      <c r="G33600" s="1" t="s">
        <v>13573</v>
      </c>
      <c r="H33600" s="1" t="s">
        <v>5587</v>
      </c>
      <c r="I33600" s="1" t="s">
        <v>56352</v>
      </c>
      <c r="J33600">
        <v>83024505000113</v>
      </c>
      <c r="K33600" s="1" t="s">
        <v>56348</v>
      </c>
      <c r="L33600" s="1" t="s">
        <v>13563</v>
      </c>
      <c r="M33600" s="1" t="s">
        <v>13564</v>
      </c>
      <c r="N33600" s="1" t="s">
        <v>13569</v>
      </c>
      <c r="O33600">
        <v>100000</v>
      </c>
      <c r="P33600" s="1" t="s">
        <v>13566</v>
      </c>
      <c r="Q33600" s="1" t="s">
        <v>13566</v>
      </c>
      <c r="R33600" s="1" t="s">
        <v>13566</v>
      </c>
    </row>
    <row r="33601" spans="1:18" x14ac:dyDescent="0.25">
      <c r="A33601" s="1" t="s">
        <v>56353</v>
      </c>
      <c r="B33601" s="1" t="s">
        <v>13880</v>
      </c>
      <c r="C33601">
        <v>7127</v>
      </c>
      <c r="D33601">
        <v>3551306</v>
      </c>
      <c r="E33601">
        <v>44743</v>
      </c>
      <c r="F33601">
        <v>2022</v>
      </c>
      <c r="G33601" s="1" t="s">
        <v>13567</v>
      </c>
      <c r="H33601" s="1" t="s">
        <v>5587</v>
      </c>
      <c r="I33601" s="1" t="s">
        <v>56354</v>
      </c>
      <c r="J33601">
        <v>52879780000195</v>
      </c>
      <c r="K33601" s="1" t="s">
        <v>56355</v>
      </c>
      <c r="L33601" s="1" t="s">
        <v>13563</v>
      </c>
      <c r="M33601" s="1" t="s">
        <v>13564</v>
      </c>
      <c r="N33601" s="1" t="s">
        <v>13565</v>
      </c>
      <c r="O33601">
        <v>50000</v>
      </c>
      <c r="P33601" s="1" t="s">
        <v>13566</v>
      </c>
      <c r="Q33601" s="1" t="s">
        <v>13566</v>
      </c>
      <c r="R33601" s="1" t="s">
        <v>13566</v>
      </c>
    </row>
    <row r="33602" spans="1:18" x14ac:dyDescent="0.25">
      <c r="A33602" s="1" t="s">
        <v>56353</v>
      </c>
      <c r="B33602" s="1" t="s">
        <v>13880</v>
      </c>
      <c r="C33602">
        <v>7127</v>
      </c>
      <c r="D33602">
        <v>3551306</v>
      </c>
      <c r="E33602">
        <v>45627</v>
      </c>
      <c r="F33602">
        <v>2024</v>
      </c>
      <c r="G33602" s="1" t="s">
        <v>13573</v>
      </c>
      <c r="H33602" s="1" t="s">
        <v>5587</v>
      </c>
      <c r="I33602" s="1" t="s">
        <v>56356</v>
      </c>
      <c r="J33602">
        <v>52879780000195</v>
      </c>
      <c r="K33602" s="1" t="s">
        <v>56355</v>
      </c>
      <c r="L33602" s="1" t="s">
        <v>13563</v>
      </c>
      <c r="M33602" s="1" t="s">
        <v>13564</v>
      </c>
      <c r="N33602" s="1" t="s">
        <v>13565</v>
      </c>
      <c r="O33602">
        <v>100000</v>
      </c>
      <c r="P33602" s="1" t="s">
        <v>13566</v>
      </c>
      <c r="Q33602" s="1" t="s">
        <v>13566</v>
      </c>
      <c r="R33602" s="1" t="s">
        <v>13566</v>
      </c>
    </row>
    <row r="33603" spans="1:18" x14ac:dyDescent="0.25">
      <c r="A33603" s="1" t="s">
        <v>56353</v>
      </c>
      <c r="B33603" s="1" t="s">
        <v>13880</v>
      </c>
      <c r="C33603">
        <v>7127</v>
      </c>
      <c r="D33603">
        <v>3551306</v>
      </c>
      <c r="E33603">
        <v>45627</v>
      </c>
      <c r="F33603">
        <v>2024</v>
      </c>
      <c r="G33603" s="1" t="s">
        <v>13573</v>
      </c>
      <c r="H33603" s="1" t="s">
        <v>5587</v>
      </c>
      <c r="I33603" s="1" t="s">
        <v>56357</v>
      </c>
      <c r="J33603">
        <v>52879780000195</v>
      </c>
      <c r="K33603" s="1" t="s">
        <v>56355</v>
      </c>
      <c r="L33603" s="1" t="s">
        <v>13563</v>
      </c>
      <c r="M33603" s="1" t="s">
        <v>13564</v>
      </c>
      <c r="N33603" s="1" t="s">
        <v>13565</v>
      </c>
      <c r="O33603">
        <v>150000</v>
      </c>
      <c r="P33603" s="1" t="s">
        <v>13566</v>
      </c>
      <c r="Q33603" s="1" t="s">
        <v>13566</v>
      </c>
      <c r="R33603" s="1" t="s">
        <v>13566</v>
      </c>
    </row>
    <row r="33604" spans="1:18" x14ac:dyDescent="0.25">
      <c r="A33604" s="1" t="s">
        <v>56358</v>
      </c>
      <c r="B33604" s="1" t="s">
        <v>13791</v>
      </c>
      <c r="C33604">
        <v>396</v>
      </c>
      <c r="D33604">
        <v>2210623</v>
      </c>
      <c r="E33604">
        <v>43983</v>
      </c>
      <c r="F33604">
        <v>2020</v>
      </c>
      <c r="G33604" s="1" t="s">
        <v>13601</v>
      </c>
      <c r="H33604" s="1" t="s">
        <v>5587</v>
      </c>
      <c r="I33604" s="1" t="s">
        <v>56359</v>
      </c>
      <c r="J33604">
        <v>1612805000159</v>
      </c>
      <c r="K33604" s="1" t="s">
        <v>56360</v>
      </c>
      <c r="L33604" s="1" t="s">
        <v>13563</v>
      </c>
      <c r="M33604" s="1" t="s">
        <v>13564</v>
      </c>
      <c r="N33604" s="1" t="s">
        <v>13569</v>
      </c>
      <c r="O33604">
        <v>30000</v>
      </c>
      <c r="P33604" s="1" t="s">
        <v>13566</v>
      </c>
      <c r="Q33604" s="1" t="s">
        <v>13566</v>
      </c>
      <c r="R33604" s="1" t="s">
        <v>13566</v>
      </c>
    </row>
    <row r="33605" spans="1:18" x14ac:dyDescent="0.25">
      <c r="A33605" s="1" t="s">
        <v>56358</v>
      </c>
      <c r="B33605" s="1" t="s">
        <v>13791</v>
      </c>
      <c r="C33605">
        <v>396</v>
      </c>
      <c r="D33605">
        <v>2210623</v>
      </c>
      <c r="E33605">
        <v>43983</v>
      </c>
      <c r="F33605">
        <v>2020</v>
      </c>
      <c r="G33605" s="1" t="s">
        <v>13601</v>
      </c>
      <c r="H33605" s="1" t="s">
        <v>5587</v>
      </c>
      <c r="I33605" s="1" t="s">
        <v>56361</v>
      </c>
      <c r="J33605">
        <v>1612805000159</v>
      </c>
      <c r="K33605" s="1" t="s">
        <v>56360</v>
      </c>
      <c r="L33605" s="1" t="s">
        <v>13563</v>
      </c>
      <c r="M33605" s="1" t="s">
        <v>13564</v>
      </c>
      <c r="N33605" s="1" t="s">
        <v>13565</v>
      </c>
      <c r="O33605">
        <v>80000</v>
      </c>
      <c r="P33605" s="1" t="s">
        <v>13566</v>
      </c>
      <c r="Q33605" s="1" t="s">
        <v>13566</v>
      </c>
      <c r="R33605" s="1" t="s">
        <v>13566</v>
      </c>
    </row>
    <row r="33606" spans="1:18" x14ac:dyDescent="0.25">
      <c r="A33606" s="1" t="s">
        <v>56358</v>
      </c>
      <c r="B33606" s="1" t="s">
        <v>13791</v>
      </c>
      <c r="C33606">
        <v>396</v>
      </c>
      <c r="D33606">
        <v>2210623</v>
      </c>
      <c r="E33606">
        <v>44986</v>
      </c>
      <c r="F33606">
        <v>2023</v>
      </c>
      <c r="G33606" s="1" t="s">
        <v>13584</v>
      </c>
      <c r="H33606" s="1" t="s">
        <v>5587</v>
      </c>
      <c r="I33606" s="1" t="s">
        <v>56362</v>
      </c>
      <c r="J33606">
        <v>1612805000159</v>
      </c>
      <c r="K33606" s="1" t="s">
        <v>56360</v>
      </c>
      <c r="L33606" s="1" t="s">
        <v>13563</v>
      </c>
      <c r="M33606" s="1" t="s">
        <v>13564</v>
      </c>
      <c r="N33606" s="1" t="s">
        <v>13565</v>
      </c>
      <c r="O33606">
        <v>400000</v>
      </c>
      <c r="P33606" s="1" t="s">
        <v>13566</v>
      </c>
      <c r="Q33606" s="1" t="s">
        <v>13566</v>
      </c>
      <c r="R33606" s="1" t="s">
        <v>13566</v>
      </c>
    </row>
    <row r="33607" spans="1:18" x14ac:dyDescent="0.25">
      <c r="A33607" s="1" t="s">
        <v>56358</v>
      </c>
      <c r="B33607" s="1" t="s">
        <v>13791</v>
      </c>
      <c r="C33607">
        <v>396</v>
      </c>
      <c r="D33607">
        <v>2210623</v>
      </c>
      <c r="E33607">
        <v>44986</v>
      </c>
      <c r="F33607">
        <v>2023</v>
      </c>
      <c r="G33607" s="1" t="s">
        <v>13584</v>
      </c>
      <c r="H33607" s="1" t="s">
        <v>5587</v>
      </c>
      <c r="I33607" s="1" t="s">
        <v>56363</v>
      </c>
      <c r="J33607">
        <v>1612805000159</v>
      </c>
      <c r="K33607" s="1" t="s">
        <v>56360</v>
      </c>
      <c r="L33607" s="1" t="s">
        <v>13563</v>
      </c>
      <c r="M33607" s="1" t="s">
        <v>13564</v>
      </c>
      <c r="N33607" s="1" t="s">
        <v>13565</v>
      </c>
      <c r="O33607">
        <v>400000</v>
      </c>
      <c r="P33607" s="1" t="s">
        <v>13566</v>
      </c>
      <c r="Q33607" s="1" t="s">
        <v>13566</v>
      </c>
      <c r="R33607" s="1" t="s">
        <v>13566</v>
      </c>
    </row>
    <row r="33608" spans="1:18" x14ac:dyDescent="0.25">
      <c r="A33608" s="1" t="s">
        <v>56358</v>
      </c>
      <c r="B33608" s="1" t="s">
        <v>13791</v>
      </c>
      <c r="C33608">
        <v>396</v>
      </c>
      <c r="D33608">
        <v>2210623</v>
      </c>
      <c r="E33608">
        <v>44986</v>
      </c>
      <c r="F33608">
        <v>2023</v>
      </c>
      <c r="G33608" s="1" t="s">
        <v>13584</v>
      </c>
      <c r="H33608" s="1" t="s">
        <v>5587</v>
      </c>
      <c r="I33608" s="1" t="s">
        <v>56364</v>
      </c>
      <c r="J33608">
        <v>1612805000159</v>
      </c>
      <c r="K33608" s="1" t="s">
        <v>56360</v>
      </c>
      <c r="L33608" s="1" t="s">
        <v>13563</v>
      </c>
      <c r="M33608" s="1" t="s">
        <v>13564</v>
      </c>
      <c r="N33608" s="1" t="s">
        <v>13565</v>
      </c>
      <c r="O33608">
        <v>259365</v>
      </c>
      <c r="P33608" s="1" t="s">
        <v>13566</v>
      </c>
      <c r="Q33608" s="1" t="s">
        <v>13566</v>
      </c>
      <c r="R33608" s="1" t="s">
        <v>13566</v>
      </c>
    </row>
    <row r="33609" spans="1:18" x14ac:dyDescent="0.25">
      <c r="A33609" s="1" t="s">
        <v>56365</v>
      </c>
      <c r="B33609" s="1" t="s">
        <v>13635</v>
      </c>
      <c r="C33609">
        <v>3899</v>
      </c>
      <c r="D33609">
        <v>2930006</v>
      </c>
      <c r="E33609">
        <v>44743</v>
      </c>
      <c r="F33609">
        <v>2022</v>
      </c>
      <c r="G33609" s="1" t="s">
        <v>13567</v>
      </c>
      <c r="H33609" s="1" t="s">
        <v>5587</v>
      </c>
      <c r="I33609" s="1" t="s">
        <v>56366</v>
      </c>
      <c r="J33609">
        <v>13982616000157</v>
      </c>
      <c r="K33609" s="1" t="s">
        <v>56367</v>
      </c>
      <c r="L33609" s="1" t="s">
        <v>13563</v>
      </c>
      <c r="M33609" s="1" t="s">
        <v>13564</v>
      </c>
      <c r="N33609" s="1" t="s">
        <v>13569</v>
      </c>
      <c r="O33609">
        <v>300000</v>
      </c>
      <c r="P33609" s="1" t="s">
        <v>13566</v>
      </c>
      <c r="Q33609" s="1" t="s">
        <v>13566</v>
      </c>
      <c r="R33609" s="1" t="s">
        <v>13566</v>
      </c>
    </row>
    <row r="33610" spans="1:18" x14ac:dyDescent="0.25">
      <c r="A33610" s="1" t="s">
        <v>56365</v>
      </c>
      <c r="B33610" s="1" t="s">
        <v>13635</v>
      </c>
      <c r="C33610">
        <v>3899</v>
      </c>
      <c r="D33610">
        <v>2930006</v>
      </c>
      <c r="E33610">
        <v>44743</v>
      </c>
      <c r="F33610">
        <v>2022</v>
      </c>
      <c r="G33610" s="1" t="s">
        <v>13567</v>
      </c>
      <c r="H33610" s="1" t="s">
        <v>5587</v>
      </c>
      <c r="I33610" s="1" t="s">
        <v>56368</v>
      </c>
      <c r="J33610">
        <v>13982616000157</v>
      </c>
      <c r="K33610" s="1" t="s">
        <v>56367</v>
      </c>
      <c r="L33610" s="1" t="s">
        <v>13563</v>
      </c>
      <c r="M33610" s="1" t="s">
        <v>13564</v>
      </c>
      <c r="N33610" s="1" t="s">
        <v>13565</v>
      </c>
      <c r="O33610">
        <v>700000</v>
      </c>
      <c r="P33610" s="1" t="s">
        <v>13566</v>
      </c>
      <c r="Q33610" s="1" t="s">
        <v>13566</v>
      </c>
      <c r="R33610" s="1" t="s">
        <v>13566</v>
      </c>
    </row>
    <row r="33611" spans="1:18" x14ac:dyDescent="0.25">
      <c r="A33611" s="1" t="s">
        <v>56365</v>
      </c>
      <c r="B33611" s="1" t="s">
        <v>13635</v>
      </c>
      <c r="C33611">
        <v>3899</v>
      </c>
      <c r="D33611">
        <v>2930006</v>
      </c>
      <c r="E33611">
        <v>45261</v>
      </c>
      <c r="F33611">
        <v>2023</v>
      </c>
      <c r="G33611" s="1" t="s">
        <v>13573</v>
      </c>
      <c r="H33611" s="1" t="s">
        <v>5587</v>
      </c>
      <c r="I33611" s="1" t="s">
        <v>56369</v>
      </c>
      <c r="J33611">
        <v>13982616000157</v>
      </c>
      <c r="K33611" s="1" t="s">
        <v>56367</v>
      </c>
      <c r="L33611" s="1" t="s">
        <v>13563</v>
      </c>
      <c r="M33611" s="1" t="s">
        <v>13564</v>
      </c>
      <c r="N33611" s="1" t="s">
        <v>13569</v>
      </c>
      <c r="O33611">
        <v>135000</v>
      </c>
      <c r="P33611" s="1" t="s">
        <v>13566</v>
      </c>
      <c r="Q33611" s="1" t="s">
        <v>13566</v>
      </c>
      <c r="R33611" s="1" t="s">
        <v>13566</v>
      </c>
    </row>
    <row r="33612" spans="1:18" x14ac:dyDescent="0.25">
      <c r="A33612" s="1" t="s">
        <v>56365</v>
      </c>
      <c r="B33612" s="1" t="s">
        <v>13635</v>
      </c>
      <c r="C33612">
        <v>3899</v>
      </c>
      <c r="D33612">
        <v>2930006</v>
      </c>
      <c r="E33612">
        <v>45261</v>
      </c>
      <c r="F33612">
        <v>2023</v>
      </c>
      <c r="G33612" s="1" t="s">
        <v>13573</v>
      </c>
      <c r="H33612" s="1" t="s">
        <v>5587</v>
      </c>
      <c r="I33612" s="1" t="s">
        <v>56370</v>
      </c>
      <c r="J33612">
        <v>13982616000157</v>
      </c>
      <c r="K33612" s="1" t="s">
        <v>56367</v>
      </c>
      <c r="L33612" s="1" t="s">
        <v>13563</v>
      </c>
      <c r="M33612" s="1" t="s">
        <v>13564</v>
      </c>
      <c r="N33612" s="1" t="s">
        <v>13565</v>
      </c>
      <c r="O33612">
        <v>315000</v>
      </c>
      <c r="P33612" s="1" t="s">
        <v>13566</v>
      </c>
      <c r="Q33612" s="1" t="s">
        <v>13566</v>
      </c>
      <c r="R33612" s="1" t="s">
        <v>13566</v>
      </c>
    </row>
    <row r="33613" spans="1:18" x14ac:dyDescent="0.25">
      <c r="A33613" s="1" t="s">
        <v>56371</v>
      </c>
      <c r="B33613" s="1" t="s">
        <v>13795</v>
      </c>
      <c r="C33613">
        <v>8905</v>
      </c>
      <c r="D33613">
        <v>4320206</v>
      </c>
      <c r="E33613">
        <v>44409</v>
      </c>
      <c r="F33613">
        <v>2021</v>
      </c>
      <c r="G33613" s="1" t="s">
        <v>13570</v>
      </c>
      <c r="H33613" s="1" t="s">
        <v>5587</v>
      </c>
      <c r="I33613" s="1" t="s">
        <v>56372</v>
      </c>
      <c r="J33613">
        <v>87613196000178</v>
      </c>
      <c r="K33613" s="1" t="s">
        <v>56373</v>
      </c>
      <c r="L33613" s="1" t="s">
        <v>13563</v>
      </c>
      <c r="M33613" s="1" t="s">
        <v>13564</v>
      </c>
      <c r="N33613" s="1" t="s">
        <v>13565</v>
      </c>
      <c r="O33613">
        <v>250000</v>
      </c>
      <c r="P33613" s="1" t="s">
        <v>13566</v>
      </c>
      <c r="Q33613" s="1" t="s">
        <v>13566</v>
      </c>
      <c r="R33613" s="1" t="s">
        <v>13566</v>
      </c>
    </row>
    <row r="33614" spans="1:18" x14ac:dyDescent="0.25">
      <c r="A33614" s="1" t="s">
        <v>56371</v>
      </c>
      <c r="B33614" s="1" t="s">
        <v>13795</v>
      </c>
      <c r="C33614">
        <v>8905</v>
      </c>
      <c r="D33614">
        <v>4320206</v>
      </c>
      <c r="E33614">
        <v>44986</v>
      </c>
      <c r="F33614">
        <v>2023</v>
      </c>
      <c r="G33614" s="1" t="s">
        <v>13584</v>
      </c>
      <c r="H33614" s="1" t="s">
        <v>5587</v>
      </c>
      <c r="I33614" s="1" t="s">
        <v>56374</v>
      </c>
      <c r="J33614">
        <v>87613196000178</v>
      </c>
      <c r="K33614" s="1" t="s">
        <v>56373</v>
      </c>
      <c r="L33614" s="1" t="s">
        <v>13563</v>
      </c>
      <c r="M33614" s="1" t="s">
        <v>13564</v>
      </c>
      <c r="N33614" s="1" t="s">
        <v>13565</v>
      </c>
      <c r="O33614">
        <v>130000</v>
      </c>
      <c r="P33614" s="1" t="s">
        <v>13566</v>
      </c>
      <c r="Q33614" s="1" t="s">
        <v>13566</v>
      </c>
      <c r="R33614" s="1" t="s">
        <v>13566</v>
      </c>
    </row>
    <row r="33615" spans="1:18" x14ac:dyDescent="0.25">
      <c r="A33615" s="1" t="s">
        <v>56371</v>
      </c>
      <c r="B33615" s="1" t="s">
        <v>13795</v>
      </c>
      <c r="C33615">
        <v>8905</v>
      </c>
      <c r="D33615">
        <v>4320206</v>
      </c>
      <c r="E33615">
        <v>44986</v>
      </c>
      <c r="F33615">
        <v>2023</v>
      </c>
      <c r="G33615" s="1" t="s">
        <v>13584</v>
      </c>
      <c r="H33615" s="1" t="s">
        <v>5587</v>
      </c>
      <c r="I33615" s="1" t="s">
        <v>56375</v>
      </c>
      <c r="J33615">
        <v>87613196000178</v>
      </c>
      <c r="K33615" s="1" t="s">
        <v>56373</v>
      </c>
      <c r="L33615" s="1" t="s">
        <v>13563</v>
      </c>
      <c r="M33615" s="1" t="s">
        <v>13564</v>
      </c>
      <c r="N33615" s="1" t="s">
        <v>13565</v>
      </c>
      <c r="O33615">
        <v>100000</v>
      </c>
      <c r="P33615" s="1" t="s">
        <v>13566</v>
      </c>
      <c r="Q33615" s="1" t="s">
        <v>13566</v>
      </c>
      <c r="R33615" s="1" t="s">
        <v>13566</v>
      </c>
    </row>
    <row r="33616" spans="1:18" x14ac:dyDescent="0.25">
      <c r="A33616" s="1" t="s">
        <v>56371</v>
      </c>
      <c r="B33616" s="1" t="s">
        <v>13795</v>
      </c>
      <c r="C33616">
        <v>8905</v>
      </c>
      <c r="D33616">
        <v>4320206</v>
      </c>
      <c r="E33616">
        <v>44986</v>
      </c>
      <c r="F33616">
        <v>2023</v>
      </c>
      <c r="G33616" s="1" t="s">
        <v>13584</v>
      </c>
      <c r="H33616" s="1" t="s">
        <v>5587</v>
      </c>
      <c r="I33616" s="1" t="s">
        <v>56376</v>
      </c>
      <c r="J33616">
        <v>87613196000178</v>
      </c>
      <c r="K33616" s="1" t="s">
        <v>56373</v>
      </c>
      <c r="L33616" s="1" t="s">
        <v>13563</v>
      </c>
      <c r="M33616" s="1" t="s">
        <v>13564</v>
      </c>
      <c r="N33616" s="1" t="s">
        <v>13565</v>
      </c>
      <c r="O33616">
        <v>250000</v>
      </c>
      <c r="P33616" s="1" t="s">
        <v>13566</v>
      </c>
      <c r="Q33616" s="1" t="s">
        <v>13566</v>
      </c>
      <c r="R33616" s="1" t="s">
        <v>13566</v>
      </c>
    </row>
    <row r="33617" spans="1:18" x14ac:dyDescent="0.25">
      <c r="A33617" s="1" t="s">
        <v>56371</v>
      </c>
      <c r="B33617" s="1" t="s">
        <v>13795</v>
      </c>
      <c r="C33617">
        <v>8905</v>
      </c>
      <c r="D33617">
        <v>4320206</v>
      </c>
      <c r="E33617">
        <v>44986</v>
      </c>
      <c r="F33617">
        <v>2023</v>
      </c>
      <c r="G33617" s="1" t="s">
        <v>13584</v>
      </c>
      <c r="H33617" s="1" t="s">
        <v>5587</v>
      </c>
      <c r="I33617" s="1" t="s">
        <v>56377</v>
      </c>
      <c r="J33617">
        <v>87613196000178</v>
      </c>
      <c r="K33617" s="1" t="s">
        <v>56373</v>
      </c>
      <c r="L33617" s="1" t="s">
        <v>13563</v>
      </c>
      <c r="M33617" s="1" t="s">
        <v>13564</v>
      </c>
      <c r="N33617" s="1" t="s">
        <v>13565</v>
      </c>
      <c r="O33617">
        <v>250000</v>
      </c>
      <c r="P33617" s="1" t="s">
        <v>13566</v>
      </c>
      <c r="Q33617" s="1" t="s">
        <v>13566</v>
      </c>
      <c r="R33617" s="1" t="s">
        <v>13566</v>
      </c>
    </row>
    <row r="33618" spans="1:18" x14ac:dyDescent="0.25">
      <c r="A33618" s="1" t="s">
        <v>56371</v>
      </c>
      <c r="B33618" s="1" t="s">
        <v>13795</v>
      </c>
      <c r="C33618">
        <v>8905</v>
      </c>
      <c r="D33618">
        <v>4320206</v>
      </c>
      <c r="E33618">
        <v>45139</v>
      </c>
      <c r="F33618">
        <v>2023</v>
      </c>
      <c r="G33618" s="1" t="s">
        <v>13570</v>
      </c>
      <c r="H33618" s="1" t="s">
        <v>5587</v>
      </c>
      <c r="I33618" s="1" t="s">
        <v>56378</v>
      </c>
      <c r="J33618">
        <v>87613196000178</v>
      </c>
      <c r="K33618" s="1" t="s">
        <v>56373</v>
      </c>
      <c r="L33618" s="1" t="s">
        <v>13563</v>
      </c>
      <c r="M33618" s="1" t="s">
        <v>13564</v>
      </c>
      <c r="N33618" s="1" t="s">
        <v>13565</v>
      </c>
      <c r="O33618">
        <v>200000</v>
      </c>
      <c r="P33618" s="1" t="s">
        <v>13566</v>
      </c>
      <c r="Q33618" s="1" t="s">
        <v>13566</v>
      </c>
      <c r="R33618" s="1" t="s">
        <v>13566</v>
      </c>
    </row>
    <row r="33619" spans="1:18" x14ac:dyDescent="0.25">
      <c r="A33619" s="1" t="s">
        <v>56371</v>
      </c>
      <c r="B33619" s="1" t="s">
        <v>13795</v>
      </c>
      <c r="C33619">
        <v>8905</v>
      </c>
      <c r="D33619">
        <v>4320206</v>
      </c>
      <c r="E33619">
        <v>45444</v>
      </c>
      <c r="F33619">
        <v>2024</v>
      </c>
      <c r="G33619" s="1" t="s">
        <v>13601</v>
      </c>
      <c r="H33619" s="1" t="s">
        <v>5587</v>
      </c>
      <c r="I33619" s="1" t="s">
        <v>56379</v>
      </c>
      <c r="J33619">
        <v>87613196000178</v>
      </c>
      <c r="K33619" s="1" t="s">
        <v>56373</v>
      </c>
      <c r="L33619" s="1" t="s">
        <v>13563</v>
      </c>
      <c r="M33619" s="1" t="s">
        <v>13564</v>
      </c>
      <c r="N33619" s="1" t="s">
        <v>13565</v>
      </c>
      <c r="O33619">
        <v>150000</v>
      </c>
      <c r="P33619" s="1" t="s">
        <v>13566</v>
      </c>
      <c r="Q33619" s="1" t="s">
        <v>13566</v>
      </c>
      <c r="R33619" s="1" t="s">
        <v>13566</v>
      </c>
    </row>
    <row r="33620" spans="1:18" x14ac:dyDescent="0.25">
      <c r="A33620" s="1" t="s">
        <v>56371</v>
      </c>
      <c r="B33620" s="1" t="s">
        <v>13795</v>
      </c>
      <c r="C33620">
        <v>8905</v>
      </c>
      <c r="D33620">
        <v>4320206</v>
      </c>
      <c r="E33620">
        <v>45444</v>
      </c>
      <c r="F33620">
        <v>2024</v>
      </c>
      <c r="G33620" s="1" t="s">
        <v>13601</v>
      </c>
      <c r="H33620" s="1" t="s">
        <v>5587</v>
      </c>
      <c r="I33620" s="1" t="s">
        <v>56380</v>
      </c>
      <c r="J33620">
        <v>87613196000178</v>
      </c>
      <c r="K33620" s="1" t="s">
        <v>56373</v>
      </c>
      <c r="L33620" s="1" t="s">
        <v>13563</v>
      </c>
      <c r="M33620" s="1" t="s">
        <v>13564</v>
      </c>
      <c r="N33620" s="1" t="s">
        <v>13565</v>
      </c>
      <c r="O33620">
        <v>250000</v>
      </c>
      <c r="P33620" s="1" t="s">
        <v>13566</v>
      </c>
      <c r="Q33620" s="1" t="s">
        <v>13566</v>
      </c>
      <c r="R33620" s="1" t="s">
        <v>13566</v>
      </c>
    </row>
    <row r="33621" spans="1:18" x14ac:dyDescent="0.25">
      <c r="A33621" s="1" t="s">
        <v>56371</v>
      </c>
      <c r="B33621" s="1" t="s">
        <v>13795</v>
      </c>
      <c r="C33621">
        <v>8905</v>
      </c>
      <c r="D33621">
        <v>4320206</v>
      </c>
      <c r="E33621">
        <v>45444</v>
      </c>
      <c r="F33621">
        <v>2024</v>
      </c>
      <c r="G33621" s="1" t="s">
        <v>13601</v>
      </c>
      <c r="H33621" s="1" t="s">
        <v>5587</v>
      </c>
      <c r="I33621" s="1" t="s">
        <v>56381</v>
      </c>
      <c r="J33621">
        <v>87613196000178</v>
      </c>
      <c r="K33621" s="1" t="s">
        <v>56373</v>
      </c>
      <c r="L33621" s="1" t="s">
        <v>13563</v>
      </c>
      <c r="M33621" s="1" t="s">
        <v>13564</v>
      </c>
      <c r="N33621" s="1" t="s">
        <v>13565</v>
      </c>
      <c r="O33621">
        <v>500000</v>
      </c>
      <c r="P33621" s="1" t="s">
        <v>13566</v>
      </c>
      <c r="Q33621" s="1" t="s">
        <v>13566</v>
      </c>
      <c r="R33621" s="1" t="s">
        <v>13566</v>
      </c>
    </row>
    <row r="33622" spans="1:18" x14ac:dyDescent="0.25">
      <c r="A33622" s="1" t="s">
        <v>56371</v>
      </c>
      <c r="B33622" s="1" t="s">
        <v>13795</v>
      </c>
      <c r="C33622">
        <v>8905</v>
      </c>
      <c r="D33622">
        <v>4320206</v>
      </c>
      <c r="E33622">
        <v>45444</v>
      </c>
      <c r="F33622">
        <v>2024</v>
      </c>
      <c r="G33622" s="1" t="s">
        <v>13601</v>
      </c>
      <c r="H33622" s="1" t="s">
        <v>5587</v>
      </c>
      <c r="I33622" s="1" t="s">
        <v>56382</v>
      </c>
      <c r="J33622">
        <v>87613196000178</v>
      </c>
      <c r="K33622" s="1" t="s">
        <v>56373</v>
      </c>
      <c r="L33622" s="1" t="s">
        <v>13563</v>
      </c>
      <c r="M33622" s="1" t="s">
        <v>13564</v>
      </c>
      <c r="N33622" s="1" t="s">
        <v>13569</v>
      </c>
      <c r="O33622">
        <v>100000</v>
      </c>
      <c r="P33622" s="1" t="s">
        <v>13566</v>
      </c>
      <c r="Q33622" s="1" t="s">
        <v>13566</v>
      </c>
      <c r="R33622" s="1" t="s">
        <v>13566</v>
      </c>
    </row>
    <row r="33623" spans="1:18" x14ac:dyDescent="0.25">
      <c r="A33623" s="1" t="s">
        <v>56371</v>
      </c>
      <c r="B33623" s="1" t="s">
        <v>13795</v>
      </c>
      <c r="C33623">
        <v>8905</v>
      </c>
      <c r="D33623">
        <v>4320206</v>
      </c>
      <c r="E33623">
        <v>45444</v>
      </c>
      <c r="F33623">
        <v>2024</v>
      </c>
      <c r="G33623" s="1" t="s">
        <v>13601</v>
      </c>
      <c r="H33623" s="1" t="s">
        <v>5587</v>
      </c>
      <c r="I33623" s="1" t="s">
        <v>56383</v>
      </c>
      <c r="J33623">
        <v>87613196000178</v>
      </c>
      <c r="K33623" s="1" t="s">
        <v>56373</v>
      </c>
      <c r="L33623" s="1" t="s">
        <v>13563</v>
      </c>
      <c r="M33623" s="1" t="s">
        <v>13564</v>
      </c>
      <c r="N33623" s="1" t="s">
        <v>13565</v>
      </c>
      <c r="O33623">
        <v>150000</v>
      </c>
      <c r="P33623" s="1" t="s">
        <v>13566</v>
      </c>
      <c r="Q33623" s="1" t="s">
        <v>13566</v>
      </c>
      <c r="R33623" s="1" t="s">
        <v>13566</v>
      </c>
    </row>
    <row r="33624" spans="1:18" x14ac:dyDescent="0.25">
      <c r="A33624" s="1" t="s">
        <v>56384</v>
      </c>
      <c r="B33624" s="1" t="s">
        <v>13795</v>
      </c>
      <c r="C33624">
        <v>7335</v>
      </c>
      <c r="D33624">
        <v>4320230</v>
      </c>
      <c r="E33624">
        <v>44440</v>
      </c>
      <c r="F33624">
        <v>2021</v>
      </c>
      <c r="G33624" s="1" t="s">
        <v>13560</v>
      </c>
      <c r="H33624" s="1" t="s">
        <v>5587</v>
      </c>
      <c r="I33624" s="1" t="s">
        <v>56385</v>
      </c>
      <c r="J33624">
        <v>91997056000118</v>
      </c>
      <c r="K33624" s="1" t="s">
        <v>56386</v>
      </c>
      <c r="L33624" s="1" t="s">
        <v>13563</v>
      </c>
      <c r="M33624" s="1" t="s">
        <v>13564</v>
      </c>
      <c r="N33624" s="1" t="s">
        <v>13565</v>
      </c>
      <c r="O33624">
        <v>300000</v>
      </c>
      <c r="P33624" s="1" t="s">
        <v>13566</v>
      </c>
      <c r="Q33624" s="1" t="s">
        <v>13566</v>
      </c>
      <c r="R33624" s="1" t="s">
        <v>13566</v>
      </c>
    </row>
    <row r="33625" spans="1:18" x14ac:dyDescent="0.25">
      <c r="A33625" s="1" t="s">
        <v>56384</v>
      </c>
      <c r="B33625" s="1" t="s">
        <v>13795</v>
      </c>
      <c r="C33625">
        <v>7335</v>
      </c>
      <c r="D33625">
        <v>4320230</v>
      </c>
      <c r="E33625">
        <v>44986</v>
      </c>
      <c r="F33625">
        <v>2023</v>
      </c>
      <c r="G33625" s="1" t="s">
        <v>13584</v>
      </c>
      <c r="H33625" s="1" t="s">
        <v>5587</v>
      </c>
      <c r="I33625" s="1" t="s">
        <v>56387</v>
      </c>
      <c r="J33625">
        <v>91997056000118</v>
      </c>
      <c r="K33625" s="1" t="s">
        <v>56386</v>
      </c>
      <c r="L33625" s="1" t="s">
        <v>13563</v>
      </c>
      <c r="M33625" s="1" t="s">
        <v>13564</v>
      </c>
      <c r="N33625" s="1" t="s">
        <v>13565</v>
      </c>
      <c r="O33625">
        <v>250000</v>
      </c>
      <c r="P33625" s="1" t="s">
        <v>13566</v>
      </c>
      <c r="Q33625" s="1" t="s">
        <v>13566</v>
      </c>
      <c r="R33625" s="1" t="s">
        <v>13566</v>
      </c>
    </row>
    <row r="33626" spans="1:18" x14ac:dyDescent="0.25">
      <c r="A33626" s="1" t="s">
        <v>56384</v>
      </c>
      <c r="B33626" s="1" t="s">
        <v>13795</v>
      </c>
      <c r="C33626">
        <v>7335</v>
      </c>
      <c r="D33626">
        <v>4320230</v>
      </c>
      <c r="E33626">
        <v>45200</v>
      </c>
      <c r="F33626">
        <v>2023</v>
      </c>
      <c r="G33626" s="1" t="s">
        <v>13594</v>
      </c>
      <c r="H33626" s="1" t="s">
        <v>5587</v>
      </c>
      <c r="I33626" s="1" t="s">
        <v>56388</v>
      </c>
      <c r="J33626">
        <v>91997056000118</v>
      </c>
      <c r="K33626" s="1" t="s">
        <v>56386</v>
      </c>
      <c r="L33626" s="1" t="s">
        <v>13563</v>
      </c>
      <c r="M33626" s="1" t="s">
        <v>13564</v>
      </c>
      <c r="N33626" s="1" t="s">
        <v>13565</v>
      </c>
      <c r="O33626">
        <v>100000</v>
      </c>
      <c r="P33626" s="1" t="s">
        <v>13566</v>
      </c>
      <c r="Q33626" s="1" t="s">
        <v>13566</v>
      </c>
      <c r="R33626" s="1" t="s">
        <v>13566</v>
      </c>
    </row>
    <row r="33627" spans="1:18" x14ac:dyDescent="0.25">
      <c r="A33627" s="1" t="s">
        <v>56384</v>
      </c>
      <c r="B33627" s="1" t="s">
        <v>13795</v>
      </c>
      <c r="C33627">
        <v>7335</v>
      </c>
      <c r="D33627">
        <v>4320230</v>
      </c>
      <c r="E33627">
        <v>45444</v>
      </c>
      <c r="F33627">
        <v>2024</v>
      </c>
      <c r="G33627" s="1" t="s">
        <v>13601</v>
      </c>
      <c r="H33627" s="1" t="s">
        <v>5587</v>
      </c>
      <c r="I33627" s="1" t="s">
        <v>56389</v>
      </c>
      <c r="J33627">
        <v>91997056000118</v>
      </c>
      <c r="K33627" s="1" t="s">
        <v>56386</v>
      </c>
      <c r="L33627" s="1" t="s">
        <v>13563</v>
      </c>
      <c r="M33627" s="1" t="s">
        <v>13564</v>
      </c>
      <c r="N33627" s="1" t="s">
        <v>13565</v>
      </c>
      <c r="O33627">
        <v>200000</v>
      </c>
      <c r="P33627" s="1" t="s">
        <v>13566</v>
      </c>
      <c r="Q33627" s="1" t="s">
        <v>13566</v>
      </c>
      <c r="R33627" s="1" t="s">
        <v>13566</v>
      </c>
    </row>
    <row r="33628" spans="1:18" x14ac:dyDescent="0.25">
      <c r="A33628" s="1" t="s">
        <v>56390</v>
      </c>
      <c r="B33628" s="1" t="s">
        <v>13795</v>
      </c>
      <c r="C33628">
        <v>7317</v>
      </c>
      <c r="D33628">
        <v>4320263</v>
      </c>
      <c r="E33628">
        <v>44986</v>
      </c>
      <c r="F33628">
        <v>2023</v>
      </c>
      <c r="G33628" s="1" t="s">
        <v>13584</v>
      </c>
      <c r="H33628" s="1" t="s">
        <v>5587</v>
      </c>
      <c r="I33628" s="1" t="s">
        <v>56391</v>
      </c>
      <c r="J33628">
        <v>92000215000120</v>
      </c>
      <c r="K33628" s="1" t="s">
        <v>56392</v>
      </c>
      <c r="L33628" s="1" t="s">
        <v>13563</v>
      </c>
      <c r="M33628" s="1" t="s">
        <v>13564</v>
      </c>
      <c r="N33628" s="1" t="s">
        <v>13565</v>
      </c>
      <c r="O33628">
        <v>200000</v>
      </c>
      <c r="P33628" s="1" t="s">
        <v>13566</v>
      </c>
      <c r="Q33628" s="1" t="s">
        <v>13566</v>
      </c>
      <c r="R33628" s="1" t="s">
        <v>13566</v>
      </c>
    </row>
    <row r="33629" spans="1:18" x14ac:dyDescent="0.25">
      <c r="A33629" s="1" t="s">
        <v>56390</v>
      </c>
      <c r="B33629" s="1" t="s">
        <v>13795</v>
      </c>
      <c r="C33629">
        <v>7317</v>
      </c>
      <c r="D33629">
        <v>4320263</v>
      </c>
      <c r="E33629">
        <v>45139</v>
      </c>
      <c r="F33629">
        <v>2023</v>
      </c>
      <c r="G33629" s="1" t="s">
        <v>13570</v>
      </c>
      <c r="H33629" s="1" t="s">
        <v>5587</v>
      </c>
      <c r="I33629" s="1" t="s">
        <v>56393</v>
      </c>
      <c r="J33629">
        <v>92000215000120</v>
      </c>
      <c r="K33629" s="1" t="s">
        <v>56392</v>
      </c>
      <c r="L33629" s="1" t="s">
        <v>13563</v>
      </c>
      <c r="M33629" s="1" t="s">
        <v>13564</v>
      </c>
      <c r="N33629" s="1" t="s">
        <v>13565</v>
      </c>
      <c r="O33629">
        <v>400000</v>
      </c>
      <c r="P33629" s="1" t="s">
        <v>13566</v>
      </c>
      <c r="Q33629" s="1" t="s">
        <v>13566</v>
      </c>
      <c r="R33629" s="1" t="s">
        <v>13566</v>
      </c>
    </row>
    <row r="33630" spans="1:18" x14ac:dyDescent="0.25">
      <c r="A33630" s="1" t="s">
        <v>56390</v>
      </c>
      <c r="B33630" s="1" t="s">
        <v>13795</v>
      </c>
      <c r="C33630">
        <v>7317</v>
      </c>
      <c r="D33630">
        <v>4320263</v>
      </c>
      <c r="E33630">
        <v>45200</v>
      </c>
      <c r="F33630">
        <v>2023</v>
      </c>
      <c r="G33630" s="1" t="s">
        <v>13594</v>
      </c>
      <c r="H33630" s="1" t="s">
        <v>5587</v>
      </c>
      <c r="I33630" s="1" t="s">
        <v>56394</v>
      </c>
      <c r="J33630">
        <v>92000215000120</v>
      </c>
      <c r="K33630" s="1" t="s">
        <v>56392</v>
      </c>
      <c r="L33630" s="1" t="s">
        <v>13563</v>
      </c>
      <c r="M33630" s="1" t="s">
        <v>13564</v>
      </c>
      <c r="N33630" s="1" t="s">
        <v>13565</v>
      </c>
      <c r="O33630">
        <v>200000</v>
      </c>
      <c r="P33630" s="1" t="s">
        <v>13566</v>
      </c>
      <c r="Q33630" s="1" t="s">
        <v>13566</v>
      </c>
      <c r="R33630" s="1" t="s">
        <v>13566</v>
      </c>
    </row>
    <row r="33631" spans="1:18" x14ac:dyDescent="0.25">
      <c r="A33631" s="1" t="s">
        <v>56390</v>
      </c>
      <c r="B33631" s="1" t="s">
        <v>13795</v>
      </c>
      <c r="C33631">
        <v>7317</v>
      </c>
      <c r="D33631">
        <v>4320263</v>
      </c>
      <c r="E33631">
        <v>45261</v>
      </c>
      <c r="F33631">
        <v>2023</v>
      </c>
      <c r="G33631" s="1" t="s">
        <v>13573</v>
      </c>
      <c r="H33631" s="1" t="s">
        <v>5587</v>
      </c>
      <c r="I33631" s="1" t="s">
        <v>56395</v>
      </c>
      <c r="J33631">
        <v>92000215000120</v>
      </c>
      <c r="K33631" s="1" t="s">
        <v>56392</v>
      </c>
      <c r="L33631" s="1" t="s">
        <v>13563</v>
      </c>
      <c r="M33631" s="1" t="s">
        <v>13564</v>
      </c>
      <c r="N33631" s="1" t="s">
        <v>13565</v>
      </c>
      <c r="O33631">
        <v>165048</v>
      </c>
      <c r="P33631" s="1" t="s">
        <v>13566</v>
      </c>
      <c r="Q33631" s="1" t="s">
        <v>13566</v>
      </c>
      <c r="R33631" s="1" t="s">
        <v>13566</v>
      </c>
    </row>
    <row r="33632" spans="1:18" x14ac:dyDescent="0.25">
      <c r="A33632" s="1" t="s">
        <v>56390</v>
      </c>
      <c r="B33632" s="1" t="s">
        <v>13795</v>
      </c>
      <c r="C33632">
        <v>7317</v>
      </c>
      <c r="D33632">
        <v>4320263</v>
      </c>
      <c r="E33632">
        <v>45261</v>
      </c>
      <c r="F33632">
        <v>2023</v>
      </c>
      <c r="G33632" s="1" t="s">
        <v>13573</v>
      </c>
      <c r="H33632" s="1" t="s">
        <v>5587</v>
      </c>
      <c r="I33632" s="1" t="s">
        <v>56396</v>
      </c>
      <c r="J33632">
        <v>92000215000120</v>
      </c>
      <c r="K33632" s="1" t="s">
        <v>56392</v>
      </c>
      <c r="L33632" s="1" t="s">
        <v>13563</v>
      </c>
      <c r="M33632" s="1" t="s">
        <v>13564</v>
      </c>
      <c r="N33632" s="1" t="s">
        <v>13565</v>
      </c>
      <c r="O33632">
        <v>250000</v>
      </c>
      <c r="P33632" s="1" t="s">
        <v>13566</v>
      </c>
      <c r="Q33632" s="1" t="s">
        <v>13566</v>
      </c>
      <c r="R33632" s="1" t="s">
        <v>13566</v>
      </c>
    </row>
    <row r="33633" spans="1:18" x14ac:dyDescent="0.25">
      <c r="A33633" s="1" t="s">
        <v>56390</v>
      </c>
      <c r="B33633" s="1" t="s">
        <v>13795</v>
      </c>
      <c r="C33633">
        <v>7317</v>
      </c>
      <c r="D33633">
        <v>4320263</v>
      </c>
      <c r="E33633">
        <v>45261</v>
      </c>
      <c r="F33633">
        <v>2023</v>
      </c>
      <c r="G33633" s="1" t="s">
        <v>13573</v>
      </c>
      <c r="H33633" s="1" t="s">
        <v>5587</v>
      </c>
      <c r="I33633" s="1" t="s">
        <v>56397</v>
      </c>
      <c r="J33633">
        <v>92000215000120</v>
      </c>
      <c r="K33633" s="1" t="s">
        <v>56392</v>
      </c>
      <c r="L33633" s="1" t="s">
        <v>13563</v>
      </c>
      <c r="M33633" s="1" t="s">
        <v>13564</v>
      </c>
      <c r="N33633" s="1" t="s">
        <v>13565</v>
      </c>
      <c r="O33633">
        <v>100000</v>
      </c>
      <c r="P33633" s="1" t="s">
        <v>13566</v>
      </c>
      <c r="Q33633" s="1" t="s">
        <v>13566</v>
      </c>
      <c r="R33633" s="1" t="s">
        <v>13566</v>
      </c>
    </row>
    <row r="33634" spans="1:18" x14ac:dyDescent="0.25">
      <c r="A33634" s="1" t="s">
        <v>56390</v>
      </c>
      <c r="B33634" s="1" t="s">
        <v>13795</v>
      </c>
      <c r="C33634">
        <v>7317</v>
      </c>
      <c r="D33634">
        <v>4320263</v>
      </c>
      <c r="E33634">
        <v>45444</v>
      </c>
      <c r="F33634">
        <v>2024</v>
      </c>
      <c r="G33634" s="1" t="s">
        <v>13601</v>
      </c>
      <c r="H33634" s="1" t="s">
        <v>5587</v>
      </c>
      <c r="I33634" s="1" t="s">
        <v>56398</v>
      </c>
      <c r="J33634">
        <v>92000215000120</v>
      </c>
      <c r="K33634" s="1" t="s">
        <v>56392</v>
      </c>
      <c r="L33634" s="1" t="s">
        <v>13563</v>
      </c>
      <c r="M33634" s="1" t="s">
        <v>13564</v>
      </c>
      <c r="N33634" s="1" t="s">
        <v>13565</v>
      </c>
      <c r="O33634">
        <v>200000</v>
      </c>
      <c r="P33634" s="1" t="s">
        <v>13566</v>
      </c>
      <c r="Q33634" s="1" t="s">
        <v>13566</v>
      </c>
      <c r="R33634" s="1" t="s">
        <v>13566</v>
      </c>
    </row>
    <row r="33635" spans="1:18" x14ac:dyDescent="0.25">
      <c r="A33635" s="1" t="s">
        <v>56390</v>
      </c>
      <c r="B33635" s="1" t="s">
        <v>13795</v>
      </c>
      <c r="C33635">
        <v>7317</v>
      </c>
      <c r="D33635">
        <v>4320263</v>
      </c>
      <c r="E33635">
        <v>45444</v>
      </c>
      <c r="F33635">
        <v>2024</v>
      </c>
      <c r="G33635" s="1" t="s">
        <v>13601</v>
      </c>
      <c r="H33635" s="1" t="s">
        <v>5587</v>
      </c>
      <c r="I33635" s="1" t="s">
        <v>56399</v>
      </c>
      <c r="J33635">
        <v>92000215000120</v>
      </c>
      <c r="K33635" s="1" t="s">
        <v>56392</v>
      </c>
      <c r="L33635" s="1" t="s">
        <v>13563</v>
      </c>
      <c r="M33635" s="1" t="s">
        <v>13564</v>
      </c>
      <c r="N33635" s="1" t="s">
        <v>13565</v>
      </c>
      <c r="O33635">
        <v>150000</v>
      </c>
      <c r="P33635" s="1" t="s">
        <v>13566</v>
      </c>
      <c r="Q33635" s="1" t="s">
        <v>13566</v>
      </c>
      <c r="R33635" s="1" t="s">
        <v>13566</v>
      </c>
    </row>
    <row r="33636" spans="1:18" x14ac:dyDescent="0.25">
      <c r="A33636" s="1" t="s">
        <v>56400</v>
      </c>
      <c r="B33636" s="1" t="s">
        <v>13795</v>
      </c>
      <c r="C33636">
        <v>8907</v>
      </c>
      <c r="D33636">
        <v>4320305</v>
      </c>
      <c r="E33636">
        <v>44743</v>
      </c>
      <c r="F33636">
        <v>2022</v>
      </c>
      <c r="G33636" s="1" t="s">
        <v>13567</v>
      </c>
      <c r="H33636" s="1" t="s">
        <v>5587</v>
      </c>
      <c r="I33636" s="1" t="s">
        <v>56401</v>
      </c>
      <c r="J33636">
        <v>87613501000121</v>
      </c>
      <c r="K33636" s="1" t="s">
        <v>56402</v>
      </c>
      <c r="L33636" s="1" t="s">
        <v>13563</v>
      </c>
      <c r="M33636" s="1" t="s">
        <v>13564</v>
      </c>
      <c r="N33636" s="1" t="s">
        <v>13565</v>
      </c>
      <c r="O33636">
        <v>250000</v>
      </c>
      <c r="P33636" s="1" t="s">
        <v>13566</v>
      </c>
      <c r="Q33636" s="1" t="s">
        <v>13566</v>
      </c>
      <c r="R33636" s="1" t="s">
        <v>13566</v>
      </c>
    </row>
    <row r="33637" spans="1:18" x14ac:dyDescent="0.25">
      <c r="A33637" s="1" t="s">
        <v>56400</v>
      </c>
      <c r="B33637" s="1" t="s">
        <v>13795</v>
      </c>
      <c r="C33637">
        <v>8907</v>
      </c>
      <c r="D33637">
        <v>4320305</v>
      </c>
      <c r="E33637">
        <v>45139</v>
      </c>
      <c r="F33637">
        <v>2023</v>
      </c>
      <c r="G33637" s="1" t="s">
        <v>13570</v>
      </c>
      <c r="H33637" s="1" t="s">
        <v>5587</v>
      </c>
      <c r="I33637" s="1" t="s">
        <v>56403</v>
      </c>
      <c r="J33637">
        <v>87613501000121</v>
      </c>
      <c r="K33637" s="1" t="s">
        <v>56402</v>
      </c>
      <c r="L33637" s="1" t="s">
        <v>13563</v>
      </c>
      <c r="M33637" s="1" t="s">
        <v>13564</v>
      </c>
      <c r="N33637" s="1" t="s">
        <v>13565</v>
      </c>
      <c r="O33637">
        <v>300000</v>
      </c>
      <c r="P33637" s="1" t="s">
        <v>13566</v>
      </c>
      <c r="Q33637" s="1" t="s">
        <v>13566</v>
      </c>
      <c r="R33637" s="1" t="s">
        <v>13566</v>
      </c>
    </row>
    <row r="33638" spans="1:18" x14ac:dyDescent="0.25">
      <c r="A33638" s="1" t="s">
        <v>56400</v>
      </c>
      <c r="B33638" s="1" t="s">
        <v>13795</v>
      </c>
      <c r="C33638">
        <v>8907</v>
      </c>
      <c r="D33638">
        <v>4320305</v>
      </c>
      <c r="E33638">
        <v>45261</v>
      </c>
      <c r="F33638">
        <v>2023</v>
      </c>
      <c r="G33638" s="1" t="s">
        <v>13573</v>
      </c>
      <c r="H33638" s="1" t="s">
        <v>5587</v>
      </c>
      <c r="I33638" s="1" t="s">
        <v>56404</v>
      </c>
      <c r="J33638">
        <v>87613501000121</v>
      </c>
      <c r="K33638" s="1" t="s">
        <v>56402</v>
      </c>
      <c r="L33638" s="1" t="s">
        <v>13563</v>
      </c>
      <c r="M33638" s="1" t="s">
        <v>13564</v>
      </c>
      <c r="N33638" s="1" t="s">
        <v>13565</v>
      </c>
      <c r="O33638">
        <v>250000</v>
      </c>
      <c r="P33638" s="1" t="s">
        <v>13566</v>
      </c>
      <c r="Q33638" s="1" t="s">
        <v>13566</v>
      </c>
      <c r="R33638" s="1" t="s">
        <v>13566</v>
      </c>
    </row>
    <row r="33639" spans="1:18" x14ac:dyDescent="0.25">
      <c r="A33639" s="1" t="s">
        <v>56400</v>
      </c>
      <c r="B33639" s="1" t="s">
        <v>13795</v>
      </c>
      <c r="C33639">
        <v>8907</v>
      </c>
      <c r="D33639">
        <v>4320305</v>
      </c>
      <c r="E33639">
        <v>45444</v>
      </c>
      <c r="F33639">
        <v>2024</v>
      </c>
      <c r="G33639" s="1" t="s">
        <v>13601</v>
      </c>
      <c r="H33639" s="1" t="s">
        <v>5587</v>
      </c>
      <c r="I33639" s="1" t="s">
        <v>56405</v>
      </c>
      <c r="J33639">
        <v>87613501000121</v>
      </c>
      <c r="K33639" s="1" t="s">
        <v>56402</v>
      </c>
      <c r="L33639" s="1" t="s">
        <v>13563</v>
      </c>
      <c r="M33639" s="1" t="s">
        <v>13564</v>
      </c>
      <c r="N33639" s="1" t="s">
        <v>13565</v>
      </c>
      <c r="O33639">
        <v>250000</v>
      </c>
      <c r="P33639" s="1" t="s">
        <v>13566</v>
      </c>
      <c r="Q33639" s="1" t="s">
        <v>13566</v>
      </c>
      <c r="R33639" s="1" t="s">
        <v>13566</v>
      </c>
    </row>
    <row r="33640" spans="1:18" x14ac:dyDescent="0.25">
      <c r="A33640" s="1" t="s">
        <v>56400</v>
      </c>
      <c r="B33640" s="1" t="s">
        <v>13795</v>
      </c>
      <c r="C33640">
        <v>8907</v>
      </c>
      <c r="D33640">
        <v>4320305</v>
      </c>
      <c r="E33640">
        <v>45444</v>
      </c>
      <c r="F33640">
        <v>2024</v>
      </c>
      <c r="G33640" s="1" t="s">
        <v>13601</v>
      </c>
      <c r="H33640" s="1" t="s">
        <v>5587</v>
      </c>
      <c r="I33640" s="1" t="s">
        <v>56406</v>
      </c>
      <c r="J33640">
        <v>87613501000121</v>
      </c>
      <c r="K33640" s="1" t="s">
        <v>56402</v>
      </c>
      <c r="L33640" s="1" t="s">
        <v>13563</v>
      </c>
      <c r="M33640" s="1" t="s">
        <v>13564</v>
      </c>
      <c r="N33640" s="1" t="s">
        <v>13565</v>
      </c>
      <c r="O33640">
        <v>250000</v>
      </c>
      <c r="P33640" s="1" t="s">
        <v>13566</v>
      </c>
      <c r="Q33640" s="1" t="s">
        <v>13566</v>
      </c>
      <c r="R33640" s="1" t="s">
        <v>13566</v>
      </c>
    </row>
    <row r="33641" spans="1:18" x14ac:dyDescent="0.25">
      <c r="A33641" s="1" t="s">
        <v>56400</v>
      </c>
      <c r="B33641" s="1" t="s">
        <v>13795</v>
      </c>
      <c r="C33641">
        <v>8907</v>
      </c>
      <c r="D33641">
        <v>4320305</v>
      </c>
      <c r="E33641">
        <v>45444</v>
      </c>
      <c r="F33641">
        <v>2024</v>
      </c>
      <c r="G33641" s="1" t="s">
        <v>13601</v>
      </c>
      <c r="H33641" s="1" t="s">
        <v>5587</v>
      </c>
      <c r="I33641" s="1" t="s">
        <v>56407</v>
      </c>
      <c r="J33641">
        <v>87613501000121</v>
      </c>
      <c r="K33641" s="1" t="s">
        <v>56402</v>
      </c>
      <c r="L33641" s="1" t="s">
        <v>13563</v>
      </c>
      <c r="M33641" s="1" t="s">
        <v>13564</v>
      </c>
      <c r="N33641" s="1" t="s">
        <v>13565</v>
      </c>
      <c r="O33641">
        <v>40000</v>
      </c>
      <c r="P33641" s="1" t="s">
        <v>13566</v>
      </c>
      <c r="Q33641" s="1" t="s">
        <v>13566</v>
      </c>
      <c r="R33641" s="1" t="s">
        <v>13566</v>
      </c>
    </row>
    <row r="33642" spans="1:18" x14ac:dyDescent="0.25">
      <c r="A33642" s="1" t="s">
        <v>56400</v>
      </c>
      <c r="B33642" s="1" t="s">
        <v>13795</v>
      </c>
      <c r="C33642">
        <v>8907</v>
      </c>
      <c r="D33642">
        <v>4320305</v>
      </c>
      <c r="E33642">
        <v>45444</v>
      </c>
      <c r="F33642">
        <v>2024</v>
      </c>
      <c r="G33642" s="1" t="s">
        <v>13601</v>
      </c>
      <c r="H33642" s="1" t="s">
        <v>5587</v>
      </c>
      <c r="I33642" s="1" t="s">
        <v>56408</v>
      </c>
      <c r="J33642">
        <v>87613501000121</v>
      </c>
      <c r="K33642" s="1" t="s">
        <v>56402</v>
      </c>
      <c r="L33642" s="1" t="s">
        <v>13563</v>
      </c>
      <c r="M33642" s="1" t="s">
        <v>13564</v>
      </c>
      <c r="N33642" s="1" t="s">
        <v>13569</v>
      </c>
      <c r="O33642">
        <v>10000</v>
      </c>
      <c r="P33642" s="1" t="s">
        <v>13566</v>
      </c>
      <c r="Q33642" s="1" t="s">
        <v>13566</v>
      </c>
      <c r="R33642" s="1" t="s">
        <v>13566</v>
      </c>
    </row>
    <row r="33643" spans="1:18" x14ac:dyDescent="0.25">
      <c r="A33643" s="1" t="s">
        <v>56400</v>
      </c>
      <c r="B33643" s="1" t="s">
        <v>13795</v>
      </c>
      <c r="C33643">
        <v>8907</v>
      </c>
      <c r="D33643">
        <v>4320305</v>
      </c>
      <c r="E33643">
        <v>45444</v>
      </c>
      <c r="F33643">
        <v>2024</v>
      </c>
      <c r="G33643" s="1" t="s">
        <v>13601</v>
      </c>
      <c r="H33643" s="1" t="s">
        <v>5587</v>
      </c>
      <c r="I33643" s="1" t="s">
        <v>56409</v>
      </c>
      <c r="J33643">
        <v>87613501000121</v>
      </c>
      <c r="K33643" s="1" t="s">
        <v>56402</v>
      </c>
      <c r="L33643" s="1" t="s">
        <v>13563</v>
      </c>
      <c r="M33643" s="1" t="s">
        <v>13564</v>
      </c>
      <c r="N33643" s="1" t="s">
        <v>13565</v>
      </c>
      <c r="O33643">
        <v>200000</v>
      </c>
      <c r="P33643" s="1" t="s">
        <v>13566</v>
      </c>
      <c r="Q33643" s="1" t="s">
        <v>13566</v>
      </c>
      <c r="R33643" s="1" t="s">
        <v>13566</v>
      </c>
    </row>
    <row r="33644" spans="1:18" x14ac:dyDescent="0.25">
      <c r="A33644" s="1" t="s">
        <v>56410</v>
      </c>
      <c r="B33644" s="1" t="s">
        <v>14044</v>
      </c>
      <c r="C33644">
        <v>9811</v>
      </c>
      <c r="D33644">
        <v>5007802</v>
      </c>
      <c r="E33644">
        <v>44743</v>
      </c>
      <c r="F33644">
        <v>2022</v>
      </c>
      <c r="G33644" s="1" t="s">
        <v>13567</v>
      </c>
      <c r="H33644" s="1" t="s">
        <v>5587</v>
      </c>
      <c r="I33644" s="1" t="s">
        <v>56411</v>
      </c>
      <c r="J33644">
        <v>15410665000140</v>
      </c>
      <c r="K33644" s="1" t="s">
        <v>56412</v>
      </c>
      <c r="L33644" s="1" t="s">
        <v>13563</v>
      </c>
      <c r="M33644" s="1" t="s">
        <v>13564</v>
      </c>
      <c r="N33644" s="1" t="s">
        <v>13565</v>
      </c>
      <c r="O33644">
        <v>600000</v>
      </c>
      <c r="P33644" s="1" t="s">
        <v>13566</v>
      </c>
      <c r="Q33644" s="1" t="s">
        <v>13566</v>
      </c>
      <c r="R33644" s="1" t="s">
        <v>13566</v>
      </c>
    </row>
    <row r="33645" spans="1:18" x14ac:dyDescent="0.25">
      <c r="A33645" s="1" t="s">
        <v>56410</v>
      </c>
      <c r="B33645" s="1" t="s">
        <v>14044</v>
      </c>
      <c r="C33645">
        <v>9811</v>
      </c>
      <c r="D33645">
        <v>5007802</v>
      </c>
      <c r="E33645">
        <v>45139</v>
      </c>
      <c r="F33645">
        <v>2023</v>
      </c>
      <c r="G33645" s="1" t="s">
        <v>13570</v>
      </c>
      <c r="H33645" s="1" t="s">
        <v>5587</v>
      </c>
      <c r="I33645" s="1" t="s">
        <v>56413</v>
      </c>
      <c r="J33645">
        <v>15410665000140</v>
      </c>
      <c r="K33645" s="1" t="s">
        <v>56412</v>
      </c>
      <c r="L33645" s="1" t="s">
        <v>13563</v>
      </c>
      <c r="M33645" s="1" t="s">
        <v>13564</v>
      </c>
      <c r="N33645" s="1" t="s">
        <v>13565</v>
      </c>
      <c r="O33645">
        <v>100000</v>
      </c>
      <c r="P33645" s="1" t="s">
        <v>13566</v>
      </c>
      <c r="Q33645" s="1" t="s">
        <v>13566</v>
      </c>
      <c r="R33645" s="1" t="s">
        <v>13566</v>
      </c>
    </row>
    <row r="33646" spans="1:18" x14ac:dyDescent="0.25">
      <c r="A33646" s="1" t="s">
        <v>56414</v>
      </c>
      <c r="B33646" s="1" t="s">
        <v>13581</v>
      </c>
      <c r="C33646">
        <v>734</v>
      </c>
      <c r="D33646">
        <v>3165560</v>
      </c>
      <c r="E33646">
        <v>43983</v>
      </c>
      <c r="F33646">
        <v>2020</v>
      </c>
      <c r="G33646" s="1" t="s">
        <v>13601</v>
      </c>
      <c r="H33646" s="1" t="s">
        <v>5587</v>
      </c>
      <c r="I33646" s="1" t="s">
        <v>56415</v>
      </c>
      <c r="J33646">
        <v>1625189000170</v>
      </c>
      <c r="K33646" s="1" t="s">
        <v>56416</v>
      </c>
      <c r="L33646" s="1" t="s">
        <v>13563</v>
      </c>
      <c r="M33646" s="1" t="s">
        <v>13564</v>
      </c>
      <c r="N33646" s="1" t="s">
        <v>13565</v>
      </c>
      <c r="O33646">
        <v>75000</v>
      </c>
      <c r="P33646" s="1" t="s">
        <v>13566</v>
      </c>
      <c r="Q33646" s="1" t="s">
        <v>13566</v>
      </c>
      <c r="R33646" s="1" t="s">
        <v>13566</v>
      </c>
    </row>
    <row r="33647" spans="1:18" x14ac:dyDescent="0.25">
      <c r="A33647" s="1" t="s">
        <v>56414</v>
      </c>
      <c r="B33647" s="1" t="s">
        <v>13581</v>
      </c>
      <c r="C33647">
        <v>734</v>
      </c>
      <c r="D33647">
        <v>3165560</v>
      </c>
      <c r="E33647">
        <v>44986</v>
      </c>
      <c r="F33647">
        <v>2023</v>
      </c>
      <c r="G33647" s="1" t="s">
        <v>13584</v>
      </c>
      <c r="H33647" s="1" t="s">
        <v>5587</v>
      </c>
      <c r="I33647" s="1" t="s">
        <v>56417</v>
      </c>
      <c r="J33647">
        <v>1625189000170</v>
      </c>
      <c r="K33647" s="1" t="s">
        <v>56416</v>
      </c>
      <c r="L33647" s="1" t="s">
        <v>13563</v>
      </c>
      <c r="M33647" s="1" t="s">
        <v>13564</v>
      </c>
      <c r="N33647" s="1" t="s">
        <v>13565</v>
      </c>
      <c r="O33647">
        <v>100000</v>
      </c>
      <c r="P33647" s="1" t="s">
        <v>13566</v>
      </c>
      <c r="Q33647" s="1" t="s">
        <v>13566</v>
      </c>
      <c r="R33647" s="1" t="s">
        <v>13566</v>
      </c>
    </row>
    <row r="33648" spans="1:18" x14ac:dyDescent="0.25">
      <c r="A33648" s="1" t="s">
        <v>56414</v>
      </c>
      <c r="B33648" s="1" t="s">
        <v>13581</v>
      </c>
      <c r="C33648">
        <v>734</v>
      </c>
      <c r="D33648">
        <v>3165560</v>
      </c>
      <c r="E33648">
        <v>45139</v>
      </c>
      <c r="F33648">
        <v>2023</v>
      </c>
      <c r="G33648" s="1" t="s">
        <v>13570</v>
      </c>
      <c r="H33648" s="1" t="s">
        <v>5587</v>
      </c>
      <c r="I33648" s="1" t="s">
        <v>56418</v>
      </c>
      <c r="J33648">
        <v>1625189000170</v>
      </c>
      <c r="K33648" s="1" t="s">
        <v>56416</v>
      </c>
      <c r="L33648" s="1" t="s">
        <v>13563</v>
      </c>
      <c r="M33648" s="1" t="s">
        <v>13564</v>
      </c>
      <c r="N33648" s="1" t="s">
        <v>13565</v>
      </c>
      <c r="O33648">
        <v>300000</v>
      </c>
      <c r="P33648" s="1" t="s">
        <v>13566</v>
      </c>
      <c r="Q33648" s="1" t="s">
        <v>13566</v>
      </c>
      <c r="R33648" s="1" t="s">
        <v>13566</v>
      </c>
    </row>
    <row r="33649" spans="1:18" x14ac:dyDescent="0.25">
      <c r="A33649" s="1" t="s">
        <v>56414</v>
      </c>
      <c r="B33649" s="1" t="s">
        <v>13581</v>
      </c>
      <c r="C33649">
        <v>734</v>
      </c>
      <c r="D33649">
        <v>3165560</v>
      </c>
      <c r="E33649">
        <v>45170</v>
      </c>
      <c r="F33649">
        <v>2023</v>
      </c>
      <c r="G33649" s="1" t="s">
        <v>13560</v>
      </c>
      <c r="H33649" s="1" t="s">
        <v>5587</v>
      </c>
      <c r="I33649" s="1" t="s">
        <v>56419</v>
      </c>
      <c r="J33649">
        <v>1625189000170</v>
      </c>
      <c r="K33649" s="1" t="s">
        <v>56416</v>
      </c>
      <c r="L33649" s="1" t="s">
        <v>13563</v>
      </c>
      <c r="M33649" s="1" t="s">
        <v>13564</v>
      </c>
      <c r="N33649" s="1" t="s">
        <v>13565</v>
      </c>
      <c r="O33649">
        <v>350000</v>
      </c>
      <c r="P33649" s="1" t="s">
        <v>13566</v>
      </c>
      <c r="Q33649" s="1" t="s">
        <v>13566</v>
      </c>
      <c r="R33649" s="1" t="s">
        <v>13566</v>
      </c>
    </row>
    <row r="33650" spans="1:18" x14ac:dyDescent="0.25">
      <c r="A33650" s="1" t="s">
        <v>56414</v>
      </c>
      <c r="B33650" s="1" t="s">
        <v>13581</v>
      </c>
      <c r="C33650">
        <v>734</v>
      </c>
      <c r="D33650">
        <v>3165560</v>
      </c>
      <c r="E33650">
        <v>45200</v>
      </c>
      <c r="F33650">
        <v>2023</v>
      </c>
      <c r="G33650" s="1" t="s">
        <v>13594</v>
      </c>
      <c r="H33650" s="1" t="s">
        <v>5587</v>
      </c>
      <c r="I33650" s="1" t="s">
        <v>56420</v>
      </c>
      <c r="J33650">
        <v>1625189000170</v>
      </c>
      <c r="K33650" s="1" t="s">
        <v>56416</v>
      </c>
      <c r="L33650" s="1" t="s">
        <v>13563</v>
      </c>
      <c r="M33650" s="1" t="s">
        <v>13564</v>
      </c>
      <c r="N33650" s="1" t="s">
        <v>13565</v>
      </c>
      <c r="O33650">
        <v>300000</v>
      </c>
      <c r="P33650" s="1" t="s">
        <v>13566</v>
      </c>
      <c r="Q33650" s="1" t="s">
        <v>13566</v>
      </c>
      <c r="R33650" s="1" t="s">
        <v>13566</v>
      </c>
    </row>
    <row r="33651" spans="1:18" x14ac:dyDescent="0.25">
      <c r="A33651" s="1" t="s">
        <v>56414</v>
      </c>
      <c r="B33651" s="1" t="s">
        <v>13581</v>
      </c>
      <c r="C33651">
        <v>734</v>
      </c>
      <c r="D33651">
        <v>3165560</v>
      </c>
      <c r="E33651">
        <v>45627</v>
      </c>
      <c r="F33651">
        <v>2024</v>
      </c>
      <c r="G33651" s="1" t="s">
        <v>13573</v>
      </c>
      <c r="H33651" s="1" t="s">
        <v>5587</v>
      </c>
      <c r="I33651" s="1" t="s">
        <v>56421</v>
      </c>
      <c r="J33651">
        <v>1625189000170</v>
      </c>
      <c r="K33651" s="1" t="s">
        <v>56416</v>
      </c>
      <c r="L33651" s="1" t="s">
        <v>13563</v>
      </c>
      <c r="M33651" s="1" t="s">
        <v>13564</v>
      </c>
      <c r="N33651" s="1" t="s">
        <v>13565</v>
      </c>
      <c r="O33651">
        <v>300000</v>
      </c>
      <c r="P33651" s="1" t="s">
        <v>13566</v>
      </c>
      <c r="Q33651" s="1" t="s">
        <v>13566</v>
      </c>
      <c r="R33651" s="1" t="s">
        <v>13566</v>
      </c>
    </row>
    <row r="33652" spans="1:18" x14ac:dyDescent="0.25">
      <c r="A33652" s="1" t="s">
        <v>56422</v>
      </c>
      <c r="B33652" s="1" t="s">
        <v>13820</v>
      </c>
      <c r="C33652">
        <v>145</v>
      </c>
      <c r="D33652">
        <v>1200500</v>
      </c>
      <c r="E33652">
        <v>44440</v>
      </c>
      <c r="F33652">
        <v>2021</v>
      </c>
      <c r="G33652" s="1" t="s">
        <v>13560</v>
      </c>
      <c r="H33652" s="1" t="s">
        <v>5587</v>
      </c>
      <c r="I33652" s="1" t="s">
        <v>56423</v>
      </c>
      <c r="J33652">
        <v>4513362000137</v>
      </c>
      <c r="K33652" s="1" t="s">
        <v>56424</v>
      </c>
      <c r="L33652" s="1" t="s">
        <v>13563</v>
      </c>
      <c r="M33652" s="1" t="s">
        <v>13564</v>
      </c>
      <c r="N33652" s="1" t="s">
        <v>13565</v>
      </c>
      <c r="O33652">
        <v>200000</v>
      </c>
      <c r="P33652" s="1" t="s">
        <v>13566</v>
      </c>
      <c r="Q33652" s="1" t="s">
        <v>13566</v>
      </c>
      <c r="R33652" s="1" t="s">
        <v>13566</v>
      </c>
    </row>
    <row r="33653" spans="1:18" x14ac:dyDescent="0.25">
      <c r="A33653" s="1" t="s">
        <v>56422</v>
      </c>
      <c r="B33653" s="1" t="s">
        <v>13820</v>
      </c>
      <c r="C33653">
        <v>145</v>
      </c>
      <c r="D33653">
        <v>1200500</v>
      </c>
      <c r="E33653">
        <v>44440</v>
      </c>
      <c r="F33653">
        <v>2021</v>
      </c>
      <c r="G33653" s="1" t="s">
        <v>13560</v>
      </c>
      <c r="H33653" s="1" t="s">
        <v>5587</v>
      </c>
      <c r="I33653" s="1" t="s">
        <v>56425</v>
      </c>
      <c r="J33653">
        <v>4513362000137</v>
      </c>
      <c r="K33653" s="1" t="s">
        <v>56424</v>
      </c>
      <c r="L33653" s="1" t="s">
        <v>13563</v>
      </c>
      <c r="M33653" s="1" t="s">
        <v>13564</v>
      </c>
      <c r="N33653" s="1" t="s">
        <v>13569</v>
      </c>
      <c r="O33653">
        <v>50000</v>
      </c>
      <c r="P33653" s="1" t="s">
        <v>13566</v>
      </c>
      <c r="Q33653" s="1" t="s">
        <v>13566</v>
      </c>
      <c r="R33653" s="1" t="s">
        <v>13566</v>
      </c>
    </row>
    <row r="33654" spans="1:18" x14ac:dyDescent="0.25">
      <c r="A33654" s="1" t="s">
        <v>56422</v>
      </c>
      <c r="B33654" s="1" t="s">
        <v>13820</v>
      </c>
      <c r="C33654">
        <v>145</v>
      </c>
      <c r="D33654">
        <v>1200500</v>
      </c>
      <c r="E33654">
        <v>44440</v>
      </c>
      <c r="F33654">
        <v>2021</v>
      </c>
      <c r="G33654" s="1" t="s">
        <v>13560</v>
      </c>
      <c r="H33654" s="1" t="s">
        <v>5587</v>
      </c>
      <c r="I33654" s="1" t="s">
        <v>56426</v>
      </c>
      <c r="J33654">
        <v>4513362000137</v>
      </c>
      <c r="K33654" s="1" t="s">
        <v>56424</v>
      </c>
      <c r="L33654" s="1" t="s">
        <v>13563</v>
      </c>
      <c r="M33654" s="1" t="s">
        <v>13564</v>
      </c>
      <c r="N33654" s="1" t="s">
        <v>13569</v>
      </c>
      <c r="O33654">
        <v>300000</v>
      </c>
      <c r="P33654" s="1" t="s">
        <v>13566</v>
      </c>
      <c r="Q33654" s="1" t="s">
        <v>13566</v>
      </c>
      <c r="R33654" s="1" t="s">
        <v>13566</v>
      </c>
    </row>
    <row r="33655" spans="1:18" x14ac:dyDescent="0.25">
      <c r="A33655" s="1" t="s">
        <v>56422</v>
      </c>
      <c r="B33655" s="1" t="s">
        <v>13820</v>
      </c>
      <c r="C33655">
        <v>145</v>
      </c>
      <c r="D33655">
        <v>1200500</v>
      </c>
      <c r="E33655">
        <v>44440</v>
      </c>
      <c r="F33655">
        <v>2021</v>
      </c>
      <c r="G33655" s="1" t="s">
        <v>13560</v>
      </c>
      <c r="H33655" s="1" t="s">
        <v>5587</v>
      </c>
      <c r="I33655" s="1" t="s">
        <v>56427</v>
      </c>
      <c r="J33655">
        <v>4513362000137</v>
      </c>
      <c r="K33655" s="1" t="s">
        <v>56424</v>
      </c>
      <c r="L33655" s="1" t="s">
        <v>13563</v>
      </c>
      <c r="M33655" s="1" t="s">
        <v>13564</v>
      </c>
      <c r="N33655" s="1" t="s">
        <v>13569</v>
      </c>
      <c r="O33655">
        <v>200000</v>
      </c>
      <c r="P33655" s="1" t="s">
        <v>13566</v>
      </c>
      <c r="Q33655" s="1" t="s">
        <v>13566</v>
      </c>
      <c r="R33655" s="1" t="s">
        <v>13566</v>
      </c>
    </row>
    <row r="33656" spans="1:18" x14ac:dyDescent="0.25">
      <c r="A33656" s="1" t="s">
        <v>56422</v>
      </c>
      <c r="B33656" s="1" t="s">
        <v>13820</v>
      </c>
      <c r="C33656">
        <v>145</v>
      </c>
      <c r="D33656">
        <v>1200500</v>
      </c>
      <c r="E33656">
        <v>44440</v>
      </c>
      <c r="F33656">
        <v>2021</v>
      </c>
      <c r="G33656" s="1" t="s">
        <v>13560</v>
      </c>
      <c r="H33656" s="1" t="s">
        <v>5587</v>
      </c>
      <c r="I33656" s="1" t="s">
        <v>56428</v>
      </c>
      <c r="J33656">
        <v>4513362000137</v>
      </c>
      <c r="K33656" s="1" t="s">
        <v>56424</v>
      </c>
      <c r="L33656" s="1" t="s">
        <v>13563</v>
      </c>
      <c r="M33656" s="1" t="s">
        <v>13564</v>
      </c>
      <c r="N33656" s="1" t="s">
        <v>13565</v>
      </c>
      <c r="O33656">
        <v>400000</v>
      </c>
      <c r="P33656" s="1" t="s">
        <v>13566</v>
      </c>
      <c r="Q33656" s="1" t="s">
        <v>13566</v>
      </c>
      <c r="R33656" s="1" t="s">
        <v>13566</v>
      </c>
    </row>
    <row r="33657" spans="1:18" x14ac:dyDescent="0.25">
      <c r="A33657" s="1" t="s">
        <v>56422</v>
      </c>
      <c r="B33657" s="1" t="s">
        <v>13820</v>
      </c>
      <c r="C33657">
        <v>145</v>
      </c>
      <c r="D33657">
        <v>1200500</v>
      </c>
      <c r="E33657">
        <v>44743</v>
      </c>
      <c r="F33657">
        <v>2022</v>
      </c>
      <c r="G33657" s="1" t="s">
        <v>13567</v>
      </c>
      <c r="H33657" s="1" t="s">
        <v>5587</v>
      </c>
      <c r="I33657" s="1" t="s">
        <v>56429</v>
      </c>
      <c r="J33657">
        <v>4513362000137</v>
      </c>
      <c r="K33657" s="1" t="s">
        <v>56424</v>
      </c>
      <c r="L33657" s="1" t="s">
        <v>13563</v>
      </c>
      <c r="M33657" s="1" t="s">
        <v>13564</v>
      </c>
      <c r="N33657" s="1" t="s">
        <v>13565</v>
      </c>
      <c r="O33657">
        <v>400000</v>
      </c>
      <c r="P33657" s="1" t="s">
        <v>13566</v>
      </c>
      <c r="Q33657" s="1" t="s">
        <v>13566</v>
      </c>
      <c r="R33657" s="1" t="s">
        <v>13566</v>
      </c>
    </row>
    <row r="33658" spans="1:18" x14ac:dyDescent="0.25">
      <c r="A33658" s="1" t="s">
        <v>56422</v>
      </c>
      <c r="B33658" s="1" t="s">
        <v>13820</v>
      </c>
      <c r="C33658">
        <v>145</v>
      </c>
      <c r="D33658">
        <v>1200500</v>
      </c>
      <c r="E33658">
        <v>44743</v>
      </c>
      <c r="F33658">
        <v>2022</v>
      </c>
      <c r="G33658" s="1" t="s">
        <v>13567</v>
      </c>
      <c r="H33658" s="1" t="s">
        <v>5587</v>
      </c>
      <c r="I33658" s="1" t="s">
        <v>56430</v>
      </c>
      <c r="J33658">
        <v>4513362000137</v>
      </c>
      <c r="K33658" s="1" t="s">
        <v>56424</v>
      </c>
      <c r="L33658" s="1" t="s">
        <v>13563</v>
      </c>
      <c r="M33658" s="1" t="s">
        <v>13564</v>
      </c>
      <c r="N33658" s="1" t="s">
        <v>13569</v>
      </c>
      <c r="O33658">
        <v>240000</v>
      </c>
      <c r="P33658" s="1" t="s">
        <v>13566</v>
      </c>
      <c r="Q33658" s="1" t="s">
        <v>13566</v>
      </c>
      <c r="R33658" s="1" t="s">
        <v>13566</v>
      </c>
    </row>
    <row r="33659" spans="1:18" x14ac:dyDescent="0.25">
      <c r="A33659" s="1" t="s">
        <v>56422</v>
      </c>
      <c r="B33659" s="1" t="s">
        <v>13820</v>
      </c>
      <c r="C33659">
        <v>145</v>
      </c>
      <c r="D33659">
        <v>1200500</v>
      </c>
      <c r="E33659">
        <v>44743</v>
      </c>
      <c r="F33659">
        <v>2022</v>
      </c>
      <c r="G33659" s="1" t="s">
        <v>13567</v>
      </c>
      <c r="H33659" s="1" t="s">
        <v>5587</v>
      </c>
      <c r="I33659" s="1" t="s">
        <v>56431</v>
      </c>
      <c r="J33659">
        <v>4513362000137</v>
      </c>
      <c r="K33659" s="1" t="s">
        <v>56424</v>
      </c>
      <c r="L33659" s="1" t="s">
        <v>13563</v>
      </c>
      <c r="M33659" s="1" t="s">
        <v>13564</v>
      </c>
      <c r="N33659" s="1" t="s">
        <v>13565</v>
      </c>
      <c r="O33659">
        <v>232682</v>
      </c>
      <c r="P33659" s="1" t="s">
        <v>13566</v>
      </c>
      <c r="Q33659" s="1" t="s">
        <v>13566</v>
      </c>
      <c r="R33659" s="1" t="s">
        <v>13566</v>
      </c>
    </row>
    <row r="33660" spans="1:18" x14ac:dyDescent="0.25">
      <c r="A33660" s="1" t="s">
        <v>56422</v>
      </c>
      <c r="B33660" s="1" t="s">
        <v>13820</v>
      </c>
      <c r="C33660">
        <v>145</v>
      </c>
      <c r="D33660">
        <v>1200500</v>
      </c>
      <c r="E33660">
        <v>44986</v>
      </c>
      <c r="F33660">
        <v>2023</v>
      </c>
      <c r="G33660" s="1" t="s">
        <v>13584</v>
      </c>
      <c r="H33660" s="1" t="s">
        <v>5587</v>
      </c>
      <c r="I33660" s="1" t="s">
        <v>56432</v>
      </c>
      <c r="J33660">
        <v>4513362000137</v>
      </c>
      <c r="K33660" s="1" t="s">
        <v>56424</v>
      </c>
      <c r="L33660" s="1" t="s">
        <v>13563</v>
      </c>
      <c r="M33660" s="1" t="s">
        <v>13564</v>
      </c>
      <c r="N33660" s="1" t="s">
        <v>13565</v>
      </c>
      <c r="O33660">
        <v>200000</v>
      </c>
      <c r="P33660" s="1" t="s">
        <v>13566</v>
      </c>
      <c r="Q33660" s="1" t="s">
        <v>13566</v>
      </c>
      <c r="R33660" s="1" t="s">
        <v>13566</v>
      </c>
    </row>
    <row r="33661" spans="1:18" x14ac:dyDescent="0.25">
      <c r="A33661" s="1" t="s">
        <v>56422</v>
      </c>
      <c r="B33661" s="1" t="s">
        <v>13820</v>
      </c>
      <c r="C33661">
        <v>145</v>
      </c>
      <c r="D33661">
        <v>1200500</v>
      </c>
      <c r="E33661">
        <v>45139</v>
      </c>
      <c r="F33661">
        <v>2023</v>
      </c>
      <c r="G33661" s="1" t="s">
        <v>13570</v>
      </c>
      <c r="H33661" s="1" t="s">
        <v>5587</v>
      </c>
      <c r="I33661" s="1" t="s">
        <v>56433</v>
      </c>
      <c r="J33661">
        <v>4513362000137</v>
      </c>
      <c r="K33661" s="1" t="s">
        <v>56424</v>
      </c>
      <c r="L33661" s="1" t="s">
        <v>13563</v>
      </c>
      <c r="M33661" s="1" t="s">
        <v>13564</v>
      </c>
      <c r="N33661" s="1" t="s">
        <v>13565</v>
      </c>
      <c r="O33661">
        <v>2620196.5</v>
      </c>
      <c r="P33661" s="1" t="s">
        <v>13566</v>
      </c>
      <c r="Q33661" s="1" t="s">
        <v>13566</v>
      </c>
      <c r="R33661" s="1" t="s">
        <v>13566</v>
      </c>
    </row>
    <row r="33662" spans="1:18" x14ac:dyDescent="0.25">
      <c r="A33662" s="1" t="s">
        <v>56422</v>
      </c>
      <c r="B33662" s="1" t="s">
        <v>13820</v>
      </c>
      <c r="C33662">
        <v>145</v>
      </c>
      <c r="D33662">
        <v>1200500</v>
      </c>
      <c r="E33662">
        <v>45139</v>
      </c>
      <c r="F33662">
        <v>2023</v>
      </c>
      <c r="G33662" s="1" t="s">
        <v>13570</v>
      </c>
      <c r="H33662" s="1" t="s">
        <v>5587</v>
      </c>
      <c r="I33662" s="1" t="s">
        <v>56434</v>
      </c>
      <c r="J33662">
        <v>4513362000137</v>
      </c>
      <c r="K33662" s="1" t="s">
        <v>56424</v>
      </c>
      <c r="L33662" s="1" t="s">
        <v>13563</v>
      </c>
      <c r="M33662" s="1" t="s">
        <v>13564</v>
      </c>
      <c r="N33662" s="1" t="s">
        <v>13565</v>
      </c>
      <c r="O33662">
        <v>2905653</v>
      </c>
      <c r="P33662" s="1" t="s">
        <v>13566</v>
      </c>
      <c r="Q33662" s="1" t="s">
        <v>13566</v>
      </c>
      <c r="R33662" s="1" t="s">
        <v>13566</v>
      </c>
    </row>
    <row r="33663" spans="1:18" x14ac:dyDescent="0.25">
      <c r="A33663" s="1" t="s">
        <v>56422</v>
      </c>
      <c r="B33663" s="1" t="s">
        <v>13820</v>
      </c>
      <c r="C33663">
        <v>145</v>
      </c>
      <c r="D33663">
        <v>1200500</v>
      </c>
      <c r="E33663">
        <v>45139</v>
      </c>
      <c r="F33663">
        <v>2023</v>
      </c>
      <c r="G33663" s="1" t="s">
        <v>13570</v>
      </c>
      <c r="H33663" s="1" t="s">
        <v>5587</v>
      </c>
      <c r="I33663" s="1" t="s">
        <v>56435</v>
      </c>
      <c r="J33663">
        <v>4513362000137</v>
      </c>
      <c r="K33663" s="1" t="s">
        <v>56424</v>
      </c>
      <c r="L33663" s="1" t="s">
        <v>13563</v>
      </c>
      <c r="M33663" s="1" t="s">
        <v>13564</v>
      </c>
      <c r="N33663" s="1" t="s">
        <v>13569</v>
      </c>
      <c r="O33663">
        <v>300000</v>
      </c>
      <c r="P33663" s="1" t="s">
        <v>13566</v>
      </c>
      <c r="Q33663" s="1" t="s">
        <v>13566</v>
      </c>
      <c r="R33663" s="1" t="s">
        <v>13566</v>
      </c>
    </row>
    <row r="33664" spans="1:18" x14ac:dyDescent="0.25">
      <c r="A33664" s="1" t="s">
        <v>56422</v>
      </c>
      <c r="B33664" s="1" t="s">
        <v>13820</v>
      </c>
      <c r="C33664">
        <v>145</v>
      </c>
      <c r="D33664">
        <v>1200500</v>
      </c>
      <c r="E33664">
        <v>45139</v>
      </c>
      <c r="F33664">
        <v>2023</v>
      </c>
      <c r="G33664" s="1" t="s">
        <v>13570</v>
      </c>
      <c r="H33664" s="1" t="s">
        <v>5587</v>
      </c>
      <c r="I33664" s="1" t="s">
        <v>56436</v>
      </c>
      <c r="J33664">
        <v>4513362000137</v>
      </c>
      <c r="K33664" s="1" t="s">
        <v>56424</v>
      </c>
      <c r="L33664" s="1" t="s">
        <v>13563</v>
      </c>
      <c r="M33664" s="1" t="s">
        <v>13564</v>
      </c>
      <c r="N33664" s="1" t="s">
        <v>13565</v>
      </c>
      <c r="O33664">
        <v>11300000</v>
      </c>
      <c r="P33664" s="1" t="s">
        <v>13566</v>
      </c>
      <c r="Q33664" s="1" t="s">
        <v>13566</v>
      </c>
      <c r="R33664" s="1" t="s">
        <v>13566</v>
      </c>
    </row>
    <row r="33665" spans="1:18" x14ac:dyDescent="0.25">
      <c r="A33665" s="1" t="s">
        <v>56422</v>
      </c>
      <c r="B33665" s="1" t="s">
        <v>13820</v>
      </c>
      <c r="C33665">
        <v>145</v>
      </c>
      <c r="D33665">
        <v>1200500</v>
      </c>
      <c r="E33665">
        <v>45139</v>
      </c>
      <c r="F33665">
        <v>2023</v>
      </c>
      <c r="G33665" s="1" t="s">
        <v>13570</v>
      </c>
      <c r="H33665" s="1" t="s">
        <v>5587</v>
      </c>
      <c r="I33665" s="1" t="s">
        <v>56437</v>
      </c>
      <c r="J33665">
        <v>4513362000137</v>
      </c>
      <c r="K33665" s="1" t="s">
        <v>56424</v>
      </c>
      <c r="L33665" s="1" t="s">
        <v>13563</v>
      </c>
      <c r="M33665" s="1" t="s">
        <v>13564</v>
      </c>
      <c r="N33665" s="1" t="s">
        <v>13569</v>
      </c>
      <c r="O33665">
        <v>2700000</v>
      </c>
      <c r="P33665" s="1" t="s">
        <v>13566</v>
      </c>
      <c r="Q33665" s="1" t="s">
        <v>13566</v>
      </c>
      <c r="R33665" s="1" t="s">
        <v>13566</v>
      </c>
    </row>
    <row r="33666" spans="1:18" x14ac:dyDescent="0.25">
      <c r="A33666" s="1" t="s">
        <v>56422</v>
      </c>
      <c r="B33666" s="1" t="s">
        <v>13820</v>
      </c>
      <c r="C33666">
        <v>145</v>
      </c>
      <c r="D33666">
        <v>1200500</v>
      </c>
      <c r="E33666">
        <v>45170</v>
      </c>
      <c r="F33666">
        <v>2023</v>
      </c>
      <c r="G33666" s="1" t="s">
        <v>13560</v>
      </c>
      <c r="H33666" s="1" t="s">
        <v>5587</v>
      </c>
      <c r="I33666" s="1" t="s">
        <v>56438</v>
      </c>
      <c r="J33666">
        <v>4513362000137</v>
      </c>
      <c r="K33666" s="1" t="s">
        <v>56424</v>
      </c>
      <c r="L33666" s="1" t="s">
        <v>13563</v>
      </c>
      <c r="M33666" s="1" t="s">
        <v>13564</v>
      </c>
      <c r="N33666" s="1" t="s">
        <v>13565</v>
      </c>
      <c r="O33666">
        <v>4012924.75</v>
      </c>
      <c r="P33666" s="1" t="s">
        <v>13566</v>
      </c>
      <c r="Q33666" s="1" t="s">
        <v>13566</v>
      </c>
      <c r="R33666" s="1" t="s">
        <v>13566</v>
      </c>
    </row>
    <row r="33667" spans="1:18" x14ac:dyDescent="0.25">
      <c r="A33667" s="1" t="s">
        <v>56422</v>
      </c>
      <c r="B33667" s="1" t="s">
        <v>13820</v>
      </c>
      <c r="C33667">
        <v>145</v>
      </c>
      <c r="D33667">
        <v>1200500</v>
      </c>
      <c r="E33667">
        <v>45261</v>
      </c>
      <c r="F33667">
        <v>2023</v>
      </c>
      <c r="G33667" s="1" t="s">
        <v>13573</v>
      </c>
      <c r="H33667" s="1" t="s">
        <v>5587</v>
      </c>
      <c r="I33667" s="1" t="s">
        <v>56439</v>
      </c>
      <c r="J33667">
        <v>4513362000137</v>
      </c>
      <c r="K33667" s="1" t="s">
        <v>56424</v>
      </c>
      <c r="L33667" s="1" t="s">
        <v>13563</v>
      </c>
      <c r="M33667" s="1" t="s">
        <v>13564</v>
      </c>
      <c r="N33667" s="1" t="s">
        <v>13565</v>
      </c>
      <c r="O33667">
        <v>1512924.75</v>
      </c>
      <c r="P33667" s="1" t="s">
        <v>13566</v>
      </c>
      <c r="Q33667" s="1" t="s">
        <v>13566</v>
      </c>
      <c r="R33667" s="1" t="s">
        <v>13566</v>
      </c>
    </row>
    <row r="33668" spans="1:18" x14ac:dyDescent="0.25">
      <c r="A33668" s="1" t="s">
        <v>56422</v>
      </c>
      <c r="B33668" s="1" t="s">
        <v>13820</v>
      </c>
      <c r="C33668">
        <v>145</v>
      </c>
      <c r="D33668">
        <v>1200500</v>
      </c>
      <c r="E33668">
        <v>45261</v>
      </c>
      <c r="F33668">
        <v>2023</v>
      </c>
      <c r="G33668" s="1" t="s">
        <v>13573</v>
      </c>
      <c r="H33668" s="1" t="s">
        <v>5587</v>
      </c>
      <c r="I33668" s="1" t="s">
        <v>56440</v>
      </c>
      <c r="J33668">
        <v>4513362000137</v>
      </c>
      <c r="K33668" s="1" t="s">
        <v>56424</v>
      </c>
      <c r="L33668" s="1" t="s">
        <v>13563</v>
      </c>
      <c r="M33668" s="1" t="s">
        <v>13564</v>
      </c>
      <c r="N33668" s="1" t="s">
        <v>13569</v>
      </c>
      <c r="O33668">
        <v>359475</v>
      </c>
      <c r="P33668" s="1" t="s">
        <v>13566</v>
      </c>
      <c r="Q33668" s="1" t="s">
        <v>13566</v>
      </c>
      <c r="R33668" s="1" t="s">
        <v>13566</v>
      </c>
    </row>
    <row r="33669" spans="1:18" x14ac:dyDescent="0.25">
      <c r="A33669" s="1" t="s">
        <v>56422</v>
      </c>
      <c r="B33669" s="1" t="s">
        <v>13820</v>
      </c>
      <c r="C33669">
        <v>145</v>
      </c>
      <c r="D33669">
        <v>1200500</v>
      </c>
      <c r="E33669">
        <v>45261</v>
      </c>
      <c r="F33669">
        <v>2023</v>
      </c>
      <c r="G33669" s="1" t="s">
        <v>13573</v>
      </c>
      <c r="H33669" s="1" t="s">
        <v>5587</v>
      </c>
      <c r="I33669" s="1" t="s">
        <v>56441</v>
      </c>
      <c r="J33669">
        <v>4513362000137</v>
      </c>
      <c r="K33669" s="1" t="s">
        <v>56424</v>
      </c>
      <c r="L33669" s="1" t="s">
        <v>13563</v>
      </c>
      <c r="M33669" s="1" t="s">
        <v>13564</v>
      </c>
      <c r="N33669" s="1" t="s">
        <v>13565</v>
      </c>
      <c r="O33669">
        <v>209696</v>
      </c>
      <c r="P33669" s="1" t="s">
        <v>13566</v>
      </c>
      <c r="Q33669" s="1" t="s">
        <v>13566</v>
      </c>
      <c r="R33669" s="1" t="s">
        <v>13566</v>
      </c>
    </row>
    <row r="33670" spans="1:18" x14ac:dyDescent="0.25">
      <c r="A33670" s="1" t="s">
        <v>56422</v>
      </c>
      <c r="B33670" s="1" t="s">
        <v>13820</v>
      </c>
      <c r="C33670">
        <v>145</v>
      </c>
      <c r="D33670">
        <v>1200500</v>
      </c>
      <c r="E33670">
        <v>45474</v>
      </c>
      <c r="F33670">
        <v>2024</v>
      </c>
      <c r="G33670" s="1" t="s">
        <v>13567</v>
      </c>
      <c r="H33670" s="1" t="s">
        <v>5587</v>
      </c>
      <c r="I33670" s="1" t="s">
        <v>56442</v>
      </c>
      <c r="J33670">
        <v>4513362000137</v>
      </c>
      <c r="K33670" s="1" t="s">
        <v>56424</v>
      </c>
      <c r="L33670" s="1" t="s">
        <v>13563</v>
      </c>
      <c r="M33670" s="1" t="s">
        <v>13564</v>
      </c>
      <c r="N33670" s="1" t="s">
        <v>13565</v>
      </c>
      <c r="O33670">
        <v>3278002.6</v>
      </c>
      <c r="P33670" s="1" t="s">
        <v>13566</v>
      </c>
      <c r="Q33670" s="1" t="s">
        <v>13566</v>
      </c>
      <c r="R33670" s="1" t="s">
        <v>13566</v>
      </c>
    </row>
    <row r="33671" spans="1:18" x14ac:dyDescent="0.25">
      <c r="A33671" s="1" t="s">
        <v>56422</v>
      </c>
      <c r="B33671" s="1" t="s">
        <v>13820</v>
      </c>
      <c r="C33671">
        <v>145</v>
      </c>
      <c r="D33671">
        <v>1200500</v>
      </c>
      <c r="E33671">
        <v>45474</v>
      </c>
      <c r="F33671">
        <v>2024</v>
      </c>
      <c r="G33671" s="1" t="s">
        <v>13567</v>
      </c>
      <c r="H33671" s="1" t="s">
        <v>5587</v>
      </c>
      <c r="I33671" s="1" t="s">
        <v>56443</v>
      </c>
      <c r="J33671">
        <v>4513362000137</v>
      </c>
      <c r="K33671" s="1" t="s">
        <v>56424</v>
      </c>
      <c r="L33671" s="1" t="s">
        <v>13563</v>
      </c>
      <c r="M33671" s="1" t="s">
        <v>13564</v>
      </c>
      <c r="N33671" s="1" t="s">
        <v>13569</v>
      </c>
      <c r="O33671">
        <v>4430737</v>
      </c>
      <c r="P33671" s="1" t="s">
        <v>13566</v>
      </c>
      <c r="Q33671" s="1" t="s">
        <v>13566</v>
      </c>
      <c r="R33671" s="1" t="s">
        <v>13566</v>
      </c>
    </row>
    <row r="33672" spans="1:18" x14ac:dyDescent="0.25">
      <c r="A33672" s="1" t="s">
        <v>56422</v>
      </c>
      <c r="B33672" s="1" t="s">
        <v>13820</v>
      </c>
      <c r="C33672">
        <v>145</v>
      </c>
      <c r="D33672">
        <v>1200500</v>
      </c>
      <c r="E33672">
        <v>45474</v>
      </c>
      <c r="F33672">
        <v>2024</v>
      </c>
      <c r="G33672" s="1" t="s">
        <v>13567</v>
      </c>
      <c r="H33672" s="1" t="s">
        <v>5587</v>
      </c>
      <c r="I33672" s="1" t="s">
        <v>56444</v>
      </c>
      <c r="J33672">
        <v>4513362000137</v>
      </c>
      <c r="K33672" s="1" t="s">
        <v>56424</v>
      </c>
      <c r="L33672" s="1" t="s">
        <v>13563</v>
      </c>
      <c r="M33672" s="1" t="s">
        <v>13564</v>
      </c>
      <c r="N33672" s="1" t="s">
        <v>13565</v>
      </c>
      <c r="O33672">
        <v>6373928.8700000001</v>
      </c>
      <c r="P33672" s="1" t="s">
        <v>13566</v>
      </c>
      <c r="Q33672" s="1" t="s">
        <v>13566</v>
      </c>
      <c r="R33672" s="1" t="s">
        <v>13566</v>
      </c>
    </row>
    <row r="33673" spans="1:18" x14ac:dyDescent="0.25">
      <c r="A33673" s="1" t="s">
        <v>56422</v>
      </c>
      <c r="B33673" s="1" t="s">
        <v>13820</v>
      </c>
      <c r="C33673">
        <v>145</v>
      </c>
      <c r="D33673">
        <v>1200500</v>
      </c>
      <c r="E33673">
        <v>45474</v>
      </c>
      <c r="F33673">
        <v>2024</v>
      </c>
      <c r="G33673" s="1" t="s">
        <v>13567</v>
      </c>
      <c r="H33673" s="1" t="s">
        <v>5587</v>
      </c>
      <c r="I33673" s="1" t="s">
        <v>56445</v>
      </c>
      <c r="J33673">
        <v>4513362000137</v>
      </c>
      <c r="K33673" s="1" t="s">
        <v>56424</v>
      </c>
      <c r="L33673" s="1" t="s">
        <v>13563</v>
      </c>
      <c r="M33673" s="1" t="s">
        <v>13564</v>
      </c>
      <c r="N33673" s="1" t="s">
        <v>13569</v>
      </c>
      <c r="O33673">
        <v>1936735</v>
      </c>
      <c r="P33673" s="1" t="s">
        <v>13566</v>
      </c>
      <c r="Q33673" s="1" t="s">
        <v>13566</v>
      </c>
      <c r="R33673" s="1" t="s">
        <v>13566</v>
      </c>
    </row>
    <row r="33674" spans="1:18" x14ac:dyDescent="0.25">
      <c r="A33674" s="1" t="s">
        <v>56422</v>
      </c>
      <c r="B33674" s="1" t="s">
        <v>13820</v>
      </c>
      <c r="C33674">
        <v>145</v>
      </c>
      <c r="D33674">
        <v>1200500</v>
      </c>
      <c r="E33674">
        <v>45474</v>
      </c>
      <c r="F33674">
        <v>2024</v>
      </c>
      <c r="G33674" s="1" t="s">
        <v>13567</v>
      </c>
      <c r="H33674" s="1" t="s">
        <v>5587</v>
      </c>
      <c r="I33674" s="1" t="s">
        <v>56446</v>
      </c>
      <c r="J33674">
        <v>4513362000137</v>
      </c>
      <c r="K33674" s="1" t="s">
        <v>56424</v>
      </c>
      <c r="L33674" s="1" t="s">
        <v>13563</v>
      </c>
      <c r="M33674" s="1" t="s">
        <v>13564</v>
      </c>
      <c r="N33674" s="1" t="s">
        <v>13565</v>
      </c>
      <c r="O33674">
        <v>2563265</v>
      </c>
      <c r="P33674" s="1" t="s">
        <v>13566</v>
      </c>
      <c r="Q33674" s="1" t="s">
        <v>13566</v>
      </c>
      <c r="R33674" s="1" t="s">
        <v>13566</v>
      </c>
    </row>
    <row r="33675" spans="1:18" x14ac:dyDescent="0.25">
      <c r="A33675" s="1" t="s">
        <v>56422</v>
      </c>
      <c r="B33675" s="1" t="s">
        <v>13820</v>
      </c>
      <c r="C33675">
        <v>145</v>
      </c>
      <c r="D33675">
        <v>1200500</v>
      </c>
      <c r="E33675">
        <v>45627</v>
      </c>
      <c r="F33675">
        <v>2024</v>
      </c>
      <c r="G33675" s="1" t="s">
        <v>13573</v>
      </c>
      <c r="H33675" s="1" t="s">
        <v>5587</v>
      </c>
      <c r="I33675" s="1" t="s">
        <v>56447</v>
      </c>
      <c r="J33675">
        <v>4513362000137</v>
      </c>
      <c r="K33675" s="1" t="s">
        <v>56424</v>
      </c>
      <c r="L33675" s="1" t="s">
        <v>13563</v>
      </c>
      <c r="M33675" s="1" t="s">
        <v>13564</v>
      </c>
      <c r="N33675" s="1" t="s">
        <v>13565</v>
      </c>
      <c r="O33675">
        <v>221997.4</v>
      </c>
      <c r="P33675" s="1" t="s">
        <v>13566</v>
      </c>
      <c r="Q33675" s="1" t="s">
        <v>13566</v>
      </c>
      <c r="R33675" s="1" t="s">
        <v>13566</v>
      </c>
    </row>
    <row r="33676" spans="1:18" x14ac:dyDescent="0.25">
      <c r="A33676" s="1" t="s">
        <v>56422</v>
      </c>
      <c r="B33676" s="1" t="s">
        <v>13820</v>
      </c>
      <c r="C33676">
        <v>145</v>
      </c>
      <c r="D33676">
        <v>1200500</v>
      </c>
      <c r="E33676">
        <v>45627</v>
      </c>
      <c r="F33676">
        <v>2024</v>
      </c>
      <c r="G33676" s="1" t="s">
        <v>13573</v>
      </c>
      <c r="H33676" s="1" t="s">
        <v>5587</v>
      </c>
      <c r="I33676" s="1" t="s">
        <v>56448</v>
      </c>
      <c r="J33676">
        <v>4513362000137</v>
      </c>
      <c r="K33676" s="1" t="s">
        <v>56424</v>
      </c>
      <c r="L33676" s="1" t="s">
        <v>13563</v>
      </c>
      <c r="M33676" s="1" t="s">
        <v>13564</v>
      </c>
      <c r="N33676" s="1" t="s">
        <v>13569</v>
      </c>
      <c r="O33676">
        <v>2000000</v>
      </c>
      <c r="P33676" s="1" t="s">
        <v>13566</v>
      </c>
      <c r="Q33676" s="1" t="s">
        <v>13566</v>
      </c>
      <c r="R33676" s="1" t="s">
        <v>13566</v>
      </c>
    </row>
    <row r="33677" spans="1:18" x14ac:dyDescent="0.25">
      <c r="A33677" s="1" t="s">
        <v>56422</v>
      </c>
      <c r="B33677" s="1" t="s">
        <v>13820</v>
      </c>
      <c r="C33677">
        <v>145</v>
      </c>
      <c r="D33677">
        <v>1200500</v>
      </c>
      <c r="E33677">
        <v>45627</v>
      </c>
      <c r="F33677">
        <v>2024</v>
      </c>
      <c r="G33677" s="1" t="s">
        <v>13573</v>
      </c>
      <c r="H33677" s="1" t="s">
        <v>5587</v>
      </c>
      <c r="I33677" s="1" t="s">
        <v>56449</v>
      </c>
      <c r="J33677">
        <v>4513362000137</v>
      </c>
      <c r="K33677" s="1" t="s">
        <v>56424</v>
      </c>
      <c r="L33677" s="1" t="s">
        <v>13563</v>
      </c>
      <c r="M33677" s="1" t="s">
        <v>13564</v>
      </c>
      <c r="N33677" s="1" t="s">
        <v>13565</v>
      </c>
      <c r="O33677">
        <v>1381126.13</v>
      </c>
      <c r="P33677" s="1" t="s">
        <v>13566</v>
      </c>
      <c r="Q33677" s="1" t="s">
        <v>13566</v>
      </c>
      <c r="R33677" s="1" t="s">
        <v>13566</v>
      </c>
    </row>
    <row r="33678" spans="1:18" x14ac:dyDescent="0.25">
      <c r="A33678" s="1" t="s">
        <v>56422</v>
      </c>
      <c r="B33678" s="1" t="s">
        <v>13820</v>
      </c>
      <c r="C33678">
        <v>145</v>
      </c>
      <c r="D33678">
        <v>1200500</v>
      </c>
      <c r="E33678">
        <v>45627</v>
      </c>
      <c r="F33678">
        <v>2024</v>
      </c>
      <c r="G33678" s="1" t="s">
        <v>13573</v>
      </c>
      <c r="H33678" s="1" t="s">
        <v>5587</v>
      </c>
      <c r="I33678" s="1" t="s">
        <v>56450</v>
      </c>
      <c r="J33678">
        <v>4513362000137</v>
      </c>
      <c r="K33678" s="1" t="s">
        <v>56424</v>
      </c>
      <c r="L33678" s="1" t="s">
        <v>13563</v>
      </c>
      <c r="M33678" s="1" t="s">
        <v>13564</v>
      </c>
      <c r="N33678" s="1" t="s">
        <v>13565</v>
      </c>
      <c r="O33678">
        <v>200000</v>
      </c>
      <c r="P33678" s="1" t="s">
        <v>13566</v>
      </c>
      <c r="Q33678" s="1" t="s">
        <v>13566</v>
      </c>
      <c r="R33678" s="1" t="s">
        <v>13566</v>
      </c>
    </row>
    <row r="33679" spans="1:18" x14ac:dyDescent="0.25">
      <c r="A33679" s="1" t="s">
        <v>56451</v>
      </c>
      <c r="B33679" s="1" t="s">
        <v>13717</v>
      </c>
      <c r="C33679">
        <v>250</v>
      </c>
      <c r="D33679">
        <v>2111748</v>
      </c>
      <c r="E33679">
        <v>44986</v>
      </c>
      <c r="F33679">
        <v>2023</v>
      </c>
      <c r="G33679" s="1" t="s">
        <v>13584</v>
      </c>
      <c r="H33679" s="1" t="s">
        <v>5587</v>
      </c>
      <c r="I33679" s="1" t="s">
        <v>56452</v>
      </c>
      <c r="J33679">
        <v>1566688000134</v>
      </c>
      <c r="K33679" s="1" t="s">
        <v>56453</v>
      </c>
      <c r="L33679" s="1" t="s">
        <v>13563</v>
      </c>
      <c r="M33679" s="1" t="s">
        <v>13564</v>
      </c>
      <c r="N33679" s="1" t="s">
        <v>13565</v>
      </c>
      <c r="O33679">
        <v>400000</v>
      </c>
      <c r="P33679" s="1" t="s">
        <v>13566</v>
      </c>
      <c r="Q33679" s="1" t="s">
        <v>13566</v>
      </c>
      <c r="R33679" s="1" t="s">
        <v>13566</v>
      </c>
    </row>
    <row r="33680" spans="1:18" x14ac:dyDescent="0.25">
      <c r="A33680" s="1" t="s">
        <v>56451</v>
      </c>
      <c r="B33680" s="1" t="s">
        <v>13717</v>
      </c>
      <c r="C33680">
        <v>250</v>
      </c>
      <c r="D33680">
        <v>2111748</v>
      </c>
      <c r="E33680">
        <v>45261</v>
      </c>
      <c r="F33680">
        <v>2023</v>
      </c>
      <c r="G33680" s="1" t="s">
        <v>13573</v>
      </c>
      <c r="H33680" s="1" t="s">
        <v>5587</v>
      </c>
      <c r="I33680" s="1" t="s">
        <v>56454</v>
      </c>
      <c r="J33680">
        <v>1566688000134</v>
      </c>
      <c r="K33680" s="1" t="s">
        <v>56453</v>
      </c>
      <c r="L33680" s="1" t="s">
        <v>13563</v>
      </c>
      <c r="M33680" s="1" t="s">
        <v>13564</v>
      </c>
      <c r="N33680" s="1" t="s">
        <v>13565</v>
      </c>
      <c r="O33680">
        <v>1400000</v>
      </c>
      <c r="P33680" s="1" t="s">
        <v>13566</v>
      </c>
      <c r="Q33680" s="1" t="s">
        <v>13566</v>
      </c>
      <c r="R33680" s="1" t="s">
        <v>13566</v>
      </c>
    </row>
    <row r="33681" spans="1:18" x14ac:dyDescent="0.25">
      <c r="A33681" s="1" t="s">
        <v>56451</v>
      </c>
      <c r="B33681" s="1" t="s">
        <v>13717</v>
      </c>
      <c r="C33681">
        <v>250</v>
      </c>
      <c r="D33681">
        <v>2111748</v>
      </c>
      <c r="E33681">
        <v>45261</v>
      </c>
      <c r="F33681">
        <v>2023</v>
      </c>
      <c r="G33681" s="1" t="s">
        <v>13573</v>
      </c>
      <c r="H33681" s="1" t="s">
        <v>5587</v>
      </c>
      <c r="I33681" s="1" t="s">
        <v>56455</v>
      </c>
      <c r="J33681">
        <v>1566688000134</v>
      </c>
      <c r="K33681" s="1" t="s">
        <v>56453</v>
      </c>
      <c r="L33681" s="1" t="s">
        <v>13563</v>
      </c>
      <c r="M33681" s="1" t="s">
        <v>13564</v>
      </c>
      <c r="N33681" s="1" t="s">
        <v>13569</v>
      </c>
      <c r="O33681">
        <v>600000</v>
      </c>
      <c r="P33681" s="1" t="s">
        <v>13566</v>
      </c>
      <c r="Q33681" s="1" t="s">
        <v>13566</v>
      </c>
      <c r="R33681" s="1" t="s">
        <v>13566</v>
      </c>
    </row>
    <row r="33682" spans="1:18" x14ac:dyDescent="0.25">
      <c r="A33682" s="1" t="s">
        <v>56451</v>
      </c>
      <c r="B33682" s="1" t="s">
        <v>13717</v>
      </c>
      <c r="C33682">
        <v>250</v>
      </c>
      <c r="D33682">
        <v>2111748</v>
      </c>
      <c r="E33682">
        <v>45474</v>
      </c>
      <c r="F33682">
        <v>2024</v>
      </c>
      <c r="G33682" s="1" t="s">
        <v>13567</v>
      </c>
      <c r="H33682" s="1" t="s">
        <v>5587</v>
      </c>
      <c r="I33682" s="1" t="s">
        <v>56456</v>
      </c>
      <c r="J33682">
        <v>1566688000134</v>
      </c>
      <c r="K33682" s="1" t="s">
        <v>56453</v>
      </c>
      <c r="L33682" s="1" t="s">
        <v>13563</v>
      </c>
      <c r="M33682" s="1" t="s">
        <v>13564</v>
      </c>
      <c r="N33682" s="1" t="s">
        <v>13565</v>
      </c>
      <c r="O33682">
        <v>1500000</v>
      </c>
      <c r="P33682" s="1" t="s">
        <v>13566</v>
      </c>
      <c r="Q33682" s="1" t="s">
        <v>13566</v>
      </c>
      <c r="R33682" s="1" t="s">
        <v>13566</v>
      </c>
    </row>
    <row r="33683" spans="1:18" x14ac:dyDescent="0.25">
      <c r="A33683" s="1" t="s">
        <v>56451</v>
      </c>
      <c r="B33683" s="1" t="s">
        <v>13717</v>
      </c>
      <c r="C33683">
        <v>250</v>
      </c>
      <c r="D33683">
        <v>2111748</v>
      </c>
      <c r="E33683">
        <v>45627</v>
      </c>
      <c r="F33683">
        <v>2024</v>
      </c>
      <c r="G33683" s="1" t="s">
        <v>13573</v>
      </c>
      <c r="H33683" s="1" t="s">
        <v>5587</v>
      </c>
      <c r="I33683" s="1" t="s">
        <v>56457</v>
      </c>
      <c r="J33683">
        <v>1566688000134</v>
      </c>
      <c r="K33683" s="1" t="s">
        <v>56453</v>
      </c>
      <c r="L33683" s="1" t="s">
        <v>13563</v>
      </c>
      <c r="M33683" s="1" t="s">
        <v>13564</v>
      </c>
      <c r="N33683" s="1" t="s">
        <v>13565</v>
      </c>
      <c r="O33683">
        <v>700000</v>
      </c>
      <c r="P33683" s="1" t="s">
        <v>13566</v>
      </c>
      <c r="Q33683" s="1" t="s">
        <v>13566</v>
      </c>
      <c r="R33683" s="1" t="s">
        <v>13566</v>
      </c>
    </row>
    <row r="33684" spans="1:18" x14ac:dyDescent="0.25">
      <c r="A33684" s="1" t="s">
        <v>56451</v>
      </c>
      <c r="B33684" s="1" t="s">
        <v>13717</v>
      </c>
      <c r="C33684">
        <v>250</v>
      </c>
      <c r="D33684">
        <v>2111748</v>
      </c>
      <c r="E33684">
        <v>45627</v>
      </c>
      <c r="F33684">
        <v>2024</v>
      </c>
      <c r="G33684" s="1" t="s">
        <v>13573</v>
      </c>
      <c r="H33684" s="1" t="s">
        <v>5587</v>
      </c>
      <c r="I33684" s="1" t="s">
        <v>56458</v>
      </c>
      <c r="J33684">
        <v>1566688000134</v>
      </c>
      <c r="K33684" s="1" t="s">
        <v>56453</v>
      </c>
      <c r="L33684" s="1" t="s">
        <v>13563</v>
      </c>
      <c r="M33684" s="1" t="s">
        <v>13564</v>
      </c>
      <c r="N33684" s="1" t="s">
        <v>13569</v>
      </c>
      <c r="O33684">
        <v>300000</v>
      </c>
      <c r="P33684" s="1" t="s">
        <v>13566</v>
      </c>
      <c r="Q33684" s="1" t="s">
        <v>13566</v>
      </c>
      <c r="R33684" s="1" t="s">
        <v>13566</v>
      </c>
    </row>
    <row r="33685" spans="1:18" x14ac:dyDescent="0.25">
      <c r="A33685" s="1" t="s">
        <v>56459</v>
      </c>
      <c r="B33685" s="1" t="s">
        <v>13581</v>
      </c>
      <c r="C33685">
        <v>2689</v>
      </c>
      <c r="D33685">
        <v>3165578</v>
      </c>
      <c r="E33685">
        <v>44986</v>
      </c>
      <c r="F33685">
        <v>2023</v>
      </c>
      <c r="G33685" s="1" t="s">
        <v>13584</v>
      </c>
      <c r="H33685" s="1" t="s">
        <v>5587</v>
      </c>
      <c r="I33685" s="1" t="s">
        <v>56460</v>
      </c>
      <c r="J33685">
        <v>41778556000190</v>
      </c>
      <c r="K33685" s="1" t="s">
        <v>56461</v>
      </c>
      <c r="L33685" s="1" t="s">
        <v>13563</v>
      </c>
      <c r="M33685" s="1" t="s">
        <v>13564</v>
      </c>
      <c r="N33685" s="1" t="s">
        <v>13565</v>
      </c>
      <c r="O33685">
        <v>250000</v>
      </c>
      <c r="P33685" s="1" t="s">
        <v>13566</v>
      </c>
      <c r="Q33685" s="1" t="s">
        <v>13566</v>
      </c>
      <c r="R33685" s="1" t="s">
        <v>13566</v>
      </c>
    </row>
    <row r="33686" spans="1:18" x14ac:dyDescent="0.25">
      <c r="A33686" s="1" t="s">
        <v>56459</v>
      </c>
      <c r="B33686" s="1" t="s">
        <v>13581</v>
      </c>
      <c r="C33686">
        <v>2689</v>
      </c>
      <c r="D33686">
        <v>3165578</v>
      </c>
      <c r="E33686">
        <v>45627</v>
      </c>
      <c r="F33686">
        <v>2024</v>
      </c>
      <c r="G33686" s="1" t="s">
        <v>13573</v>
      </c>
      <c r="H33686" s="1" t="s">
        <v>5587</v>
      </c>
      <c r="I33686" s="1" t="s">
        <v>56462</v>
      </c>
      <c r="J33686">
        <v>41778556000190</v>
      </c>
      <c r="K33686" s="1" t="s">
        <v>56461</v>
      </c>
      <c r="L33686" s="1" t="s">
        <v>13563</v>
      </c>
      <c r="M33686" s="1" t="s">
        <v>13564</v>
      </c>
      <c r="N33686" s="1" t="s">
        <v>13565</v>
      </c>
      <c r="O33686">
        <v>450000</v>
      </c>
      <c r="P33686" s="1" t="s">
        <v>13566</v>
      </c>
      <c r="Q33686" s="1" t="s">
        <v>13566</v>
      </c>
      <c r="R33686" s="1" t="s">
        <v>13566</v>
      </c>
    </row>
    <row r="33687" spans="1:18" x14ac:dyDescent="0.25">
      <c r="A33687" s="1" t="s">
        <v>56463</v>
      </c>
      <c r="B33687" s="1" t="s">
        <v>13559</v>
      </c>
      <c r="C33687">
        <v>9753</v>
      </c>
      <c r="D33687">
        <v>5220454</v>
      </c>
      <c r="E33687">
        <v>43983</v>
      </c>
      <c r="F33687">
        <v>2020</v>
      </c>
      <c r="G33687" s="1" t="s">
        <v>13601</v>
      </c>
      <c r="H33687" s="1" t="s">
        <v>5587</v>
      </c>
      <c r="I33687" s="1" t="s">
        <v>56464</v>
      </c>
      <c r="J33687">
        <v>25107525000151</v>
      </c>
      <c r="K33687" s="1" t="s">
        <v>56465</v>
      </c>
      <c r="L33687" s="1" t="s">
        <v>13563</v>
      </c>
      <c r="M33687" s="1" t="s">
        <v>13564</v>
      </c>
      <c r="N33687" s="1" t="s">
        <v>13565</v>
      </c>
      <c r="O33687">
        <v>150000</v>
      </c>
      <c r="P33687" s="1" t="s">
        <v>13566</v>
      </c>
      <c r="Q33687" s="1" t="s">
        <v>13566</v>
      </c>
      <c r="R33687" s="1" t="s">
        <v>13566</v>
      </c>
    </row>
    <row r="33688" spans="1:18" x14ac:dyDescent="0.25">
      <c r="A33688" s="1" t="s">
        <v>56463</v>
      </c>
      <c r="B33688" s="1" t="s">
        <v>13559</v>
      </c>
      <c r="C33688">
        <v>9753</v>
      </c>
      <c r="D33688">
        <v>5220454</v>
      </c>
      <c r="E33688">
        <v>44986</v>
      </c>
      <c r="F33688">
        <v>2023</v>
      </c>
      <c r="G33688" s="1" t="s">
        <v>13584</v>
      </c>
      <c r="H33688" s="1" t="s">
        <v>5587</v>
      </c>
      <c r="I33688" s="1" t="s">
        <v>56466</v>
      </c>
      <c r="J33688">
        <v>25107525000151</v>
      </c>
      <c r="K33688" s="1" t="s">
        <v>56465</v>
      </c>
      <c r="L33688" s="1" t="s">
        <v>13563</v>
      </c>
      <c r="M33688" s="1" t="s">
        <v>13564</v>
      </c>
      <c r="N33688" s="1" t="s">
        <v>13565</v>
      </c>
      <c r="O33688">
        <v>250000</v>
      </c>
      <c r="P33688" s="1" t="s">
        <v>13566</v>
      </c>
      <c r="Q33688" s="1" t="s">
        <v>13566</v>
      </c>
      <c r="R33688" s="1" t="s">
        <v>13566</v>
      </c>
    </row>
    <row r="33689" spans="1:18" x14ac:dyDescent="0.25">
      <c r="A33689" s="1" t="s">
        <v>56463</v>
      </c>
      <c r="B33689" s="1" t="s">
        <v>13559</v>
      </c>
      <c r="C33689">
        <v>9753</v>
      </c>
      <c r="D33689">
        <v>5220454</v>
      </c>
      <c r="E33689">
        <v>45139</v>
      </c>
      <c r="F33689">
        <v>2023</v>
      </c>
      <c r="G33689" s="1" t="s">
        <v>13570</v>
      </c>
      <c r="H33689" s="1" t="s">
        <v>5587</v>
      </c>
      <c r="I33689" s="1" t="s">
        <v>56467</v>
      </c>
      <c r="J33689">
        <v>25107525000151</v>
      </c>
      <c r="K33689" s="1" t="s">
        <v>56465</v>
      </c>
      <c r="L33689" s="1" t="s">
        <v>13563</v>
      </c>
      <c r="M33689" s="1" t="s">
        <v>13564</v>
      </c>
      <c r="N33689" s="1" t="s">
        <v>13565</v>
      </c>
      <c r="O33689">
        <v>200000</v>
      </c>
      <c r="P33689" s="1" t="s">
        <v>13566</v>
      </c>
      <c r="Q33689" s="1" t="s">
        <v>13566</v>
      </c>
      <c r="R33689" s="1" t="s">
        <v>13566</v>
      </c>
    </row>
    <row r="33690" spans="1:18" x14ac:dyDescent="0.25">
      <c r="A33690" s="1" t="s">
        <v>56463</v>
      </c>
      <c r="B33690" s="1" t="s">
        <v>13559</v>
      </c>
      <c r="C33690">
        <v>9753</v>
      </c>
      <c r="D33690">
        <v>5220454</v>
      </c>
      <c r="E33690">
        <v>45200</v>
      </c>
      <c r="F33690">
        <v>2023</v>
      </c>
      <c r="G33690" s="1" t="s">
        <v>13594</v>
      </c>
      <c r="H33690" s="1" t="s">
        <v>5587</v>
      </c>
      <c r="I33690" s="1" t="s">
        <v>56468</v>
      </c>
      <c r="J33690">
        <v>25107525000151</v>
      </c>
      <c r="K33690" s="1" t="s">
        <v>56465</v>
      </c>
      <c r="L33690" s="1" t="s">
        <v>13563</v>
      </c>
      <c r="M33690" s="1" t="s">
        <v>13564</v>
      </c>
      <c r="N33690" s="1" t="s">
        <v>13565</v>
      </c>
      <c r="O33690">
        <v>622831.25</v>
      </c>
      <c r="P33690" s="1" t="s">
        <v>13566</v>
      </c>
      <c r="Q33690" s="1" t="s">
        <v>13566</v>
      </c>
      <c r="R33690" s="1" t="s">
        <v>13566</v>
      </c>
    </row>
    <row r="33691" spans="1:18" x14ac:dyDescent="0.25">
      <c r="A33691" s="1" t="s">
        <v>56463</v>
      </c>
      <c r="B33691" s="1" t="s">
        <v>13559</v>
      </c>
      <c r="C33691">
        <v>9753</v>
      </c>
      <c r="D33691">
        <v>5220454</v>
      </c>
      <c r="E33691">
        <v>45261</v>
      </c>
      <c r="F33691">
        <v>2023</v>
      </c>
      <c r="G33691" s="1" t="s">
        <v>13573</v>
      </c>
      <c r="H33691" s="1" t="s">
        <v>5587</v>
      </c>
      <c r="I33691" s="1" t="s">
        <v>56469</v>
      </c>
      <c r="J33691">
        <v>25107525000151</v>
      </c>
      <c r="K33691" s="1" t="s">
        <v>56465</v>
      </c>
      <c r="L33691" s="1" t="s">
        <v>13563</v>
      </c>
      <c r="M33691" s="1" t="s">
        <v>13564</v>
      </c>
      <c r="N33691" s="1" t="s">
        <v>13565</v>
      </c>
      <c r="O33691">
        <v>2377412.75</v>
      </c>
      <c r="P33691" s="1" t="s">
        <v>13566</v>
      </c>
      <c r="Q33691" s="1" t="s">
        <v>13566</v>
      </c>
      <c r="R33691" s="1" t="s">
        <v>13566</v>
      </c>
    </row>
    <row r="33692" spans="1:18" x14ac:dyDescent="0.25">
      <c r="A33692" s="1" t="s">
        <v>56463</v>
      </c>
      <c r="B33692" s="1" t="s">
        <v>13559</v>
      </c>
      <c r="C33692">
        <v>9753</v>
      </c>
      <c r="D33692">
        <v>5220454</v>
      </c>
      <c r="E33692">
        <v>45474</v>
      </c>
      <c r="F33692">
        <v>2024</v>
      </c>
      <c r="G33692" s="1" t="s">
        <v>13567</v>
      </c>
      <c r="H33692" s="1" t="s">
        <v>5587</v>
      </c>
      <c r="I33692" s="1" t="s">
        <v>56470</v>
      </c>
      <c r="J33692">
        <v>25107525000151</v>
      </c>
      <c r="K33692" s="1" t="s">
        <v>56465</v>
      </c>
      <c r="L33692" s="1" t="s">
        <v>13563</v>
      </c>
      <c r="M33692" s="1" t="s">
        <v>13564</v>
      </c>
      <c r="N33692" s="1" t="s">
        <v>13565</v>
      </c>
      <c r="O33692">
        <v>500000</v>
      </c>
      <c r="P33692" s="1" t="s">
        <v>13566</v>
      </c>
      <c r="Q33692" s="1" t="s">
        <v>13566</v>
      </c>
      <c r="R33692" s="1" t="s">
        <v>13566</v>
      </c>
    </row>
    <row r="33693" spans="1:18" x14ac:dyDescent="0.25">
      <c r="A33693" s="1" t="s">
        <v>56471</v>
      </c>
      <c r="B33693" s="1" t="s">
        <v>13581</v>
      </c>
      <c r="C33693">
        <v>5311</v>
      </c>
      <c r="D33693">
        <v>3165602</v>
      </c>
      <c r="E33693">
        <v>45627</v>
      </c>
      <c r="F33693">
        <v>2024</v>
      </c>
      <c r="G33693" s="1" t="s">
        <v>13573</v>
      </c>
      <c r="H33693" s="1" t="s">
        <v>5587</v>
      </c>
      <c r="I33693" s="1" t="s">
        <v>56472</v>
      </c>
      <c r="J33693">
        <v>17724576000102</v>
      </c>
      <c r="K33693" s="1" t="s">
        <v>56473</v>
      </c>
      <c r="L33693" s="1" t="s">
        <v>13563</v>
      </c>
      <c r="M33693" s="1" t="s">
        <v>13564</v>
      </c>
      <c r="N33693" s="1" t="s">
        <v>13565</v>
      </c>
      <c r="O33693">
        <v>300000</v>
      </c>
      <c r="P33693" s="1" t="s">
        <v>13566</v>
      </c>
      <c r="Q33693" s="1" t="s">
        <v>13566</v>
      </c>
      <c r="R33693" s="1" t="s">
        <v>13566</v>
      </c>
    </row>
    <row r="33694" spans="1:18" x14ac:dyDescent="0.25">
      <c r="A33694" s="1" t="s">
        <v>56474</v>
      </c>
      <c r="B33694" s="1" t="s">
        <v>13768</v>
      </c>
      <c r="C33694">
        <v>1859</v>
      </c>
      <c r="D33694">
        <v>2413102</v>
      </c>
      <c r="E33694">
        <v>44986</v>
      </c>
      <c r="F33694">
        <v>2023</v>
      </c>
      <c r="G33694" s="1" t="s">
        <v>13584</v>
      </c>
      <c r="H33694" s="1" t="s">
        <v>5587</v>
      </c>
      <c r="I33694" s="1" t="s">
        <v>56475</v>
      </c>
      <c r="J33694">
        <v>8449571000110</v>
      </c>
      <c r="K33694" s="1" t="s">
        <v>56476</v>
      </c>
      <c r="L33694" s="1" t="s">
        <v>13563</v>
      </c>
      <c r="M33694" s="1" t="s">
        <v>13564</v>
      </c>
      <c r="N33694" s="1" t="s">
        <v>13565</v>
      </c>
      <c r="O33694">
        <v>300000</v>
      </c>
      <c r="P33694" s="1" t="s">
        <v>13566</v>
      </c>
      <c r="Q33694" s="1" t="s">
        <v>13566</v>
      </c>
      <c r="R33694" s="1" t="s">
        <v>13566</v>
      </c>
    </row>
    <row r="33695" spans="1:18" x14ac:dyDescent="0.25">
      <c r="A33695" s="1" t="s">
        <v>56474</v>
      </c>
      <c r="B33695" s="1" t="s">
        <v>13768</v>
      </c>
      <c r="C33695">
        <v>1859</v>
      </c>
      <c r="D33695">
        <v>2413102</v>
      </c>
      <c r="E33695">
        <v>45170</v>
      </c>
      <c r="F33695">
        <v>2023</v>
      </c>
      <c r="G33695" s="1" t="s">
        <v>13560</v>
      </c>
      <c r="H33695" s="1" t="s">
        <v>5587</v>
      </c>
      <c r="I33695" s="1" t="s">
        <v>56477</v>
      </c>
      <c r="J33695">
        <v>8449571000110</v>
      </c>
      <c r="K33695" s="1" t="s">
        <v>56476</v>
      </c>
      <c r="L33695" s="1" t="s">
        <v>13563</v>
      </c>
      <c r="M33695" s="1" t="s">
        <v>13564</v>
      </c>
      <c r="N33695" s="1" t="s">
        <v>13565</v>
      </c>
      <c r="O33695">
        <v>300000</v>
      </c>
      <c r="P33695" s="1" t="s">
        <v>13566</v>
      </c>
      <c r="Q33695" s="1" t="s">
        <v>13566</v>
      </c>
      <c r="R33695" s="1" t="s">
        <v>13566</v>
      </c>
    </row>
    <row r="33696" spans="1:18" x14ac:dyDescent="0.25">
      <c r="A33696" s="1" t="s">
        <v>56474</v>
      </c>
      <c r="B33696" s="1" t="s">
        <v>13768</v>
      </c>
      <c r="C33696">
        <v>1859</v>
      </c>
      <c r="D33696">
        <v>2413102</v>
      </c>
      <c r="E33696">
        <v>45474</v>
      </c>
      <c r="F33696">
        <v>2024</v>
      </c>
      <c r="G33696" s="1" t="s">
        <v>13567</v>
      </c>
      <c r="H33696" s="1" t="s">
        <v>5587</v>
      </c>
      <c r="I33696" s="1" t="s">
        <v>56478</v>
      </c>
      <c r="J33696">
        <v>8449571000110</v>
      </c>
      <c r="K33696" s="1" t="s">
        <v>56476</v>
      </c>
      <c r="L33696" s="1" t="s">
        <v>13563</v>
      </c>
      <c r="M33696" s="1" t="s">
        <v>13564</v>
      </c>
      <c r="N33696" s="1" t="s">
        <v>13565</v>
      </c>
      <c r="O33696">
        <v>300000</v>
      </c>
      <c r="P33696" s="1" t="s">
        <v>13566</v>
      </c>
      <c r="Q33696" s="1" t="s">
        <v>13566</v>
      </c>
      <c r="R33696" s="1" t="s">
        <v>13566</v>
      </c>
    </row>
    <row r="33697" spans="1:18" x14ac:dyDescent="0.25">
      <c r="A33697" s="1" t="s">
        <v>56474</v>
      </c>
      <c r="B33697" s="1" t="s">
        <v>13768</v>
      </c>
      <c r="C33697">
        <v>1859</v>
      </c>
      <c r="D33697">
        <v>2413102</v>
      </c>
      <c r="E33697">
        <v>45627</v>
      </c>
      <c r="F33697">
        <v>2024</v>
      </c>
      <c r="G33697" s="1" t="s">
        <v>13573</v>
      </c>
      <c r="H33697" s="1" t="s">
        <v>5587</v>
      </c>
      <c r="I33697" s="1" t="s">
        <v>56479</v>
      </c>
      <c r="J33697">
        <v>8449571000110</v>
      </c>
      <c r="K33697" s="1" t="s">
        <v>56476</v>
      </c>
      <c r="L33697" s="1" t="s">
        <v>13563</v>
      </c>
      <c r="M33697" s="1" t="s">
        <v>13564</v>
      </c>
      <c r="N33697" s="1" t="s">
        <v>13565</v>
      </c>
      <c r="O33697">
        <v>500000</v>
      </c>
      <c r="P33697" s="1" t="s">
        <v>13566</v>
      </c>
      <c r="Q33697" s="1" t="s">
        <v>13566</v>
      </c>
      <c r="R33697" s="1" t="s">
        <v>13566</v>
      </c>
    </row>
    <row r="33698" spans="1:18" x14ac:dyDescent="0.25">
      <c r="A33698" s="1" t="s">
        <v>56480</v>
      </c>
      <c r="B33698" s="1" t="s">
        <v>13581</v>
      </c>
      <c r="C33698">
        <v>5313</v>
      </c>
      <c r="D33698">
        <v>3165701</v>
      </c>
      <c r="E33698">
        <v>45261</v>
      </c>
      <c r="F33698">
        <v>2023</v>
      </c>
      <c r="G33698" s="1" t="s">
        <v>13573</v>
      </c>
      <c r="H33698" s="1" t="s">
        <v>5587</v>
      </c>
      <c r="I33698" s="1" t="s">
        <v>56481</v>
      </c>
      <c r="J33698">
        <v>18128231000140</v>
      </c>
      <c r="K33698" s="1" t="s">
        <v>56482</v>
      </c>
      <c r="L33698" s="1" t="s">
        <v>13563</v>
      </c>
      <c r="M33698" s="1" t="s">
        <v>13564</v>
      </c>
      <c r="N33698" s="1" t="s">
        <v>13565</v>
      </c>
      <c r="O33698">
        <v>100000</v>
      </c>
      <c r="P33698" s="1" t="s">
        <v>13566</v>
      </c>
      <c r="Q33698" s="1" t="s">
        <v>13566</v>
      </c>
      <c r="R33698" s="1" t="s">
        <v>13566</v>
      </c>
    </row>
    <row r="33699" spans="1:18" x14ac:dyDescent="0.25">
      <c r="A33699" s="1" t="s">
        <v>56480</v>
      </c>
      <c r="B33699" s="1" t="s">
        <v>13581</v>
      </c>
      <c r="C33699">
        <v>5313</v>
      </c>
      <c r="D33699">
        <v>3165701</v>
      </c>
      <c r="E33699">
        <v>45474</v>
      </c>
      <c r="F33699">
        <v>2024</v>
      </c>
      <c r="G33699" s="1" t="s">
        <v>13567</v>
      </c>
      <c r="H33699" s="1" t="s">
        <v>5587</v>
      </c>
      <c r="I33699" s="1" t="s">
        <v>56483</v>
      </c>
      <c r="J33699">
        <v>18128231000140</v>
      </c>
      <c r="K33699" s="1" t="s">
        <v>56482</v>
      </c>
      <c r="L33699" s="1" t="s">
        <v>13563</v>
      </c>
      <c r="M33699" s="1" t="s">
        <v>13564</v>
      </c>
      <c r="N33699" s="1" t="s">
        <v>13565</v>
      </c>
      <c r="O33699">
        <v>200000</v>
      </c>
      <c r="P33699" s="1" t="s">
        <v>13566</v>
      </c>
      <c r="Q33699" s="1" t="s">
        <v>13566</v>
      </c>
      <c r="R33699" s="1" t="s">
        <v>13566</v>
      </c>
    </row>
    <row r="33700" spans="1:18" x14ac:dyDescent="0.25">
      <c r="A33700" s="1" t="s">
        <v>56480</v>
      </c>
      <c r="B33700" s="1" t="s">
        <v>13581</v>
      </c>
      <c r="C33700">
        <v>5313</v>
      </c>
      <c r="D33700">
        <v>3165701</v>
      </c>
      <c r="E33700">
        <v>45627</v>
      </c>
      <c r="F33700">
        <v>2024</v>
      </c>
      <c r="G33700" s="1" t="s">
        <v>13573</v>
      </c>
      <c r="H33700" s="1" t="s">
        <v>5587</v>
      </c>
      <c r="I33700" s="1" t="s">
        <v>56484</v>
      </c>
      <c r="J33700">
        <v>18128231000140</v>
      </c>
      <c r="K33700" s="1" t="s">
        <v>56482</v>
      </c>
      <c r="L33700" s="1" t="s">
        <v>13563</v>
      </c>
      <c r="M33700" s="1" t="s">
        <v>13564</v>
      </c>
      <c r="N33700" s="1" t="s">
        <v>13565</v>
      </c>
      <c r="O33700">
        <v>280000</v>
      </c>
      <c r="P33700" s="1" t="s">
        <v>13566</v>
      </c>
      <c r="Q33700" s="1" t="s">
        <v>13566</v>
      </c>
      <c r="R33700" s="1" t="s">
        <v>13566</v>
      </c>
    </row>
    <row r="33701" spans="1:18" x14ac:dyDescent="0.25">
      <c r="A33701" s="1" t="s">
        <v>56480</v>
      </c>
      <c r="B33701" s="1" t="s">
        <v>13581</v>
      </c>
      <c r="C33701">
        <v>5313</v>
      </c>
      <c r="D33701">
        <v>3165701</v>
      </c>
      <c r="E33701">
        <v>45627</v>
      </c>
      <c r="F33701">
        <v>2024</v>
      </c>
      <c r="G33701" s="1" t="s">
        <v>13573</v>
      </c>
      <c r="H33701" s="1" t="s">
        <v>5587</v>
      </c>
      <c r="I33701" s="1" t="s">
        <v>56485</v>
      </c>
      <c r="J33701">
        <v>18128231000140</v>
      </c>
      <c r="K33701" s="1" t="s">
        <v>56482</v>
      </c>
      <c r="L33701" s="1" t="s">
        <v>13563</v>
      </c>
      <c r="M33701" s="1" t="s">
        <v>13564</v>
      </c>
      <c r="N33701" s="1" t="s">
        <v>13565</v>
      </c>
      <c r="O33701">
        <v>200000</v>
      </c>
      <c r="P33701" s="1" t="s">
        <v>13566</v>
      </c>
      <c r="Q33701" s="1" t="s">
        <v>13566</v>
      </c>
      <c r="R33701" s="1" t="s">
        <v>13566</v>
      </c>
    </row>
    <row r="33702" spans="1:18" x14ac:dyDescent="0.25">
      <c r="A33702" s="1" t="s">
        <v>56486</v>
      </c>
      <c r="B33702" s="1" t="s">
        <v>13768</v>
      </c>
      <c r="C33702">
        <v>1861</v>
      </c>
      <c r="D33702">
        <v>2413201</v>
      </c>
      <c r="E33702">
        <v>45627</v>
      </c>
      <c r="F33702">
        <v>2024</v>
      </c>
      <c r="G33702" s="1" t="s">
        <v>13573</v>
      </c>
      <c r="H33702" s="1" t="s">
        <v>5587</v>
      </c>
      <c r="I33702" s="1" t="s">
        <v>56487</v>
      </c>
      <c r="J33702">
        <v>8168478000137</v>
      </c>
      <c r="K33702" s="1" t="s">
        <v>56488</v>
      </c>
      <c r="L33702" s="1" t="s">
        <v>13563</v>
      </c>
      <c r="M33702" s="1" t="s">
        <v>13564</v>
      </c>
      <c r="N33702" s="1" t="s">
        <v>13565</v>
      </c>
      <c r="O33702">
        <v>300000</v>
      </c>
      <c r="P33702" s="1" t="s">
        <v>13566</v>
      </c>
      <c r="Q33702" s="1" t="s">
        <v>13566</v>
      </c>
      <c r="R33702" s="1" t="s">
        <v>13566</v>
      </c>
    </row>
    <row r="33703" spans="1:18" x14ac:dyDescent="0.25">
      <c r="A33703" s="1" t="s">
        <v>56489</v>
      </c>
      <c r="B33703" s="1" t="s">
        <v>13820</v>
      </c>
      <c r="C33703">
        <v>153</v>
      </c>
      <c r="D33703">
        <v>1200450</v>
      </c>
      <c r="E33703">
        <v>44440</v>
      </c>
      <c r="F33703">
        <v>2021</v>
      </c>
      <c r="G33703" s="1" t="s">
        <v>13560</v>
      </c>
      <c r="H33703" s="1" t="s">
        <v>5587</v>
      </c>
      <c r="I33703" s="1" t="s">
        <v>56490</v>
      </c>
      <c r="J33703">
        <v>4077251000125</v>
      </c>
      <c r="K33703" s="1" t="s">
        <v>56491</v>
      </c>
      <c r="L33703" s="1" t="s">
        <v>13563</v>
      </c>
      <c r="M33703" s="1" t="s">
        <v>13564</v>
      </c>
      <c r="N33703" s="1" t="s">
        <v>13565</v>
      </c>
      <c r="O33703">
        <v>200000</v>
      </c>
      <c r="P33703" s="1" t="s">
        <v>13566</v>
      </c>
      <c r="Q33703" s="1" t="s">
        <v>13566</v>
      </c>
      <c r="R33703" s="1" t="s">
        <v>13566</v>
      </c>
    </row>
    <row r="33704" spans="1:18" x14ac:dyDescent="0.25">
      <c r="A33704" s="1" t="s">
        <v>56489</v>
      </c>
      <c r="B33704" s="1" t="s">
        <v>13820</v>
      </c>
      <c r="C33704">
        <v>153</v>
      </c>
      <c r="D33704">
        <v>1200450</v>
      </c>
      <c r="E33704">
        <v>44440</v>
      </c>
      <c r="F33704">
        <v>2021</v>
      </c>
      <c r="G33704" s="1" t="s">
        <v>13560</v>
      </c>
      <c r="H33704" s="1" t="s">
        <v>5587</v>
      </c>
      <c r="I33704" s="1" t="s">
        <v>56492</v>
      </c>
      <c r="J33704">
        <v>4077251000125</v>
      </c>
      <c r="K33704" s="1" t="s">
        <v>56491</v>
      </c>
      <c r="L33704" s="1" t="s">
        <v>13563</v>
      </c>
      <c r="M33704" s="1" t="s">
        <v>13564</v>
      </c>
      <c r="N33704" s="1" t="s">
        <v>13569</v>
      </c>
      <c r="O33704">
        <v>300000</v>
      </c>
      <c r="P33704" s="1" t="s">
        <v>13566</v>
      </c>
      <c r="Q33704" s="1" t="s">
        <v>13566</v>
      </c>
      <c r="R33704" s="1" t="s">
        <v>13566</v>
      </c>
    </row>
    <row r="33705" spans="1:18" x14ac:dyDescent="0.25">
      <c r="A33705" s="1" t="s">
        <v>56489</v>
      </c>
      <c r="B33705" s="1" t="s">
        <v>13820</v>
      </c>
      <c r="C33705">
        <v>153</v>
      </c>
      <c r="D33705">
        <v>1200450</v>
      </c>
      <c r="E33705">
        <v>44743</v>
      </c>
      <c r="F33705">
        <v>2022</v>
      </c>
      <c r="G33705" s="1" t="s">
        <v>13567</v>
      </c>
      <c r="H33705" s="1" t="s">
        <v>5587</v>
      </c>
      <c r="I33705" s="1" t="s">
        <v>56493</v>
      </c>
      <c r="J33705">
        <v>4077251000125</v>
      </c>
      <c r="K33705" s="1" t="s">
        <v>56491</v>
      </c>
      <c r="L33705" s="1" t="s">
        <v>13563</v>
      </c>
      <c r="M33705" s="1" t="s">
        <v>13564</v>
      </c>
      <c r="N33705" s="1" t="s">
        <v>13569</v>
      </c>
      <c r="O33705">
        <v>119004</v>
      </c>
      <c r="P33705" s="1" t="s">
        <v>13566</v>
      </c>
      <c r="Q33705" s="1" t="s">
        <v>13566</v>
      </c>
      <c r="R33705" s="1" t="s">
        <v>13566</v>
      </c>
    </row>
    <row r="33706" spans="1:18" x14ac:dyDescent="0.25">
      <c r="A33706" s="1" t="s">
        <v>56489</v>
      </c>
      <c r="B33706" s="1" t="s">
        <v>13820</v>
      </c>
      <c r="C33706">
        <v>153</v>
      </c>
      <c r="D33706">
        <v>1200450</v>
      </c>
      <c r="E33706">
        <v>44986</v>
      </c>
      <c r="F33706">
        <v>2023</v>
      </c>
      <c r="G33706" s="1" t="s">
        <v>13584</v>
      </c>
      <c r="H33706" s="1" t="s">
        <v>5587</v>
      </c>
      <c r="I33706" s="1" t="s">
        <v>56494</v>
      </c>
      <c r="J33706">
        <v>4077251000125</v>
      </c>
      <c r="K33706" s="1" t="s">
        <v>56491</v>
      </c>
      <c r="L33706" s="1" t="s">
        <v>13563</v>
      </c>
      <c r="M33706" s="1" t="s">
        <v>13564</v>
      </c>
      <c r="N33706" s="1" t="s">
        <v>13565</v>
      </c>
      <c r="O33706">
        <v>300000</v>
      </c>
      <c r="P33706" s="1" t="s">
        <v>13566</v>
      </c>
      <c r="Q33706" s="1" t="s">
        <v>13566</v>
      </c>
      <c r="R33706" s="1" t="s">
        <v>13566</v>
      </c>
    </row>
    <row r="33707" spans="1:18" x14ac:dyDescent="0.25">
      <c r="A33707" s="1" t="s">
        <v>56489</v>
      </c>
      <c r="B33707" s="1" t="s">
        <v>13820</v>
      </c>
      <c r="C33707">
        <v>153</v>
      </c>
      <c r="D33707">
        <v>1200450</v>
      </c>
      <c r="E33707">
        <v>44986</v>
      </c>
      <c r="F33707">
        <v>2023</v>
      </c>
      <c r="G33707" s="1" t="s">
        <v>13584</v>
      </c>
      <c r="H33707" s="1" t="s">
        <v>5587</v>
      </c>
      <c r="I33707" s="1" t="s">
        <v>56495</v>
      </c>
      <c r="J33707">
        <v>4077251000125</v>
      </c>
      <c r="K33707" s="1" t="s">
        <v>56491</v>
      </c>
      <c r="L33707" s="1" t="s">
        <v>13563</v>
      </c>
      <c r="M33707" s="1" t="s">
        <v>13564</v>
      </c>
      <c r="N33707" s="1" t="s">
        <v>13565</v>
      </c>
      <c r="O33707">
        <v>300000</v>
      </c>
      <c r="P33707" s="1" t="s">
        <v>13566</v>
      </c>
      <c r="Q33707" s="1" t="s">
        <v>13566</v>
      </c>
      <c r="R33707" s="1" t="s">
        <v>13566</v>
      </c>
    </row>
    <row r="33708" spans="1:18" x14ac:dyDescent="0.25">
      <c r="A33708" s="1" t="s">
        <v>56489</v>
      </c>
      <c r="B33708" s="1" t="s">
        <v>13820</v>
      </c>
      <c r="C33708">
        <v>153</v>
      </c>
      <c r="D33708">
        <v>1200450</v>
      </c>
      <c r="E33708">
        <v>44986</v>
      </c>
      <c r="F33708">
        <v>2023</v>
      </c>
      <c r="G33708" s="1" t="s">
        <v>13584</v>
      </c>
      <c r="H33708" s="1" t="s">
        <v>5587</v>
      </c>
      <c r="I33708" s="1" t="s">
        <v>56496</v>
      </c>
      <c r="J33708">
        <v>4077251000125</v>
      </c>
      <c r="K33708" s="1" t="s">
        <v>56491</v>
      </c>
      <c r="L33708" s="1" t="s">
        <v>13563</v>
      </c>
      <c r="M33708" s="1" t="s">
        <v>13564</v>
      </c>
      <c r="N33708" s="1" t="s">
        <v>13565</v>
      </c>
      <c r="O33708">
        <v>200000</v>
      </c>
      <c r="P33708" s="1" t="s">
        <v>13566</v>
      </c>
      <c r="Q33708" s="1" t="s">
        <v>13566</v>
      </c>
      <c r="R33708" s="1" t="s">
        <v>13566</v>
      </c>
    </row>
    <row r="33709" spans="1:18" x14ac:dyDescent="0.25">
      <c r="A33709" s="1" t="s">
        <v>56489</v>
      </c>
      <c r="B33709" s="1" t="s">
        <v>13820</v>
      </c>
      <c r="C33709">
        <v>153</v>
      </c>
      <c r="D33709">
        <v>1200450</v>
      </c>
      <c r="E33709">
        <v>45139</v>
      </c>
      <c r="F33709">
        <v>2023</v>
      </c>
      <c r="G33709" s="1" t="s">
        <v>13570</v>
      </c>
      <c r="H33709" s="1" t="s">
        <v>5587</v>
      </c>
      <c r="I33709" s="1" t="s">
        <v>56497</v>
      </c>
      <c r="J33709">
        <v>4077251000125</v>
      </c>
      <c r="K33709" s="1" t="s">
        <v>56491</v>
      </c>
      <c r="L33709" s="1" t="s">
        <v>13563</v>
      </c>
      <c r="M33709" s="1" t="s">
        <v>13564</v>
      </c>
      <c r="N33709" s="1" t="s">
        <v>13565</v>
      </c>
      <c r="O33709">
        <v>654224</v>
      </c>
      <c r="P33709" s="1" t="s">
        <v>13566</v>
      </c>
      <c r="Q33709" s="1" t="s">
        <v>13566</v>
      </c>
      <c r="R33709" s="1" t="s">
        <v>13566</v>
      </c>
    </row>
    <row r="33710" spans="1:18" x14ac:dyDescent="0.25">
      <c r="A33710" s="1" t="s">
        <v>56489</v>
      </c>
      <c r="B33710" s="1" t="s">
        <v>13820</v>
      </c>
      <c r="C33710">
        <v>153</v>
      </c>
      <c r="D33710">
        <v>1200450</v>
      </c>
      <c r="E33710">
        <v>45139</v>
      </c>
      <c r="F33710">
        <v>2023</v>
      </c>
      <c r="G33710" s="1" t="s">
        <v>13570</v>
      </c>
      <c r="H33710" s="1" t="s">
        <v>5587</v>
      </c>
      <c r="I33710" s="1" t="s">
        <v>56498</v>
      </c>
      <c r="J33710">
        <v>4077251000125</v>
      </c>
      <c r="K33710" s="1" t="s">
        <v>56491</v>
      </c>
      <c r="L33710" s="1" t="s">
        <v>13563</v>
      </c>
      <c r="M33710" s="1" t="s">
        <v>13564</v>
      </c>
      <c r="N33710" s="1" t="s">
        <v>13569</v>
      </c>
      <c r="O33710">
        <v>100000</v>
      </c>
      <c r="P33710" s="1" t="s">
        <v>13566</v>
      </c>
      <c r="Q33710" s="1" t="s">
        <v>13566</v>
      </c>
      <c r="R33710" s="1" t="s">
        <v>13566</v>
      </c>
    </row>
    <row r="33711" spans="1:18" x14ac:dyDescent="0.25">
      <c r="A33711" s="1" t="s">
        <v>56489</v>
      </c>
      <c r="B33711" s="1" t="s">
        <v>13820</v>
      </c>
      <c r="C33711">
        <v>153</v>
      </c>
      <c r="D33711">
        <v>1200450</v>
      </c>
      <c r="E33711">
        <v>45200</v>
      </c>
      <c r="F33711">
        <v>2023</v>
      </c>
      <c r="G33711" s="1" t="s">
        <v>13594</v>
      </c>
      <c r="H33711" s="1" t="s">
        <v>5587</v>
      </c>
      <c r="I33711" s="1" t="s">
        <v>56499</v>
      </c>
      <c r="J33711">
        <v>4077251000125</v>
      </c>
      <c r="K33711" s="1" t="s">
        <v>56491</v>
      </c>
      <c r="L33711" s="1" t="s">
        <v>13563</v>
      </c>
      <c r="M33711" s="1" t="s">
        <v>13564</v>
      </c>
      <c r="N33711" s="1" t="s">
        <v>13565</v>
      </c>
      <c r="O33711">
        <v>6242490</v>
      </c>
      <c r="P33711" s="1" t="s">
        <v>13566</v>
      </c>
      <c r="Q33711" s="1" t="s">
        <v>13566</v>
      </c>
      <c r="R33711" s="1" t="s">
        <v>13566</v>
      </c>
    </row>
    <row r="33712" spans="1:18" x14ac:dyDescent="0.25">
      <c r="A33712" s="1" t="s">
        <v>56489</v>
      </c>
      <c r="B33712" s="1" t="s">
        <v>13820</v>
      </c>
      <c r="C33712">
        <v>153</v>
      </c>
      <c r="D33712">
        <v>1200450</v>
      </c>
      <c r="E33712">
        <v>45200</v>
      </c>
      <c r="F33712">
        <v>2023</v>
      </c>
      <c r="G33712" s="1" t="s">
        <v>13594</v>
      </c>
      <c r="H33712" s="1" t="s">
        <v>5587</v>
      </c>
      <c r="I33712" s="1" t="s">
        <v>56500</v>
      </c>
      <c r="J33712">
        <v>4077251000125</v>
      </c>
      <c r="K33712" s="1" t="s">
        <v>56491</v>
      </c>
      <c r="L33712" s="1" t="s">
        <v>13563</v>
      </c>
      <c r="M33712" s="1" t="s">
        <v>13564</v>
      </c>
      <c r="N33712" s="1" t="s">
        <v>13569</v>
      </c>
      <c r="O33712">
        <v>1084622</v>
      </c>
      <c r="P33712" s="1" t="s">
        <v>13566</v>
      </c>
      <c r="Q33712" s="1" t="s">
        <v>13566</v>
      </c>
      <c r="R33712" s="1" t="s">
        <v>13566</v>
      </c>
    </row>
    <row r="33713" spans="1:18" x14ac:dyDescent="0.25">
      <c r="A33713" s="1" t="s">
        <v>56489</v>
      </c>
      <c r="B33713" s="1" t="s">
        <v>13820</v>
      </c>
      <c r="C33713">
        <v>153</v>
      </c>
      <c r="D33713">
        <v>1200450</v>
      </c>
      <c r="E33713">
        <v>45261</v>
      </c>
      <c r="F33713">
        <v>2023</v>
      </c>
      <c r="G33713" s="1" t="s">
        <v>13573</v>
      </c>
      <c r="H33713" s="1" t="s">
        <v>5587</v>
      </c>
      <c r="I33713" s="1" t="s">
        <v>56501</v>
      </c>
      <c r="J33713">
        <v>4077251000125</v>
      </c>
      <c r="K33713" s="1" t="s">
        <v>56491</v>
      </c>
      <c r="L33713" s="1" t="s">
        <v>13563</v>
      </c>
      <c r="M33713" s="1" t="s">
        <v>13564</v>
      </c>
      <c r="N33713" s="1" t="s">
        <v>13569</v>
      </c>
      <c r="O33713">
        <v>1871112</v>
      </c>
      <c r="P33713" s="1" t="s">
        <v>13566</v>
      </c>
      <c r="Q33713" s="1" t="s">
        <v>13566</v>
      </c>
      <c r="R33713" s="1" t="s">
        <v>13566</v>
      </c>
    </row>
    <row r="33714" spans="1:18" x14ac:dyDescent="0.25">
      <c r="A33714" s="1" t="s">
        <v>56489</v>
      </c>
      <c r="B33714" s="1" t="s">
        <v>13820</v>
      </c>
      <c r="C33714">
        <v>153</v>
      </c>
      <c r="D33714">
        <v>1200450</v>
      </c>
      <c r="E33714">
        <v>45474</v>
      </c>
      <c r="F33714">
        <v>2024</v>
      </c>
      <c r="G33714" s="1" t="s">
        <v>13567</v>
      </c>
      <c r="H33714" s="1" t="s">
        <v>5587</v>
      </c>
      <c r="I33714" s="1" t="s">
        <v>56502</v>
      </c>
      <c r="J33714">
        <v>4077251000125</v>
      </c>
      <c r="K33714" s="1" t="s">
        <v>56491</v>
      </c>
      <c r="L33714" s="1" t="s">
        <v>13563</v>
      </c>
      <c r="M33714" s="1" t="s">
        <v>13564</v>
      </c>
      <c r="N33714" s="1" t="s">
        <v>13565</v>
      </c>
      <c r="O33714">
        <v>3155055</v>
      </c>
      <c r="P33714" s="1" t="s">
        <v>13566</v>
      </c>
      <c r="Q33714" s="1" t="s">
        <v>13566</v>
      </c>
      <c r="R33714" s="1" t="s">
        <v>13566</v>
      </c>
    </row>
    <row r="33715" spans="1:18" x14ac:dyDescent="0.25">
      <c r="A33715" s="1" t="s">
        <v>56489</v>
      </c>
      <c r="B33715" s="1" t="s">
        <v>13820</v>
      </c>
      <c r="C33715">
        <v>153</v>
      </c>
      <c r="D33715">
        <v>1200450</v>
      </c>
      <c r="E33715">
        <v>45627</v>
      </c>
      <c r="F33715">
        <v>2024</v>
      </c>
      <c r="G33715" s="1" t="s">
        <v>13573</v>
      </c>
      <c r="H33715" s="1" t="s">
        <v>5587</v>
      </c>
      <c r="I33715" s="1" t="s">
        <v>56503</v>
      </c>
      <c r="J33715">
        <v>4077251000125</v>
      </c>
      <c r="K33715" s="1" t="s">
        <v>56491</v>
      </c>
      <c r="L33715" s="1" t="s">
        <v>13563</v>
      </c>
      <c r="M33715" s="1" t="s">
        <v>13564</v>
      </c>
      <c r="N33715" s="1" t="s">
        <v>13565</v>
      </c>
      <c r="O33715">
        <v>100000</v>
      </c>
      <c r="P33715" s="1" t="s">
        <v>13566</v>
      </c>
      <c r="Q33715" s="1" t="s">
        <v>13566</v>
      </c>
      <c r="R33715" s="1" t="s">
        <v>13566</v>
      </c>
    </row>
    <row r="33716" spans="1:18" x14ac:dyDescent="0.25">
      <c r="A33716" s="1" t="s">
        <v>56489</v>
      </c>
      <c r="B33716" s="1" t="s">
        <v>13820</v>
      </c>
      <c r="C33716">
        <v>153</v>
      </c>
      <c r="D33716">
        <v>1200450</v>
      </c>
      <c r="E33716">
        <v>45627</v>
      </c>
      <c r="F33716">
        <v>2024</v>
      </c>
      <c r="G33716" s="1" t="s">
        <v>13573</v>
      </c>
      <c r="H33716" s="1" t="s">
        <v>5587</v>
      </c>
      <c r="I33716" s="1" t="s">
        <v>56504</v>
      </c>
      <c r="J33716">
        <v>4077251000125</v>
      </c>
      <c r="K33716" s="1" t="s">
        <v>56491</v>
      </c>
      <c r="L33716" s="1" t="s">
        <v>13563</v>
      </c>
      <c r="M33716" s="1" t="s">
        <v>13564</v>
      </c>
      <c r="N33716" s="1" t="s">
        <v>13569</v>
      </c>
      <c r="O33716">
        <v>144000</v>
      </c>
      <c r="P33716" s="1" t="s">
        <v>13566</v>
      </c>
      <c r="Q33716" s="1" t="s">
        <v>13566</v>
      </c>
      <c r="R33716" s="1" t="s">
        <v>13566</v>
      </c>
    </row>
    <row r="33717" spans="1:18" x14ac:dyDescent="0.25">
      <c r="A33717" s="1" t="s">
        <v>56489</v>
      </c>
      <c r="B33717" s="1" t="s">
        <v>13820</v>
      </c>
      <c r="C33717">
        <v>153</v>
      </c>
      <c r="D33717">
        <v>1200450</v>
      </c>
      <c r="E33717">
        <v>45627</v>
      </c>
      <c r="F33717">
        <v>2024</v>
      </c>
      <c r="G33717" s="1" t="s">
        <v>13573</v>
      </c>
      <c r="H33717" s="1" t="s">
        <v>5587</v>
      </c>
      <c r="I33717" s="1" t="s">
        <v>56505</v>
      </c>
      <c r="J33717">
        <v>4077251000125</v>
      </c>
      <c r="K33717" s="1" t="s">
        <v>56491</v>
      </c>
      <c r="L33717" s="1" t="s">
        <v>13563</v>
      </c>
      <c r="M33717" s="1" t="s">
        <v>13564</v>
      </c>
      <c r="N33717" s="1" t="s">
        <v>13565</v>
      </c>
      <c r="O33717">
        <v>350000</v>
      </c>
      <c r="P33717" s="1" t="s">
        <v>13566</v>
      </c>
      <c r="Q33717" s="1" t="s">
        <v>13566</v>
      </c>
      <c r="R33717" s="1" t="s">
        <v>13566</v>
      </c>
    </row>
    <row r="33718" spans="1:18" x14ac:dyDescent="0.25">
      <c r="A33718" s="1" t="s">
        <v>56489</v>
      </c>
      <c r="B33718" s="1" t="s">
        <v>13820</v>
      </c>
      <c r="C33718">
        <v>153</v>
      </c>
      <c r="D33718">
        <v>1200450</v>
      </c>
      <c r="E33718">
        <v>45627</v>
      </c>
      <c r="F33718">
        <v>2024</v>
      </c>
      <c r="G33718" s="1" t="s">
        <v>13573</v>
      </c>
      <c r="H33718" s="1" t="s">
        <v>5587</v>
      </c>
      <c r="I33718" s="1" t="s">
        <v>56506</v>
      </c>
      <c r="J33718">
        <v>4077251000125</v>
      </c>
      <c r="K33718" s="1" t="s">
        <v>56491</v>
      </c>
      <c r="L33718" s="1" t="s">
        <v>13563</v>
      </c>
      <c r="M33718" s="1" t="s">
        <v>13564</v>
      </c>
      <c r="N33718" s="1" t="s">
        <v>13569</v>
      </c>
      <c r="O33718">
        <v>200000</v>
      </c>
      <c r="P33718" s="1" t="s">
        <v>13566</v>
      </c>
      <c r="Q33718" s="1" t="s">
        <v>13566</v>
      </c>
      <c r="R33718" s="1" t="s">
        <v>13566</v>
      </c>
    </row>
    <row r="33719" spans="1:18" x14ac:dyDescent="0.25">
      <c r="A33719" s="1" t="s">
        <v>56489</v>
      </c>
      <c r="B33719" s="1" t="s">
        <v>13820</v>
      </c>
      <c r="C33719">
        <v>153</v>
      </c>
      <c r="D33719">
        <v>1200450</v>
      </c>
      <c r="E33719">
        <v>45627</v>
      </c>
      <c r="F33719">
        <v>2024</v>
      </c>
      <c r="G33719" s="1" t="s">
        <v>13573</v>
      </c>
      <c r="H33719" s="1" t="s">
        <v>5587</v>
      </c>
      <c r="I33719" s="1" t="s">
        <v>56507</v>
      </c>
      <c r="J33719">
        <v>4077251000125</v>
      </c>
      <c r="K33719" s="1" t="s">
        <v>56491</v>
      </c>
      <c r="L33719" s="1" t="s">
        <v>13563</v>
      </c>
      <c r="M33719" s="1" t="s">
        <v>13564</v>
      </c>
      <c r="N33719" s="1" t="s">
        <v>13565</v>
      </c>
      <c r="O33719">
        <v>2300000</v>
      </c>
      <c r="P33719" s="1" t="s">
        <v>13566</v>
      </c>
      <c r="Q33719" s="1" t="s">
        <v>13566</v>
      </c>
      <c r="R33719" s="1" t="s">
        <v>13566</v>
      </c>
    </row>
    <row r="33720" spans="1:18" x14ac:dyDescent="0.25">
      <c r="A33720" s="1" t="s">
        <v>56508</v>
      </c>
      <c r="B33720" s="1" t="s">
        <v>13581</v>
      </c>
      <c r="C33720">
        <v>5315</v>
      </c>
      <c r="D33720">
        <v>3165800</v>
      </c>
      <c r="E33720">
        <v>44440</v>
      </c>
      <c r="F33720">
        <v>2021</v>
      </c>
      <c r="G33720" s="1" t="s">
        <v>13560</v>
      </c>
      <c r="H33720" s="1" t="s">
        <v>5587</v>
      </c>
      <c r="I33720" s="1" t="s">
        <v>56509</v>
      </c>
      <c r="J33720">
        <v>18675926000142</v>
      </c>
      <c r="K33720" s="1" t="s">
        <v>56510</v>
      </c>
      <c r="L33720" s="1" t="s">
        <v>13563</v>
      </c>
      <c r="M33720" s="1" t="s">
        <v>13564</v>
      </c>
      <c r="N33720" s="1" t="s">
        <v>13565</v>
      </c>
      <c r="O33720">
        <v>250000</v>
      </c>
      <c r="P33720" s="1" t="s">
        <v>13566</v>
      </c>
      <c r="Q33720" s="1" t="s">
        <v>13566</v>
      </c>
      <c r="R33720" s="1" t="s">
        <v>13566</v>
      </c>
    </row>
    <row r="33721" spans="1:18" x14ac:dyDescent="0.25">
      <c r="A33721" s="1" t="s">
        <v>56508</v>
      </c>
      <c r="B33721" s="1" t="s">
        <v>13581</v>
      </c>
      <c r="C33721">
        <v>5315</v>
      </c>
      <c r="D33721">
        <v>3165800</v>
      </c>
      <c r="E33721">
        <v>45261</v>
      </c>
      <c r="F33721">
        <v>2023</v>
      </c>
      <c r="G33721" s="1" t="s">
        <v>13573</v>
      </c>
      <c r="H33721" s="1" t="s">
        <v>5587</v>
      </c>
      <c r="I33721" s="1" t="s">
        <v>56511</v>
      </c>
      <c r="J33721">
        <v>18675926000142</v>
      </c>
      <c r="K33721" s="1" t="s">
        <v>56510</v>
      </c>
      <c r="L33721" s="1" t="s">
        <v>13563</v>
      </c>
      <c r="M33721" s="1" t="s">
        <v>13564</v>
      </c>
      <c r="N33721" s="1" t="s">
        <v>13565</v>
      </c>
      <c r="O33721">
        <v>300000</v>
      </c>
      <c r="P33721" s="1" t="s">
        <v>13566</v>
      </c>
      <c r="Q33721" s="1" t="s">
        <v>13566</v>
      </c>
      <c r="R33721" s="1" t="s">
        <v>13566</v>
      </c>
    </row>
    <row r="33722" spans="1:18" x14ac:dyDescent="0.25">
      <c r="A33722" s="1" t="s">
        <v>56512</v>
      </c>
      <c r="B33722" s="1" t="s">
        <v>13618</v>
      </c>
      <c r="C33722">
        <v>555</v>
      </c>
      <c r="D33722">
        <v>1507805</v>
      </c>
      <c r="E33722">
        <v>44986</v>
      </c>
      <c r="F33722">
        <v>2023</v>
      </c>
      <c r="G33722" s="1" t="s">
        <v>13584</v>
      </c>
      <c r="H33722" s="1" t="s">
        <v>5587</v>
      </c>
      <c r="I33722" s="1" t="s">
        <v>56513</v>
      </c>
      <c r="J33722">
        <v>5421110000140</v>
      </c>
      <c r="K33722" s="1" t="s">
        <v>56514</v>
      </c>
      <c r="L33722" s="1" t="s">
        <v>13563</v>
      </c>
      <c r="M33722" s="1" t="s">
        <v>13564</v>
      </c>
      <c r="N33722" s="1" t="s">
        <v>13565</v>
      </c>
      <c r="O33722">
        <v>400000</v>
      </c>
      <c r="P33722" s="1" t="s">
        <v>13566</v>
      </c>
      <c r="Q33722" s="1" t="s">
        <v>13566</v>
      </c>
      <c r="R33722" s="1" t="s">
        <v>13566</v>
      </c>
    </row>
    <row r="33723" spans="1:18" x14ac:dyDescent="0.25">
      <c r="A33723" s="1" t="s">
        <v>56512</v>
      </c>
      <c r="B33723" s="1" t="s">
        <v>13618</v>
      </c>
      <c r="C33723">
        <v>555</v>
      </c>
      <c r="D33723">
        <v>1507805</v>
      </c>
      <c r="E33723">
        <v>45261</v>
      </c>
      <c r="F33723">
        <v>2023</v>
      </c>
      <c r="G33723" s="1" t="s">
        <v>13573</v>
      </c>
      <c r="H33723" s="1" t="s">
        <v>5587</v>
      </c>
      <c r="I33723" s="1" t="s">
        <v>56515</v>
      </c>
      <c r="J33723">
        <v>5421110000140</v>
      </c>
      <c r="K33723" s="1" t="s">
        <v>56514</v>
      </c>
      <c r="L33723" s="1" t="s">
        <v>13563</v>
      </c>
      <c r="M33723" s="1" t="s">
        <v>13564</v>
      </c>
      <c r="N33723" s="1" t="s">
        <v>13565</v>
      </c>
      <c r="O33723">
        <v>431000</v>
      </c>
      <c r="P33723" s="1" t="s">
        <v>13566</v>
      </c>
      <c r="Q33723" s="1" t="s">
        <v>13566</v>
      </c>
      <c r="R33723" s="1" t="s">
        <v>13566</v>
      </c>
    </row>
    <row r="33724" spans="1:18" x14ac:dyDescent="0.25">
      <c r="A33724" s="1" t="s">
        <v>56512</v>
      </c>
      <c r="B33724" s="1" t="s">
        <v>13618</v>
      </c>
      <c r="C33724">
        <v>555</v>
      </c>
      <c r="D33724">
        <v>1507805</v>
      </c>
      <c r="E33724">
        <v>45627</v>
      </c>
      <c r="F33724">
        <v>2024</v>
      </c>
      <c r="G33724" s="1" t="s">
        <v>13573</v>
      </c>
      <c r="H33724" s="1" t="s">
        <v>5587</v>
      </c>
      <c r="I33724" s="1" t="s">
        <v>56516</v>
      </c>
      <c r="J33724">
        <v>5421110000140</v>
      </c>
      <c r="K33724" s="1" t="s">
        <v>56514</v>
      </c>
      <c r="L33724" s="1" t="s">
        <v>13563</v>
      </c>
      <c r="M33724" s="1" t="s">
        <v>13564</v>
      </c>
      <c r="N33724" s="1" t="s">
        <v>13565</v>
      </c>
      <c r="O33724">
        <v>500000</v>
      </c>
      <c r="P33724" s="1" t="s">
        <v>13566</v>
      </c>
      <c r="Q33724" s="1" t="s">
        <v>13566</v>
      </c>
      <c r="R33724" s="1" t="s">
        <v>13566</v>
      </c>
    </row>
    <row r="33725" spans="1:18" x14ac:dyDescent="0.25">
      <c r="A33725" s="1" t="s">
        <v>56517</v>
      </c>
      <c r="B33725" s="1" t="s">
        <v>13717</v>
      </c>
      <c r="C33725">
        <v>252</v>
      </c>
      <c r="D33725">
        <v>2111763</v>
      </c>
      <c r="E33725">
        <v>44440</v>
      </c>
      <c r="F33725">
        <v>2021</v>
      </c>
      <c r="G33725" s="1" t="s">
        <v>13560</v>
      </c>
      <c r="H33725" s="1" t="s">
        <v>5587</v>
      </c>
      <c r="I33725" s="1" t="s">
        <v>56518</v>
      </c>
      <c r="J33725">
        <v>1598970000101</v>
      </c>
      <c r="K33725" s="1" t="s">
        <v>56519</v>
      </c>
      <c r="L33725" s="1" t="s">
        <v>13563</v>
      </c>
      <c r="M33725" s="1" t="s">
        <v>13564</v>
      </c>
      <c r="N33725" s="1" t="s">
        <v>13565</v>
      </c>
      <c r="O33725">
        <v>700000</v>
      </c>
      <c r="P33725" s="1" t="s">
        <v>13566</v>
      </c>
      <c r="Q33725" s="1" t="s">
        <v>13566</v>
      </c>
      <c r="R33725" s="1" t="s">
        <v>13566</v>
      </c>
    </row>
    <row r="33726" spans="1:18" x14ac:dyDescent="0.25">
      <c r="A33726" s="1" t="s">
        <v>56517</v>
      </c>
      <c r="B33726" s="1" t="s">
        <v>13717</v>
      </c>
      <c r="C33726">
        <v>252</v>
      </c>
      <c r="D33726">
        <v>2111763</v>
      </c>
      <c r="E33726">
        <v>44986</v>
      </c>
      <c r="F33726">
        <v>2023</v>
      </c>
      <c r="G33726" s="1" t="s">
        <v>13584</v>
      </c>
      <c r="H33726" s="1" t="s">
        <v>5587</v>
      </c>
      <c r="I33726" s="1" t="s">
        <v>56520</v>
      </c>
      <c r="J33726">
        <v>1598970000101</v>
      </c>
      <c r="K33726" s="1" t="s">
        <v>56519</v>
      </c>
      <c r="L33726" s="1" t="s">
        <v>13563</v>
      </c>
      <c r="M33726" s="1" t="s">
        <v>13564</v>
      </c>
      <c r="N33726" s="1" t="s">
        <v>13565</v>
      </c>
      <c r="O33726">
        <v>200000</v>
      </c>
      <c r="P33726" s="1" t="s">
        <v>13566</v>
      </c>
      <c r="Q33726" s="1" t="s">
        <v>13566</v>
      </c>
      <c r="R33726" s="1" t="s">
        <v>13566</v>
      </c>
    </row>
    <row r="33727" spans="1:18" x14ac:dyDescent="0.25">
      <c r="A33727" s="1" t="s">
        <v>56517</v>
      </c>
      <c r="B33727" s="1" t="s">
        <v>13717</v>
      </c>
      <c r="C33727">
        <v>252</v>
      </c>
      <c r="D33727">
        <v>2111763</v>
      </c>
      <c r="E33727">
        <v>44986</v>
      </c>
      <c r="F33727">
        <v>2023</v>
      </c>
      <c r="G33727" s="1" t="s">
        <v>13584</v>
      </c>
      <c r="H33727" s="1" t="s">
        <v>5587</v>
      </c>
      <c r="I33727" s="1" t="s">
        <v>56521</v>
      </c>
      <c r="J33727">
        <v>1598970000101</v>
      </c>
      <c r="K33727" s="1" t="s">
        <v>56519</v>
      </c>
      <c r="L33727" s="1" t="s">
        <v>13563</v>
      </c>
      <c r="M33727" s="1" t="s">
        <v>13564</v>
      </c>
      <c r="N33727" s="1" t="s">
        <v>13569</v>
      </c>
      <c r="O33727">
        <v>300000</v>
      </c>
      <c r="P33727" s="1" t="s">
        <v>13566</v>
      </c>
      <c r="Q33727" s="1" t="s">
        <v>13566</v>
      </c>
      <c r="R33727" s="1" t="s">
        <v>13566</v>
      </c>
    </row>
    <row r="33728" spans="1:18" x14ac:dyDescent="0.25">
      <c r="A33728" s="1" t="s">
        <v>56517</v>
      </c>
      <c r="B33728" s="1" t="s">
        <v>13717</v>
      </c>
      <c r="C33728">
        <v>252</v>
      </c>
      <c r="D33728">
        <v>2111763</v>
      </c>
      <c r="E33728">
        <v>45139</v>
      </c>
      <c r="F33728">
        <v>2023</v>
      </c>
      <c r="G33728" s="1" t="s">
        <v>13570</v>
      </c>
      <c r="H33728" s="1" t="s">
        <v>5587</v>
      </c>
      <c r="I33728" s="1" t="s">
        <v>56522</v>
      </c>
      <c r="J33728">
        <v>1598970000101</v>
      </c>
      <c r="K33728" s="1" t="s">
        <v>56519</v>
      </c>
      <c r="L33728" s="1" t="s">
        <v>13563</v>
      </c>
      <c r="M33728" s="1" t="s">
        <v>13564</v>
      </c>
      <c r="N33728" s="1" t="s">
        <v>13565</v>
      </c>
      <c r="O33728">
        <v>500000</v>
      </c>
      <c r="P33728" s="1" t="s">
        <v>13566</v>
      </c>
      <c r="Q33728" s="1" t="s">
        <v>13566</v>
      </c>
      <c r="R33728" s="1" t="s">
        <v>13566</v>
      </c>
    </row>
    <row r="33729" spans="1:18" x14ac:dyDescent="0.25">
      <c r="A33729" s="1" t="s">
        <v>56517</v>
      </c>
      <c r="B33729" s="1" t="s">
        <v>13717</v>
      </c>
      <c r="C33729">
        <v>252</v>
      </c>
      <c r="D33729">
        <v>2111763</v>
      </c>
      <c r="E33729">
        <v>45474</v>
      </c>
      <c r="F33729">
        <v>2024</v>
      </c>
      <c r="G33729" s="1" t="s">
        <v>13567</v>
      </c>
      <c r="H33729" s="1" t="s">
        <v>5587</v>
      </c>
      <c r="I33729" s="1" t="s">
        <v>56523</v>
      </c>
      <c r="J33729">
        <v>1598970000101</v>
      </c>
      <c r="K33729" s="1" t="s">
        <v>56519</v>
      </c>
      <c r="L33729" s="1" t="s">
        <v>13563</v>
      </c>
      <c r="M33729" s="1" t="s">
        <v>13564</v>
      </c>
      <c r="N33729" s="1" t="s">
        <v>13569</v>
      </c>
      <c r="O33729">
        <v>300000</v>
      </c>
      <c r="P33729" s="1" t="s">
        <v>13566</v>
      </c>
      <c r="Q33729" s="1" t="s">
        <v>13566</v>
      </c>
      <c r="R33729" s="1" t="s">
        <v>13566</v>
      </c>
    </row>
    <row r="33730" spans="1:18" x14ac:dyDescent="0.25">
      <c r="A33730" s="1" t="s">
        <v>56517</v>
      </c>
      <c r="B33730" s="1" t="s">
        <v>13717</v>
      </c>
      <c r="C33730">
        <v>252</v>
      </c>
      <c r="D33730">
        <v>2111763</v>
      </c>
      <c r="E33730">
        <v>45474</v>
      </c>
      <c r="F33730">
        <v>2024</v>
      </c>
      <c r="G33730" s="1" t="s">
        <v>13567</v>
      </c>
      <c r="H33730" s="1" t="s">
        <v>5587</v>
      </c>
      <c r="I33730" s="1" t="s">
        <v>56524</v>
      </c>
      <c r="J33730">
        <v>1598970000101</v>
      </c>
      <c r="K33730" s="1" t="s">
        <v>56519</v>
      </c>
      <c r="L33730" s="1" t="s">
        <v>13563</v>
      </c>
      <c r="M33730" s="1" t="s">
        <v>13564</v>
      </c>
      <c r="N33730" s="1" t="s">
        <v>13565</v>
      </c>
      <c r="O33730">
        <v>1000000</v>
      </c>
      <c r="P33730" s="1" t="s">
        <v>13566</v>
      </c>
      <c r="Q33730" s="1" t="s">
        <v>13566</v>
      </c>
      <c r="R33730" s="1" t="s">
        <v>13566</v>
      </c>
    </row>
    <row r="33731" spans="1:18" x14ac:dyDescent="0.25">
      <c r="A33731" s="1" t="s">
        <v>56525</v>
      </c>
      <c r="B33731" s="1" t="s">
        <v>13581</v>
      </c>
      <c r="C33731">
        <v>5317</v>
      </c>
      <c r="D33731">
        <v>3165909</v>
      </c>
      <c r="E33731">
        <v>44440</v>
      </c>
      <c r="F33731">
        <v>2021</v>
      </c>
      <c r="G33731" s="1" t="s">
        <v>13560</v>
      </c>
      <c r="H33731" s="1" t="s">
        <v>5587</v>
      </c>
      <c r="I33731" s="1" t="s">
        <v>56526</v>
      </c>
      <c r="J33731">
        <v>17754110000141</v>
      </c>
      <c r="K33731" s="1" t="s">
        <v>56527</v>
      </c>
      <c r="L33731" s="1" t="s">
        <v>13563</v>
      </c>
      <c r="M33731" s="1" t="s">
        <v>13564</v>
      </c>
      <c r="N33731" s="1" t="s">
        <v>13565</v>
      </c>
      <c r="O33731">
        <v>350000</v>
      </c>
      <c r="P33731" s="1" t="s">
        <v>13566</v>
      </c>
      <c r="Q33731" s="1" t="s">
        <v>13566</v>
      </c>
      <c r="R33731" s="1" t="s">
        <v>13566</v>
      </c>
    </row>
    <row r="33732" spans="1:18" x14ac:dyDescent="0.25">
      <c r="A33732" s="1" t="s">
        <v>56525</v>
      </c>
      <c r="B33732" s="1" t="s">
        <v>13581</v>
      </c>
      <c r="C33732">
        <v>5317</v>
      </c>
      <c r="D33732">
        <v>3165909</v>
      </c>
      <c r="E33732">
        <v>44743</v>
      </c>
      <c r="F33732">
        <v>2022</v>
      </c>
      <c r="G33732" s="1" t="s">
        <v>13567</v>
      </c>
      <c r="H33732" s="1" t="s">
        <v>5587</v>
      </c>
      <c r="I33732" s="1" t="s">
        <v>56528</v>
      </c>
      <c r="J33732">
        <v>17754110000141</v>
      </c>
      <c r="K33732" s="1" t="s">
        <v>56527</v>
      </c>
      <c r="L33732" s="1" t="s">
        <v>13563</v>
      </c>
      <c r="M33732" s="1" t="s">
        <v>13564</v>
      </c>
      <c r="N33732" s="1" t="s">
        <v>13565</v>
      </c>
      <c r="O33732">
        <v>100000</v>
      </c>
      <c r="P33732" s="1" t="s">
        <v>13566</v>
      </c>
      <c r="Q33732" s="1" t="s">
        <v>13566</v>
      </c>
      <c r="R33732" s="1" t="s">
        <v>13566</v>
      </c>
    </row>
    <row r="33733" spans="1:18" x14ac:dyDescent="0.25">
      <c r="A33733" s="1" t="s">
        <v>56525</v>
      </c>
      <c r="B33733" s="1" t="s">
        <v>13581</v>
      </c>
      <c r="C33733">
        <v>5317</v>
      </c>
      <c r="D33733">
        <v>3165909</v>
      </c>
      <c r="E33733">
        <v>44986</v>
      </c>
      <c r="F33733">
        <v>2023</v>
      </c>
      <c r="G33733" s="1" t="s">
        <v>13584</v>
      </c>
      <c r="H33733" s="1" t="s">
        <v>5587</v>
      </c>
      <c r="I33733" s="1" t="s">
        <v>56529</v>
      </c>
      <c r="J33733">
        <v>17754110000141</v>
      </c>
      <c r="K33733" s="1" t="s">
        <v>56527</v>
      </c>
      <c r="L33733" s="1" t="s">
        <v>13563</v>
      </c>
      <c r="M33733" s="1" t="s">
        <v>13564</v>
      </c>
      <c r="N33733" s="1" t="s">
        <v>13565</v>
      </c>
      <c r="O33733">
        <v>90000</v>
      </c>
      <c r="P33733" s="1" t="s">
        <v>13566</v>
      </c>
      <c r="Q33733" s="1" t="s">
        <v>13566</v>
      </c>
      <c r="R33733" s="1" t="s">
        <v>13566</v>
      </c>
    </row>
    <row r="33734" spans="1:18" x14ac:dyDescent="0.25">
      <c r="A33734" s="1" t="s">
        <v>56525</v>
      </c>
      <c r="B33734" s="1" t="s">
        <v>13581</v>
      </c>
      <c r="C33734">
        <v>5317</v>
      </c>
      <c r="D33734">
        <v>3165909</v>
      </c>
      <c r="E33734">
        <v>45139</v>
      </c>
      <c r="F33734">
        <v>2023</v>
      </c>
      <c r="G33734" s="1" t="s">
        <v>13570</v>
      </c>
      <c r="H33734" s="1" t="s">
        <v>5587</v>
      </c>
      <c r="I33734" s="1" t="s">
        <v>56530</v>
      </c>
      <c r="J33734">
        <v>17754110000141</v>
      </c>
      <c r="K33734" s="1" t="s">
        <v>56527</v>
      </c>
      <c r="L33734" s="1" t="s">
        <v>13563</v>
      </c>
      <c r="M33734" s="1" t="s">
        <v>13564</v>
      </c>
      <c r="N33734" s="1" t="s">
        <v>13565</v>
      </c>
      <c r="O33734">
        <v>400000</v>
      </c>
      <c r="P33734" s="1" t="s">
        <v>13566</v>
      </c>
      <c r="Q33734" s="1" t="s">
        <v>13566</v>
      </c>
      <c r="R33734" s="1" t="s">
        <v>13566</v>
      </c>
    </row>
    <row r="33735" spans="1:18" x14ac:dyDescent="0.25">
      <c r="A33735" s="1" t="s">
        <v>56525</v>
      </c>
      <c r="B33735" s="1" t="s">
        <v>13581</v>
      </c>
      <c r="C33735">
        <v>5317</v>
      </c>
      <c r="D33735">
        <v>3165909</v>
      </c>
      <c r="E33735">
        <v>45200</v>
      </c>
      <c r="F33735">
        <v>2023</v>
      </c>
      <c r="G33735" s="1" t="s">
        <v>13594</v>
      </c>
      <c r="H33735" s="1" t="s">
        <v>5587</v>
      </c>
      <c r="I33735" s="1" t="s">
        <v>56531</v>
      </c>
      <c r="J33735">
        <v>17754110000141</v>
      </c>
      <c r="K33735" s="1" t="s">
        <v>56527</v>
      </c>
      <c r="L33735" s="1" t="s">
        <v>13563</v>
      </c>
      <c r="M33735" s="1" t="s">
        <v>13564</v>
      </c>
      <c r="N33735" s="1" t="s">
        <v>13565</v>
      </c>
      <c r="O33735">
        <v>500000</v>
      </c>
      <c r="P33735" s="1" t="s">
        <v>13566</v>
      </c>
      <c r="Q33735" s="1" t="s">
        <v>13566</v>
      </c>
      <c r="R33735" s="1" t="s">
        <v>13566</v>
      </c>
    </row>
    <row r="33736" spans="1:18" x14ac:dyDescent="0.25">
      <c r="A33736" s="1" t="s">
        <v>56525</v>
      </c>
      <c r="B33736" s="1" t="s">
        <v>13581</v>
      </c>
      <c r="C33736">
        <v>5317</v>
      </c>
      <c r="D33736">
        <v>3165909</v>
      </c>
      <c r="E33736">
        <v>45627</v>
      </c>
      <c r="F33736">
        <v>2024</v>
      </c>
      <c r="G33736" s="1" t="s">
        <v>13573</v>
      </c>
      <c r="H33736" s="1" t="s">
        <v>5587</v>
      </c>
      <c r="I33736" s="1" t="s">
        <v>56532</v>
      </c>
      <c r="J33736">
        <v>17754110000141</v>
      </c>
      <c r="K33736" s="1" t="s">
        <v>56527</v>
      </c>
      <c r="L33736" s="1" t="s">
        <v>13563</v>
      </c>
      <c r="M33736" s="1" t="s">
        <v>13564</v>
      </c>
      <c r="N33736" s="1" t="s">
        <v>13565</v>
      </c>
      <c r="O33736">
        <v>200000</v>
      </c>
      <c r="P33736" s="1" t="s">
        <v>13566</v>
      </c>
      <c r="Q33736" s="1" t="s">
        <v>13566</v>
      </c>
      <c r="R33736" s="1" t="s">
        <v>13566</v>
      </c>
    </row>
    <row r="33737" spans="1:18" x14ac:dyDescent="0.25">
      <c r="A33737" s="1" t="s">
        <v>56525</v>
      </c>
      <c r="B33737" s="1" t="s">
        <v>13581</v>
      </c>
      <c r="C33737">
        <v>5317</v>
      </c>
      <c r="D33737">
        <v>3165909</v>
      </c>
      <c r="E33737">
        <v>45627</v>
      </c>
      <c r="F33737">
        <v>2024</v>
      </c>
      <c r="G33737" s="1" t="s">
        <v>13573</v>
      </c>
      <c r="H33737" s="1" t="s">
        <v>5587</v>
      </c>
      <c r="I33737" s="1" t="s">
        <v>56533</v>
      </c>
      <c r="J33737">
        <v>17754110000141</v>
      </c>
      <c r="K33737" s="1" t="s">
        <v>56527</v>
      </c>
      <c r="L33737" s="1" t="s">
        <v>13563</v>
      </c>
      <c r="M33737" s="1" t="s">
        <v>13564</v>
      </c>
      <c r="N33737" s="1" t="s">
        <v>13565</v>
      </c>
      <c r="O33737">
        <v>300000</v>
      </c>
      <c r="P33737" s="1" t="s">
        <v>13566</v>
      </c>
      <c r="Q33737" s="1" t="s">
        <v>13566</v>
      </c>
      <c r="R33737" s="1" t="s">
        <v>13566</v>
      </c>
    </row>
    <row r="33738" spans="1:18" x14ac:dyDescent="0.25">
      <c r="A33738" s="1" t="s">
        <v>56534</v>
      </c>
      <c r="B33738" s="1" t="s">
        <v>13628</v>
      </c>
      <c r="C33738">
        <v>1555</v>
      </c>
      <c r="D33738">
        <v>2312700</v>
      </c>
      <c r="E33738">
        <v>44440</v>
      </c>
      <c r="F33738">
        <v>2021</v>
      </c>
      <c r="G33738" s="1" t="s">
        <v>13560</v>
      </c>
      <c r="H33738" s="1" t="s">
        <v>5587</v>
      </c>
      <c r="I33738" s="1" t="s">
        <v>56535</v>
      </c>
      <c r="J33738">
        <v>7728421000182</v>
      </c>
      <c r="K33738" s="1" t="s">
        <v>56536</v>
      </c>
      <c r="L33738" s="1" t="s">
        <v>13563</v>
      </c>
      <c r="M33738" s="1" t="s">
        <v>13564</v>
      </c>
      <c r="N33738" s="1" t="s">
        <v>13565</v>
      </c>
      <c r="O33738">
        <v>1000000</v>
      </c>
      <c r="P33738" s="1" t="s">
        <v>13566</v>
      </c>
      <c r="Q33738" s="1" t="s">
        <v>13566</v>
      </c>
      <c r="R33738" s="1" t="s">
        <v>13566</v>
      </c>
    </row>
    <row r="33739" spans="1:18" x14ac:dyDescent="0.25">
      <c r="A33739" s="1" t="s">
        <v>56534</v>
      </c>
      <c r="B33739" s="1" t="s">
        <v>13628</v>
      </c>
      <c r="C33739">
        <v>1555</v>
      </c>
      <c r="D33739">
        <v>2312700</v>
      </c>
      <c r="E33739">
        <v>44986</v>
      </c>
      <c r="F33739">
        <v>2023</v>
      </c>
      <c r="G33739" s="1" t="s">
        <v>13584</v>
      </c>
      <c r="H33739" s="1" t="s">
        <v>5587</v>
      </c>
      <c r="I33739" s="1" t="s">
        <v>56537</v>
      </c>
      <c r="J33739">
        <v>7728421000182</v>
      </c>
      <c r="K33739" s="1" t="s">
        <v>56536</v>
      </c>
      <c r="L33739" s="1" t="s">
        <v>13563</v>
      </c>
      <c r="M33739" s="1" t="s">
        <v>13564</v>
      </c>
      <c r="N33739" s="1" t="s">
        <v>13565</v>
      </c>
      <c r="O33739">
        <v>300000</v>
      </c>
      <c r="P33739" s="1" t="s">
        <v>13566</v>
      </c>
      <c r="Q33739" s="1" t="s">
        <v>13566</v>
      </c>
      <c r="R33739" s="1" t="s">
        <v>13566</v>
      </c>
    </row>
    <row r="33740" spans="1:18" x14ac:dyDescent="0.25">
      <c r="A33740" s="1" t="s">
        <v>56534</v>
      </c>
      <c r="B33740" s="1" t="s">
        <v>13628</v>
      </c>
      <c r="C33740">
        <v>1555</v>
      </c>
      <c r="D33740">
        <v>2312700</v>
      </c>
      <c r="E33740">
        <v>45474</v>
      </c>
      <c r="F33740">
        <v>2024</v>
      </c>
      <c r="G33740" s="1" t="s">
        <v>13567</v>
      </c>
      <c r="H33740" s="1" t="s">
        <v>5587</v>
      </c>
      <c r="I33740" s="1" t="s">
        <v>56538</v>
      </c>
      <c r="J33740">
        <v>7728421000182</v>
      </c>
      <c r="K33740" s="1" t="s">
        <v>56536</v>
      </c>
      <c r="L33740" s="1" t="s">
        <v>13563</v>
      </c>
      <c r="M33740" s="1" t="s">
        <v>13564</v>
      </c>
      <c r="N33740" s="1" t="s">
        <v>13565</v>
      </c>
      <c r="O33740">
        <v>1000000</v>
      </c>
      <c r="P33740" s="1" t="s">
        <v>13566</v>
      </c>
      <c r="Q33740" s="1" t="s">
        <v>13566</v>
      </c>
      <c r="R33740" s="1" t="s">
        <v>13566</v>
      </c>
    </row>
    <row r="33741" spans="1:18" x14ac:dyDescent="0.25">
      <c r="A33741" s="1" t="s">
        <v>56539</v>
      </c>
      <c r="B33741" s="1" t="s">
        <v>14035</v>
      </c>
      <c r="C33741">
        <v>2891</v>
      </c>
      <c r="D33741">
        <v>2708956</v>
      </c>
      <c r="E33741">
        <v>44440</v>
      </c>
      <c r="F33741">
        <v>2021</v>
      </c>
      <c r="G33741" s="1" t="s">
        <v>13560</v>
      </c>
      <c r="H33741" s="1" t="s">
        <v>5587</v>
      </c>
      <c r="I33741" s="1" t="s">
        <v>56540</v>
      </c>
      <c r="J33741">
        <v>12421137000107</v>
      </c>
      <c r="K33741" s="1" t="s">
        <v>56541</v>
      </c>
      <c r="L33741" s="1" t="s">
        <v>13563</v>
      </c>
      <c r="M33741" s="1" t="s">
        <v>13564</v>
      </c>
      <c r="N33741" s="1" t="s">
        <v>13565</v>
      </c>
      <c r="O33741">
        <v>300000</v>
      </c>
      <c r="P33741" s="1" t="s">
        <v>13566</v>
      </c>
      <c r="Q33741" s="1" t="s">
        <v>13566</v>
      </c>
      <c r="R33741" s="1" t="s">
        <v>13566</v>
      </c>
    </row>
    <row r="33742" spans="1:18" x14ac:dyDescent="0.25">
      <c r="A33742" s="1" t="s">
        <v>56539</v>
      </c>
      <c r="B33742" s="1" t="s">
        <v>14035</v>
      </c>
      <c r="C33742">
        <v>2891</v>
      </c>
      <c r="D33742">
        <v>2708956</v>
      </c>
      <c r="E33742">
        <v>44743</v>
      </c>
      <c r="F33742">
        <v>2022</v>
      </c>
      <c r="G33742" s="1" t="s">
        <v>13567</v>
      </c>
      <c r="H33742" s="1" t="s">
        <v>5587</v>
      </c>
      <c r="I33742" s="1" t="s">
        <v>56542</v>
      </c>
      <c r="J33742">
        <v>12421137000107</v>
      </c>
      <c r="K33742" s="1" t="s">
        <v>56541</v>
      </c>
      <c r="L33742" s="1" t="s">
        <v>13563</v>
      </c>
      <c r="M33742" s="1" t="s">
        <v>13564</v>
      </c>
      <c r="N33742" s="1" t="s">
        <v>13565</v>
      </c>
      <c r="O33742">
        <v>575000</v>
      </c>
      <c r="P33742" s="1" t="s">
        <v>13566</v>
      </c>
      <c r="Q33742" s="1" t="s">
        <v>13566</v>
      </c>
      <c r="R33742" s="1" t="s">
        <v>13566</v>
      </c>
    </row>
    <row r="33743" spans="1:18" x14ac:dyDescent="0.25">
      <c r="A33743" s="1" t="s">
        <v>56539</v>
      </c>
      <c r="B33743" s="1" t="s">
        <v>14035</v>
      </c>
      <c r="C33743">
        <v>2891</v>
      </c>
      <c r="D33743">
        <v>2708956</v>
      </c>
      <c r="E33743">
        <v>44986</v>
      </c>
      <c r="F33743">
        <v>2023</v>
      </c>
      <c r="G33743" s="1" t="s">
        <v>13584</v>
      </c>
      <c r="H33743" s="1" t="s">
        <v>5587</v>
      </c>
      <c r="I33743" s="1" t="s">
        <v>56543</v>
      </c>
      <c r="J33743">
        <v>12421137000107</v>
      </c>
      <c r="K33743" s="1" t="s">
        <v>56541</v>
      </c>
      <c r="L33743" s="1" t="s">
        <v>13563</v>
      </c>
      <c r="M33743" s="1" t="s">
        <v>13564</v>
      </c>
      <c r="N33743" s="1" t="s">
        <v>13565</v>
      </c>
      <c r="O33743">
        <v>100000</v>
      </c>
      <c r="P33743" s="1" t="s">
        <v>13566</v>
      </c>
      <c r="Q33743" s="1" t="s">
        <v>13566</v>
      </c>
      <c r="R33743" s="1" t="s">
        <v>13566</v>
      </c>
    </row>
    <row r="33744" spans="1:18" x14ac:dyDescent="0.25">
      <c r="A33744" s="1" t="s">
        <v>56539</v>
      </c>
      <c r="B33744" s="1" t="s">
        <v>14035</v>
      </c>
      <c r="C33744">
        <v>2891</v>
      </c>
      <c r="D33744">
        <v>2708956</v>
      </c>
      <c r="E33744">
        <v>45139</v>
      </c>
      <c r="F33744">
        <v>2023</v>
      </c>
      <c r="G33744" s="1" t="s">
        <v>13570</v>
      </c>
      <c r="H33744" s="1" t="s">
        <v>5587</v>
      </c>
      <c r="I33744" s="1" t="s">
        <v>56544</v>
      </c>
      <c r="J33744">
        <v>12421137000107</v>
      </c>
      <c r="K33744" s="1" t="s">
        <v>56541</v>
      </c>
      <c r="L33744" s="1" t="s">
        <v>13563</v>
      </c>
      <c r="M33744" s="1" t="s">
        <v>13564</v>
      </c>
      <c r="N33744" s="1" t="s">
        <v>13565</v>
      </c>
      <c r="O33744">
        <v>1000000</v>
      </c>
      <c r="P33744" s="1" t="s">
        <v>13566</v>
      </c>
      <c r="Q33744" s="1" t="s">
        <v>13566</v>
      </c>
      <c r="R33744" s="1" t="s">
        <v>13566</v>
      </c>
    </row>
    <row r="33745" spans="1:18" x14ac:dyDescent="0.25">
      <c r="A33745" s="1" t="s">
        <v>56539</v>
      </c>
      <c r="B33745" s="1" t="s">
        <v>14035</v>
      </c>
      <c r="C33745">
        <v>2891</v>
      </c>
      <c r="D33745">
        <v>2708956</v>
      </c>
      <c r="E33745">
        <v>45261</v>
      </c>
      <c r="F33745">
        <v>2023</v>
      </c>
      <c r="G33745" s="1" t="s">
        <v>13573</v>
      </c>
      <c r="H33745" s="1" t="s">
        <v>5587</v>
      </c>
      <c r="I33745" s="1" t="s">
        <v>56545</v>
      </c>
      <c r="J33745">
        <v>12421137000107</v>
      </c>
      <c r="K33745" s="1" t="s">
        <v>56541</v>
      </c>
      <c r="L33745" s="1" t="s">
        <v>13563</v>
      </c>
      <c r="M33745" s="1" t="s">
        <v>13564</v>
      </c>
      <c r="N33745" s="1" t="s">
        <v>13565</v>
      </c>
      <c r="O33745">
        <v>700000</v>
      </c>
      <c r="P33745" s="1" t="s">
        <v>13566</v>
      </c>
      <c r="Q33745" s="1" t="s">
        <v>13566</v>
      </c>
      <c r="R33745" s="1" t="s">
        <v>13566</v>
      </c>
    </row>
    <row r="33746" spans="1:18" x14ac:dyDescent="0.25">
      <c r="A33746" s="1" t="s">
        <v>56539</v>
      </c>
      <c r="B33746" s="1" t="s">
        <v>14035</v>
      </c>
      <c r="C33746">
        <v>2891</v>
      </c>
      <c r="D33746">
        <v>2708956</v>
      </c>
      <c r="E33746">
        <v>45627</v>
      </c>
      <c r="F33746">
        <v>2024</v>
      </c>
      <c r="G33746" s="1" t="s">
        <v>13573</v>
      </c>
      <c r="H33746" s="1" t="s">
        <v>5587</v>
      </c>
      <c r="I33746" s="1" t="s">
        <v>56546</v>
      </c>
      <c r="J33746">
        <v>12421137000107</v>
      </c>
      <c r="K33746" s="1" t="s">
        <v>56541</v>
      </c>
      <c r="L33746" s="1" t="s">
        <v>13563</v>
      </c>
      <c r="M33746" s="1" t="s">
        <v>13564</v>
      </c>
      <c r="N33746" s="1" t="s">
        <v>13565</v>
      </c>
      <c r="O33746">
        <v>400000</v>
      </c>
      <c r="P33746" s="1" t="s">
        <v>13566</v>
      </c>
      <c r="Q33746" s="1" t="s">
        <v>13566</v>
      </c>
      <c r="R33746" s="1" t="s">
        <v>13566</v>
      </c>
    </row>
    <row r="33747" spans="1:18" x14ac:dyDescent="0.25">
      <c r="A33747" s="1" t="s">
        <v>56539</v>
      </c>
      <c r="B33747" s="1" t="s">
        <v>14035</v>
      </c>
      <c r="C33747">
        <v>2891</v>
      </c>
      <c r="D33747">
        <v>2708956</v>
      </c>
      <c r="E33747">
        <v>45627</v>
      </c>
      <c r="F33747">
        <v>2024</v>
      </c>
      <c r="G33747" s="1" t="s">
        <v>13573</v>
      </c>
      <c r="H33747" s="1" t="s">
        <v>5587</v>
      </c>
      <c r="I33747" s="1" t="s">
        <v>56547</v>
      </c>
      <c r="J33747">
        <v>12421137000107</v>
      </c>
      <c r="K33747" s="1" t="s">
        <v>56541</v>
      </c>
      <c r="L33747" s="1" t="s">
        <v>13563</v>
      </c>
      <c r="M33747" s="1" t="s">
        <v>13564</v>
      </c>
      <c r="N33747" s="1" t="s">
        <v>13565</v>
      </c>
      <c r="O33747">
        <v>900000</v>
      </c>
      <c r="P33747" s="1" t="s">
        <v>13566</v>
      </c>
      <c r="Q33747" s="1" t="s">
        <v>13566</v>
      </c>
      <c r="R33747" s="1" t="s">
        <v>13566</v>
      </c>
    </row>
    <row r="33748" spans="1:18" x14ac:dyDescent="0.25">
      <c r="A33748" s="1" t="s">
        <v>56539</v>
      </c>
      <c r="B33748" s="1" t="s">
        <v>14035</v>
      </c>
      <c r="C33748">
        <v>2891</v>
      </c>
      <c r="D33748">
        <v>2708956</v>
      </c>
      <c r="E33748">
        <v>45627</v>
      </c>
      <c r="F33748">
        <v>2024</v>
      </c>
      <c r="G33748" s="1" t="s">
        <v>13573</v>
      </c>
      <c r="H33748" s="1" t="s">
        <v>5587</v>
      </c>
      <c r="I33748" s="1" t="s">
        <v>56548</v>
      </c>
      <c r="J33748">
        <v>12421137000107</v>
      </c>
      <c r="K33748" s="1" t="s">
        <v>56541</v>
      </c>
      <c r="L33748" s="1" t="s">
        <v>13563</v>
      </c>
      <c r="M33748" s="1" t="s">
        <v>13564</v>
      </c>
      <c r="N33748" s="1" t="s">
        <v>13565</v>
      </c>
      <c r="O33748">
        <v>300000</v>
      </c>
      <c r="P33748" s="1" t="s">
        <v>13566</v>
      </c>
      <c r="Q33748" s="1" t="s">
        <v>13566</v>
      </c>
      <c r="R33748" s="1" t="s">
        <v>13566</v>
      </c>
    </row>
    <row r="33749" spans="1:18" x14ac:dyDescent="0.25">
      <c r="A33749" s="1" t="s">
        <v>56549</v>
      </c>
      <c r="B33749" s="1" t="s">
        <v>13628</v>
      </c>
      <c r="C33749">
        <v>1557</v>
      </c>
      <c r="D33749">
        <v>2312809</v>
      </c>
      <c r="E33749">
        <v>44409</v>
      </c>
      <c r="F33749">
        <v>2021</v>
      </c>
      <c r="G33749" s="1" t="s">
        <v>13570</v>
      </c>
      <c r="H33749" s="1" t="s">
        <v>5587</v>
      </c>
      <c r="I33749" s="1" t="s">
        <v>56550</v>
      </c>
      <c r="J33749">
        <v>7598642000183</v>
      </c>
      <c r="K33749" s="1" t="s">
        <v>56551</v>
      </c>
      <c r="L33749" s="1" t="s">
        <v>13563</v>
      </c>
      <c r="M33749" s="1" t="s">
        <v>13564</v>
      </c>
      <c r="N33749" s="1" t="s">
        <v>13565</v>
      </c>
      <c r="O33749">
        <v>500000</v>
      </c>
      <c r="P33749" s="1" t="s">
        <v>13566</v>
      </c>
      <c r="Q33749" s="1" t="s">
        <v>13566</v>
      </c>
      <c r="R33749" s="1" t="s">
        <v>13566</v>
      </c>
    </row>
    <row r="33750" spans="1:18" x14ac:dyDescent="0.25">
      <c r="A33750" s="1" t="s">
        <v>56549</v>
      </c>
      <c r="B33750" s="1" t="s">
        <v>13628</v>
      </c>
      <c r="C33750">
        <v>1557</v>
      </c>
      <c r="D33750">
        <v>2312809</v>
      </c>
      <c r="E33750">
        <v>44409</v>
      </c>
      <c r="F33750">
        <v>2021</v>
      </c>
      <c r="G33750" s="1" t="s">
        <v>13570</v>
      </c>
      <c r="H33750" s="1" t="s">
        <v>5587</v>
      </c>
      <c r="I33750" s="1" t="s">
        <v>56552</v>
      </c>
      <c r="J33750">
        <v>7598642000183</v>
      </c>
      <c r="K33750" s="1" t="s">
        <v>56551</v>
      </c>
      <c r="L33750" s="1" t="s">
        <v>13563</v>
      </c>
      <c r="M33750" s="1" t="s">
        <v>13564</v>
      </c>
      <c r="N33750" s="1" t="s">
        <v>13565</v>
      </c>
      <c r="O33750">
        <v>1000000</v>
      </c>
      <c r="P33750" s="1" t="s">
        <v>13566</v>
      </c>
      <c r="Q33750" s="1" t="s">
        <v>13566</v>
      </c>
      <c r="R33750" s="1" t="s">
        <v>13566</v>
      </c>
    </row>
    <row r="33751" spans="1:18" x14ac:dyDescent="0.25">
      <c r="A33751" s="1" t="s">
        <v>56549</v>
      </c>
      <c r="B33751" s="1" t="s">
        <v>13628</v>
      </c>
      <c r="C33751">
        <v>1557</v>
      </c>
      <c r="D33751">
        <v>2312809</v>
      </c>
      <c r="E33751">
        <v>44743</v>
      </c>
      <c r="F33751">
        <v>2022</v>
      </c>
      <c r="G33751" s="1" t="s">
        <v>13567</v>
      </c>
      <c r="H33751" s="1" t="s">
        <v>5587</v>
      </c>
      <c r="I33751" s="1" t="s">
        <v>56553</v>
      </c>
      <c r="J33751">
        <v>7598642000183</v>
      </c>
      <c r="K33751" s="1" t="s">
        <v>56551</v>
      </c>
      <c r="L33751" s="1" t="s">
        <v>13563</v>
      </c>
      <c r="M33751" s="1" t="s">
        <v>13564</v>
      </c>
      <c r="N33751" s="1" t="s">
        <v>13565</v>
      </c>
      <c r="O33751">
        <v>500000</v>
      </c>
      <c r="P33751" s="1" t="s">
        <v>13566</v>
      </c>
      <c r="Q33751" s="1" t="s">
        <v>13566</v>
      </c>
      <c r="R33751" s="1" t="s">
        <v>13566</v>
      </c>
    </row>
    <row r="33752" spans="1:18" x14ac:dyDescent="0.25">
      <c r="A33752" s="1" t="s">
        <v>56549</v>
      </c>
      <c r="B33752" s="1" t="s">
        <v>13628</v>
      </c>
      <c r="C33752">
        <v>1557</v>
      </c>
      <c r="D33752">
        <v>2312809</v>
      </c>
      <c r="E33752">
        <v>44986</v>
      </c>
      <c r="F33752">
        <v>2023</v>
      </c>
      <c r="G33752" s="1" t="s">
        <v>13584</v>
      </c>
      <c r="H33752" s="1" t="s">
        <v>5587</v>
      </c>
      <c r="I33752" s="1" t="s">
        <v>56554</v>
      </c>
      <c r="J33752">
        <v>7598642000183</v>
      </c>
      <c r="K33752" s="1" t="s">
        <v>56551</v>
      </c>
      <c r="L33752" s="1" t="s">
        <v>13563</v>
      </c>
      <c r="M33752" s="1" t="s">
        <v>13564</v>
      </c>
      <c r="N33752" s="1" t="s">
        <v>13565</v>
      </c>
      <c r="O33752">
        <v>250000</v>
      </c>
      <c r="P33752" s="1" t="s">
        <v>13566</v>
      </c>
      <c r="Q33752" s="1" t="s">
        <v>13566</v>
      </c>
      <c r="R33752" s="1" t="s">
        <v>13566</v>
      </c>
    </row>
    <row r="33753" spans="1:18" x14ac:dyDescent="0.25">
      <c r="A33753" s="1" t="s">
        <v>56549</v>
      </c>
      <c r="B33753" s="1" t="s">
        <v>13628</v>
      </c>
      <c r="C33753">
        <v>1557</v>
      </c>
      <c r="D33753">
        <v>2312809</v>
      </c>
      <c r="E33753">
        <v>45200</v>
      </c>
      <c r="F33753">
        <v>2023</v>
      </c>
      <c r="G33753" s="1" t="s">
        <v>13594</v>
      </c>
      <c r="H33753" s="1" t="s">
        <v>5587</v>
      </c>
      <c r="I33753" s="1" t="s">
        <v>56555</v>
      </c>
      <c r="J33753">
        <v>7598642000183</v>
      </c>
      <c r="K33753" s="1" t="s">
        <v>56551</v>
      </c>
      <c r="L33753" s="1" t="s">
        <v>13563</v>
      </c>
      <c r="M33753" s="1" t="s">
        <v>13564</v>
      </c>
      <c r="N33753" s="1" t="s">
        <v>13565</v>
      </c>
      <c r="O33753">
        <v>1000000</v>
      </c>
      <c r="P33753" s="1" t="s">
        <v>13566</v>
      </c>
      <c r="Q33753" s="1" t="s">
        <v>13566</v>
      </c>
      <c r="R33753" s="1" t="s">
        <v>13566</v>
      </c>
    </row>
    <row r="33754" spans="1:18" x14ac:dyDescent="0.25">
      <c r="A33754" s="1" t="s">
        <v>56549</v>
      </c>
      <c r="B33754" s="1" t="s">
        <v>13628</v>
      </c>
      <c r="C33754">
        <v>1557</v>
      </c>
      <c r="D33754">
        <v>2312809</v>
      </c>
      <c r="E33754">
        <v>45627</v>
      </c>
      <c r="F33754">
        <v>2024</v>
      </c>
      <c r="G33754" s="1" t="s">
        <v>13573</v>
      </c>
      <c r="H33754" s="1" t="s">
        <v>5587</v>
      </c>
      <c r="I33754" s="1" t="s">
        <v>56556</v>
      </c>
      <c r="J33754">
        <v>7598642000183</v>
      </c>
      <c r="K33754" s="1" t="s">
        <v>56551</v>
      </c>
      <c r="L33754" s="1" t="s">
        <v>13563</v>
      </c>
      <c r="M33754" s="1" t="s">
        <v>13564</v>
      </c>
      <c r="N33754" s="1" t="s">
        <v>13565</v>
      </c>
      <c r="O33754">
        <v>1000000</v>
      </c>
      <c r="P33754" s="1" t="s">
        <v>13566</v>
      </c>
      <c r="Q33754" s="1" t="s">
        <v>13566</v>
      </c>
      <c r="R33754" s="1" t="s">
        <v>13566</v>
      </c>
    </row>
    <row r="33755" spans="1:18" x14ac:dyDescent="0.25">
      <c r="A33755" s="1" t="s">
        <v>56557</v>
      </c>
      <c r="B33755" s="1" t="s">
        <v>13795</v>
      </c>
      <c r="C33755">
        <v>1012</v>
      </c>
      <c r="D33755">
        <v>4320321</v>
      </c>
      <c r="E33755">
        <v>44986</v>
      </c>
      <c r="F33755">
        <v>2023</v>
      </c>
      <c r="G33755" s="1" t="s">
        <v>13584</v>
      </c>
      <c r="H33755" s="1" t="s">
        <v>5587</v>
      </c>
      <c r="I33755" s="1" t="s">
        <v>56558</v>
      </c>
      <c r="J33755">
        <v>1611536000106</v>
      </c>
      <c r="K33755" s="1" t="s">
        <v>56559</v>
      </c>
      <c r="L33755" s="1" t="s">
        <v>13563</v>
      </c>
      <c r="M33755" s="1" t="s">
        <v>13564</v>
      </c>
      <c r="N33755" s="1" t="s">
        <v>13565</v>
      </c>
      <c r="O33755">
        <v>200000</v>
      </c>
      <c r="P33755" s="1" t="s">
        <v>13566</v>
      </c>
      <c r="Q33755" s="1" t="s">
        <v>13566</v>
      </c>
      <c r="R33755" s="1" t="s">
        <v>13566</v>
      </c>
    </row>
    <row r="33756" spans="1:18" x14ac:dyDescent="0.25">
      <c r="A33756" s="1" t="s">
        <v>56557</v>
      </c>
      <c r="B33756" s="1" t="s">
        <v>13795</v>
      </c>
      <c r="C33756">
        <v>1012</v>
      </c>
      <c r="D33756">
        <v>4320321</v>
      </c>
      <c r="E33756">
        <v>45261</v>
      </c>
      <c r="F33756">
        <v>2023</v>
      </c>
      <c r="G33756" s="1" t="s">
        <v>13573</v>
      </c>
      <c r="H33756" s="1" t="s">
        <v>5587</v>
      </c>
      <c r="I33756" s="1" t="s">
        <v>56560</v>
      </c>
      <c r="J33756">
        <v>1611536000106</v>
      </c>
      <c r="K33756" s="1" t="s">
        <v>56559</v>
      </c>
      <c r="L33756" s="1" t="s">
        <v>13563</v>
      </c>
      <c r="M33756" s="1" t="s">
        <v>13564</v>
      </c>
      <c r="N33756" s="1" t="s">
        <v>13565</v>
      </c>
      <c r="O33756">
        <v>175000</v>
      </c>
      <c r="P33756" s="1" t="s">
        <v>13566</v>
      </c>
      <c r="Q33756" s="1" t="s">
        <v>13566</v>
      </c>
      <c r="R33756" s="1" t="s">
        <v>13566</v>
      </c>
    </row>
    <row r="33757" spans="1:18" x14ac:dyDescent="0.25">
      <c r="A33757" s="1" t="s">
        <v>56557</v>
      </c>
      <c r="B33757" s="1" t="s">
        <v>13795</v>
      </c>
      <c r="C33757">
        <v>1012</v>
      </c>
      <c r="D33757">
        <v>4320321</v>
      </c>
      <c r="E33757">
        <v>45444</v>
      </c>
      <c r="F33757">
        <v>2024</v>
      </c>
      <c r="G33757" s="1" t="s">
        <v>13601</v>
      </c>
      <c r="H33757" s="1" t="s">
        <v>5587</v>
      </c>
      <c r="I33757" s="1" t="s">
        <v>56561</v>
      </c>
      <c r="J33757">
        <v>1611536000106</v>
      </c>
      <c r="K33757" s="1" t="s">
        <v>56559</v>
      </c>
      <c r="L33757" s="1" t="s">
        <v>13563</v>
      </c>
      <c r="M33757" s="1" t="s">
        <v>13564</v>
      </c>
      <c r="N33757" s="1" t="s">
        <v>13565</v>
      </c>
      <c r="O33757">
        <v>150000</v>
      </c>
      <c r="P33757" s="1" t="s">
        <v>13566</v>
      </c>
      <c r="Q33757" s="1" t="s">
        <v>13566</v>
      </c>
      <c r="R33757" s="1" t="s">
        <v>13566</v>
      </c>
    </row>
    <row r="33758" spans="1:18" x14ac:dyDescent="0.25">
      <c r="A33758" s="1" t="s">
        <v>56557</v>
      </c>
      <c r="B33758" s="1" t="s">
        <v>13795</v>
      </c>
      <c r="C33758">
        <v>1012</v>
      </c>
      <c r="D33758">
        <v>4320321</v>
      </c>
      <c r="E33758">
        <v>45444</v>
      </c>
      <c r="F33758">
        <v>2024</v>
      </c>
      <c r="G33758" s="1" t="s">
        <v>13601</v>
      </c>
      <c r="H33758" s="1" t="s">
        <v>5587</v>
      </c>
      <c r="I33758" s="1" t="s">
        <v>56562</v>
      </c>
      <c r="J33758">
        <v>1611536000106</v>
      </c>
      <c r="K33758" s="1" t="s">
        <v>56559</v>
      </c>
      <c r="L33758" s="1" t="s">
        <v>13563</v>
      </c>
      <c r="M33758" s="1" t="s">
        <v>13564</v>
      </c>
      <c r="N33758" s="1" t="s">
        <v>13565</v>
      </c>
      <c r="O33758">
        <v>180000</v>
      </c>
      <c r="P33758" s="1" t="s">
        <v>13566</v>
      </c>
      <c r="Q33758" s="1" t="s">
        <v>13566</v>
      </c>
      <c r="R33758" s="1" t="s">
        <v>13566</v>
      </c>
    </row>
    <row r="33759" spans="1:18" x14ac:dyDescent="0.25">
      <c r="A33759" s="1" t="s">
        <v>56563</v>
      </c>
      <c r="B33759" s="1" t="s">
        <v>13652</v>
      </c>
      <c r="C33759">
        <v>7901</v>
      </c>
      <c r="D33759">
        <v>4126306</v>
      </c>
      <c r="E33759">
        <v>44986</v>
      </c>
      <c r="F33759">
        <v>2023</v>
      </c>
      <c r="G33759" s="1" t="s">
        <v>13584</v>
      </c>
      <c r="H33759" s="1" t="s">
        <v>5587</v>
      </c>
      <c r="I33759" s="1" t="s">
        <v>56564</v>
      </c>
      <c r="J33759">
        <v>76911676000107</v>
      </c>
      <c r="K33759" s="1" t="s">
        <v>56565</v>
      </c>
      <c r="L33759" s="1" t="s">
        <v>13563</v>
      </c>
      <c r="M33759" s="1" t="s">
        <v>13564</v>
      </c>
      <c r="N33759" s="1" t="s">
        <v>13565</v>
      </c>
      <c r="O33759">
        <v>300000</v>
      </c>
      <c r="P33759" s="1" t="s">
        <v>13566</v>
      </c>
      <c r="Q33759" s="1" t="s">
        <v>13566</v>
      </c>
      <c r="R33759" s="1" t="s">
        <v>13566</v>
      </c>
    </row>
    <row r="33760" spans="1:18" x14ac:dyDescent="0.25">
      <c r="A33760" s="1" t="s">
        <v>56563</v>
      </c>
      <c r="B33760" s="1" t="s">
        <v>13652</v>
      </c>
      <c r="C33760">
        <v>7901</v>
      </c>
      <c r="D33760">
        <v>4126306</v>
      </c>
      <c r="E33760">
        <v>45200</v>
      </c>
      <c r="F33760">
        <v>2023</v>
      </c>
      <c r="G33760" s="1" t="s">
        <v>13594</v>
      </c>
      <c r="H33760" s="1" t="s">
        <v>5587</v>
      </c>
      <c r="I33760" s="1" t="s">
        <v>56566</v>
      </c>
      <c r="J33760">
        <v>76911676000107</v>
      </c>
      <c r="K33760" s="1" t="s">
        <v>56565</v>
      </c>
      <c r="L33760" s="1" t="s">
        <v>13563</v>
      </c>
      <c r="M33760" s="1" t="s">
        <v>13564</v>
      </c>
      <c r="N33760" s="1" t="s">
        <v>13565</v>
      </c>
      <c r="O33760">
        <v>480000</v>
      </c>
      <c r="P33760" s="1" t="s">
        <v>13566</v>
      </c>
      <c r="Q33760" s="1" t="s">
        <v>13566</v>
      </c>
      <c r="R33760" s="1" t="s">
        <v>13566</v>
      </c>
    </row>
    <row r="33761" spans="1:18" x14ac:dyDescent="0.25">
      <c r="A33761" s="1" t="s">
        <v>56563</v>
      </c>
      <c r="B33761" s="1" t="s">
        <v>13652</v>
      </c>
      <c r="C33761">
        <v>7901</v>
      </c>
      <c r="D33761">
        <v>4126306</v>
      </c>
      <c r="E33761">
        <v>45261</v>
      </c>
      <c r="F33761">
        <v>2023</v>
      </c>
      <c r="G33761" s="1" t="s">
        <v>13573</v>
      </c>
      <c r="H33761" s="1" t="s">
        <v>5587</v>
      </c>
      <c r="I33761" s="1" t="s">
        <v>56567</v>
      </c>
      <c r="J33761">
        <v>76911676000107</v>
      </c>
      <c r="K33761" s="1" t="s">
        <v>56565</v>
      </c>
      <c r="L33761" s="1" t="s">
        <v>13563</v>
      </c>
      <c r="M33761" s="1" t="s">
        <v>13564</v>
      </c>
      <c r="N33761" s="1" t="s">
        <v>13565</v>
      </c>
      <c r="O33761">
        <v>500000</v>
      </c>
      <c r="P33761" s="1" t="s">
        <v>13566</v>
      </c>
      <c r="Q33761" s="1" t="s">
        <v>13566</v>
      </c>
      <c r="R33761" s="1" t="s">
        <v>13566</v>
      </c>
    </row>
    <row r="33762" spans="1:18" x14ac:dyDescent="0.25">
      <c r="A33762" s="1" t="s">
        <v>56568</v>
      </c>
      <c r="B33762" s="1" t="s">
        <v>13635</v>
      </c>
      <c r="C33762">
        <v>3901</v>
      </c>
      <c r="D33762">
        <v>2930105</v>
      </c>
      <c r="E33762">
        <v>43983</v>
      </c>
      <c r="F33762">
        <v>2020</v>
      </c>
      <c r="G33762" s="1" t="s">
        <v>13601</v>
      </c>
      <c r="H33762" s="1" t="s">
        <v>5587</v>
      </c>
      <c r="I33762" s="1" t="s">
        <v>56569</v>
      </c>
      <c r="J33762">
        <v>13988308000139</v>
      </c>
      <c r="K33762" s="1" t="s">
        <v>56570</v>
      </c>
      <c r="L33762" s="1" t="s">
        <v>13563</v>
      </c>
      <c r="M33762" s="1" t="s">
        <v>13564</v>
      </c>
      <c r="N33762" s="1" t="s">
        <v>13565</v>
      </c>
      <c r="O33762">
        <v>400000</v>
      </c>
      <c r="P33762" s="1" t="s">
        <v>13566</v>
      </c>
      <c r="Q33762" s="1" t="s">
        <v>13566</v>
      </c>
      <c r="R33762" s="1" t="s">
        <v>13566</v>
      </c>
    </row>
    <row r="33763" spans="1:18" x14ac:dyDescent="0.25">
      <c r="A33763" s="1" t="s">
        <v>56568</v>
      </c>
      <c r="B33763" s="1" t="s">
        <v>13635</v>
      </c>
      <c r="C33763">
        <v>3901</v>
      </c>
      <c r="D33763">
        <v>2930105</v>
      </c>
      <c r="E33763">
        <v>44409</v>
      </c>
      <c r="F33763">
        <v>2021</v>
      </c>
      <c r="G33763" s="1" t="s">
        <v>13570</v>
      </c>
      <c r="H33763" s="1" t="s">
        <v>5587</v>
      </c>
      <c r="I33763" s="1" t="s">
        <v>56571</v>
      </c>
      <c r="J33763">
        <v>13988308000139</v>
      </c>
      <c r="K33763" s="1" t="s">
        <v>56570</v>
      </c>
      <c r="L33763" s="1" t="s">
        <v>13563</v>
      </c>
      <c r="M33763" s="1" t="s">
        <v>13564</v>
      </c>
      <c r="N33763" s="1" t="s">
        <v>13565</v>
      </c>
      <c r="O33763">
        <v>250000</v>
      </c>
      <c r="P33763" s="1" t="s">
        <v>13566</v>
      </c>
      <c r="Q33763" s="1" t="s">
        <v>13566</v>
      </c>
      <c r="R33763" s="1" t="s">
        <v>13566</v>
      </c>
    </row>
    <row r="33764" spans="1:18" x14ac:dyDescent="0.25">
      <c r="A33764" s="1" t="s">
        <v>56568</v>
      </c>
      <c r="B33764" s="1" t="s">
        <v>13635</v>
      </c>
      <c r="C33764">
        <v>3901</v>
      </c>
      <c r="D33764">
        <v>2930105</v>
      </c>
      <c r="E33764">
        <v>44986</v>
      </c>
      <c r="F33764">
        <v>2023</v>
      </c>
      <c r="G33764" s="1" t="s">
        <v>13584</v>
      </c>
      <c r="H33764" s="1" t="s">
        <v>5587</v>
      </c>
      <c r="I33764" s="1" t="s">
        <v>56572</v>
      </c>
      <c r="J33764">
        <v>13988308000139</v>
      </c>
      <c r="K33764" s="1" t="s">
        <v>56570</v>
      </c>
      <c r="L33764" s="1" t="s">
        <v>13563</v>
      </c>
      <c r="M33764" s="1" t="s">
        <v>13564</v>
      </c>
      <c r="N33764" s="1" t="s">
        <v>13569</v>
      </c>
      <c r="O33764">
        <v>300000</v>
      </c>
      <c r="P33764" s="1" t="s">
        <v>13566</v>
      </c>
      <c r="Q33764" s="1" t="s">
        <v>13566</v>
      </c>
      <c r="R33764" s="1" t="s">
        <v>13566</v>
      </c>
    </row>
    <row r="33765" spans="1:18" x14ac:dyDescent="0.25">
      <c r="A33765" s="1" t="s">
        <v>56568</v>
      </c>
      <c r="B33765" s="1" t="s">
        <v>13635</v>
      </c>
      <c r="C33765">
        <v>3901</v>
      </c>
      <c r="D33765">
        <v>2930105</v>
      </c>
      <c r="E33765">
        <v>44986</v>
      </c>
      <c r="F33765">
        <v>2023</v>
      </c>
      <c r="G33765" s="1" t="s">
        <v>13584</v>
      </c>
      <c r="H33765" s="1" t="s">
        <v>5587</v>
      </c>
      <c r="I33765" s="1" t="s">
        <v>56573</v>
      </c>
      <c r="J33765">
        <v>13988308000139</v>
      </c>
      <c r="K33765" s="1" t="s">
        <v>56570</v>
      </c>
      <c r="L33765" s="1" t="s">
        <v>13563</v>
      </c>
      <c r="M33765" s="1" t="s">
        <v>13564</v>
      </c>
      <c r="N33765" s="1" t="s">
        <v>13565</v>
      </c>
      <c r="O33765">
        <v>700000</v>
      </c>
      <c r="P33765" s="1" t="s">
        <v>13566</v>
      </c>
      <c r="Q33765" s="1" t="s">
        <v>13566</v>
      </c>
      <c r="R33765" s="1" t="s">
        <v>13566</v>
      </c>
    </row>
    <row r="33766" spans="1:18" x14ac:dyDescent="0.25">
      <c r="A33766" s="1" t="s">
        <v>56568</v>
      </c>
      <c r="B33766" s="1" t="s">
        <v>13635</v>
      </c>
      <c r="C33766">
        <v>3901</v>
      </c>
      <c r="D33766">
        <v>2930105</v>
      </c>
      <c r="E33766">
        <v>45261</v>
      </c>
      <c r="F33766">
        <v>2023</v>
      </c>
      <c r="G33766" s="1" t="s">
        <v>13573</v>
      </c>
      <c r="H33766" s="1" t="s">
        <v>5587</v>
      </c>
      <c r="I33766" s="1" t="s">
        <v>56574</v>
      </c>
      <c r="J33766">
        <v>13988308000139</v>
      </c>
      <c r="K33766" s="1" t="s">
        <v>56570</v>
      </c>
      <c r="L33766" s="1" t="s">
        <v>13563</v>
      </c>
      <c r="M33766" s="1" t="s">
        <v>13564</v>
      </c>
      <c r="N33766" s="1" t="s">
        <v>13565</v>
      </c>
      <c r="O33766">
        <v>1500000</v>
      </c>
      <c r="P33766" s="1" t="s">
        <v>13566</v>
      </c>
      <c r="Q33766" s="1" t="s">
        <v>13566</v>
      </c>
      <c r="R33766" s="1" t="s">
        <v>13566</v>
      </c>
    </row>
    <row r="33767" spans="1:18" x14ac:dyDescent="0.25">
      <c r="A33767" s="1" t="s">
        <v>56568</v>
      </c>
      <c r="B33767" s="1" t="s">
        <v>13635</v>
      </c>
      <c r="C33767">
        <v>3901</v>
      </c>
      <c r="D33767">
        <v>2930105</v>
      </c>
      <c r="E33767">
        <v>45261</v>
      </c>
      <c r="F33767">
        <v>2023</v>
      </c>
      <c r="G33767" s="1" t="s">
        <v>13573</v>
      </c>
      <c r="H33767" s="1" t="s">
        <v>5587</v>
      </c>
      <c r="I33767" s="1" t="s">
        <v>56575</v>
      </c>
      <c r="J33767">
        <v>13988308000139</v>
      </c>
      <c r="K33767" s="1" t="s">
        <v>56570</v>
      </c>
      <c r="L33767" s="1" t="s">
        <v>13563</v>
      </c>
      <c r="M33767" s="1" t="s">
        <v>13564</v>
      </c>
      <c r="N33767" s="1" t="s">
        <v>13565</v>
      </c>
      <c r="O33767">
        <v>500935</v>
      </c>
      <c r="P33767" s="1" t="s">
        <v>13566</v>
      </c>
      <c r="Q33767" s="1" t="s">
        <v>13566</v>
      </c>
      <c r="R33767" s="1" t="s">
        <v>13566</v>
      </c>
    </row>
    <row r="33768" spans="1:18" x14ac:dyDescent="0.25">
      <c r="A33768" s="1" t="s">
        <v>56568</v>
      </c>
      <c r="B33768" s="1" t="s">
        <v>13635</v>
      </c>
      <c r="C33768">
        <v>3901</v>
      </c>
      <c r="D33768">
        <v>2930105</v>
      </c>
      <c r="E33768">
        <v>45627</v>
      </c>
      <c r="F33768">
        <v>2024</v>
      </c>
      <c r="G33768" s="1" t="s">
        <v>13573</v>
      </c>
      <c r="H33768" s="1" t="s">
        <v>5587</v>
      </c>
      <c r="I33768" s="1" t="s">
        <v>56576</v>
      </c>
      <c r="J33768">
        <v>13988308000139</v>
      </c>
      <c r="K33768" s="1" t="s">
        <v>56570</v>
      </c>
      <c r="L33768" s="1" t="s">
        <v>13563</v>
      </c>
      <c r="M33768" s="1" t="s">
        <v>13564</v>
      </c>
      <c r="N33768" s="1" t="s">
        <v>13565</v>
      </c>
      <c r="O33768">
        <v>150000</v>
      </c>
      <c r="P33768" s="1" t="s">
        <v>13566</v>
      </c>
      <c r="Q33768" s="1" t="s">
        <v>13566</v>
      </c>
      <c r="R33768" s="1" t="s">
        <v>13566</v>
      </c>
    </row>
    <row r="33769" spans="1:18" x14ac:dyDescent="0.25">
      <c r="A33769" s="1" t="s">
        <v>56568</v>
      </c>
      <c r="B33769" s="1" t="s">
        <v>13635</v>
      </c>
      <c r="C33769">
        <v>3901</v>
      </c>
      <c r="D33769">
        <v>2930105</v>
      </c>
      <c r="E33769">
        <v>45627</v>
      </c>
      <c r="F33769">
        <v>2024</v>
      </c>
      <c r="G33769" s="1" t="s">
        <v>13573</v>
      </c>
      <c r="H33769" s="1" t="s">
        <v>5587</v>
      </c>
      <c r="I33769" s="1" t="s">
        <v>56577</v>
      </c>
      <c r="J33769">
        <v>13988308000139</v>
      </c>
      <c r="K33769" s="1" t="s">
        <v>56570</v>
      </c>
      <c r="L33769" s="1" t="s">
        <v>13563</v>
      </c>
      <c r="M33769" s="1" t="s">
        <v>13564</v>
      </c>
      <c r="N33769" s="1" t="s">
        <v>13569</v>
      </c>
      <c r="O33769">
        <v>150000</v>
      </c>
      <c r="P33769" s="1" t="s">
        <v>13566</v>
      </c>
      <c r="Q33769" s="1" t="s">
        <v>13566</v>
      </c>
      <c r="R33769" s="1" t="s">
        <v>13566</v>
      </c>
    </row>
    <row r="33770" spans="1:18" x14ac:dyDescent="0.25">
      <c r="A33770" s="1" t="s">
        <v>56568</v>
      </c>
      <c r="B33770" s="1" t="s">
        <v>13635</v>
      </c>
      <c r="C33770">
        <v>3901</v>
      </c>
      <c r="D33770">
        <v>2930105</v>
      </c>
      <c r="E33770">
        <v>45627</v>
      </c>
      <c r="F33770">
        <v>2024</v>
      </c>
      <c r="G33770" s="1" t="s">
        <v>13573</v>
      </c>
      <c r="H33770" s="1" t="s">
        <v>5587</v>
      </c>
      <c r="I33770" s="1" t="s">
        <v>56578</v>
      </c>
      <c r="J33770">
        <v>13988308000139</v>
      </c>
      <c r="K33770" s="1" t="s">
        <v>56570</v>
      </c>
      <c r="L33770" s="1" t="s">
        <v>13563</v>
      </c>
      <c r="M33770" s="1" t="s">
        <v>13564</v>
      </c>
      <c r="N33770" s="1" t="s">
        <v>13565</v>
      </c>
      <c r="O33770">
        <v>350000</v>
      </c>
      <c r="P33770" s="1" t="s">
        <v>13566</v>
      </c>
      <c r="Q33770" s="1" t="s">
        <v>13566</v>
      </c>
      <c r="R33770" s="1" t="s">
        <v>13566</v>
      </c>
    </row>
    <row r="33771" spans="1:18" x14ac:dyDescent="0.25">
      <c r="A33771" s="1" t="s">
        <v>56579</v>
      </c>
      <c r="B33771" s="1" t="s">
        <v>13581</v>
      </c>
      <c r="C33771">
        <v>5319</v>
      </c>
      <c r="D33771">
        <v>3166006</v>
      </c>
      <c r="E33771">
        <v>44409</v>
      </c>
      <c r="F33771">
        <v>2021</v>
      </c>
      <c r="G33771" s="1" t="s">
        <v>13570</v>
      </c>
      <c r="H33771" s="1" t="s">
        <v>5587</v>
      </c>
      <c r="I33771" s="1" t="s">
        <v>56580</v>
      </c>
      <c r="J33771">
        <v>23515703000158</v>
      </c>
      <c r="K33771" s="1" t="s">
        <v>56581</v>
      </c>
      <c r="L33771" s="1" t="s">
        <v>13563</v>
      </c>
      <c r="M33771" s="1" t="s">
        <v>13564</v>
      </c>
      <c r="N33771" s="1" t="s">
        <v>13565</v>
      </c>
      <c r="O33771">
        <v>120000</v>
      </c>
      <c r="P33771" s="1" t="s">
        <v>13566</v>
      </c>
      <c r="Q33771" s="1" t="s">
        <v>13566</v>
      </c>
      <c r="R33771" s="1" t="s">
        <v>13566</v>
      </c>
    </row>
    <row r="33772" spans="1:18" x14ac:dyDescent="0.25">
      <c r="A33772" s="1" t="s">
        <v>56582</v>
      </c>
      <c r="B33772" s="1" t="s">
        <v>13581</v>
      </c>
      <c r="C33772">
        <v>5321</v>
      </c>
      <c r="D33772">
        <v>3166105</v>
      </c>
      <c r="E33772">
        <v>44470</v>
      </c>
      <c r="F33772">
        <v>2021</v>
      </c>
      <c r="G33772" s="1" t="s">
        <v>13594</v>
      </c>
      <c r="H33772" s="1" t="s">
        <v>5587</v>
      </c>
      <c r="I33772" s="1" t="s">
        <v>56583</v>
      </c>
      <c r="J33772">
        <v>18307504000114</v>
      </c>
      <c r="K33772" s="1" t="s">
        <v>56584</v>
      </c>
      <c r="L33772" s="1" t="s">
        <v>13563</v>
      </c>
      <c r="M33772" s="1" t="s">
        <v>13564</v>
      </c>
      <c r="N33772" s="1" t="s">
        <v>13565</v>
      </c>
      <c r="O33772">
        <v>200000</v>
      </c>
      <c r="P33772" s="1" t="s">
        <v>13566</v>
      </c>
      <c r="Q33772" s="1" t="s">
        <v>13566</v>
      </c>
      <c r="R33772" s="1" t="s">
        <v>13566</v>
      </c>
    </row>
    <row r="33773" spans="1:18" x14ac:dyDescent="0.25">
      <c r="A33773" s="1" t="s">
        <v>56582</v>
      </c>
      <c r="B33773" s="1" t="s">
        <v>13581</v>
      </c>
      <c r="C33773">
        <v>5321</v>
      </c>
      <c r="D33773">
        <v>3166105</v>
      </c>
      <c r="E33773">
        <v>44743</v>
      </c>
      <c r="F33773">
        <v>2022</v>
      </c>
      <c r="G33773" s="1" t="s">
        <v>13567</v>
      </c>
      <c r="H33773" s="1" t="s">
        <v>5587</v>
      </c>
      <c r="I33773" s="1" t="s">
        <v>56585</v>
      </c>
      <c r="J33773">
        <v>18307504000114</v>
      </c>
      <c r="K33773" s="1" t="s">
        <v>56584</v>
      </c>
      <c r="L33773" s="1" t="s">
        <v>13563</v>
      </c>
      <c r="M33773" s="1" t="s">
        <v>13564</v>
      </c>
      <c r="N33773" s="1" t="s">
        <v>13565</v>
      </c>
      <c r="O33773">
        <v>150000</v>
      </c>
      <c r="P33773" s="1" t="s">
        <v>13566</v>
      </c>
      <c r="Q33773" s="1" t="s">
        <v>13566</v>
      </c>
      <c r="R33773" s="1" t="s">
        <v>13566</v>
      </c>
    </row>
    <row r="33774" spans="1:18" x14ac:dyDescent="0.25">
      <c r="A33774" s="1" t="s">
        <v>56582</v>
      </c>
      <c r="B33774" s="1" t="s">
        <v>13581</v>
      </c>
      <c r="C33774">
        <v>5321</v>
      </c>
      <c r="D33774">
        <v>3166105</v>
      </c>
      <c r="E33774">
        <v>45139</v>
      </c>
      <c r="F33774">
        <v>2023</v>
      </c>
      <c r="G33774" s="1" t="s">
        <v>13570</v>
      </c>
      <c r="H33774" s="1" t="s">
        <v>5587</v>
      </c>
      <c r="I33774" s="1" t="s">
        <v>56586</v>
      </c>
      <c r="J33774">
        <v>18307504000114</v>
      </c>
      <c r="K33774" s="1" t="s">
        <v>56584</v>
      </c>
      <c r="L33774" s="1" t="s">
        <v>13563</v>
      </c>
      <c r="M33774" s="1" t="s">
        <v>13564</v>
      </c>
      <c r="N33774" s="1" t="s">
        <v>13565</v>
      </c>
      <c r="O33774">
        <v>350000</v>
      </c>
      <c r="P33774" s="1" t="s">
        <v>13566</v>
      </c>
      <c r="Q33774" s="1" t="s">
        <v>13566</v>
      </c>
      <c r="R33774" s="1" t="s">
        <v>13566</v>
      </c>
    </row>
    <row r="33775" spans="1:18" x14ac:dyDescent="0.25">
      <c r="A33775" s="1" t="s">
        <v>56582</v>
      </c>
      <c r="B33775" s="1" t="s">
        <v>13581</v>
      </c>
      <c r="C33775">
        <v>5321</v>
      </c>
      <c r="D33775">
        <v>3166105</v>
      </c>
      <c r="E33775">
        <v>45474</v>
      </c>
      <c r="F33775">
        <v>2024</v>
      </c>
      <c r="G33775" s="1" t="s">
        <v>13567</v>
      </c>
      <c r="H33775" s="1" t="s">
        <v>5587</v>
      </c>
      <c r="I33775" s="1" t="s">
        <v>56587</v>
      </c>
      <c r="J33775">
        <v>18307504000114</v>
      </c>
      <c r="K33775" s="1" t="s">
        <v>56584</v>
      </c>
      <c r="L33775" s="1" t="s">
        <v>13563</v>
      </c>
      <c r="M33775" s="1" t="s">
        <v>13564</v>
      </c>
      <c r="N33775" s="1" t="s">
        <v>13569</v>
      </c>
      <c r="O33775">
        <v>200000</v>
      </c>
      <c r="P33775" s="1" t="s">
        <v>13566</v>
      </c>
      <c r="Q33775" s="1" t="s">
        <v>13566</v>
      </c>
      <c r="R33775" s="1" t="s">
        <v>13566</v>
      </c>
    </row>
    <row r="33776" spans="1:18" x14ac:dyDescent="0.25">
      <c r="A33776" s="1" t="s">
        <v>56582</v>
      </c>
      <c r="B33776" s="1" t="s">
        <v>13581</v>
      </c>
      <c r="C33776">
        <v>5321</v>
      </c>
      <c r="D33776">
        <v>3166105</v>
      </c>
      <c r="E33776">
        <v>45474</v>
      </c>
      <c r="F33776">
        <v>2024</v>
      </c>
      <c r="G33776" s="1" t="s">
        <v>13567</v>
      </c>
      <c r="H33776" s="1" t="s">
        <v>5587</v>
      </c>
      <c r="I33776" s="1" t="s">
        <v>56588</v>
      </c>
      <c r="J33776">
        <v>18307504000114</v>
      </c>
      <c r="K33776" s="1" t="s">
        <v>56584</v>
      </c>
      <c r="L33776" s="1" t="s">
        <v>13563</v>
      </c>
      <c r="M33776" s="1" t="s">
        <v>13564</v>
      </c>
      <c r="N33776" s="1" t="s">
        <v>13565</v>
      </c>
      <c r="O33776">
        <v>300000</v>
      </c>
      <c r="P33776" s="1" t="s">
        <v>13566</v>
      </c>
      <c r="Q33776" s="1" t="s">
        <v>13566</v>
      </c>
      <c r="R33776" s="1" t="s">
        <v>13566</v>
      </c>
    </row>
    <row r="33777" spans="1:18" x14ac:dyDescent="0.25">
      <c r="A33777" s="1" t="s">
        <v>56589</v>
      </c>
      <c r="B33777" s="1" t="s">
        <v>13581</v>
      </c>
      <c r="C33777">
        <v>5323</v>
      </c>
      <c r="D33777">
        <v>3166204</v>
      </c>
      <c r="E33777">
        <v>44409</v>
      </c>
      <c r="F33777">
        <v>2021</v>
      </c>
      <c r="G33777" s="1" t="s">
        <v>13570</v>
      </c>
      <c r="H33777" s="1" t="s">
        <v>5587</v>
      </c>
      <c r="I33777" s="1" t="s">
        <v>56590</v>
      </c>
      <c r="J33777">
        <v>18094870000132</v>
      </c>
      <c r="K33777" s="1" t="s">
        <v>56591</v>
      </c>
      <c r="L33777" s="1" t="s">
        <v>13563</v>
      </c>
      <c r="M33777" s="1" t="s">
        <v>13564</v>
      </c>
      <c r="N33777" s="1" t="s">
        <v>13565</v>
      </c>
      <c r="O33777">
        <v>100000</v>
      </c>
      <c r="P33777" s="1" t="s">
        <v>13566</v>
      </c>
      <c r="Q33777" s="1" t="s">
        <v>13566</v>
      </c>
      <c r="R33777" s="1" t="s">
        <v>13566</v>
      </c>
    </row>
    <row r="33778" spans="1:18" x14ac:dyDescent="0.25">
      <c r="A33778" s="1" t="s">
        <v>56589</v>
      </c>
      <c r="B33778" s="1" t="s">
        <v>13581</v>
      </c>
      <c r="C33778">
        <v>5323</v>
      </c>
      <c r="D33778">
        <v>3166204</v>
      </c>
      <c r="E33778">
        <v>44409</v>
      </c>
      <c r="F33778">
        <v>2021</v>
      </c>
      <c r="G33778" s="1" t="s">
        <v>13570</v>
      </c>
      <c r="H33778" s="1" t="s">
        <v>5587</v>
      </c>
      <c r="I33778" s="1" t="s">
        <v>56592</v>
      </c>
      <c r="J33778">
        <v>18094870000132</v>
      </c>
      <c r="K33778" s="1" t="s">
        <v>56591</v>
      </c>
      <c r="L33778" s="1" t="s">
        <v>13563</v>
      </c>
      <c r="M33778" s="1" t="s">
        <v>13564</v>
      </c>
      <c r="N33778" s="1" t="s">
        <v>13565</v>
      </c>
      <c r="O33778">
        <v>200000</v>
      </c>
      <c r="P33778" s="1" t="s">
        <v>13566</v>
      </c>
      <c r="Q33778" s="1" t="s">
        <v>13566</v>
      </c>
      <c r="R33778" s="1" t="s">
        <v>13566</v>
      </c>
    </row>
    <row r="33779" spans="1:18" x14ac:dyDescent="0.25">
      <c r="A33779" s="1" t="s">
        <v>56589</v>
      </c>
      <c r="B33779" s="1" t="s">
        <v>13581</v>
      </c>
      <c r="C33779">
        <v>5323</v>
      </c>
      <c r="D33779">
        <v>3166204</v>
      </c>
      <c r="E33779">
        <v>44409</v>
      </c>
      <c r="F33779">
        <v>2021</v>
      </c>
      <c r="G33779" s="1" t="s">
        <v>13570</v>
      </c>
      <c r="H33779" s="1" t="s">
        <v>5587</v>
      </c>
      <c r="I33779" s="1" t="s">
        <v>56593</v>
      </c>
      <c r="J33779">
        <v>18094870000132</v>
      </c>
      <c r="K33779" s="1" t="s">
        <v>56591</v>
      </c>
      <c r="L33779" s="1" t="s">
        <v>13563</v>
      </c>
      <c r="M33779" s="1" t="s">
        <v>13564</v>
      </c>
      <c r="N33779" s="1" t="s">
        <v>13565</v>
      </c>
      <c r="O33779">
        <v>100000</v>
      </c>
      <c r="P33779" s="1" t="s">
        <v>13566</v>
      </c>
      <c r="Q33779" s="1" t="s">
        <v>13566</v>
      </c>
      <c r="R33779" s="1" t="s">
        <v>13566</v>
      </c>
    </row>
    <row r="33780" spans="1:18" x14ac:dyDescent="0.25">
      <c r="A33780" s="1" t="s">
        <v>56589</v>
      </c>
      <c r="B33780" s="1" t="s">
        <v>13581</v>
      </c>
      <c r="C33780">
        <v>5323</v>
      </c>
      <c r="D33780">
        <v>3166204</v>
      </c>
      <c r="E33780">
        <v>44986</v>
      </c>
      <c r="F33780">
        <v>2023</v>
      </c>
      <c r="G33780" s="1" t="s">
        <v>13584</v>
      </c>
      <c r="H33780" s="1" t="s">
        <v>5587</v>
      </c>
      <c r="I33780" s="1" t="s">
        <v>56594</v>
      </c>
      <c r="J33780">
        <v>18094870000132</v>
      </c>
      <c r="K33780" s="1" t="s">
        <v>56591</v>
      </c>
      <c r="L33780" s="1" t="s">
        <v>13563</v>
      </c>
      <c r="M33780" s="1" t="s">
        <v>13564</v>
      </c>
      <c r="N33780" s="1" t="s">
        <v>13565</v>
      </c>
      <c r="O33780">
        <v>300000</v>
      </c>
      <c r="P33780" s="1" t="s">
        <v>13566</v>
      </c>
      <c r="Q33780" s="1" t="s">
        <v>13566</v>
      </c>
      <c r="R33780" s="1" t="s">
        <v>13566</v>
      </c>
    </row>
    <row r="33781" spans="1:18" x14ac:dyDescent="0.25">
      <c r="A33781" s="1" t="s">
        <v>56589</v>
      </c>
      <c r="B33781" s="1" t="s">
        <v>13581</v>
      </c>
      <c r="C33781">
        <v>5323</v>
      </c>
      <c r="D33781">
        <v>3166204</v>
      </c>
      <c r="E33781">
        <v>45200</v>
      </c>
      <c r="F33781">
        <v>2023</v>
      </c>
      <c r="G33781" s="1" t="s">
        <v>13594</v>
      </c>
      <c r="H33781" s="1" t="s">
        <v>5587</v>
      </c>
      <c r="I33781" s="1" t="s">
        <v>56595</v>
      </c>
      <c r="J33781">
        <v>18094870000132</v>
      </c>
      <c r="K33781" s="1" t="s">
        <v>56591</v>
      </c>
      <c r="L33781" s="1" t="s">
        <v>13563</v>
      </c>
      <c r="M33781" s="1" t="s">
        <v>13564</v>
      </c>
      <c r="N33781" s="1" t="s">
        <v>13565</v>
      </c>
      <c r="O33781">
        <v>300000</v>
      </c>
      <c r="P33781" s="1" t="s">
        <v>13566</v>
      </c>
      <c r="Q33781" s="1" t="s">
        <v>13566</v>
      </c>
      <c r="R33781" s="1" t="s">
        <v>13566</v>
      </c>
    </row>
    <row r="33782" spans="1:18" x14ac:dyDescent="0.25">
      <c r="A33782" s="1" t="s">
        <v>56589</v>
      </c>
      <c r="B33782" s="1" t="s">
        <v>13581</v>
      </c>
      <c r="C33782">
        <v>5323</v>
      </c>
      <c r="D33782">
        <v>3166204</v>
      </c>
      <c r="E33782">
        <v>45200</v>
      </c>
      <c r="F33782">
        <v>2023</v>
      </c>
      <c r="G33782" s="1" t="s">
        <v>13594</v>
      </c>
      <c r="H33782" s="1" t="s">
        <v>5587</v>
      </c>
      <c r="I33782" s="1" t="s">
        <v>56596</v>
      </c>
      <c r="J33782">
        <v>18094870000132</v>
      </c>
      <c r="K33782" s="1" t="s">
        <v>56591</v>
      </c>
      <c r="L33782" s="1" t="s">
        <v>13563</v>
      </c>
      <c r="M33782" s="1" t="s">
        <v>13564</v>
      </c>
      <c r="N33782" s="1" t="s">
        <v>13565</v>
      </c>
      <c r="O33782">
        <v>150000</v>
      </c>
      <c r="P33782" s="1" t="s">
        <v>13566</v>
      </c>
      <c r="Q33782" s="1" t="s">
        <v>13566</v>
      </c>
      <c r="R33782" s="1" t="s">
        <v>13566</v>
      </c>
    </row>
    <row r="33783" spans="1:18" x14ac:dyDescent="0.25">
      <c r="A33783" s="1" t="s">
        <v>56589</v>
      </c>
      <c r="B33783" s="1" t="s">
        <v>13581</v>
      </c>
      <c r="C33783">
        <v>5323</v>
      </c>
      <c r="D33783">
        <v>3166204</v>
      </c>
      <c r="E33783">
        <v>45474</v>
      </c>
      <c r="F33783">
        <v>2024</v>
      </c>
      <c r="G33783" s="1" t="s">
        <v>13567</v>
      </c>
      <c r="H33783" s="1" t="s">
        <v>5587</v>
      </c>
      <c r="I33783" s="1" t="s">
        <v>56597</v>
      </c>
      <c r="J33783">
        <v>18094870000132</v>
      </c>
      <c r="K33783" s="1" t="s">
        <v>56591</v>
      </c>
      <c r="L33783" s="1" t="s">
        <v>13563</v>
      </c>
      <c r="M33783" s="1" t="s">
        <v>13564</v>
      </c>
      <c r="N33783" s="1" t="s">
        <v>13565</v>
      </c>
      <c r="O33783">
        <v>500000</v>
      </c>
      <c r="P33783" s="1" t="s">
        <v>13566</v>
      </c>
      <c r="Q33783" s="1" t="s">
        <v>13566</v>
      </c>
      <c r="R33783" s="1" t="s">
        <v>13566</v>
      </c>
    </row>
    <row r="33784" spans="1:18" x14ac:dyDescent="0.25">
      <c r="A33784" s="1" t="s">
        <v>56589</v>
      </c>
      <c r="B33784" s="1" t="s">
        <v>13581</v>
      </c>
      <c r="C33784">
        <v>5323</v>
      </c>
      <c r="D33784">
        <v>3166204</v>
      </c>
      <c r="E33784">
        <v>45627</v>
      </c>
      <c r="F33784">
        <v>2024</v>
      </c>
      <c r="G33784" s="1" t="s">
        <v>13573</v>
      </c>
      <c r="H33784" s="1" t="s">
        <v>5587</v>
      </c>
      <c r="I33784" s="1" t="s">
        <v>56598</v>
      </c>
      <c r="J33784">
        <v>18094870000132</v>
      </c>
      <c r="K33784" s="1" t="s">
        <v>56591</v>
      </c>
      <c r="L33784" s="1" t="s">
        <v>13563</v>
      </c>
      <c r="M33784" s="1" t="s">
        <v>13564</v>
      </c>
      <c r="N33784" s="1" t="s">
        <v>13565</v>
      </c>
      <c r="O33784">
        <v>300000</v>
      </c>
      <c r="P33784" s="1" t="s">
        <v>13566</v>
      </c>
      <c r="Q33784" s="1" t="s">
        <v>13566</v>
      </c>
      <c r="R33784" s="1" t="s">
        <v>13566</v>
      </c>
    </row>
    <row r="33785" spans="1:18" x14ac:dyDescent="0.25">
      <c r="A33785" s="1" t="s">
        <v>56599</v>
      </c>
      <c r="B33785" s="1" t="s">
        <v>13795</v>
      </c>
      <c r="C33785">
        <v>5781</v>
      </c>
      <c r="D33785">
        <v>4320354</v>
      </c>
      <c r="E33785">
        <v>44986</v>
      </c>
      <c r="F33785">
        <v>2023</v>
      </c>
      <c r="G33785" s="1" t="s">
        <v>13584</v>
      </c>
      <c r="H33785" s="1" t="s">
        <v>5587</v>
      </c>
      <c r="I33785" s="1" t="s">
        <v>56600</v>
      </c>
      <c r="J33785">
        <v>94068277000108</v>
      </c>
      <c r="K33785" s="1" t="s">
        <v>56601</v>
      </c>
      <c r="L33785" s="1" t="s">
        <v>13563</v>
      </c>
      <c r="M33785" s="1" t="s">
        <v>13564</v>
      </c>
      <c r="N33785" s="1" t="s">
        <v>13565</v>
      </c>
      <c r="O33785">
        <v>200000</v>
      </c>
      <c r="P33785" s="1" t="s">
        <v>13566</v>
      </c>
      <c r="Q33785" s="1" t="s">
        <v>13566</v>
      </c>
      <c r="R33785" s="1" t="s">
        <v>13566</v>
      </c>
    </row>
    <row r="33786" spans="1:18" x14ac:dyDescent="0.25">
      <c r="A33786" s="1" t="s">
        <v>56599</v>
      </c>
      <c r="B33786" s="1" t="s">
        <v>13795</v>
      </c>
      <c r="C33786">
        <v>5781</v>
      </c>
      <c r="D33786">
        <v>4320354</v>
      </c>
      <c r="E33786">
        <v>44986</v>
      </c>
      <c r="F33786">
        <v>2023</v>
      </c>
      <c r="G33786" s="1" t="s">
        <v>13584</v>
      </c>
      <c r="H33786" s="1" t="s">
        <v>5587</v>
      </c>
      <c r="I33786" s="1" t="s">
        <v>56602</v>
      </c>
      <c r="J33786">
        <v>94068277000108</v>
      </c>
      <c r="K33786" s="1" t="s">
        <v>56601</v>
      </c>
      <c r="L33786" s="1" t="s">
        <v>13563</v>
      </c>
      <c r="M33786" s="1" t="s">
        <v>13564</v>
      </c>
      <c r="N33786" s="1" t="s">
        <v>13565</v>
      </c>
      <c r="O33786">
        <v>100000</v>
      </c>
      <c r="P33786" s="1" t="s">
        <v>13566</v>
      </c>
      <c r="Q33786" s="1" t="s">
        <v>13566</v>
      </c>
      <c r="R33786" s="1" t="s">
        <v>13566</v>
      </c>
    </row>
    <row r="33787" spans="1:18" x14ac:dyDescent="0.25">
      <c r="A33787" s="1" t="s">
        <v>56599</v>
      </c>
      <c r="B33787" s="1" t="s">
        <v>13795</v>
      </c>
      <c r="C33787">
        <v>5781</v>
      </c>
      <c r="D33787">
        <v>4320354</v>
      </c>
      <c r="E33787">
        <v>45474</v>
      </c>
      <c r="F33787">
        <v>2024</v>
      </c>
      <c r="G33787" s="1" t="s">
        <v>13567</v>
      </c>
      <c r="H33787" s="1" t="s">
        <v>5587</v>
      </c>
      <c r="I33787" s="1" t="s">
        <v>56603</v>
      </c>
      <c r="J33787">
        <v>94068277000108</v>
      </c>
      <c r="K33787" s="1" t="s">
        <v>56601</v>
      </c>
      <c r="L33787" s="1" t="s">
        <v>13563</v>
      </c>
      <c r="M33787" s="1" t="s">
        <v>13564</v>
      </c>
      <c r="N33787" s="1" t="s">
        <v>13565</v>
      </c>
      <c r="O33787">
        <v>100000</v>
      </c>
      <c r="P33787" s="1" t="s">
        <v>13566</v>
      </c>
      <c r="Q33787" s="1" t="s">
        <v>13566</v>
      </c>
      <c r="R33787" s="1" t="s">
        <v>13566</v>
      </c>
    </row>
    <row r="33788" spans="1:18" x14ac:dyDescent="0.25">
      <c r="A33788" s="1" t="s">
        <v>56599</v>
      </c>
      <c r="B33788" s="1" t="s">
        <v>13795</v>
      </c>
      <c r="C33788">
        <v>5781</v>
      </c>
      <c r="D33788">
        <v>4320354</v>
      </c>
      <c r="E33788">
        <v>45627</v>
      </c>
      <c r="F33788">
        <v>2024</v>
      </c>
      <c r="G33788" s="1" t="s">
        <v>13573</v>
      </c>
      <c r="H33788" s="1" t="s">
        <v>5587</v>
      </c>
      <c r="I33788" s="1" t="s">
        <v>56604</v>
      </c>
      <c r="J33788">
        <v>94068277000108</v>
      </c>
      <c r="K33788" s="1" t="s">
        <v>56601</v>
      </c>
      <c r="L33788" s="1" t="s">
        <v>13563</v>
      </c>
      <c r="M33788" s="1" t="s">
        <v>13564</v>
      </c>
      <c r="N33788" s="1" t="s">
        <v>13569</v>
      </c>
      <c r="O33788">
        <v>30000</v>
      </c>
      <c r="P33788" s="1" t="s">
        <v>13566</v>
      </c>
      <c r="Q33788" s="1" t="s">
        <v>13566</v>
      </c>
      <c r="R33788" s="1" t="s">
        <v>13566</v>
      </c>
    </row>
    <row r="33789" spans="1:18" x14ac:dyDescent="0.25">
      <c r="A33789" s="1" t="s">
        <v>56605</v>
      </c>
      <c r="B33789" s="1" t="s">
        <v>13635</v>
      </c>
      <c r="C33789">
        <v>3903</v>
      </c>
      <c r="D33789">
        <v>2930204</v>
      </c>
      <c r="E33789">
        <v>45627</v>
      </c>
      <c r="F33789">
        <v>2024</v>
      </c>
      <c r="G33789" s="1" t="s">
        <v>13573</v>
      </c>
      <c r="H33789" s="1" t="s">
        <v>5587</v>
      </c>
      <c r="I33789" s="1" t="s">
        <v>56606</v>
      </c>
      <c r="J33789">
        <v>13692736000110</v>
      </c>
      <c r="K33789" s="1" t="s">
        <v>56607</v>
      </c>
      <c r="L33789" s="1" t="s">
        <v>13563</v>
      </c>
      <c r="M33789" s="1" t="s">
        <v>13564</v>
      </c>
      <c r="N33789" s="1" t="s">
        <v>13565</v>
      </c>
      <c r="O33789">
        <v>1000000</v>
      </c>
      <c r="P33789" s="1" t="s">
        <v>13566</v>
      </c>
      <c r="Q33789" s="1" t="s">
        <v>13566</v>
      </c>
      <c r="R33789" s="1" t="s">
        <v>13566</v>
      </c>
    </row>
    <row r="33790" spans="1:18" x14ac:dyDescent="0.25">
      <c r="A33790" s="1" t="s">
        <v>56608</v>
      </c>
      <c r="B33790" s="1" t="s">
        <v>13795</v>
      </c>
      <c r="C33790">
        <v>8909</v>
      </c>
      <c r="D33790">
        <v>4320404</v>
      </c>
      <c r="E33790">
        <v>44743</v>
      </c>
      <c r="F33790">
        <v>2022</v>
      </c>
      <c r="G33790" s="1" t="s">
        <v>13567</v>
      </c>
      <c r="H33790" s="1" t="s">
        <v>5587</v>
      </c>
      <c r="I33790" s="1" t="s">
        <v>56609</v>
      </c>
      <c r="J33790">
        <v>88597984000180</v>
      </c>
      <c r="K33790" s="1" t="s">
        <v>56610</v>
      </c>
      <c r="L33790" s="1" t="s">
        <v>13563</v>
      </c>
      <c r="M33790" s="1" t="s">
        <v>13564</v>
      </c>
      <c r="N33790" s="1" t="s">
        <v>13565</v>
      </c>
      <c r="O33790">
        <v>150000</v>
      </c>
      <c r="P33790" s="1" t="s">
        <v>13566</v>
      </c>
      <c r="Q33790" s="1" t="s">
        <v>13566</v>
      </c>
      <c r="R33790" s="1" t="s">
        <v>13566</v>
      </c>
    </row>
    <row r="33791" spans="1:18" x14ac:dyDescent="0.25">
      <c r="A33791" s="1" t="s">
        <v>56608</v>
      </c>
      <c r="B33791" s="1" t="s">
        <v>13795</v>
      </c>
      <c r="C33791">
        <v>8909</v>
      </c>
      <c r="D33791">
        <v>4320404</v>
      </c>
      <c r="E33791">
        <v>45139</v>
      </c>
      <c r="F33791">
        <v>2023</v>
      </c>
      <c r="G33791" s="1" t="s">
        <v>13570</v>
      </c>
      <c r="H33791" s="1" t="s">
        <v>5587</v>
      </c>
      <c r="I33791" s="1" t="s">
        <v>56611</v>
      </c>
      <c r="J33791">
        <v>88597984000180</v>
      </c>
      <c r="K33791" s="1" t="s">
        <v>56610</v>
      </c>
      <c r="L33791" s="1" t="s">
        <v>13563</v>
      </c>
      <c r="M33791" s="1" t="s">
        <v>13564</v>
      </c>
      <c r="N33791" s="1" t="s">
        <v>13565</v>
      </c>
      <c r="O33791">
        <v>72198.5</v>
      </c>
      <c r="P33791" s="1" t="s">
        <v>13566</v>
      </c>
      <c r="Q33791" s="1" t="s">
        <v>13566</v>
      </c>
      <c r="R33791" s="1" t="s">
        <v>13566</v>
      </c>
    </row>
    <row r="33792" spans="1:18" x14ac:dyDescent="0.25">
      <c r="A33792" s="1" t="s">
        <v>56608</v>
      </c>
      <c r="B33792" s="1" t="s">
        <v>13795</v>
      </c>
      <c r="C33792">
        <v>8909</v>
      </c>
      <c r="D33792">
        <v>4320404</v>
      </c>
      <c r="E33792">
        <v>45139</v>
      </c>
      <c r="F33792">
        <v>2023</v>
      </c>
      <c r="G33792" s="1" t="s">
        <v>13570</v>
      </c>
      <c r="H33792" s="1" t="s">
        <v>5587</v>
      </c>
      <c r="I33792" s="1" t="s">
        <v>56612</v>
      </c>
      <c r="J33792">
        <v>88597984000180</v>
      </c>
      <c r="K33792" s="1" t="s">
        <v>56610</v>
      </c>
      <c r="L33792" s="1" t="s">
        <v>13563</v>
      </c>
      <c r="M33792" s="1" t="s">
        <v>13564</v>
      </c>
      <c r="N33792" s="1" t="s">
        <v>13565</v>
      </c>
      <c r="O33792">
        <v>250000</v>
      </c>
      <c r="P33792" s="1" t="s">
        <v>13566</v>
      </c>
      <c r="Q33792" s="1" t="s">
        <v>13566</v>
      </c>
      <c r="R33792" s="1" t="s">
        <v>13566</v>
      </c>
    </row>
    <row r="33793" spans="1:18" x14ac:dyDescent="0.25">
      <c r="A33793" s="1" t="s">
        <v>56608</v>
      </c>
      <c r="B33793" s="1" t="s">
        <v>13795</v>
      </c>
      <c r="C33793">
        <v>8909</v>
      </c>
      <c r="D33793">
        <v>4320404</v>
      </c>
      <c r="E33793">
        <v>45139</v>
      </c>
      <c r="F33793">
        <v>2023</v>
      </c>
      <c r="G33793" s="1" t="s">
        <v>13570</v>
      </c>
      <c r="H33793" s="1" t="s">
        <v>5587</v>
      </c>
      <c r="I33793" s="1" t="s">
        <v>56613</v>
      </c>
      <c r="J33793">
        <v>88597984000180</v>
      </c>
      <c r="K33793" s="1" t="s">
        <v>56610</v>
      </c>
      <c r="L33793" s="1" t="s">
        <v>13563</v>
      </c>
      <c r="M33793" s="1" t="s">
        <v>13564</v>
      </c>
      <c r="N33793" s="1" t="s">
        <v>13569</v>
      </c>
      <c r="O33793">
        <v>200000</v>
      </c>
      <c r="P33793" s="1" t="s">
        <v>13566</v>
      </c>
      <c r="Q33793" s="1" t="s">
        <v>13566</v>
      </c>
      <c r="R33793" s="1" t="s">
        <v>13566</v>
      </c>
    </row>
    <row r="33794" spans="1:18" x14ac:dyDescent="0.25">
      <c r="A33794" s="1" t="s">
        <v>56608</v>
      </c>
      <c r="B33794" s="1" t="s">
        <v>13795</v>
      </c>
      <c r="C33794">
        <v>8909</v>
      </c>
      <c r="D33794">
        <v>4320404</v>
      </c>
      <c r="E33794">
        <v>45200</v>
      </c>
      <c r="F33794">
        <v>2023</v>
      </c>
      <c r="G33794" s="1" t="s">
        <v>13594</v>
      </c>
      <c r="H33794" s="1" t="s">
        <v>5587</v>
      </c>
      <c r="I33794" s="1" t="s">
        <v>56614</v>
      </c>
      <c r="J33794">
        <v>88597984000180</v>
      </c>
      <c r="K33794" s="1" t="s">
        <v>56610</v>
      </c>
      <c r="L33794" s="1" t="s">
        <v>13563</v>
      </c>
      <c r="M33794" s="1" t="s">
        <v>13564</v>
      </c>
      <c r="N33794" s="1" t="s">
        <v>13565</v>
      </c>
      <c r="O33794">
        <v>277801.5</v>
      </c>
      <c r="P33794" s="1" t="s">
        <v>13566</v>
      </c>
      <c r="Q33794" s="1" t="s">
        <v>13566</v>
      </c>
      <c r="R33794" s="1" t="s">
        <v>13566</v>
      </c>
    </row>
    <row r="33795" spans="1:18" x14ac:dyDescent="0.25">
      <c r="A33795" s="1" t="s">
        <v>56608</v>
      </c>
      <c r="B33795" s="1" t="s">
        <v>13795</v>
      </c>
      <c r="C33795">
        <v>8909</v>
      </c>
      <c r="D33795">
        <v>4320404</v>
      </c>
      <c r="E33795">
        <v>45261</v>
      </c>
      <c r="F33795">
        <v>2023</v>
      </c>
      <c r="G33795" s="1" t="s">
        <v>13573</v>
      </c>
      <c r="H33795" s="1" t="s">
        <v>5587</v>
      </c>
      <c r="I33795" s="1" t="s">
        <v>56615</v>
      </c>
      <c r="J33795">
        <v>88597984000180</v>
      </c>
      <c r="K33795" s="1" t="s">
        <v>56610</v>
      </c>
      <c r="L33795" s="1" t="s">
        <v>13563</v>
      </c>
      <c r="M33795" s="1" t="s">
        <v>13564</v>
      </c>
      <c r="N33795" s="1" t="s">
        <v>13565</v>
      </c>
      <c r="O33795">
        <v>100000</v>
      </c>
      <c r="P33795" s="1" t="s">
        <v>13566</v>
      </c>
      <c r="Q33795" s="1" t="s">
        <v>13566</v>
      </c>
      <c r="R33795" s="1" t="s">
        <v>13566</v>
      </c>
    </row>
    <row r="33796" spans="1:18" x14ac:dyDescent="0.25">
      <c r="A33796" s="1" t="s">
        <v>56608</v>
      </c>
      <c r="B33796" s="1" t="s">
        <v>13795</v>
      </c>
      <c r="C33796">
        <v>8909</v>
      </c>
      <c r="D33796">
        <v>4320404</v>
      </c>
      <c r="E33796">
        <v>45261</v>
      </c>
      <c r="F33796">
        <v>2023</v>
      </c>
      <c r="G33796" s="1" t="s">
        <v>13573</v>
      </c>
      <c r="H33796" s="1" t="s">
        <v>5587</v>
      </c>
      <c r="I33796" s="1" t="s">
        <v>56616</v>
      </c>
      <c r="J33796">
        <v>88597984000180</v>
      </c>
      <c r="K33796" s="1" t="s">
        <v>56610</v>
      </c>
      <c r="L33796" s="1" t="s">
        <v>13563</v>
      </c>
      <c r="M33796" s="1" t="s">
        <v>13564</v>
      </c>
      <c r="N33796" s="1" t="s">
        <v>13565</v>
      </c>
      <c r="O33796">
        <v>300000</v>
      </c>
      <c r="P33796" s="1" t="s">
        <v>13566</v>
      </c>
      <c r="Q33796" s="1" t="s">
        <v>13566</v>
      </c>
      <c r="R33796" s="1" t="s">
        <v>13566</v>
      </c>
    </row>
    <row r="33797" spans="1:18" x14ac:dyDescent="0.25">
      <c r="A33797" s="1" t="s">
        <v>56608</v>
      </c>
      <c r="B33797" s="1" t="s">
        <v>13795</v>
      </c>
      <c r="C33797">
        <v>8909</v>
      </c>
      <c r="D33797">
        <v>4320404</v>
      </c>
      <c r="E33797">
        <v>45444</v>
      </c>
      <c r="F33797">
        <v>2024</v>
      </c>
      <c r="G33797" s="1" t="s">
        <v>13601</v>
      </c>
      <c r="H33797" s="1" t="s">
        <v>5587</v>
      </c>
      <c r="I33797" s="1" t="s">
        <v>56617</v>
      </c>
      <c r="J33797">
        <v>88597984000180</v>
      </c>
      <c r="K33797" s="1" t="s">
        <v>56610</v>
      </c>
      <c r="L33797" s="1" t="s">
        <v>13563</v>
      </c>
      <c r="M33797" s="1" t="s">
        <v>13564</v>
      </c>
      <c r="N33797" s="1" t="s">
        <v>13565</v>
      </c>
      <c r="O33797">
        <v>200000</v>
      </c>
      <c r="P33797" s="1" t="s">
        <v>13566</v>
      </c>
      <c r="Q33797" s="1" t="s">
        <v>13566</v>
      </c>
      <c r="R33797" s="1" t="s">
        <v>13566</v>
      </c>
    </row>
    <row r="33798" spans="1:18" x14ac:dyDescent="0.25">
      <c r="A33798" s="1" t="s">
        <v>56608</v>
      </c>
      <c r="B33798" s="1" t="s">
        <v>13795</v>
      </c>
      <c r="C33798">
        <v>8909</v>
      </c>
      <c r="D33798">
        <v>4320404</v>
      </c>
      <c r="E33798">
        <v>45444</v>
      </c>
      <c r="F33798">
        <v>2024</v>
      </c>
      <c r="G33798" s="1" t="s">
        <v>13601</v>
      </c>
      <c r="H33798" s="1" t="s">
        <v>5587</v>
      </c>
      <c r="I33798" s="1" t="s">
        <v>56618</v>
      </c>
      <c r="J33798">
        <v>88597984000180</v>
      </c>
      <c r="K33798" s="1" t="s">
        <v>56610</v>
      </c>
      <c r="L33798" s="1" t="s">
        <v>13563</v>
      </c>
      <c r="M33798" s="1" t="s">
        <v>13564</v>
      </c>
      <c r="N33798" s="1" t="s">
        <v>13565</v>
      </c>
      <c r="O33798">
        <v>250000</v>
      </c>
      <c r="P33798" s="1" t="s">
        <v>13566</v>
      </c>
      <c r="Q33798" s="1" t="s">
        <v>13566</v>
      </c>
      <c r="R33798" s="1" t="s">
        <v>13566</v>
      </c>
    </row>
    <row r="33799" spans="1:18" x14ac:dyDescent="0.25">
      <c r="A33799" s="1" t="s">
        <v>56608</v>
      </c>
      <c r="B33799" s="1" t="s">
        <v>13795</v>
      </c>
      <c r="C33799">
        <v>8909</v>
      </c>
      <c r="D33799">
        <v>4320404</v>
      </c>
      <c r="E33799">
        <v>45444</v>
      </c>
      <c r="F33799">
        <v>2024</v>
      </c>
      <c r="G33799" s="1" t="s">
        <v>13601</v>
      </c>
      <c r="H33799" s="1" t="s">
        <v>5587</v>
      </c>
      <c r="I33799" s="1" t="s">
        <v>56619</v>
      </c>
      <c r="J33799">
        <v>88597984000180</v>
      </c>
      <c r="K33799" s="1" t="s">
        <v>56610</v>
      </c>
      <c r="L33799" s="1" t="s">
        <v>13563</v>
      </c>
      <c r="M33799" s="1" t="s">
        <v>13564</v>
      </c>
      <c r="N33799" s="1" t="s">
        <v>13565</v>
      </c>
      <c r="O33799">
        <v>250000</v>
      </c>
      <c r="P33799" s="1" t="s">
        <v>13566</v>
      </c>
      <c r="Q33799" s="1" t="s">
        <v>13566</v>
      </c>
      <c r="R33799" s="1" t="s">
        <v>13566</v>
      </c>
    </row>
    <row r="33800" spans="1:18" x14ac:dyDescent="0.25">
      <c r="A33800" s="1" t="s">
        <v>56620</v>
      </c>
      <c r="B33800" s="1" t="s">
        <v>13581</v>
      </c>
      <c r="C33800">
        <v>5325</v>
      </c>
      <c r="D33800">
        <v>3166303</v>
      </c>
      <c r="E33800">
        <v>43983</v>
      </c>
      <c r="F33800">
        <v>2020</v>
      </c>
      <c r="G33800" s="1" t="s">
        <v>13601</v>
      </c>
      <c r="H33800" s="1" t="s">
        <v>5587</v>
      </c>
      <c r="I33800" s="1" t="s">
        <v>56621</v>
      </c>
      <c r="J33800">
        <v>19243518000184</v>
      </c>
      <c r="K33800" s="1" t="s">
        <v>56622</v>
      </c>
      <c r="L33800" s="1" t="s">
        <v>13563</v>
      </c>
      <c r="M33800" s="1" t="s">
        <v>13564</v>
      </c>
      <c r="N33800" s="1" t="s">
        <v>13565</v>
      </c>
      <c r="O33800">
        <v>150000</v>
      </c>
      <c r="P33800" s="1" t="s">
        <v>13566</v>
      </c>
      <c r="Q33800" s="1" t="s">
        <v>13566</v>
      </c>
      <c r="R33800" s="1" t="s">
        <v>13566</v>
      </c>
    </row>
    <row r="33801" spans="1:18" x14ac:dyDescent="0.25">
      <c r="A33801" s="1" t="s">
        <v>56620</v>
      </c>
      <c r="B33801" s="1" t="s">
        <v>13581</v>
      </c>
      <c r="C33801">
        <v>5325</v>
      </c>
      <c r="D33801">
        <v>3166303</v>
      </c>
      <c r="E33801">
        <v>44986</v>
      </c>
      <c r="F33801">
        <v>2023</v>
      </c>
      <c r="G33801" s="1" t="s">
        <v>13584</v>
      </c>
      <c r="H33801" s="1" t="s">
        <v>5587</v>
      </c>
      <c r="I33801" s="1" t="s">
        <v>56623</v>
      </c>
      <c r="J33801">
        <v>19243518000184</v>
      </c>
      <c r="K33801" s="1" t="s">
        <v>56622</v>
      </c>
      <c r="L33801" s="1" t="s">
        <v>13563</v>
      </c>
      <c r="M33801" s="1" t="s">
        <v>13564</v>
      </c>
      <c r="N33801" s="1" t="s">
        <v>13565</v>
      </c>
      <c r="O33801">
        <v>400000</v>
      </c>
      <c r="P33801" s="1" t="s">
        <v>13566</v>
      </c>
      <c r="Q33801" s="1" t="s">
        <v>13566</v>
      </c>
      <c r="R33801" s="1" t="s">
        <v>13566</v>
      </c>
    </row>
    <row r="33802" spans="1:18" x14ac:dyDescent="0.25">
      <c r="A33802" s="1" t="s">
        <v>56620</v>
      </c>
      <c r="B33802" s="1" t="s">
        <v>13581</v>
      </c>
      <c r="C33802">
        <v>5325</v>
      </c>
      <c r="D33802">
        <v>3166303</v>
      </c>
      <c r="E33802">
        <v>45170</v>
      </c>
      <c r="F33802">
        <v>2023</v>
      </c>
      <c r="G33802" s="1" t="s">
        <v>13560</v>
      </c>
      <c r="H33802" s="1" t="s">
        <v>5587</v>
      </c>
      <c r="I33802" s="1" t="s">
        <v>56624</v>
      </c>
      <c r="J33802">
        <v>19243518000184</v>
      </c>
      <c r="K33802" s="1" t="s">
        <v>56622</v>
      </c>
      <c r="L33802" s="1" t="s">
        <v>13563</v>
      </c>
      <c r="M33802" s="1" t="s">
        <v>13564</v>
      </c>
      <c r="N33802" s="1" t="s">
        <v>13565</v>
      </c>
      <c r="O33802">
        <v>125883.5</v>
      </c>
      <c r="P33802" s="1" t="s">
        <v>13566</v>
      </c>
      <c r="Q33802" s="1" t="s">
        <v>13566</v>
      </c>
      <c r="R33802" s="1" t="s">
        <v>13566</v>
      </c>
    </row>
    <row r="33803" spans="1:18" x14ac:dyDescent="0.25">
      <c r="A33803" s="1" t="s">
        <v>56620</v>
      </c>
      <c r="B33803" s="1" t="s">
        <v>13581</v>
      </c>
      <c r="C33803">
        <v>5325</v>
      </c>
      <c r="D33803">
        <v>3166303</v>
      </c>
      <c r="E33803">
        <v>45261</v>
      </c>
      <c r="F33803">
        <v>2023</v>
      </c>
      <c r="G33803" s="1" t="s">
        <v>13573</v>
      </c>
      <c r="H33803" s="1" t="s">
        <v>5587</v>
      </c>
      <c r="I33803" s="1" t="s">
        <v>56625</v>
      </c>
      <c r="J33803">
        <v>19243518000184</v>
      </c>
      <c r="K33803" s="1" t="s">
        <v>56622</v>
      </c>
      <c r="L33803" s="1" t="s">
        <v>13563</v>
      </c>
      <c r="M33803" s="1" t="s">
        <v>13564</v>
      </c>
      <c r="N33803" s="1" t="s">
        <v>13565</v>
      </c>
      <c r="O33803">
        <v>674116.5</v>
      </c>
      <c r="P33803" s="1" t="s">
        <v>13566</v>
      </c>
      <c r="Q33803" s="1" t="s">
        <v>13566</v>
      </c>
      <c r="R33803" s="1" t="s">
        <v>13566</v>
      </c>
    </row>
    <row r="33804" spans="1:18" x14ac:dyDescent="0.25">
      <c r="A33804" s="1" t="s">
        <v>56620</v>
      </c>
      <c r="B33804" s="1" t="s">
        <v>13581</v>
      </c>
      <c r="C33804">
        <v>5325</v>
      </c>
      <c r="D33804">
        <v>3166303</v>
      </c>
      <c r="E33804">
        <v>45627</v>
      </c>
      <c r="F33804">
        <v>2024</v>
      </c>
      <c r="G33804" s="1" t="s">
        <v>13573</v>
      </c>
      <c r="H33804" s="1" t="s">
        <v>5587</v>
      </c>
      <c r="I33804" s="1" t="s">
        <v>56626</v>
      </c>
      <c r="J33804">
        <v>19243518000184</v>
      </c>
      <c r="K33804" s="1" t="s">
        <v>56622</v>
      </c>
      <c r="L33804" s="1" t="s">
        <v>13563</v>
      </c>
      <c r="M33804" s="1" t="s">
        <v>13564</v>
      </c>
      <c r="N33804" s="1" t="s">
        <v>13565</v>
      </c>
      <c r="O33804">
        <v>600000</v>
      </c>
      <c r="P33804" s="1" t="s">
        <v>13566</v>
      </c>
      <c r="Q33804" s="1" t="s">
        <v>13566</v>
      </c>
      <c r="R33804" s="1" t="s">
        <v>13566</v>
      </c>
    </row>
    <row r="33805" spans="1:18" x14ac:dyDescent="0.25">
      <c r="A33805" s="1" t="s">
        <v>56627</v>
      </c>
      <c r="B33805" s="1" t="s">
        <v>14699</v>
      </c>
      <c r="C33805">
        <v>699</v>
      </c>
      <c r="D33805">
        <v>1101500</v>
      </c>
      <c r="E33805">
        <v>43983</v>
      </c>
      <c r="F33805">
        <v>2020</v>
      </c>
      <c r="G33805" s="1" t="s">
        <v>13601</v>
      </c>
      <c r="H33805" s="1" t="s">
        <v>5587</v>
      </c>
      <c r="I33805" s="1" t="s">
        <v>56628</v>
      </c>
      <c r="J33805">
        <v>63761993000134</v>
      </c>
      <c r="K33805" s="1" t="s">
        <v>56629</v>
      </c>
      <c r="L33805" s="1" t="s">
        <v>13563</v>
      </c>
      <c r="M33805" s="1" t="s">
        <v>13564</v>
      </c>
      <c r="N33805" s="1" t="s">
        <v>13569</v>
      </c>
      <c r="O33805">
        <v>100000</v>
      </c>
      <c r="P33805" s="1" t="s">
        <v>13566</v>
      </c>
      <c r="Q33805" s="1" t="s">
        <v>13566</v>
      </c>
      <c r="R33805" s="1" t="s">
        <v>13566</v>
      </c>
    </row>
    <row r="33806" spans="1:18" x14ac:dyDescent="0.25">
      <c r="A33806" s="1" t="s">
        <v>56627</v>
      </c>
      <c r="B33806" s="1" t="s">
        <v>14699</v>
      </c>
      <c r="C33806">
        <v>699</v>
      </c>
      <c r="D33806">
        <v>1101500</v>
      </c>
      <c r="E33806">
        <v>44409</v>
      </c>
      <c r="F33806">
        <v>2021</v>
      </c>
      <c r="G33806" s="1" t="s">
        <v>13570</v>
      </c>
      <c r="H33806" s="1" t="s">
        <v>5587</v>
      </c>
      <c r="I33806" s="1" t="s">
        <v>56630</v>
      </c>
      <c r="J33806">
        <v>63761993000134</v>
      </c>
      <c r="K33806" s="1" t="s">
        <v>56629</v>
      </c>
      <c r="L33806" s="1" t="s">
        <v>13563</v>
      </c>
      <c r="M33806" s="1" t="s">
        <v>13564</v>
      </c>
      <c r="N33806" s="1" t="s">
        <v>13565</v>
      </c>
      <c r="O33806">
        <v>250000</v>
      </c>
      <c r="P33806" s="1" t="s">
        <v>13566</v>
      </c>
      <c r="Q33806" s="1" t="s">
        <v>13566</v>
      </c>
      <c r="R33806" s="1" t="s">
        <v>13566</v>
      </c>
    </row>
    <row r="33807" spans="1:18" x14ac:dyDescent="0.25">
      <c r="A33807" s="1" t="s">
        <v>56627</v>
      </c>
      <c r="B33807" s="1" t="s">
        <v>14699</v>
      </c>
      <c r="C33807">
        <v>699</v>
      </c>
      <c r="D33807">
        <v>1101500</v>
      </c>
      <c r="E33807">
        <v>44409</v>
      </c>
      <c r="F33807">
        <v>2021</v>
      </c>
      <c r="G33807" s="1" t="s">
        <v>13570</v>
      </c>
      <c r="H33807" s="1" t="s">
        <v>5587</v>
      </c>
      <c r="I33807" s="1" t="s">
        <v>56631</v>
      </c>
      <c r="J33807">
        <v>63761993000134</v>
      </c>
      <c r="K33807" s="1" t="s">
        <v>56629</v>
      </c>
      <c r="L33807" s="1" t="s">
        <v>13563</v>
      </c>
      <c r="M33807" s="1" t="s">
        <v>13564</v>
      </c>
      <c r="N33807" s="1" t="s">
        <v>13565</v>
      </c>
      <c r="O33807">
        <v>300000</v>
      </c>
      <c r="P33807" s="1" t="s">
        <v>13566</v>
      </c>
      <c r="Q33807" s="1" t="s">
        <v>13566</v>
      </c>
      <c r="R33807" s="1" t="s">
        <v>13566</v>
      </c>
    </row>
    <row r="33808" spans="1:18" x14ac:dyDescent="0.25">
      <c r="A33808" s="1" t="s">
        <v>56627</v>
      </c>
      <c r="B33808" s="1" t="s">
        <v>14699</v>
      </c>
      <c r="C33808">
        <v>699</v>
      </c>
      <c r="D33808">
        <v>1101500</v>
      </c>
      <c r="E33808">
        <v>44409</v>
      </c>
      <c r="F33808">
        <v>2021</v>
      </c>
      <c r="G33808" s="1" t="s">
        <v>13570</v>
      </c>
      <c r="H33808" s="1" t="s">
        <v>5587</v>
      </c>
      <c r="I33808" s="1" t="s">
        <v>56632</v>
      </c>
      <c r="J33808">
        <v>63761993000134</v>
      </c>
      <c r="K33808" s="1" t="s">
        <v>56629</v>
      </c>
      <c r="L33808" s="1" t="s">
        <v>13563</v>
      </c>
      <c r="M33808" s="1" t="s">
        <v>13564</v>
      </c>
      <c r="N33808" s="1" t="s">
        <v>13565</v>
      </c>
      <c r="O33808">
        <v>500000</v>
      </c>
      <c r="P33808" s="1" t="s">
        <v>13566</v>
      </c>
      <c r="Q33808" s="1" t="s">
        <v>13566</v>
      </c>
      <c r="R33808" s="1" t="s">
        <v>13566</v>
      </c>
    </row>
    <row r="33809" spans="1:18" x14ac:dyDescent="0.25">
      <c r="A33809" s="1" t="s">
        <v>56627</v>
      </c>
      <c r="B33809" s="1" t="s">
        <v>14699</v>
      </c>
      <c r="C33809">
        <v>699</v>
      </c>
      <c r="D33809">
        <v>1101500</v>
      </c>
      <c r="E33809">
        <v>44986</v>
      </c>
      <c r="F33809">
        <v>2023</v>
      </c>
      <c r="G33809" s="1" t="s">
        <v>13584</v>
      </c>
      <c r="H33809" s="1" t="s">
        <v>5587</v>
      </c>
      <c r="I33809" s="1" t="s">
        <v>56633</v>
      </c>
      <c r="J33809">
        <v>63761993000134</v>
      </c>
      <c r="K33809" s="1" t="s">
        <v>56629</v>
      </c>
      <c r="L33809" s="1" t="s">
        <v>13563</v>
      </c>
      <c r="M33809" s="1" t="s">
        <v>13564</v>
      </c>
      <c r="N33809" s="1" t="s">
        <v>13569</v>
      </c>
      <c r="O33809">
        <v>50000</v>
      </c>
      <c r="P33809" s="1" t="s">
        <v>13566</v>
      </c>
      <c r="Q33809" s="1" t="s">
        <v>13566</v>
      </c>
      <c r="R33809" s="1" t="s">
        <v>13566</v>
      </c>
    </row>
    <row r="33810" spans="1:18" x14ac:dyDescent="0.25">
      <c r="A33810" s="1" t="s">
        <v>56627</v>
      </c>
      <c r="B33810" s="1" t="s">
        <v>14699</v>
      </c>
      <c r="C33810">
        <v>699</v>
      </c>
      <c r="D33810">
        <v>1101500</v>
      </c>
      <c r="E33810">
        <v>44986</v>
      </c>
      <c r="F33810">
        <v>2023</v>
      </c>
      <c r="G33810" s="1" t="s">
        <v>13584</v>
      </c>
      <c r="H33810" s="1" t="s">
        <v>5587</v>
      </c>
      <c r="I33810" s="1" t="s">
        <v>56634</v>
      </c>
      <c r="J33810">
        <v>63761993000134</v>
      </c>
      <c r="K33810" s="1" t="s">
        <v>56629</v>
      </c>
      <c r="L33810" s="1" t="s">
        <v>13563</v>
      </c>
      <c r="M33810" s="1" t="s">
        <v>13564</v>
      </c>
      <c r="N33810" s="1" t="s">
        <v>13565</v>
      </c>
      <c r="O33810">
        <v>518680</v>
      </c>
      <c r="P33810" s="1" t="s">
        <v>13566</v>
      </c>
      <c r="Q33810" s="1" t="s">
        <v>13566</v>
      </c>
      <c r="R33810" s="1" t="s">
        <v>13566</v>
      </c>
    </row>
    <row r="33811" spans="1:18" x14ac:dyDescent="0.25">
      <c r="A33811" s="1" t="s">
        <v>56627</v>
      </c>
      <c r="B33811" s="1" t="s">
        <v>14699</v>
      </c>
      <c r="C33811">
        <v>699</v>
      </c>
      <c r="D33811">
        <v>1101500</v>
      </c>
      <c r="E33811">
        <v>44986</v>
      </c>
      <c r="F33811">
        <v>2023</v>
      </c>
      <c r="G33811" s="1" t="s">
        <v>13584</v>
      </c>
      <c r="H33811" s="1" t="s">
        <v>5587</v>
      </c>
      <c r="I33811" s="1" t="s">
        <v>56635</v>
      </c>
      <c r="J33811">
        <v>63761993000134</v>
      </c>
      <c r="K33811" s="1" t="s">
        <v>56629</v>
      </c>
      <c r="L33811" s="1" t="s">
        <v>13563</v>
      </c>
      <c r="M33811" s="1" t="s">
        <v>13564</v>
      </c>
      <c r="N33811" s="1" t="s">
        <v>13565</v>
      </c>
      <c r="O33811">
        <v>200000</v>
      </c>
      <c r="P33811" s="1" t="s">
        <v>13566</v>
      </c>
      <c r="Q33811" s="1" t="s">
        <v>13566</v>
      </c>
      <c r="R33811" s="1" t="s">
        <v>13566</v>
      </c>
    </row>
    <row r="33812" spans="1:18" x14ac:dyDescent="0.25">
      <c r="A33812" s="1" t="s">
        <v>56627</v>
      </c>
      <c r="B33812" s="1" t="s">
        <v>14699</v>
      </c>
      <c r="C33812">
        <v>699</v>
      </c>
      <c r="D33812">
        <v>1101500</v>
      </c>
      <c r="E33812">
        <v>44986</v>
      </c>
      <c r="F33812">
        <v>2023</v>
      </c>
      <c r="G33812" s="1" t="s">
        <v>13584</v>
      </c>
      <c r="H33812" s="1" t="s">
        <v>5587</v>
      </c>
      <c r="I33812" s="1" t="s">
        <v>56636</v>
      </c>
      <c r="J33812">
        <v>63761993000134</v>
      </c>
      <c r="K33812" s="1" t="s">
        <v>56629</v>
      </c>
      <c r="L33812" s="1" t="s">
        <v>13563</v>
      </c>
      <c r="M33812" s="1" t="s">
        <v>13564</v>
      </c>
      <c r="N33812" s="1" t="s">
        <v>13565</v>
      </c>
      <c r="O33812">
        <v>200000</v>
      </c>
      <c r="P33812" s="1" t="s">
        <v>13566</v>
      </c>
      <c r="Q33812" s="1" t="s">
        <v>13566</v>
      </c>
      <c r="R33812" s="1" t="s">
        <v>13566</v>
      </c>
    </row>
    <row r="33813" spans="1:18" x14ac:dyDescent="0.25">
      <c r="A33813" s="1" t="s">
        <v>56627</v>
      </c>
      <c r="B33813" s="1" t="s">
        <v>14699</v>
      </c>
      <c r="C33813">
        <v>699</v>
      </c>
      <c r="D33813">
        <v>1101500</v>
      </c>
      <c r="E33813">
        <v>44986</v>
      </c>
      <c r="F33813">
        <v>2023</v>
      </c>
      <c r="G33813" s="1" t="s">
        <v>13584</v>
      </c>
      <c r="H33813" s="1" t="s">
        <v>5587</v>
      </c>
      <c r="I33813" s="1" t="s">
        <v>56637</v>
      </c>
      <c r="J33813">
        <v>63761993000134</v>
      </c>
      <c r="K33813" s="1" t="s">
        <v>56629</v>
      </c>
      <c r="L33813" s="1" t="s">
        <v>13563</v>
      </c>
      <c r="M33813" s="1" t="s">
        <v>13564</v>
      </c>
      <c r="N33813" s="1" t="s">
        <v>13569</v>
      </c>
      <c r="O33813">
        <v>75318</v>
      </c>
      <c r="P33813" s="1" t="s">
        <v>13566</v>
      </c>
      <c r="Q33813" s="1" t="s">
        <v>13566</v>
      </c>
      <c r="R33813" s="1" t="s">
        <v>13566</v>
      </c>
    </row>
    <row r="33814" spans="1:18" x14ac:dyDescent="0.25">
      <c r="A33814" s="1" t="s">
        <v>56627</v>
      </c>
      <c r="B33814" s="1" t="s">
        <v>14699</v>
      </c>
      <c r="C33814">
        <v>699</v>
      </c>
      <c r="D33814">
        <v>1101500</v>
      </c>
      <c r="E33814">
        <v>45170</v>
      </c>
      <c r="F33814">
        <v>2023</v>
      </c>
      <c r="G33814" s="1" t="s">
        <v>13560</v>
      </c>
      <c r="H33814" s="1" t="s">
        <v>5587</v>
      </c>
      <c r="I33814" s="1" t="s">
        <v>56638</v>
      </c>
      <c r="J33814">
        <v>63761993000134</v>
      </c>
      <c r="K33814" s="1" t="s">
        <v>56629</v>
      </c>
      <c r="L33814" s="1" t="s">
        <v>13563</v>
      </c>
      <c r="M33814" s="1" t="s">
        <v>13564</v>
      </c>
      <c r="N33814" s="1" t="s">
        <v>13565</v>
      </c>
      <c r="O33814">
        <v>300000</v>
      </c>
      <c r="P33814" s="1" t="s">
        <v>13566</v>
      </c>
      <c r="Q33814" s="1" t="s">
        <v>13566</v>
      </c>
      <c r="R33814" s="1" t="s">
        <v>13566</v>
      </c>
    </row>
    <row r="33815" spans="1:18" x14ac:dyDescent="0.25">
      <c r="A33815" s="1" t="s">
        <v>56627</v>
      </c>
      <c r="B33815" s="1" t="s">
        <v>14699</v>
      </c>
      <c r="C33815">
        <v>699</v>
      </c>
      <c r="D33815">
        <v>1101500</v>
      </c>
      <c r="E33815">
        <v>45261</v>
      </c>
      <c r="F33815">
        <v>2023</v>
      </c>
      <c r="G33815" s="1" t="s">
        <v>13573</v>
      </c>
      <c r="H33815" s="1" t="s">
        <v>5587</v>
      </c>
      <c r="I33815" s="1" t="s">
        <v>56639</v>
      </c>
      <c r="J33815">
        <v>63761993000134</v>
      </c>
      <c r="K33815" s="1" t="s">
        <v>56629</v>
      </c>
      <c r="L33815" s="1" t="s">
        <v>13563</v>
      </c>
      <c r="M33815" s="1" t="s">
        <v>13564</v>
      </c>
      <c r="N33815" s="1" t="s">
        <v>13565</v>
      </c>
      <c r="O33815">
        <v>150000</v>
      </c>
      <c r="P33815" s="1" t="s">
        <v>13566</v>
      </c>
      <c r="Q33815" s="1" t="s">
        <v>13566</v>
      </c>
      <c r="R33815" s="1" t="s">
        <v>13566</v>
      </c>
    </row>
    <row r="33816" spans="1:18" x14ac:dyDescent="0.25">
      <c r="A33816" s="1" t="s">
        <v>56627</v>
      </c>
      <c r="B33816" s="1" t="s">
        <v>14699</v>
      </c>
      <c r="C33816">
        <v>699</v>
      </c>
      <c r="D33816">
        <v>1101500</v>
      </c>
      <c r="E33816">
        <v>45474</v>
      </c>
      <c r="F33816">
        <v>2024</v>
      </c>
      <c r="G33816" s="1" t="s">
        <v>13567</v>
      </c>
      <c r="H33816" s="1" t="s">
        <v>5587</v>
      </c>
      <c r="I33816" s="1" t="s">
        <v>56640</v>
      </c>
      <c r="J33816">
        <v>63761993000134</v>
      </c>
      <c r="K33816" s="1" t="s">
        <v>56629</v>
      </c>
      <c r="L33816" s="1" t="s">
        <v>13563</v>
      </c>
      <c r="M33816" s="1" t="s">
        <v>13564</v>
      </c>
      <c r="N33816" s="1" t="s">
        <v>13565</v>
      </c>
      <c r="O33816">
        <v>1000000</v>
      </c>
      <c r="P33816" s="1" t="s">
        <v>13566</v>
      </c>
      <c r="Q33816" s="1" t="s">
        <v>13566</v>
      </c>
      <c r="R33816" s="1" t="s">
        <v>13566</v>
      </c>
    </row>
    <row r="33817" spans="1:18" x14ac:dyDescent="0.25">
      <c r="A33817" s="1" t="s">
        <v>56627</v>
      </c>
      <c r="B33817" s="1" t="s">
        <v>14699</v>
      </c>
      <c r="C33817">
        <v>699</v>
      </c>
      <c r="D33817">
        <v>1101500</v>
      </c>
      <c r="E33817">
        <v>45627</v>
      </c>
      <c r="F33817">
        <v>2024</v>
      </c>
      <c r="G33817" s="1" t="s">
        <v>13573</v>
      </c>
      <c r="H33817" s="1" t="s">
        <v>5587</v>
      </c>
      <c r="I33817" s="1" t="s">
        <v>56641</v>
      </c>
      <c r="J33817">
        <v>63761993000134</v>
      </c>
      <c r="K33817" s="1" t="s">
        <v>56629</v>
      </c>
      <c r="L33817" s="1" t="s">
        <v>13563</v>
      </c>
      <c r="M33817" s="1" t="s">
        <v>13564</v>
      </c>
      <c r="N33817" s="1" t="s">
        <v>13565</v>
      </c>
      <c r="O33817">
        <v>200000</v>
      </c>
      <c r="P33817" s="1" t="s">
        <v>13566</v>
      </c>
      <c r="Q33817" s="1" t="s">
        <v>13566</v>
      </c>
      <c r="R33817" s="1" t="s">
        <v>13566</v>
      </c>
    </row>
    <row r="33818" spans="1:18" x14ac:dyDescent="0.25">
      <c r="A33818" s="1" t="s">
        <v>56627</v>
      </c>
      <c r="B33818" s="1" t="s">
        <v>14699</v>
      </c>
      <c r="C33818">
        <v>699</v>
      </c>
      <c r="D33818">
        <v>1101500</v>
      </c>
      <c r="E33818">
        <v>45627</v>
      </c>
      <c r="F33818">
        <v>2024</v>
      </c>
      <c r="G33818" s="1" t="s">
        <v>13573</v>
      </c>
      <c r="H33818" s="1" t="s">
        <v>5587</v>
      </c>
      <c r="I33818" s="1" t="s">
        <v>56642</v>
      </c>
      <c r="J33818">
        <v>63761993000134</v>
      </c>
      <c r="K33818" s="1" t="s">
        <v>56629</v>
      </c>
      <c r="L33818" s="1" t="s">
        <v>13563</v>
      </c>
      <c r="M33818" s="1" t="s">
        <v>13564</v>
      </c>
      <c r="N33818" s="1" t="s">
        <v>13565</v>
      </c>
      <c r="O33818">
        <v>350000</v>
      </c>
      <c r="P33818" s="1" t="s">
        <v>13566</v>
      </c>
      <c r="Q33818" s="1" t="s">
        <v>13566</v>
      </c>
      <c r="R33818" s="1" t="s">
        <v>13566</v>
      </c>
    </row>
    <row r="33819" spans="1:18" x14ac:dyDescent="0.25">
      <c r="A33819" s="1" t="s">
        <v>56627</v>
      </c>
      <c r="B33819" s="1" t="s">
        <v>14699</v>
      </c>
      <c r="C33819">
        <v>699</v>
      </c>
      <c r="D33819">
        <v>1101500</v>
      </c>
      <c r="E33819">
        <v>45627</v>
      </c>
      <c r="F33819">
        <v>2024</v>
      </c>
      <c r="G33819" s="1" t="s">
        <v>13573</v>
      </c>
      <c r="H33819" s="1" t="s">
        <v>5587</v>
      </c>
      <c r="I33819" s="1" t="s">
        <v>56643</v>
      </c>
      <c r="J33819">
        <v>63761993000134</v>
      </c>
      <c r="K33819" s="1" t="s">
        <v>56629</v>
      </c>
      <c r="L33819" s="1" t="s">
        <v>13563</v>
      </c>
      <c r="M33819" s="1" t="s">
        <v>13564</v>
      </c>
      <c r="N33819" s="1" t="s">
        <v>13569</v>
      </c>
      <c r="O33819">
        <v>60000</v>
      </c>
      <c r="P33819" s="1" t="s">
        <v>13566</v>
      </c>
      <c r="Q33819" s="1" t="s">
        <v>13566</v>
      </c>
      <c r="R33819" s="1" t="s">
        <v>13566</v>
      </c>
    </row>
    <row r="33820" spans="1:18" x14ac:dyDescent="0.25">
      <c r="A33820" s="1" t="s">
        <v>56644</v>
      </c>
      <c r="B33820" s="1" t="s">
        <v>13795</v>
      </c>
      <c r="C33820">
        <v>6035</v>
      </c>
      <c r="D33820">
        <v>4320453</v>
      </c>
      <c r="E33820">
        <v>43983</v>
      </c>
      <c r="F33820">
        <v>2020</v>
      </c>
      <c r="G33820" s="1" t="s">
        <v>13601</v>
      </c>
      <c r="H33820" s="1" t="s">
        <v>5587</v>
      </c>
      <c r="I33820" s="1" t="s">
        <v>56645</v>
      </c>
      <c r="J33820">
        <v>94706033000103</v>
      </c>
      <c r="K33820" s="1" t="s">
        <v>56646</v>
      </c>
      <c r="L33820" s="1" t="s">
        <v>13563</v>
      </c>
      <c r="M33820" s="1" t="s">
        <v>13564</v>
      </c>
      <c r="N33820" s="1" t="s">
        <v>13565</v>
      </c>
      <c r="O33820">
        <v>100000</v>
      </c>
      <c r="P33820" s="1" t="s">
        <v>13566</v>
      </c>
      <c r="Q33820" s="1" t="s">
        <v>13566</v>
      </c>
      <c r="R33820" s="1" t="s">
        <v>13566</v>
      </c>
    </row>
    <row r="33821" spans="1:18" x14ac:dyDescent="0.25">
      <c r="A33821" s="1" t="s">
        <v>56644</v>
      </c>
      <c r="B33821" s="1" t="s">
        <v>13795</v>
      </c>
      <c r="C33821">
        <v>6035</v>
      </c>
      <c r="D33821">
        <v>4320453</v>
      </c>
      <c r="E33821">
        <v>44409</v>
      </c>
      <c r="F33821">
        <v>2021</v>
      </c>
      <c r="G33821" s="1" t="s">
        <v>13570</v>
      </c>
      <c r="H33821" s="1" t="s">
        <v>5587</v>
      </c>
      <c r="I33821" s="1" t="s">
        <v>56647</v>
      </c>
      <c r="J33821">
        <v>94706033000103</v>
      </c>
      <c r="K33821" s="1" t="s">
        <v>56646</v>
      </c>
      <c r="L33821" s="1" t="s">
        <v>13563</v>
      </c>
      <c r="M33821" s="1" t="s">
        <v>13564</v>
      </c>
      <c r="N33821" s="1" t="s">
        <v>13565</v>
      </c>
      <c r="O33821">
        <v>180000</v>
      </c>
      <c r="P33821" s="1" t="s">
        <v>13566</v>
      </c>
      <c r="Q33821" s="1" t="s">
        <v>13566</v>
      </c>
      <c r="R33821" s="1" t="s">
        <v>13566</v>
      </c>
    </row>
    <row r="33822" spans="1:18" x14ac:dyDescent="0.25">
      <c r="A33822" s="1" t="s">
        <v>56644</v>
      </c>
      <c r="B33822" s="1" t="s">
        <v>13795</v>
      </c>
      <c r="C33822">
        <v>6035</v>
      </c>
      <c r="D33822">
        <v>4320453</v>
      </c>
      <c r="E33822">
        <v>45261</v>
      </c>
      <c r="F33822">
        <v>2023</v>
      </c>
      <c r="G33822" s="1" t="s">
        <v>13573</v>
      </c>
      <c r="H33822" s="1" t="s">
        <v>5587</v>
      </c>
      <c r="I33822" s="1" t="s">
        <v>56648</v>
      </c>
      <c r="J33822">
        <v>94706033000103</v>
      </c>
      <c r="K33822" s="1" t="s">
        <v>56646</v>
      </c>
      <c r="L33822" s="1" t="s">
        <v>13563</v>
      </c>
      <c r="M33822" s="1" t="s">
        <v>13564</v>
      </c>
      <c r="N33822" s="1" t="s">
        <v>13565</v>
      </c>
      <c r="O33822">
        <v>120000</v>
      </c>
      <c r="P33822" s="1" t="s">
        <v>13566</v>
      </c>
      <c r="Q33822" s="1" t="s">
        <v>13566</v>
      </c>
      <c r="R33822" s="1" t="s">
        <v>13566</v>
      </c>
    </row>
    <row r="33823" spans="1:18" x14ac:dyDescent="0.25">
      <c r="A33823" s="1" t="s">
        <v>56644</v>
      </c>
      <c r="B33823" s="1" t="s">
        <v>13795</v>
      </c>
      <c r="C33823">
        <v>6035</v>
      </c>
      <c r="D33823">
        <v>4320453</v>
      </c>
      <c r="E33823">
        <v>45444</v>
      </c>
      <c r="F33823">
        <v>2024</v>
      </c>
      <c r="G33823" s="1" t="s">
        <v>13601</v>
      </c>
      <c r="H33823" s="1" t="s">
        <v>5587</v>
      </c>
      <c r="I33823" s="1" t="s">
        <v>56649</v>
      </c>
      <c r="J33823">
        <v>94706033000103</v>
      </c>
      <c r="K33823" s="1" t="s">
        <v>56646</v>
      </c>
      <c r="L33823" s="1" t="s">
        <v>13563</v>
      </c>
      <c r="M33823" s="1" t="s">
        <v>13564</v>
      </c>
      <c r="N33823" s="1" t="s">
        <v>13565</v>
      </c>
      <c r="O33823">
        <v>250000</v>
      </c>
      <c r="P33823" s="1" t="s">
        <v>13566</v>
      </c>
      <c r="Q33823" s="1" t="s">
        <v>13566</v>
      </c>
      <c r="R33823" s="1" t="s">
        <v>13566</v>
      </c>
    </row>
    <row r="33824" spans="1:18" x14ac:dyDescent="0.25">
      <c r="A33824" s="1" t="s">
        <v>56650</v>
      </c>
      <c r="B33824" s="1" t="s">
        <v>13581</v>
      </c>
      <c r="C33824">
        <v>5327</v>
      </c>
      <c r="D33824">
        <v>3166402</v>
      </c>
      <c r="E33824">
        <v>45200</v>
      </c>
      <c r="F33824">
        <v>2023</v>
      </c>
      <c r="G33824" s="1" t="s">
        <v>13594</v>
      </c>
      <c r="H33824" s="1" t="s">
        <v>5587</v>
      </c>
      <c r="I33824" s="1" t="s">
        <v>56651</v>
      </c>
      <c r="J33824">
        <v>18008854000180</v>
      </c>
      <c r="K33824" s="1" t="s">
        <v>56652</v>
      </c>
      <c r="L33824" s="1" t="s">
        <v>13563</v>
      </c>
      <c r="M33824" s="1" t="s">
        <v>13564</v>
      </c>
      <c r="N33824" s="1" t="s">
        <v>13565</v>
      </c>
      <c r="O33824">
        <v>250000</v>
      </c>
      <c r="P33824" s="1" t="s">
        <v>13566</v>
      </c>
      <c r="Q33824" s="1" t="s">
        <v>13566</v>
      </c>
      <c r="R33824" s="1" t="s">
        <v>13566</v>
      </c>
    </row>
    <row r="33825" spans="1:18" x14ac:dyDescent="0.25">
      <c r="A33825" s="1" t="s">
        <v>56650</v>
      </c>
      <c r="B33825" s="1" t="s">
        <v>13581</v>
      </c>
      <c r="C33825">
        <v>5327</v>
      </c>
      <c r="D33825">
        <v>3166402</v>
      </c>
      <c r="E33825">
        <v>45474</v>
      </c>
      <c r="F33825">
        <v>2024</v>
      </c>
      <c r="G33825" s="1" t="s">
        <v>13567</v>
      </c>
      <c r="H33825" s="1" t="s">
        <v>5587</v>
      </c>
      <c r="I33825" s="1" t="s">
        <v>56653</v>
      </c>
      <c r="J33825">
        <v>18008854000180</v>
      </c>
      <c r="K33825" s="1" t="s">
        <v>56652</v>
      </c>
      <c r="L33825" s="1" t="s">
        <v>13563</v>
      </c>
      <c r="M33825" s="1" t="s">
        <v>13564</v>
      </c>
      <c r="N33825" s="1" t="s">
        <v>13565</v>
      </c>
      <c r="O33825">
        <v>200000</v>
      </c>
      <c r="P33825" s="1" t="s">
        <v>13566</v>
      </c>
      <c r="Q33825" s="1" t="s">
        <v>13566</v>
      </c>
      <c r="R33825" s="1" t="s">
        <v>13566</v>
      </c>
    </row>
    <row r="33826" spans="1:18" x14ac:dyDescent="0.25">
      <c r="A33826" s="1" t="s">
        <v>56654</v>
      </c>
      <c r="B33826" s="1" t="s">
        <v>15595</v>
      </c>
      <c r="C33826">
        <v>786</v>
      </c>
      <c r="D33826">
        <v>3305554</v>
      </c>
      <c r="E33826">
        <v>44743</v>
      </c>
      <c r="F33826">
        <v>2022</v>
      </c>
      <c r="G33826" s="1" t="s">
        <v>13567</v>
      </c>
      <c r="H33826" s="1" t="s">
        <v>5587</v>
      </c>
      <c r="I33826" s="1" t="s">
        <v>56655</v>
      </c>
      <c r="J33826">
        <v>1604139000107</v>
      </c>
      <c r="K33826" s="1" t="s">
        <v>56656</v>
      </c>
      <c r="L33826" s="1" t="s">
        <v>13563</v>
      </c>
      <c r="M33826" s="1" t="s">
        <v>13564</v>
      </c>
      <c r="N33826" s="1" t="s">
        <v>13565</v>
      </c>
      <c r="O33826">
        <v>565000</v>
      </c>
      <c r="P33826" s="1" t="s">
        <v>13566</v>
      </c>
      <c r="Q33826" s="1" t="s">
        <v>13566</v>
      </c>
      <c r="R33826" s="1" t="s">
        <v>13566</v>
      </c>
    </row>
    <row r="33827" spans="1:18" x14ac:dyDescent="0.25">
      <c r="A33827" s="1" t="s">
        <v>56654</v>
      </c>
      <c r="B33827" s="1" t="s">
        <v>15595</v>
      </c>
      <c r="C33827">
        <v>786</v>
      </c>
      <c r="D33827">
        <v>3305554</v>
      </c>
      <c r="E33827">
        <v>44986</v>
      </c>
      <c r="F33827">
        <v>2023</v>
      </c>
      <c r="G33827" s="1" t="s">
        <v>13584</v>
      </c>
      <c r="H33827" s="1" t="s">
        <v>5587</v>
      </c>
      <c r="I33827" s="1" t="s">
        <v>56657</v>
      </c>
      <c r="J33827">
        <v>1604139000107</v>
      </c>
      <c r="K33827" s="1" t="s">
        <v>56656</v>
      </c>
      <c r="L33827" s="1" t="s">
        <v>13563</v>
      </c>
      <c r="M33827" s="1" t="s">
        <v>13564</v>
      </c>
      <c r="N33827" s="1" t="s">
        <v>13565</v>
      </c>
      <c r="O33827">
        <v>435000</v>
      </c>
      <c r="P33827" s="1" t="s">
        <v>13566</v>
      </c>
      <c r="Q33827" s="1" t="s">
        <v>13566</v>
      </c>
      <c r="R33827" s="1" t="s">
        <v>13566</v>
      </c>
    </row>
    <row r="33828" spans="1:18" x14ac:dyDescent="0.25">
      <c r="A33828" s="1" t="s">
        <v>56654</v>
      </c>
      <c r="B33828" s="1" t="s">
        <v>15595</v>
      </c>
      <c r="C33828">
        <v>786</v>
      </c>
      <c r="D33828">
        <v>3305554</v>
      </c>
      <c r="E33828">
        <v>44986</v>
      </c>
      <c r="F33828">
        <v>2023</v>
      </c>
      <c r="G33828" s="1" t="s">
        <v>13584</v>
      </c>
      <c r="H33828" s="1" t="s">
        <v>5587</v>
      </c>
      <c r="I33828" s="1" t="s">
        <v>56658</v>
      </c>
      <c r="J33828">
        <v>1604139000107</v>
      </c>
      <c r="K33828" s="1" t="s">
        <v>56656</v>
      </c>
      <c r="L33828" s="1" t="s">
        <v>13563</v>
      </c>
      <c r="M33828" s="1" t="s">
        <v>13564</v>
      </c>
      <c r="N33828" s="1" t="s">
        <v>13565</v>
      </c>
      <c r="O33828">
        <v>1000000</v>
      </c>
      <c r="P33828" s="1" t="s">
        <v>13566</v>
      </c>
      <c r="Q33828" s="1" t="s">
        <v>13566</v>
      </c>
      <c r="R33828" s="1" t="s">
        <v>13566</v>
      </c>
    </row>
    <row r="33829" spans="1:18" x14ac:dyDescent="0.25">
      <c r="A33829" s="1" t="s">
        <v>56654</v>
      </c>
      <c r="B33829" s="1" t="s">
        <v>15595</v>
      </c>
      <c r="C33829">
        <v>786</v>
      </c>
      <c r="D33829">
        <v>3305554</v>
      </c>
      <c r="E33829">
        <v>44986</v>
      </c>
      <c r="F33829">
        <v>2023</v>
      </c>
      <c r="G33829" s="1" t="s">
        <v>13584</v>
      </c>
      <c r="H33829" s="1" t="s">
        <v>5587</v>
      </c>
      <c r="I33829" s="1" t="s">
        <v>56659</v>
      </c>
      <c r="J33829">
        <v>1604139000107</v>
      </c>
      <c r="K33829" s="1" t="s">
        <v>56656</v>
      </c>
      <c r="L33829" s="1" t="s">
        <v>13563</v>
      </c>
      <c r="M33829" s="1" t="s">
        <v>13564</v>
      </c>
      <c r="N33829" s="1" t="s">
        <v>13565</v>
      </c>
      <c r="O33829">
        <v>1000000</v>
      </c>
      <c r="P33829" s="1" t="s">
        <v>13566</v>
      </c>
      <c r="Q33829" s="1" t="s">
        <v>13566</v>
      </c>
      <c r="R33829" s="1" t="s">
        <v>13566</v>
      </c>
    </row>
    <row r="33830" spans="1:18" x14ac:dyDescent="0.25">
      <c r="A33830" s="1" t="s">
        <v>56654</v>
      </c>
      <c r="B33830" s="1" t="s">
        <v>15595</v>
      </c>
      <c r="C33830">
        <v>786</v>
      </c>
      <c r="D33830">
        <v>3305554</v>
      </c>
      <c r="E33830">
        <v>45139</v>
      </c>
      <c r="F33830">
        <v>2023</v>
      </c>
      <c r="G33830" s="1" t="s">
        <v>13570</v>
      </c>
      <c r="H33830" s="1" t="s">
        <v>5587</v>
      </c>
      <c r="I33830" s="1" t="s">
        <v>56660</v>
      </c>
      <c r="J33830">
        <v>1604139000107</v>
      </c>
      <c r="K33830" s="1" t="s">
        <v>56656</v>
      </c>
      <c r="L33830" s="1" t="s">
        <v>13563</v>
      </c>
      <c r="M33830" s="1" t="s">
        <v>13564</v>
      </c>
      <c r="N33830" s="1" t="s">
        <v>13565</v>
      </c>
      <c r="O33830">
        <v>407302</v>
      </c>
      <c r="P33830" s="1" t="s">
        <v>13566</v>
      </c>
      <c r="Q33830" s="1" t="s">
        <v>13566</v>
      </c>
      <c r="R33830" s="1" t="s">
        <v>13566</v>
      </c>
    </row>
    <row r="33831" spans="1:18" x14ac:dyDescent="0.25">
      <c r="A33831" s="1" t="s">
        <v>56654</v>
      </c>
      <c r="B33831" s="1" t="s">
        <v>15595</v>
      </c>
      <c r="C33831">
        <v>786</v>
      </c>
      <c r="D33831">
        <v>3305554</v>
      </c>
      <c r="E33831">
        <v>45139</v>
      </c>
      <c r="F33831">
        <v>2023</v>
      </c>
      <c r="G33831" s="1" t="s">
        <v>13570</v>
      </c>
      <c r="H33831" s="1" t="s">
        <v>5587</v>
      </c>
      <c r="I33831" s="1" t="s">
        <v>56661</v>
      </c>
      <c r="J33831">
        <v>1604139000107</v>
      </c>
      <c r="K33831" s="1" t="s">
        <v>56656</v>
      </c>
      <c r="L33831" s="1" t="s">
        <v>13563</v>
      </c>
      <c r="M33831" s="1" t="s">
        <v>13564</v>
      </c>
      <c r="N33831" s="1" t="s">
        <v>13565</v>
      </c>
      <c r="O33831">
        <v>2000000</v>
      </c>
      <c r="P33831" s="1" t="s">
        <v>13566</v>
      </c>
      <c r="Q33831" s="1" t="s">
        <v>13566</v>
      </c>
      <c r="R33831" s="1" t="s">
        <v>13566</v>
      </c>
    </row>
    <row r="33832" spans="1:18" x14ac:dyDescent="0.25">
      <c r="A33832" s="1" t="s">
        <v>56654</v>
      </c>
      <c r="B33832" s="1" t="s">
        <v>15595</v>
      </c>
      <c r="C33832">
        <v>786</v>
      </c>
      <c r="D33832">
        <v>3305554</v>
      </c>
      <c r="E33832">
        <v>45200</v>
      </c>
      <c r="F33832">
        <v>2023</v>
      </c>
      <c r="G33832" s="1" t="s">
        <v>13594</v>
      </c>
      <c r="H33832" s="1" t="s">
        <v>5587</v>
      </c>
      <c r="I33832" s="1" t="s">
        <v>56662</v>
      </c>
      <c r="J33832">
        <v>1604139000107</v>
      </c>
      <c r="K33832" s="1" t="s">
        <v>56656</v>
      </c>
      <c r="L33832" s="1" t="s">
        <v>13563</v>
      </c>
      <c r="M33832" s="1" t="s">
        <v>13564</v>
      </c>
      <c r="N33832" s="1" t="s">
        <v>13565</v>
      </c>
      <c r="O33832">
        <v>809803</v>
      </c>
      <c r="P33832" s="1" t="s">
        <v>13566</v>
      </c>
      <c r="Q33832" s="1" t="s">
        <v>13566</v>
      </c>
      <c r="R33832" s="1" t="s">
        <v>13566</v>
      </c>
    </row>
    <row r="33833" spans="1:18" x14ac:dyDescent="0.25">
      <c r="A33833" s="1" t="s">
        <v>56654</v>
      </c>
      <c r="B33833" s="1" t="s">
        <v>15595</v>
      </c>
      <c r="C33833">
        <v>786</v>
      </c>
      <c r="D33833">
        <v>3305554</v>
      </c>
      <c r="E33833">
        <v>45261</v>
      </c>
      <c r="F33833">
        <v>2023</v>
      </c>
      <c r="G33833" s="1" t="s">
        <v>13573</v>
      </c>
      <c r="H33833" s="1" t="s">
        <v>5587</v>
      </c>
      <c r="I33833" s="1" t="s">
        <v>56663</v>
      </c>
      <c r="J33833">
        <v>1604139000107</v>
      </c>
      <c r="K33833" s="1" t="s">
        <v>56656</v>
      </c>
      <c r="L33833" s="1" t="s">
        <v>13563</v>
      </c>
      <c r="M33833" s="1" t="s">
        <v>13564</v>
      </c>
      <c r="N33833" s="1" t="s">
        <v>13565</v>
      </c>
      <c r="O33833">
        <v>448597</v>
      </c>
      <c r="P33833" s="1" t="s">
        <v>13566</v>
      </c>
      <c r="Q33833" s="1" t="s">
        <v>13566</v>
      </c>
      <c r="R33833" s="1" t="s">
        <v>13566</v>
      </c>
    </row>
    <row r="33834" spans="1:18" x14ac:dyDescent="0.25">
      <c r="A33834" s="1" t="s">
        <v>56654</v>
      </c>
      <c r="B33834" s="1" t="s">
        <v>15595</v>
      </c>
      <c r="C33834">
        <v>786</v>
      </c>
      <c r="D33834">
        <v>3305554</v>
      </c>
      <c r="E33834">
        <v>45261</v>
      </c>
      <c r="F33834">
        <v>2023</v>
      </c>
      <c r="G33834" s="1" t="s">
        <v>13573</v>
      </c>
      <c r="H33834" s="1" t="s">
        <v>5587</v>
      </c>
      <c r="I33834" s="1" t="s">
        <v>56664</v>
      </c>
      <c r="J33834">
        <v>1604139000107</v>
      </c>
      <c r="K33834" s="1" t="s">
        <v>56656</v>
      </c>
      <c r="L33834" s="1" t="s">
        <v>13563</v>
      </c>
      <c r="M33834" s="1" t="s">
        <v>13564</v>
      </c>
      <c r="N33834" s="1" t="s">
        <v>13565</v>
      </c>
      <c r="O33834">
        <v>304504</v>
      </c>
      <c r="P33834" s="1" t="s">
        <v>13566</v>
      </c>
      <c r="Q33834" s="1" t="s">
        <v>13566</v>
      </c>
      <c r="R33834" s="1" t="s">
        <v>13566</v>
      </c>
    </row>
    <row r="33835" spans="1:18" x14ac:dyDescent="0.25">
      <c r="A33835" s="1" t="s">
        <v>56654</v>
      </c>
      <c r="B33835" s="1" t="s">
        <v>15595</v>
      </c>
      <c r="C33835">
        <v>786</v>
      </c>
      <c r="D33835">
        <v>3305554</v>
      </c>
      <c r="E33835">
        <v>45474</v>
      </c>
      <c r="F33835">
        <v>2024</v>
      </c>
      <c r="G33835" s="1" t="s">
        <v>13567</v>
      </c>
      <c r="H33835" s="1" t="s">
        <v>5587</v>
      </c>
      <c r="I33835" s="1" t="s">
        <v>56665</v>
      </c>
      <c r="J33835">
        <v>1604139000107</v>
      </c>
      <c r="K33835" s="1" t="s">
        <v>56656</v>
      </c>
      <c r="L33835" s="1" t="s">
        <v>13563</v>
      </c>
      <c r="M33835" s="1" t="s">
        <v>13564</v>
      </c>
      <c r="N33835" s="1" t="s">
        <v>13565</v>
      </c>
      <c r="O33835">
        <v>570594.88</v>
      </c>
      <c r="P33835" s="1" t="s">
        <v>13566</v>
      </c>
      <c r="Q33835" s="1" t="s">
        <v>13566</v>
      </c>
      <c r="R33835" s="1" t="s">
        <v>13566</v>
      </c>
    </row>
    <row r="33836" spans="1:18" x14ac:dyDescent="0.25">
      <c r="A33836" s="1" t="s">
        <v>56654</v>
      </c>
      <c r="B33836" s="1" t="s">
        <v>15595</v>
      </c>
      <c r="C33836">
        <v>786</v>
      </c>
      <c r="D33836">
        <v>3305554</v>
      </c>
      <c r="E33836">
        <v>45474</v>
      </c>
      <c r="F33836">
        <v>2024</v>
      </c>
      <c r="G33836" s="1" t="s">
        <v>13567</v>
      </c>
      <c r="H33836" s="1" t="s">
        <v>5587</v>
      </c>
      <c r="I33836" s="1" t="s">
        <v>56666</v>
      </c>
      <c r="J33836">
        <v>1604139000107</v>
      </c>
      <c r="K33836" s="1" t="s">
        <v>56656</v>
      </c>
      <c r="L33836" s="1" t="s">
        <v>13563</v>
      </c>
      <c r="M33836" s="1" t="s">
        <v>13564</v>
      </c>
      <c r="N33836" s="1" t="s">
        <v>13565</v>
      </c>
      <c r="O33836">
        <v>1129351.3400000001</v>
      </c>
      <c r="P33836" s="1" t="s">
        <v>13566</v>
      </c>
      <c r="Q33836" s="1" t="s">
        <v>13566</v>
      </c>
      <c r="R33836" s="1" t="s">
        <v>13566</v>
      </c>
    </row>
    <row r="33837" spans="1:18" x14ac:dyDescent="0.25">
      <c r="A33837" s="1" t="s">
        <v>56654</v>
      </c>
      <c r="B33837" s="1" t="s">
        <v>15595</v>
      </c>
      <c r="C33837">
        <v>786</v>
      </c>
      <c r="D33837">
        <v>3305554</v>
      </c>
      <c r="E33837">
        <v>45627</v>
      </c>
      <c r="F33837">
        <v>2024</v>
      </c>
      <c r="G33837" s="1" t="s">
        <v>13573</v>
      </c>
      <c r="H33837" s="1" t="s">
        <v>5587</v>
      </c>
      <c r="I33837" s="1" t="s">
        <v>56667</v>
      </c>
      <c r="J33837">
        <v>1604139000107</v>
      </c>
      <c r="K33837" s="1" t="s">
        <v>56656</v>
      </c>
      <c r="L33837" s="1" t="s">
        <v>13563</v>
      </c>
      <c r="M33837" s="1" t="s">
        <v>13564</v>
      </c>
      <c r="N33837" s="1" t="s">
        <v>13565</v>
      </c>
      <c r="O33837">
        <v>429405.12</v>
      </c>
      <c r="P33837" s="1" t="s">
        <v>13566</v>
      </c>
      <c r="Q33837" s="1" t="s">
        <v>13566</v>
      </c>
      <c r="R33837" s="1" t="s">
        <v>13566</v>
      </c>
    </row>
    <row r="33838" spans="1:18" x14ac:dyDescent="0.25">
      <c r="A33838" s="1" t="s">
        <v>56654</v>
      </c>
      <c r="B33838" s="1" t="s">
        <v>15595</v>
      </c>
      <c r="C33838">
        <v>786</v>
      </c>
      <c r="D33838">
        <v>3305554</v>
      </c>
      <c r="E33838">
        <v>45627</v>
      </c>
      <c r="F33838">
        <v>2024</v>
      </c>
      <c r="G33838" s="1" t="s">
        <v>13573</v>
      </c>
      <c r="H33838" s="1" t="s">
        <v>5587</v>
      </c>
      <c r="I33838" s="1" t="s">
        <v>56668</v>
      </c>
      <c r="J33838">
        <v>1604139000107</v>
      </c>
      <c r="K33838" s="1" t="s">
        <v>56656</v>
      </c>
      <c r="L33838" s="1" t="s">
        <v>13563</v>
      </c>
      <c r="M33838" s="1" t="s">
        <v>13564</v>
      </c>
      <c r="N33838" s="1" t="s">
        <v>13565</v>
      </c>
      <c r="O33838">
        <v>370648.66</v>
      </c>
      <c r="P33838" s="1" t="s">
        <v>13566</v>
      </c>
      <c r="Q33838" s="1" t="s">
        <v>13566</v>
      </c>
      <c r="R33838" s="1" t="s">
        <v>13566</v>
      </c>
    </row>
    <row r="33839" spans="1:18" x14ac:dyDescent="0.25">
      <c r="A33839" s="1" t="s">
        <v>56669</v>
      </c>
      <c r="B33839" s="1" t="s">
        <v>13934</v>
      </c>
      <c r="C33839">
        <v>5699</v>
      </c>
      <c r="D33839">
        <v>3205002</v>
      </c>
      <c r="E33839">
        <v>44409</v>
      </c>
      <c r="F33839">
        <v>2021</v>
      </c>
      <c r="G33839" s="1" t="s">
        <v>13570</v>
      </c>
      <c r="H33839" s="1" t="s">
        <v>5587</v>
      </c>
      <c r="I33839" s="1" t="s">
        <v>56670</v>
      </c>
      <c r="J33839">
        <v>27174093000127</v>
      </c>
      <c r="K33839" s="1" t="s">
        <v>56671</v>
      </c>
      <c r="L33839" s="1" t="s">
        <v>13563</v>
      </c>
      <c r="M33839" s="1" t="s">
        <v>13564</v>
      </c>
      <c r="N33839" s="1" t="s">
        <v>13569</v>
      </c>
      <c r="O33839">
        <v>350000</v>
      </c>
      <c r="P33839" s="1" t="s">
        <v>13566</v>
      </c>
      <c r="Q33839" s="1" t="s">
        <v>13566</v>
      </c>
      <c r="R33839" s="1" t="s">
        <v>13566</v>
      </c>
    </row>
    <row r="33840" spans="1:18" x14ac:dyDescent="0.25">
      <c r="A33840" s="1" t="s">
        <v>56669</v>
      </c>
      <c r="B33840" s="1" t="s">
        <v>13934</v>
      </c>
      <c r="C33840">
        <v>5699</v>
      </c>
      <c r="D33840">
        <v>3205002</v>
      </c>
      <c r="E33840">
        <v>45139</v>
      </c>
      <c r="F33840">
        <v>2023</v>
      </c>
      <c r="G33840" s="1" t="s">
        <v>13570</v>
      </c>
      <c r="H33840" s="1" t="s">
        <v>5587</v>
      </c>
      <c r="I33840" s="1" t="s">
        <v>56672</v>
      </c>
      <c r="J33840">
        <v>27174093000127</v>
      </c>
      <c r="K33840" s="1" t="s">
        <v>56671</v>
      </c>
      <c r="L33840" s="1" t="s">
        <v>13563</v>
      </c>
      <c r="M33840" s="1" t="s">
        <v>13564</v>
      </c>
      <c r="N33840" s="1" t="s">
        <v>13565</v>
      </c>
      <c r="O33840">
        <v>503357</v>
      </c>
      <c r="P33840" s="1" t="s">
        <v>13566</v>
      </c>
      <c r="Q33840" s="1" t="s">
        <v>13566</v>
      </c>
      <c r="R33840" s="1" t="s">
        <v>13566</v>
      </c>
    </row>
    <row r="33841" spans="1:18" x14ac:dyDescent="0.25">
      <c r="A33841" s="1" t="s">
        <v>56669</v>
      </c>
      <c r="B33841" s="1" t="s">
        <v>13934</v>
      </c>
      <c r="C33841">
        <v>5699</v>
      </c>
      <c r="D33841">
        <v>3205002</v>
      </c>
      <c r="E33841">
        <v>45261</v>
      </c>
      <c r="F33841">
        <v>2023</v>
      </c>
      <c r="G33841" s="1" t="s">
        <v>13573</v>
      </c>
      <c r="H33841" s="1" t="s">
        <v>5587</v>
      </c>
      <c r="I33841" s="1" t="s">
        <v>56673</v>
      </c>
      <c r="J33841">
        <v>27174093000127</v>
      </c>
      <c r="K33841" s="1" t="s">
        <v>56671</v>
      </c>
      <c r="L33841" s="1" t="s">
        <v>13563</v>
      </c>
      <c r="M33841" s="1" t="s">
        <v>13564</v>
      </c>
      <c r="N33841" s="1" t="s">
        <v>13565</v>
      </c>
      <c r="O33841">
        <v>352810</v>
      </c>
      <c r="P33841" s="1" t="s">
        <v>13566</v>
      </c>
      <c r="Q33841" s="1" t="s">
        <v>13566</v>
      </c>
      <c r="R33841" s="1" t="s">
        <v>13566</v>
      </c>
    </row>
    <row r="33842" spans="1:18" x14ac:dyDescent="0.25">
      <c r="A33842" s="1" t="s">
        <v>56669</v>
      </c>
      <c r="B33842" s="1" t="s">
        <v>13934</v>
      </c>
      <c r="C33842">
        <v>5699</v>
      </c>
      <c r="D33842">
        <v>3205002</v>
      </c>
      <c r="E33842">
        <v>45261</v>
      </c>
      <c r="F33842">
        <v>2023</v>
      </c>
      <c r="G33842" s="1" t="s">
        <v>13573</v>
      </c>
      <c r="H33842" s="1" t="s">
        <v>5587</v>
      </c>
      <c r="I33842" s="1" t="s">
        <v>56674</v>
      </c>
      <c r="J33842">
        <v>27174093000127</v>
      </c>
      <c r="K33842" s="1" t="s">
        <v>56671</v>
      </c>
      <c r="L33842" s="1" t="s">
        <v>13563</v>
      </c>
      <c r="M33842" s="1" t="s">
        <v>13564</v>
      </c>
      <c r="N33842" s="1" t="s">
        <v>13569</v>
      </c>
      <c r="O33842">
        <v>47190</v>
      </c>
      <c r="P33842" s="1" t="s">
        <v>13566</v>
      </c>
      <c r="Q33842" s="1" t="s">
        <v>13566</v>
      </c>
      <c r="R33842" s="1" t="s">
        <v>13566</v>
      </c>
    </row>
    <row r="33843" spans="1:18" x14ac:dyDescent="0.25">
      <c r="A33843" s="1" t="s">
        <v>56669</v>
      </c>
      <c r="B33843" s="1" t="s">
        <v>13934</v>
      </c>
      <c r="C33843">
        <v>5699</v>
      </c>
      <c r="D33843">
        <v>3205002</v>
      </c>
      <c r="E33843">
        <v>45474</v>
      </c>
      <c r="F33843">
        <v>2024</v>
      </c>
      <c r="G33843" s="1" t="s">
        <v>13567</v>
      </c>
      <c r="H33843" s="1" t="s">
        <v>5587</v>
      </c>
      <c r="I33843" s="1" t="s">
        <v>56675</v>
      </c>
      <c r="J33843">
        <v>27174093000127</v>
      </c>
      <c r="K33843" s="1" t="s">
        <v>56671</v>
      </c>
      <c r="L33843" s="1" t="s">
        <v>13563</v>
      </c>
      <c r="M33843" s="1" t="s">
        <v>13564</v>
      </c>
      <c r="N33843" s="1" t="s">
        <v>13569</v>
      </c>
      <c r="O33843">
        <v>500000</v>
      </c>
      <c r="P33843" s="1" t="s">
        <v>13566</v>
      </c>
      <c r="Q33843" s="1" t="s">
        <v>13566</v>
      </c>
      <c r="R33843" s="1" t="s">
        <v>13566</v>
      </c>
    </row>
    <row r="33844" spans="1:18" x14ac:dyDescent="0.25">
      <c r="A33844" s="1" t="s">
        <v>56669</v>
      </c>
      <c r="B33844" s="1" t="s">
        <v>13934</v>
      </c>
      <c r="C33844">
        <v>5699</v>
      </c>
      <c r="D33844">
        <v>3205002</v>
      </c>
      <c r="E33844">
        <v>45474</v>
      </c>
      <c r="F33844">
        <v>2024</v>
      </c>
      <c r="G33844" s="1" t="s">
        <v>13567</v>
      </c>
      <c r="H33844" s="1" t="s">
        <v>5587</v>
      </c>
      <c r="I33844" s="1" t="s">
        <v>56676</v>
      </c>
      <c r="J33844">
        <v>27174093000127</v>
      </c>
      <c r="K33844" s="1" t="s">
        <v>56671</v>
      </c>
      <c r="L33844" s="1" t="s">
        <v>13563</v>
      </c>
      <c r="M33844" s="1" t="s">
        <v>13564</v>
      </c>
      <c r="N33844" s="1" t="s">
        <v>13565</v>
      </c>
      <c r="O33844">
        <v>300000</v>
      </c>
      <c r="P33844" s="1" t="s">
        <v>13566</v>
      </c>
      <c r="Q33844" s="1" t="s">
        <v>13566</v>
      </c>
      <c r="R33844" s="1" t="s">
        <v>13566</v>
      </c>
    </row>
    <row r="33845" spans="1:18" x14ac:dyDescent="0.25">
      <c r="A33845" s="1" t="s">
        <v>56669</v>
      </c>
      <c r="B33845" s="1" t="s">
        <v>13934</v>
      </c>
      <c r="C33845">
        <v>5699</v>
      </c>
      <c r="D33845">
        <v>3205002</v>
      </c>
      <c r="E33845">
        <v>45474</v>
      </c>
      <c r="F33845">
        <v>2024</v>
      </c>
      <c r="G33845" s="1" t="s">
        <v>13567</v>
      </c>
      <c r="H33845" s="1" t="s">
        <v>5587</v>
      </c>
      <c r="I33845" s="1" t="s">
        <v>56677</v>
      </c>
      <c r="J33845">
        <v>27174093000127</v>
      </c>
      <c r="K33845" s="1" t="s">
        <v>56671</v>
      </c>
      <c r="L33845" s="1" t="s">
        <v>13563</v>
      </c>
      <c r="M33845" s="1" t="s">
        <v>13564</v>
      </c>
      <c r="N33845" s="1" t="s">
        <v>13565</v>
      </c>
      <c r="O33845">
        <v>5000000</v>
      </c>
      <c r="P33845" s="1" t="s">
        <v>13566</v>
      </c>
      <c r="Q33845" s="1" t="s">
        <v>13566</v>
      </c>
      <c r="R33845" s="1" t="s">
        <v>13566</v>
      </c>
    </row>
    <row r="33846" spans="1:18" x14ac:dyDescent="0.25">
      <c r="A33846" s="1" t="s">
        <v>56669</v>
      </c>
      <c r="B33846" s="1" t="s">
        <v>13934</v>
      </c>
      <c r="C33846">
        <v>5699</v>
      </c>
      <c r="D33846">
        <v>3205002</v>
      </c>
      <c r="E33846">
        <v>45627</v>
      </c>
      <c r="F33846">
        <v>2024</v>
      </c>
      <c r="G33846" s="1" t="s">
        <v>13573</v>
      </c>
      <c r="H33846" s="1" t="s">
        <v>5587</v>
      </c>
      <c r="I33846" s="1" t="s">
        <v>56678</v>
      </c>
      <c r="J33846">
        <v>27174093000127</v>
      </c>
      <c r="K33846" s="1" t="s">
        <v>56671</v>
      </c>
      <c r="L33846" s="1" t="s">
        <v>13563</v>
      </c>
      <c r="M33846" s="1" t="s">
        <v>13564</v>
      </c>
      <c r="N33846" s="1" t="s">
        <v>13565</v>
      </c>
      <c r="O33846">
        <v>500000</v>
      </c>
      <c r="P33846" s="1" t="s">
        <v>13566</v>
      </c>
      <c r="Q33846" s="1" t="s">
        <v>13566</v>
      </c>
      <c r="R33846" s="1" t="s">
        <v>13566</v>
      </c>
    </row>
    <row r="33847" spans="1:18" x14ac:dyDescent="0.25">
      <c r="A33847" s="1" t="s">
        <v>56669</v>
      </c>
      <c r="B33847" s="1" t="s">
        <v>13934</v>
      </c>
      <c r="C33847">
        <v>5699</v>
      </c>
      <c r="D33847">
        <v>3205002</v>
      </c>
      <c r="E33847">
        <v>45627</v>
      </c>
      <c r="F33847">
        <v>2024</v>
      </c>
      <c r="G33847" s="1" t="s">
        <v>13573</v>
      </c>
      <c r="H33847" s="1" t="s">
        <v>5587</v>
      </c>
      <c r="I33847" s="1" t="s">
        <v>56679</v>
      </c>
      <c r="J33847">
        <v>27174093000127</v>
      </c>
      <c r="K33847" s="1" t="s">
        <v>56671</v>
      </c>
      <c r="L33847" s="1" t="s">
        <v>13563</v>
      </c>
      <c r="M33847" s="1" t="s">
        <v>13564</v>
      </c>
      <c r="N33847" s="1" t="s">
        <v>13565</v>
      </c>
      <c r="O33847">
        <v>500000</v>
      </c>
      <c r="P33847" s="1" t="s">
        <v>13566</v>
      </c>
      <c r="Q33847" s="1" t="s">
        <v>13566</v>
      </c>
      <c r="R33847" s="1" t="s">
        <v>13566</v>
      </c>
    </row>
    <row r="33848" spans="1:18" x14ac:dyDescent="0.25">
      <c r="A33848" s="1" t="s">
        <v>56680</v>
      </c>
      <c r="B33848" s="1" t="s">
        <v>13657</v>
      </c>
      <c r="C33848">
        <v>9989</v>
      </c>
      <c r="D33848">
        <v>4217550</v>
      </c>
      <c r="E33848">
        <v>44440</v>
      </c>
      <c r="F33848">
        <v>2021</v>
      </c>
      <c r="G33848" s="1" t="s">
        <v>13560</v>
      </c>
      <c r="H33848" s="1" t="s">
        <v>5587</v>
      </c>
      <c r="I33848" s="1" t="s">
        <v>56681</v>
      </c>
      <c r="J33848">
        <v>80622319000198</v>
      </c>
      <c r="K33848" s="1" t="s">
        <v>56682</v>
      </c>
      <c r="L33848" s="1" t="s">
        <v>13563</v>
      </c>
      <c r="M33848" s="1" t="s">
        <v>13564</v>
      </c>
      <c r="N33848" s="1" t="s">
        <v>13565</v>
      </c>
      <c r="O33848">
        <v>200000</v>
      </c>
      <c r="P33848" s="1" t="s">
        <v>13566</v>
      </c>
      <c r="Q33848" s="1" t="s">
        <v>13566</v>
      </c>
      <c r="R33848" s="1" t="s">
        <v>13566</v>
      </c>
    </row>
    <row r="33849" spans="1:18" x14ac:dyDescent="0.25">
      <c r="A33849" s="1" t="s">
        <v>56680</v>
      </c>
      <c r="B33849" s="1" t="s">
        <v>13657</v>
      </c>
      <c r="C33849">
        <v>9989</v>
      </c>
      <c r="D33849">
        <v>4217550</v>
      </c>
      <c r="E33849">
        <v>45627</v>
      </c>
      <c r="F33849">
        <v>2024</v>
      </c>
      <c r="G33849" s="1" t="s">
        <v>13573</v>
      </c>
      <c r="H33849" s="1" t="s">
        <v>5587</v>
      </c>
      <c r="I33849" s="1" t="s">
        <v>56683</v>
      </c>
      <c r="J33849">
        <v>80622319000198</v>
      </c>
      <c r="K33849" s="1" t="s">
        <v>56682</v>
      </c>
      <c r="L33849" s="1" t="s">
        <v>13563</v>
      </c>
      <c r="M33849" s="1" t="s">
        <v>13564</v>
      </c>
      <c r="N33849" s="1" t="s">
        <v>13569</v>
      </c>
      <c r="O33849">
        <v>100000</v>
      </c>
      <c r="P33849" s="1" t="s">
        <v>13566</v>
      </c>
      <c r="Q33849" s="1" t="s">
        <v>13566</v>
      </c>
      <c r="R33849" s="1" t="s">
        <v>13566</v>
      </c>
    </row>
    <row r="33850" spans="1:18" x14ac:dyDescent="0.25">
      <c r="A33850" s="1" t="s">
        <v>56684</v>
      </c>
      <c r="B33850" s="1" t="s">
        <v>13880</v>
      </c>
      <c r="C33850">
        <v>7129</v>
      </c>
      <c r="D33850">
        <v>3551405</v>
      </c>
      <c r="E33850">
        <v>43983</v>
      </c>
      <c r="F33850">
        <v>2020</v>
      </c>
      <c r="G33850" s="1" t="s">
        <v>13601</v>
      </c>
      <c r="H33850" s="1" t="s">
        <v>5587</v>
      </c>
      <c r="I33850" s="1" t="s">
        <v>56685</v>
      </c>
      <c r="J33850">
        <v>44229839000171</v>
      </c>
      <c r="K33850" s="1" t="s">
        <v>56686</v>
      </c>
      <c r="L33850" s="1" t="s">
        <v>13563</v>
      </c>
      <c r="M33850" s="1" t="s">
        <v>13564</v>
      </c>
      <c r="N33850" s="1" t="s">
        <v>13565</v>
      </c>
      <c r="O33850">
        <v>400000</v>
      </c>
      <c r="P33850" s="1" t="s">
        <v>13566</v>
      </c>
      <c r="Q33850" s="1" t="s">
        <v>13566</v>
      </c>
      <c r="R33850" s="1" t="s">
        <v>13566</v>
      </c>
    </row>
    <row r="33851" spans="1:18" x14ac:dyDescent="0.25">
      <c r="A33851" s="1" t="s">
        <v>56684</v>
      </c>
      <c r="B33851" s="1" t="s">
        <v>13880</v>
      </c>
      <c r="C33851">
        <v>7129</v>
      </c>
      <c r="D33851">
        <v>3551405</v>
      </c>
      <c r="E33851">
        <v>44743</v>
      </c>
      <c r="F33851">
        <v>2022</v>
      </c>
      <c r="G33851" s="1" t="s">
        <v>13567</v>
      </c>
      <c r="H33851" s="1" t="s">
        <v>5587</v>
      </c>
      <c r="I33851" s="1" t="s">
        <v>56687</v>
      </c>
      <c r="J33851">
        <v>44229839000171</v>
      </c>
      <c r="K33851" s="1" t="s">
        <v>56686</v>
      </c>
      <c r="L33851" s="1" t="s">
        <v>13563</v>
      </c>
      <c r="M33851" s="1" t="s">
        <v>13564</v>
      </c>
      <c r="N33851" s="1" t="s">
        <v>13565</v>
      </c>
      <c r="O33851">
        <v>250000</v>
      </c>
      <c r="P33851" s="1" t="s">
        <v>13566</v>
      </c>
      <c r="Q33851" s="1" t="s">
        <v>13566</v>
      </c>
      <c r="R33851" s="1" t="s">
        <v>13566</v>
      </c>
    </row>
    <row r="33852" spans="1:18" x14ac:dyDescent="0.25">
      <c r="A33852" s="1" t="s">
        <v>56684</v>
      </c>
      <c r="B33852" s="1" t="s">
        <v>13880</v>
      </c>
      <c r="C33852">
        <v>7129</v>
      </c>
      <c r="D33852">
        <v>3551405</v>
      </c>
      <c r="E33852">
        <v>45261</v>
      </c>
      <c r="F33852">
        <v>2023</v>
      </c>
      <c r="G33852" s="1" t="s">
        <v>13573</v>
      </c>
      <c r="H33852" s="1" t="s">
        <v>5587</v>
      </c>
      <c r="I33852" s="1" t="s">
        <v>56688</v>
      </c>
      <c r="J33852">
        <v>44229839000171</v>
      </c>
      <c r="K33852" s="1" t="s">
        <v>56686</v>
      </c>
      <c r="L33852" s="1" t="s">
        <v>13563</v>
      </c>
      <c r="M33852" s="1" t="s">
        <v>13564</v>
      </c>
      <c r="N33852" s="1" t="s">
        <v>13565</v>
      </c>
      <c r="O33852">
        <v>300000</v>
      </c>
      <c r="P33852" s="1" t="s">
        <v>13566</v>
      </c>
      <c r="Q33852" s="1" t="s">
        <v>13566</v>
      </c>
      <c r="R33852" s="1" t="s">
        <v>13566</v>
      </c>
    </row>
    <row r="33853" spans="1:18" x14ac:dyDescent="0.25">
      <c r="A33853" s="1" t="s">
        <v>56684</v>
      </c>
      <c r="B33853" s="1" t="s">
        <v>13880</v>
      </c>
      <c r="C33853">
        <v>7129</v>
      </c>
      <c r="D33853">
        <v>3551405</v>
      </c>
      <c r="E33853">
        <v>45627</v>
      </c>
      <c r="F33853">
        <v>2024</v>
      </c>
      <c r="G33853" s="1" t="s">
        <v>13573</v>
      </c>
      <c r="H33853" s="1" t="s">
        <v>5587</v>
      </c>
      <c r="I33853" s="1" t="s">
        <v>56689</v>
      </c>
      <c r="J33853">
        <v>44229839000171</v>
      </c>
      <c r="K33853" s="1" t="s">
        <v>56686</v>
      </c>
      <c r="L33853" s="1" t="s">
        <v>13563</v>
      </c>
      <c r="M33853" s="1" t="s">
        <v>13564</v>
      </c>
      <c r="N33853" s="1" t="s">
        <v>13565</v>
      </c>
      <c r="O33853">
        <v>50000</v>
      </c>
      <c r="P33853" s="1" t="s">
        <v>13566</v>
      </c>
      <c r="Q33853" s="1" t="s">
        <v>13566</v>
      </c>
      <c r="R33853" s="1" t="s">
        <v>13566</v>
      </c>
    </row>
    <row r="33854" spans="1:18" x14ac:dyDescent="0.25">
      <c r="A33854" s="1" t="s">
        <v>56684</v>
      </c>
      <c r="B33854" s="1" t="s">
        <v>13880</v>
      </c>
      <c r="C33854">
        <v>7129</v>
      </c>
      <c r="D33854">
        <v>3551405</v>
      </c>
      <c r="E33854">
        <v>45627</v>
      </c>
      <c r="F33854">
        <v>2024</v>
      </c>
      <c r="G33854" s="1" t="s">
        <v>13573</v>
      </c>
      <c r="H33854" s="1" t="s">
        <v>5587</v>
      </c>
      <c r="I33854" s="1" t="s">
        <v>56690</v>
      </c>
      <c r="J33854">
        <v>44229839000171</v>
      </c>
      <c r="K33854" s="1" t="s">
        <v>56686</v>
      </c>
      <c r="L33854" s="1" t="s">
        <v>13563</v>
      </c>
      <c r="M33854" s="1" t="s">
        <v>13564</v>
      </c>
      <c r="N33854" s="1" t="s">
        <v>13565</v>
      </c>
      <c r="O33854">
        <v>300000</v>
      </c>
      <c r="P33854" s="1" t="s">
        <v>13566</v>
      </c>
      <c r="Q33854" s="1" t="s">
        <v>13566</v>
      </c>
      <c r="R33854" s="1" t="s">
        <v>13566</v>
      </c>
    </row>
    <row r="33855" spans="1:18" x14ac:dyDescent="0.25">
      <c r="A33855" s="1" t="s">
        <v>56691</v>
      </c>
      <c r="B33855" s="1" t="s">
        <v>13581</v>
      </c>
      <c r="C33855">
        <v>5329</v>
      </c>
      <c r="D33855">
        <v>3166501</v>
      </c>
      <c r="E33855">
        <v>44986</v>
      </c>
      <c r="F33855">
        <v>2023</v>
      </c>
      <c r="G33855" s="1" t="s">
        <v>13584</v>
      </c>
      <c r="H33855" s="1" t="s">
        <v>5587</v>
      </c>
      <c r="I33855" s="1" t="s">
        <v>56692</v>
      </c>
      <c r="J33855">
        <v>18303230000195</v>
      </c>
      <c r="K33855" s="1" t="s">
        <v>56693</v>
      </c>
      <c r="L33855" s="1" t="s">
        <v>13563</v>
      </c>
      <c r="M33855" s="1" t="s">
        <v>13564</v>
      </c>
      <c r="N33855" s="1" t="s">
        <v>13565</v>
      </c>
      <c r="O33855">
        <v>500000</v>
      </c>
      <c r="P33855" s="1" t="s">
        <v>13566</v>
      </c>
      <c r="Q33855" s="1" t="s">
        <v>13566</v>
      </c>
      <c r="R33855" s="1" t="s">
        <v>13566</v>
      </c>
    </row>
    <row r="33856" spans="1:18" x14ac:dyDescent="0.25">
      <c r="A33856" s="1" t="s">
        <v>56691</v>
      </c>
      <c r="B33856" s="1" t="s">
        <v>13581</v>
      </c>
      <c r="C33856">
        <v>5329</v>
      </c>
      <c r="D33856">
        <v>3166501</v>
      </c>
      <c r="E33856">
        <v>45261</v>
      </c>
      <c r="F33856">
        <v>2023</v>
      </c>
      <c r="G33856" s="1" t="s">
        <v>13573</v>
      </c>
      <c r="H33856" s="1" t="s">
        <v>5587</v>
      </c>
      <c r="I33856" s="1" t="s">
        <v>56694</v>
      </c>
      <c r="J33856">
        <v>18303230000195</v>
      </c>
      <c r="K33856" s="1" t="s">
        <v>56693</v>
      </c>
      <c r="L33856" s="1" t="s">
        <v>13563</v>
      </c>
      <c r="M33856" s="1" t="s">
        <v>13564</v>
      </c>
      <c r="N33856" s="1" t="s">
        <v>13565</v>
      </c>
      <c r="O33856">
        <v>100000</v>
      </c>
      <c r="P33856" s="1" t="s">
        <v>13566</v>
      </c>
      <c r="Q33856" s="1" t="s">
        <v>13566</v>
      </c>
      <c r="R33856" s="1" t="s">
        <v>13566</v>
      </c>
    </row>
    <row r="33857" spans="1:18" x14ac:dyDescent="0.25">
      <c r="A33857" s="1" t="s">
        <v>56691</v>
      </c>
      <c r="B33857" s="1" t="s">
        <v>13581</v>
      </c>
      <c r="C33857">
        <v>5329</v>
      </c>
      <c r="D33857">
        <v>3166501</v>
      </c>
      <c r="E33857">
        <v>45627</v>
      </c>
      <c r="F33857">
        <v>2024</v>
      </c>
      <c r="G33857" s="1" t="s">
        <v>13573</v>
      </c>
      <c r="H33857" s="1" t="s">
        <v>5587</v>
      </c>
      <c r="I33857" s="1" t="s">
        <v>56695</v>
      </c>
      <c r="J33857">
        <v>18303230000195</v>
      </c>
      <c r="K33857" s="1" t="s">
        <v>56693</v>
      </c>
      <c r="L33857" s="1" t="s">
        <v>13563</v>
      </c>
      <c r="M33857" s="1" t="s">
        <v>13564</v>
      </c>
      <c r="N33857" s="1" t="s">
        <v>13565</v>
      </c>
      <c r="O33857">
        <v>300000</v>
      </c>
      <c r="P33857" s="1" t="s">
        <v>13566</v>
      </c>
      <c r="Q33857" s="1" t="s">
        <v>13566</v>
      </c>
      <c r="R33857" s="1" t="s">
        <v>13566</v>
      </c>
    </row>
    <row r="33858" spans="1:18" x14ac:dyDescent="0.25">
      <c r="A33858" s="1" t="s">
        <v>56696</v>
      </c>
      <c r="B33858" s="1" t="s">
        <v>14033</v>
      </c>
      <c r="C33858">
        <v>2211</v>
      </c>
      <c r="D33858">
        <v>2515500</v>
      </c>
      <c r="E33858">
        <v>44986</v>
      </c>
      <c r="F33858">
        <v>2023</v>
      </c>
      <c r="G33858" s="1" t="s">
        <v>13584</v>
      </c>
      <c r="H33858" s="1" t="s">
        <v>5587</v>
      </c>
      <c r="I33858" s="1" t="s">
        <v>56697</v>
      </c>
      <c r="J33858">
        <v>8874695000142</v>
      </c>
      <c r="K33858" s="1" t="s">
        <v>56698</v>
      </c>
      <c r="L33858" s="1" t="s">
        <v>13563</v>
      </c>
      <c r="M33858" s="1" t="s">
        <v>13564</v>
      </c>
      <c r="N33858" s="1" t="s">
        <v>13565</v>
      </c>
      <c r="O33858">
        <v>200000</v>
      </c>
      <c r="P33858" s="1" t="s">
        <v>13566</v>
      </c>
      <c r="Q33858" s="1" t="s">
        <v>13566</v>
      </c>
      <c r="R33858" s="1" t="s">
        <v>13566</v>
      </c>
    </row>
    <row r="33859" spans="1:18" x14ac:dyDescent="0.25">
      <c r="A33859" s="1" t="s">
        <v>56696</v>
      </c>
      <c r="B33859" s="1" t="s">
        <v>14033</v>
      </c>
      <c r="C33859">
        <v>2211</v>
      </c>
      <c r="D33859">
        <v>2515500</v>
      </c>
      <c r="E33859">
        <v>44986</v>
      </c>
      <c r="F33859">
        <v>2023</v>
      </c>
      <c r="G33859" s="1" t="s">
        <v>13584</v>
      </c>
      <c r="H33859" s="1" t="s">
        <v>5587</v>
      </c>
      <c r="I33859" s="1" t="s">
        <v>56699</v>
      </c>
      <c r="J33859">
        <v>8874695000142</v>
      </c>
      <c r="K33859" s="1" t="s">
        <v>56698</v>
      </c>
      <c r="L33859" s="1" t="s">
        <v>13563</v>
      </c>
      <c r="M33859" s="1" t="s">
        <v>13564</v>
      </c>
      <c r="N33859" s="1" t="s">
        <v>13565</v>
      </c>
      <c r="O33859">
        <v>200000</v>
      </c>
      <c r="P33859" s="1" t="s">
        <v>13566</v>
      </c>
      <c r="Q33859" s="1" t="s">
        <v>13566</v>
      </c>
      <c r="R33859" s="1" t="s">
        <v>13566</v>
      </c>
    </row>
    <row r="33860" spans="1:18" x14ac:dyDescent="0.25">
      <c r="A33860" s="1" t="s">
        <v>56696</v>
      </c>
      <c r="B33860" s="1" t="s">
        <v>14033</v>
      </c>
      <c r="C33860">
        <v>2211</v>
      </c>
      <c r="D33860">
        <v>2515500</v>
      </c>
      <c r="E33860">
        <v>45170</v>
      </c>
      <c r="F33860">
        <v>2023</v>
      </c>
      <c r="G33860" s="1" t="s">
        <v>13560</v>
      </c>
      <c r="H33860" s="1" t="s">
        <v>5587</v>
      </c>
      <c r="I33860" s="1" t="s">
        <v>56700</v>
      </c>
      <c r="J33860">
        <v>8874695000142</v>
      </c>
      <c r="K33860" s="1" t="s">
        <v>56698</v>
      </c>
      <c r="L33860" s="1" t="s">
        <v>13563</v>
      </c>
      <c r="M33860" s="1" t="s">
        <v>13564</v>
      </c>
      <c r="N33860" s="1" t="s">
        <v>13565</v>
      </c>
      <c r="O33860">
        <v>150000</v>
      </c>
      <c r="P33860" s="1" t="s">
        <v>13566</v>
      </c>
      <c r="Q33860" s="1" t="s">
        <v>13566</v>
      </c>
      <c r="R33860" s="1" t="s">
        <v>13566</v>
      </c>
    </row>
    <row r="33861" spans="1:18" x14ac:dyDescent="0.25">
      <c r="A33861" s="1" t="s">
        <v>56696</v>
      </c>
      <c r="B33861" s="1" t="s">
        <v>14033</v>
      </c>
      <c r="C33861">
        <v>2211</v>
      </c>
      <c r="D33861">
        <v>2515500</v>
      </c>
      <c r="E33861">
        <v>45627</v>
      </c>
      <c r="F33861">
        <v>2024</v>
      </c>
      <c r="G33861" s="1" t="s">
        <v>13573</v>
      </c>
      <c r="H33861" s="1" t="s">
        <v>5587</v>
      </c>
      <c r="I33861" s="1" t="s">
        <v>56701</v>
      </c>
      <c r="J33861">
        <v>8874695000142</v>
      </c>
      <c r="K33861" s="1" t="s">
        <v>56698</v>
      </c>
      <c r="L33861" s="1" t="s">
        <v>13563</v>
      </c>
      <c r="M33861" s="1" t="s">
        <v>13564</v>
      </c>
      <c r="N33861" s="1" t="s">
        <v>13565</v>
      </c>
      <c r="O33861">
        <v>300000</v>
      </c>
      <c r="P33861" s="1" t="s">
        <v>13566</v>
      </c>
      <c r="Q33861" s="1" t="s">
        <v>13566</v>
      </c>
      <c r="R33861" s="1" t="s">
        <v>13566</v>
      </c>
    </row>
    <row r="33862" spans="1:18" x14ac:dyDescent="0.25">
      <c r="A33862" s="1" t="s">
        <v>56702</v>
      </c>
      <c r="B33862" s="1" t="s">
        <v>14033</v>
      </c>
      <c r="C33862">
        <v>2213</v>
      </c>
      <c r="D33862">
        <v>2515609</v>
      </c>
      <c r="E33862">
        <v>44986</v>
      </c>
      <c r="F33862">
        <v>2023</v>
      </c>
      <c r="G33862" s="1" t="s">
        <v>13584</v>
      </c>
      <c r="H33862" s="1" t="s">
        <v>5587</v>
      </c>
      <c r="I33862" s="1" t="s">
        <v>56703</v>
      </c>
      <c r="J33862">
        <v>8789737000147</v>
      </c>
      <c r="K33862" s="1" t="s">
        <v>56704</v>
      </c>
      <c r="L33862" s="1" t="s">
        <v>13563</v>
      </c>
      <c r="M33862" s="1" t="s">
        <v>13564</v>
      </c>
      <c r="N33862" s="1" t="s">
        <v>13565</v>
      </c>
      <c r="O33862">
        <v>200000</v>
      </c>
      <c r="P33862" s="1" t="s">
        <v>13566</v>
      </c>
      <c r="Q33862" s="1" t="s">
        <v>13566</v>
      </c>
      <c r="R33862" s="1" t="s">
        <v>13566</v>
      </c>
    </row>
    <row r="33863" spans="1:18" x14ac:dyDescent="0.25">
      <c r="A33863" s="1" t="s">
        <v>56702</v>
      </c>
      <c r="B33863" s="1" t="s">
        <v>14033</v>
      </c>
      <c r="C33863">
        <v>2213</v>
      </c>
      <c r="D33863">
        <v>2515609</v>
      </c>
      <c r="E33863">
        <v>44986</v>
      </c>
      <c r="F33863">
        <v>2023</v>
      </c>
      <c r="G33863" s="1" t="s">
        <v>13584</v>
      </c>
      <c r="H33863" s="1" t="s">
        <v>5587</v>
      </c>
      <c r="I33863" s="1" t="s">
        <v>56705</v>
      </c>
      <c r="J33863">
        <v>8789737000147</v>
      </c>
      <c r="K33863" s="1" t="s">
        <v>56704</v>
      </c>
      <c r="L33863" s="1" t="s">
        <v>13563</v>
      </c>
      <c r="M33863" s="1" t="s">
        <v>13564</v>
      </c>
      <c r="N33863" s="1" t="s">
        <v>13565</v>
      </c>
      <c r="O33863">
        <v>100000</v>
      </c>
      <c r="P33863" s="1" t="s">
        <v>13566</v>
      </c>
      <c r="Q33863" s="1" t="s">
        <v>13566</v>
      </c>
      <c r="R33863" s="1" t="s">
        <v>13566</v>
      </c>
    </row>
    <row r="33864" spans="1:18" x14ac:dyDescent="0.25">
      <c r="A33864" s="1" t="s">
        <v>56702</v>
      </c>
      <c r="B33864" s="1" t="s">
        <v>14033</v>
      </c>
      <c r="C33864">
        <v>2213</v>
      </c>
      <c r="D33864">
        <v>2515609</v>
      </c>
      <c r="E33864">
        <v>45261</v>
      </c>
      <c r="F33864">
        <v>2023</v>
      </c>
      <c r="G33864" s="1" t="s">
        <v>13573</v>
      </c>
      <c r="H33864" s="1" t="s">
        <v>5587</v>
      </c>
      <c r="I33864" s="1" t="s">
        <v>56706</v>
      </c>
      <c r="J33864">
        <v>8789737000147</v>
      </c>
      <c r="K33864" s="1" t="s">
        <v>56704</v>
      </c>
      <c r="L33864" s="1" t="s">
        <v>13563</v>
      </c>
      <c r="M33864" s="1" t="s">
        <v>13564</v>
      </c>
      <c r="N33864" s="1" t="s">
        <v>13565</v>
      </c>
      <c r="O33864">
        <v>200000</v>
      </c>
      <c r="P33864" s="1" t="s">
        <v>13566</v>
      </c>
      <c r="Q33864" s="1" t="s">
        <v>13566</v>
      </c>
      <c r="R33864" s="1" t="s">
        <v>13566</v>
      </c>
    </row>
    <row r="33865" spans="1:18" x14ac:dyDescent="0.25">
      <c r="A33865" s="1" t="s">
        <v>56702</v>
      </c>
      <c r="B33865" s="1" t="s">
        <v>14033</v>
      </c>
      <c r="C33865">
        <v>2213</v>
      </c>
      <c r="D33865">
        <v>2515609</v>
      </c>
      <c r="E33865">
        <v>45261</v>
      </c>
      <c r="F33865">
        <v>2023</v>
      </c>
      <c r="G33865" s="1" t="s">
        <v>13573</v>
      </c>
      <c r="H33865" s="1" t="s">
        <v>5587</v>
      </c>
      <c r="I33865" s="1" t="s">
        <v>56707</v>
      </c>
      <c r="J33865">
        <v>8789737000147</v>
      </c>
      <c r="K33865" s="1" t="s">
        <v>56704</v>
      </c>
      <c r="L33865" s="1" t="s">
        <v>13563</v>
      </c>
      <c r="M33865" s="1" t="s">
        <v>13564</v>
      </c>
      <c r="N33865" s="1" t="s">
        <v>13565</v>
      </c>
      <c r="O33865">
        <v>447385</v>
      </c>
      <c r="P33865" s="1" t="s">
        <v>13566</v>
      </c>
      <c r="Q33865" s="1" t="s">
        <v>13566</v>
      </c>
      <c r="R33865" s="1" t="s">
        <v>13566</v>
      </c>
    </row>
    <row r="33866" spans="1:18" x14ac:dyDescent="0.25">
      <c r="A33866" s="1" t="s">
        <v>56702</v>
      </c>
      <c r="B33866" s="1" t="s">
        <v>14033</v>
      </c>
      <c r="C33866">
        <v>2213</v>
      </c>
      <c r="D33866">
        <v>2515609</v>
      </c>
      <c r="E33866">
        <v>45261</v>
      </c>
      <c r="F33866">
        <v>2023</v>
      </c>
      <c r="G33866" s="1" t="s">
        <v>13573</v>
      </c>
      <c r="H33866" s="1" t="s">
        <v>5587</v>
      </c>
      <c r="I33866" s="1" t="s">
        <v>56708</v>
      </c>
      <c r="J33866">
        <v>8789737000147</v>
      </c>
      <c r="K33866" s="1" t="s">
        <v>56704</v>
      </c>
      <c r="L33866" s="1" t="s">
        <v>13563</v>
      </c>
      <c r="M33866" s="1" t="s">
        <v>13564</v>
      </c>
      <c r="N33866" s="1" t="s">
        <v>13565</v>
      </c>
      <c r="O33866">
        <v>200000</v>
      </c>
      <c r="P33866" s="1" t="s">
        <v>13566</v>
      </c>
      <c r="Q33866" s="1" t="s">
        <v>13566</v>
      </c>
      <c r="R33866" s="1" t="s">
        <v>13566</v>
      </c>
    </row>
    <row r="33867" spans="1:18" x14ac:dyDescent="0.25">
      <c r="A33867" s="1" t="s">
        <v>56702</v>
      </c>
      <c r="B33867" s="1" t="s">
        <v>14033</v>
      </c>
      <c r="C33867">
        <v>2213</v>
      </c>
      <c r="D33867">
        <v>2515609</v>
      </c>
      <c r="E33867">
        <v>45261</v>
      </c>
      <c r="F33867">
        <v>2023</v>
      </c>
      <c r="G33867" s="1" t="s">
        <v>13573</v>
      </c>
      <c r="H33867" s="1" t="s">
        <v>5587</v>
      </c>
      <c r="I33867" s="1" t="s">
        <v>56709</v>
      </c>
      <c r="J33867">
        <v>8789737000147</v>
      </c>
      <c r="K33867" s="1" t="s">
        <v>56704</v>
      </c>
      <c r="L33867" s="1" t="s">
        <v>13563</v>
      </c>
      <c r="M33867" s="1" t="s">
        <v>13564</v>
      </c>
      <c r="N33867" s="1" t="s">
        <v>13565</v>
      </c>
      <c r="O33867">
        <v>318082</v>
      </c>
      <c r="P33867" s="1" t="s">
        <v>13566</v>
      </c>
      <c r="Q33867" s="1" t="s">
        <v>13566</v>
      </c>
      <c r="R33867" s="1" t="s">
        <v>13566</v>
      </c>
    </row>
    <row r="33868" spans="1:18" x14ac:dyDescent="0.25">
      <c r="A33868" s="1" t="s">
        <v>56702</v>
      </c>
      <c r="B33868" s="1" t="s">
        <v>14033</v>
      </c>
      <c r="C33868">
        <v>2213</v>
      </c>
      <c r="D33868">
        <v>2515609</v>
      </c>
      <c r="E33868">
        <v>45627</v>
      </c>
      <c r="F33868">
        <v>2024</v>
      </c>
      <c r="G33868" s="1" t="s">
        <v>13573</v>
      </c>
      <c r="H33868" s="1" t="s">
        <v>5587</v>
      </c>
      <c r="I33868" s="1" t="s">
        <v>56710</v>
      </c>
      <c r="J33868">
        <v>8789737000147</v>
      </c>
      <c r="K33868" s="1" t="s">
        <v>56704</v>
      </c>
      <c r="L33868" s="1" t="s">
        <v>13563</v>
      </c>
      <c r="M33868" s="1" t="s">
        <v>13564</v>
      </c>
      <c r="N33868" s="1" t="s">
        <v>13565</v>
      </c>
      <c r="O33868">
        <v>350000</v>
      </c>
      <c r="P33868" s="1" t="s">
        <v>13566</v>
      </c>
      <c r="Q33868" s="1" t="s">
        <v>13566</v>
      </c>
      <c r="R33868" s="1" t="s">
        <v>13566</v>
      </c>
    </row>
    <row r="33869" spans="1:18" x14ac:dyDescent="0.25">
      <c r="A33869" s="1" t="s">
        <v>56702</v>
      </c>
      <c r="B33869" s="1" t="s">
        <v>14033</v>
      </c>
      <c r="C33869">
        <v>2213</v>
      </c>
      <c r="D33869">
        <v>2515609</v>
      </c>
      <c r="E33869">
        <v>45627</v>
      </c>
      <c r="F33869">
        <v>2024</v>
      </c>
      <c r="G33869" s="1" t="s">
        <v>13573</v>
      </c>
      <c r="H33869" s="1" t="s">
        <v>5587</v>
      </c>
      <c r="I33869" s="1" t="s">
        <v>56711</v>
      </c>
      <c r="J33869">
        <v>8789737000147</v>
      </c>
      <c r="K33869" s="1" t="s">
        <v>56704</v>
      </c>
      <c r="L33869" s="1" t="s">
        <v>13563</v>
      </c>
      <c r="M33869" s="1" t="s">
        <v>13564</v>
      </c>
      <c r="N33869" s="1" t="s">
        <v>13565</v>
      </c>
      <c r="O33869">
        <v>400000</v>
      </c>
      <c r="P33869" s="1" t="s">
        <v>13566</v>
      </c>
      <c r="Q33869" s="1" t="s">
        <v>13566</v>
      </c>
      <c r="R33869" s="1" t="s">
        <v>13566</v>
      </c>
    </row>
    <row r="33870" spans="1:18" x14ac:dyDescent="0.25">
      <c r="A33870" s="1" t="s">
        <v>56712</v>
      </c>
      <c r="B33870" s="1" t="s">
        <v>13768</v>
      </c>
      <c r="C33870">
        <v>1863</v>
      </c>
      <c r="D33870">
        <v>2413300</v>
      </c>
      <c r="E33870">
        <v>44409</v>
      </c>
      <c r="F33870">
        <v>2021</v>
      </c>
      <c r="G33870" s="1" t="s">
        <v>13570</v>
      </c>
      <c r="H33870" s="1" t="s">
        <v>5587</v>
      </c>
      <c r="I33870" s="1" t="s">
        <v>56713</v>
      </c>
      <c r="J33870">
        <v>8146680000168</v>
      </c>
      <c r="K33870" s="1" t="s">
        <v>56714</v>
      </c>
      <c r="L33870" s="1" t="s">
        <v>13563</v>
      </c>
      <c r="M33870" s="1" t="s">
        <v>13564</v>
      </c>
      <c r="N33870" s="1" t="s">
        <v>13565</v>
      </c>
      <c r="O33870">
        <v>300000</v>
      </c>
      <c r="P33870" s="1" t="s">
        <v>13566</v>
      </c>
      <c r="Q33870" s="1" t="s">
        <v>13566</v>
      </c>
      <c r="R33870" s="1" t="s">
        <v>13566</v>
      </c>
    </row>
    <row r="33871" spans="1:18" x14ac:dyDescent="0.25">
      <c r="A33871" s="1" t="s">
        <v>56712</v>
      </c>
      <c r="B33871" s="1" t="s">
        <v>13768</v>
      </c>
      <c r="C33871">
        <v>1863</v>
      </c>
      <c r="D33871">
        <v>2413300</v>
      </c>
      <c r="E33871">
        <v>44409</v>
      </c>
      <c r="F33871">
        <v>2021</v>
      </c>
      <c r="G33871" s="1" t="s">
        <v>13570</v>
      </c>
      <c r="H33871" s="1" t="s">
        <v>5587</v>
      </c>
      <c r="I33871" s="1" t="s">
        <v>56715</v>
      </c>
      <c r="J33871">
        <v>8146680000168</v>
      </c>
      <c r="K33871" s="1" t="s">
        <v>56714</v>
      </c>
      <c r="L33871" s="1" t="s">
        <v>13563</v>
      </c>
      <c r="M33871" s="1" t="s">
        <v>13564</v>
      </c>
      <c r="N33871" s="1" t="s">
        <v>13565</v>
      </c>
      <c r="O33871">
        <v>100038</v>
      </c>
      <c r="P33871" s="1" t="s">
        <v>13566</v>
      </c>
      <c r="Q33871" s="1" t="s">
        <v>13566</v>
      </c>
      <c r="R33871" s="1" t="s">
        <v>13566</v>
      </c>
    </row>
    <row r="33872" spans="1:18" x14ac:dyDescent="0.25">
      <c r="A33872" s="1" t="s">
        <v>56712</v>
      </c>
      <c r="B33872" s="1" t="s">
        <v>13768</v>
      </c>
      <c r="C33872">
        <v>1863</v>
      </c>
      <c r="D33872">
        <v>2413300</v>
      </c>
      <c r="E33872">
        <v>44986</v>
      </c>
      <c r="F33872">
        <v>2023</v>
      </c>
      <c r="G33872" s="1" t="s">
        <v>13584</v>
      </c>
      <c r="H33872" s="1" t="s">
        <v>5587</v>
      </c>
      <c r="I33872" s="1" t="s">
        <v>56716</v>
      </c>
      <c r="J33872">
        <v>8146680000168</v>
      </c>
      <c r="K33872" s="1" t="s">
        <v>56714</v>
      </c>
      <c r="L33872" s="1" t="s">
        <v>13563</v>
      </c>
      <c r="M33872" s="1" t="s">
        <v>13564</v>
      </c>
      <c r="N33872" s="1" t="s">
        <v>13565</v>
      </c>
      <c r="O33872">
        <v>300000</v>
      </c>
      <c r="P33872" s="1" t="s">
        <v>13566</v>
      </c>
      <c r="Q33872" s="1" t="s">
        <v>13566</v>
      </c>
      <c r="R33872" s="1" t="s">
        <v>13566</v>
      </c>
    </row>
    <row r="33873" spans="1:18" x14ac:dyDescent="0.25">
      <c r="A33873" s="1" t="s">
        <v>56712</v>
      </c>
      <c r="B33873" s="1" t="s">
        <v>13768</v>
      </c>
      <c r="C33873">
        <v>1863</v>
      </c>
      <c r="D33873">
        <v>2413300</v>
      </c>
      <c r="E33873">
        <v>44986</v>
      </c>
      <c r="F33873">
        <v>2023</v>
      </c>
      <c r="G33873" s="1" t="s">
        <v>13584</v>
      </c>
      <c r="H33873" s="1" t="s">
        <v>5587</v>
      </c>
      <c r="I33873" s="1" t="s">
        <v>56717</v>
      </c>
      <c r="J33873">
        <v>8146680000168</v>
      </c>
      <c r="K33873" s="1" t="s">
        <v>56714</v>
      </c>
      <c r="L33873" s="1" t="s">
        <v>13563</v>
      </c>
      <c r="M33873" s="1" t="s">
        <v>13564</v>
      </c>
      <c r="N33873" s="1" t="s">
        <v>13565</v>
      </c>
      <c r="O33873">
        <v>250000</v>
      </c>
      <c r="P33873" s="1" t="s">
        <v>13566</v>
      </c>
      <c r="Q33873" s="1" t="s">
        <v>13566</v>
      </c>
      <c r="R33873" s="1" t="s">
        <v>13566</v>
      </c>
    </row>
    <row r="33874" spans="1:18" x14ac:dyDescent="0.25">
      <c r="A33874" s="1" t="s">
        <v>56712</v>
      </c>
      <c r="B33874" s="1" t="s">
        <v>13768</v>
      </c>
      <c r="C33874">
        <v>1863</v>
      </c>
      <c r="D33874">
        <v>2413300</v>
      </c>
      <c r="E33874">
        <v>45627</v>
      </c>
      <c r="F33874">
        <v>2024</v>
      </c>
      <c r="G33874" s="1" t="s">
        <v>13573</v>
      </c>
      <c r="H33874" s="1" t="s">
        <v>5587</v>
      </c>
      <c r="I33874" s="1" t="s">
        <v>56718</v>
      </c>
      <c r="J33874">
        <v>8146680000168</v>
      </c>
      <c r="K33874" s="1" t="s">
        <v>56714</v>
      </c>
      <c r="L33874" s="1" t="s">
        <v>13563</v>
      </c>
      <c r="M33874" s="1" t="s">
        <v>13564</v>
      </c>
      <c r="N33874" s="1" t="s">
        <v>13565</v>
      </c>
      <c r="O33874">
        <v>100000</v>
      </c>
      <c r="P33874" s="1" t="s">
        <v>13566</v>
      </c>
      <c r="Q33874" s="1" t="s">
        <v>13566</v>
      </c>
      <c r="R33874" s="1" t="s">
        <v>13566</v>
      </c>
    </row>
    <row r="33875" spans="1:18" x14ac:dyDescent="0.25">
      <c r="A33875" s="1" t="s">
        <v>56712</v>
      </c>
      <c r="B33875" s="1" t="s">
        <v>13768</v>
      </c>
      <c r="C33875">
        <v>1863</v>
      </c>
      <c r="D33875">
        <v>2413300</v>
      </c>
      <c r="E33875">
        <v>45627</v>
      </c>
      <c r="F33875">
        <v>2024</v>
      </c>
      <c r="G33875" s="1" t="s">
        <v>13573</v>
      </c>
      <c r="H33875" s="1" t="s">
        <v>5587</v>
      </c>
      <c r="I33875" s="1" t="s">
        <v>56719</v>
      </c>
      <c r="J33875">
        <v>8146680000168</v>
      </c>
      <c r="K33875" s="1" t="s">
        <v>56714</v>
      </c>
      <c r="L33875" s="1" t="s">
        <v>13563</v>
      </c>
      <c r="M33875" s="1" t="s">
        <v>13564</v>
      </c>
      <c r="N33875" s="1" t="s">
        <v>13569</v>
      </c>
      <c r="O33875">
        <v>300000</v>
      </c>
      <c r="P33875" s="1" t="s">
        <v>13566</v>
      </c>
      <c r="Q33875" s="1" t="s">
        <v>13566</v>
      </c>
      <c r="R33875" s="1" t="s">
        <v>13566</v>
      </c>
    </row>
    <row r="33876" spans="1:18" x14ac:dyDescent="0.25">
      <c r="A33876" s="1" t="s">
        <v>56712</v>
      </c>
      <c r="B33876" s="1" t="s">
        <v>13768</v>
      </c>
      <c r="C33876">
        <v>1863</v>
      </c>
      <c r="D33876">
        <v>2413300</v>
      </c>
      <c r="E33876">
        <v>45627</v>
      </c>
      <c r="F33876">
        <v>2024</v>
      </c>
      <c r="G33876" s="1" t="s">
        <v>13573</v>
      </c>
      <c r="H33876" s="1" t="s">
        <v>5587</v>
      </c>
      <c r="I33876" s="1" t="s">
        <v>56720</v>
      </c>
      <c r="J33876">
        <v>8146680000168</v>
      </c>
      <c r="K33876" s="1" t="s">
        <v>56714</v>
      </c>
      <c r="L33876" s="1" t="s">
        <v>13563</v>
      </c>
      <c r="M33876" s="1" t="s">
        <v>13564</v>
      </c>
      <c r="N33876" s="1" t="s">
        <v>13569</v>
      </c>
      <c r="O33876">
        <v>50000</v>
      </c>
      <c r="P33876" s="1" t="s">
        <v>13566</v>
      </c>
      <c r="Q33876" s="1" t="s">
        <v>13566</v>
      </c>
      <c r="R33876" s="1" t="s">
        <v>13566</v>
      </c>
    </row>
    <row r="33877" spans="1:18" x14ac:dyDescent="0.25">
      <c r="A33877" s="1" t="s">
        <v>56712</v>
      </c>
      <c r="B33877" s="1" t="s">
        <v>13768</v>
      </c>
      <c r="C33877">
        <v>1863</v>
      </c>
      <c r="D33877">
        <v>2413300</v>
      </c>
      <c r="E33877">
        <v>45627</v>
      </c>
      <c r="F33877">
        <v>2024</v>
      </c>
      <c r="G33877" s="1" t="s">
        <v>13573</v>
      </c>
      <c r="H33877" s="1" t="s">
        <v>5587</v>
      </c>
      <c r="I33877" s="1" t="s">
        <v>56721</v>
      </c>
      <c r="J33877">
        <v>8146680000168</v>
      </c>
      <c r="K33877" s="1" t="s">
        <v>56714</v>
      </c>
      <c r="L33877" s="1" t="s">
        <v>13563</v>
      </c>
      <c r="M33877" s="1" t="s">
        <v>13564</v>
      </c>
      <c r="N33877" s="1" t="s">
        <v>13565</v>
      </c>
      <c r="O33877">
        <v>400000</v>
      </c>
      <c r="P33877" s="1" t="s">
        <v>13566</v>
      </c>
      <c r="Q33877" s="1" t="s">
        <v>13566</v>
      </c>
      <c r="R33877" s="1" t="s">
        <v>13566</v>
      </c>
    </row>
    <row r="33878" spans="1:18" x14ac:dyDescent="0.25">
      <c r="A33878" s="1" t="s">
        <v>56722</v>
      </c>
      <c r="B33878" s="1" t="s">
        <v>13768</v>
      </c>
      <c r="C33878">
        <v>1927</v>
      </c>
      <c r="D33878">
        <v>2413359</v>
      </c>
      <c r="E33878">
        <v>45139</v>
      </c>
      <c r="F33878">
        <v>2023</v>
      </c>
      <c r="G33878" s="1" t="s">
        <v>13570</v>
      </c>
      <c r="H33878" s="1" t="s">
        <v>5587</v>
      </c>
      <c r="I33878" s="1" t="s">
        <v>56723</v>
      </c>
      <c r="J33878">
        <v>12755971000120</v>
      </c>
      <c r="K33878" s="1" t="s">
        <v>56724</v>
      </c>
      <c r="L33878" s="1" t="s">
        <v>13563</v>
      </c>
      <c r="M33878" s="1" t="s">
        <v>13564</v>
      </c>
      <c r="N33878" s="1" t="s">
        <v>13565</v>
      </c>
      <c r="O33878">
        <v>27062</v>
      </c>
      <c r="P33878" s="1" t="s">
        <v>13566</v>
      </c>
      <c r="Q33878" s="1" t="s">
        <v>13566</v>
      </c>
      <c r="R33878" s="1" t="s">
        <v>13566</v>
      </c>
    </row>
    <row r="33879" spans="1:18" x14ac:dyDescent="0.25">
      <c r="A33879" s="1" t="s">
        <v>56722</v>
      </c>
      <c r="B33879" s="1" t="s">
        <v>13768</v>
      </c>
      <c r="C33879">
        <v>1927</v>
      </c>
      <c r="D33879">
        <v>2413359</v>
      </c>
      <c r="E33879">
        <v>45170</v>
      </c>
      <c r="F33879">
        <v>2023</v>
      </c>
      <c r="G33879" s="1" t="s">
        <v>13560</v>
      </c>
      <c r="H33879" s="1" t="s">
        <v>5587</v>
      </c>
      <c r="I33879" s="1" t="s">
        <v>56725</v>
      </c>
      <c r="J33879">
        <v>12755971000120</v>
      </c>
      <c r="K33879" s="1" t="s">
        <v>56724</v>
      </c>
      <c r="L33879" s="1" t="s">
        <v>13563</v>
      </c>
      <c r="M33879" s="1" t="s">
        <v>13564</v>
      </c>
      <c r="N33879" s="1" t="s">
        <v>13565</v>
      </c>
      <c r="O33879">
        <v>622938</v>
      </c>
      <c r="P33879" s="1" t="s">
        <v>13566</v>
      </c>
      <c r="Q33879" s="1" t="s">
        <v>13566</v>
      </c>
      <c r="R33879" s="1" t="s">
        <v>13566</v>
      </c>
    </row>
    <row r="33880" spans="1:18" x14ac:dyDescent="0.25">
      <c r="A33880" s="1" t="s">
        <v>56722</v>
      </c>
      <c r="B33880" s="1" t="s">
        <v>13768</v>
      </c>
      <c r="C33880">
        <v>1927</v>
      </c>
      <c r="D33880">
        <v>2413359</v>
      </c>
      <c r="E33880">
        <v>45627</v>
      </c>
      <c r="F33880">
        <v>2024</v>
      </c>
      <c r="G33880" s="1" t="s">
        <v>13573</v>
      </c>
      <c r="H33880" s="1" t="s">
        <v>5587</v>
      </c>
      <c r="I33880" s="1" t="s">
        <v>56726</v>
      </c>
      <c r="J33880">
        <v>12755971000120</v>
      </c>
      <c r="K33880" s="1" t="s">
        <v>56724</v>
      </c>
      <c r="L33880" s="1" t="s">
        <v>13563</v>
      </c>
      <c r="M33880" s="1" t="s">
        <v>13564</v>
      </c>
      <c r="N33880" s="1" t="s">
        <v>13565</v>
      </c>
      <c r="O33880">
        <v>660000</v>
      </c>
      <c r="P33880" s="1" t="s">
        <v>13566</v>
      </c>
      <c r="Q33880" s="1" t="s">
        <v>13566</v>
      </c>
      <c r="R33880" s="1" t="s">
        <v>13566</v>
      </c>
    </row>
    <row r="33881" spans="1:18" x14ac:dyDescent="0.25">
      <c r="A33881" s="1" t="s">
        <v>56722</v>
      </c>
      <c r="B33881" s="1" t="s">
        <v>13768</v>
      </c>
      <c r="C33881">
        <v>1927</v>
      </c>
      <c r="D33881">
        <v>2413359</v>
      </c>
      <c r="E33881">
        <v>45627</v>
      </c>
      <c r="F33881">
        <v>2024</v>
      </c>
      <c r="G33881" s="1" t="s">
        <v>13573</v>
      </c>
      <c r="H33881" s="1" t="s">
        <v>5587</v>
      </c>
      <c r="I33881" s="1" t="s">
        <v>56727</v>
      </c>
      <c r="J33881">
        <v>12755971000120</v>
      </c>
      <c r="K33881" s="1" t="s">
        <v>56724</v>
      </c>
      <c r="L33881" s="1" t="s">
        <v>13563</v>
      </c>
      <c r="M33881" s="1" t="s">
        <v>13564</v>
      </c>
      <c r="N33881" s="1" t="s">
        <v>13569</v>
      </c>
      <c r="O33881">
        <v>250000</v>
      </c>
      <c r="P33881" s="1" t="s">
        <v>13566</v>
      </c>
      <c r="Q33881" s="1" t="s">
        <v>13566</v>
      </c>
      <c r="R33881" s="1" t="s">
        <v>13566</v>
      </c>
    </row>
    <row r="33882" spans="1:18" x14ac:dyDescent="0.25">
      <c r="A33882" s="1" t="s">
        <v>56728</v>
      </c>
      <c r="B33882" s="1" t="s">
        <v>15173</v>
      </c>
      <c r="C33882">
        <v>665</v>
      </c>
      <c r="D33882">
        <v>1600055</v>
      </c>
      <c r="E33882">
        <v>44440</v>
      </c>
      <c r="F33882">
        <v>2021</v>
      </c>
      <c r="G33882" s="1" t="s">
        <v>13560</v>
      </c>
      <c r="H33882" s="1" t="s">
        <v>5587</v>
      </c>
      <c r="I33882" s="1" t="s">
        <v>56729</v>
      </c>
      <c r="J33882">
        <v>34925230000183</v>
      </c>
      <c r="K33882" s="1" t="s">
        <v>56730</v>
      </c>
      <c r="L33882" s="1" t="s">
        <v>13563</v>
      </c>
      <c r="M33882" s="1" t="s">
        <v>13564</v>
      </c>
      <c r="N33882" s="1" t="s">
        <v>13569</v>
      </c>
      <c r="O33882">
        <v>20000</v>
      </c>
      <c r="P33882" s="1" t="s">
        <v>13566</v>
      </c>
      <c r="Q33882" s="1" t="s">
        <v>13566</v>
      </c>
      <c r="R33882" s="1" t="s">
        <v>13566</v>
      </c>
    </row>
    <row r="33883" spans="1:18" x14ac:dyDescent="0.25">
      <c r="A33883" s="1" t="s">
        <v>56728</v>
      </c>
      <c r="B33883" s="1" t="s">
        <v>15173</v>
      </c>
      <c r="C33883">
        <v>665</v>
      </c>
      <c r="D33883">
        <v>1600055</v>
      </c>
      <c r="E33883">
        <v>44440</v>
      </c>
      <c r="F33883">
        <v>2021</v>
      </c>
      <c r="G33883" s="1" t="s">
        <v>13560</v>
      </c>
      <c r="H33883" s="1" t="s">
        <v>5587</v>
      </c>
      <c r="I33883" s="1" t="s">
        <v>56731</v>
      </c>
      <c r="J33883">
        <v>34925230000183</v>
      </c>
      <c r="K33883" s="1" t="s">
        <v>56730</v>
      </c>
      <c r="L33883" s="1" t="s">
        <v>13563</v>
      </c>
      <c r="M33883" s="1" t="s">
        <v>13564</v>
      </c>
      <c r="N33883" s="1" t="s">
        <v>13569</v>
      </c>
      <c r="O33883">
        <v>200000</v>
      </c>
      <c r="P33883" s="1" t="s">
        <v>13566</v>
      </c>
      <c r="Q33883" s="1" t="s">
        <v>13566</v>
      </c>
      <c r="R33883" s="1" t="s">
        <v>13566</v>
      </c>
    </row>
    <row r="33884" spans="1:18" x14ac:dyDescent="0.25">
      <c r="A33884" s="1" t="s">
        <v>56728</v>
      </c>
      <c r="B33884" s="1" t="s">
        <v>15173</v>
      </c>
      <c r="C33884">
        <v>665</v>
      </c>
      <c r="D33884">
        <v>1600055</v>
      </c>
      <c r="E33884">
        <v>44743</v>
      </c>
      <c r="F33884">
        <v>2022</v>
      </c>
      <c r="G33884" s="1" t="s">
        <v>13567</v>
      </c>
      <c r="H33884" s="1" t="s">
        <v>5587</v>
      </c>
      <c r="I33884" s="1" t="s">
        <v>56732</v>
      </c>
      <c r="J33884">
        <v>34925230000183</v>
      </c>
      <c r="K33884" s="1" t="s">
        <v>56730</v>
      </c>
      <c r="L33884" s="1" t="s">
        <v>13563</v>
      </c>
      <c r="M33884" s="1" t="s">
        <v>13564</v>
      </c>
      <c r="N33884" s="1" t="s">
        <v>13565</v>
      </c>
      <c r="O33884">
        <v>1000000</v>
      </c>
      <c r="P33884" s="1" t="s">
        <v>13566</v>
      </c>
      <c r="Q33884" s="1" t="s">
        <v>13566</v>
      </c>
      <c r="R33884" s="1" t="s">
        <v>13566</v>
      </c>
    </row>
    <row r="33885" spans="1:18" x14ac:dyDescent="0.25">
      <c r="A33885" s="1" t="s">
        <v>56728</v>
      </c>
      <c r="B33885" s="1" t="s">
        <v>15173</v>
      </c>
      <c r="C33885">
        <v>665</v>
      </c>
      <c r="D33885">
        <v>1600055</v>
      </c>
      <c r="E33885">
        <v>44743</v>
      </c>
      <c r="F33885">
        <v>2022</v>
      </c>
      <c r="G33885" s="1" t="s">
        <v>13567</v>
      </c>
      <c r="H33885" s="1" t="s">
        <v>5587</v>
      </c>
      <c r="I33885" s="1" t="s">
        <v>56733</v>
      </c>
      <c r="J33885">
        <v>34925230000183</v>
      </c>
      <c r="K33885" s="1" t="s">
        <v>56730</v>
      </c>
      <c r="L33885" s="1" t="s">
        <v>13563</v>
      </c>
      <c r="M33885" s="1" t="s">
        <v>13564</v>
      </c>
      <c r="N33885" s="1" t="s">
        <v>13565</v>
      </c>
      <c r="O33885">
        <v>400000</v>
      </c>
      <c r="P33885" s="1" t="s">
        <v>13566</v>
      </c>
      <c r="Q33885" s="1" t="s">
        <v>13566</v>
      </c>
      <c r="R33885" s="1" t="s">
        <v>13566</v>
      </c>
    </row>
    <row r="33886" spans="1:18" x14ac:dyDescent="0.25">
      <c r="A33886" s="1" t="s">
        <v>56728</v>
      </c>
      <c r="B33886" s="1" t="s">
        <v>15173</v>
      </c>
      <c r="C33886">
        <v>665</v>
      </c>
      <c r="D33886">
        <v>1600055</v>
      </c>
      <c r="E33886">
        <v>44986</v>
      </c>
      <c r="F33886">
        <v>2023</v>
      </c>
      <c r="G33886" s="1" t="s">
        <v>13584</v>
      </c>
      <c r="H33886" s="1" t="s">
        <v>5587</v>
      </c>
      <c r="I33886" s="1" t="s">
        <v>56734</v>
      </c>
      <c r="J33886">
        <v>34925230000183</v>
      </c>
      <c r="K33886" s="1" t="s">
        <v>56730</v>
      </c>
      <c r="L33886" s="1" t="s">
        <v>13563</v>
      </c>
      <c r="M33886" s="1" t="s">
        <v>13564</v>
      </c>
      <c r="N33886" s="1" t="s">
        <v>13569</v>
      </c>
      <c r="O33886">
        <v>155904</v>
      </c>
      <c r="P33886" s="1" t="s">
        <v>13566</v>
      </c>
      <c r="Q33886" s="1" t="s">
        <v>13566</v>
      </c>
      <c r="R33886" s="1" t="s">
        <v>13566</v>
      </c>
    </row>
    <row r="33887" spans="1:18" x14ac:dyDescent="0.25">
      <c r="A33887" s="1" t="s">
        <v>56728</v>
      </c>
      <c r="B33887" s="1" t="s">
        <v>15173</v>
      </c>
      <c r="C33887">
        <v>665</v>
      </c>
      <c r="D33887">
        <v>1600055</v>
      </c>
      <c r="E33887">
        <v>44986</v>
      </c>
      <c r="F33887">
        <v>2023</v>
      </c>
      <c r="G33887" s="1" t="s">
        <v>13584</v>
      </c>
      <c r="H33887" s="1" t="s">
        <v>5587</v>
      </c>
      <c r="I33887" s="1" t="s">
        <v>56735</v>
      </c>
      <c r="J33887">
        <v>34925230000183</v>
      </c>
      <c r="K33887" s="1" t="s">
        <v>56730</v>
      </c>
      <c r="L33887" s="1" t="s">
        <v>13563</v>
      </c>
      <c r="M33887" s="1" t="s">
        <v>13564</v>
      </c>
      <c r="N33887" s="1" t="s">
        <v>13569</v>
      </c>
      <c r="O33887">
        <v>250000</v>
      </c>
      <c r="P33887" s="1" t="s">
        <v>13566</v>
      </c>
      <c r="Q33887" s="1" t="s">
        <v>13566</v>
      </c>
      <c r="R33887" s="1" t="s">
        <v>13566</v>
      </c>
    </row>
    <row r="33888" spans="1:18" x14ac:dyDescent="0.25">
      <c r="A33888" s="1" t="s">
        <v>56728</v>
      </c>
      <c r="B33888" s="1" t="s">
        <v>15173</v>
      </c>
      <c r="C33888">
        <v>665</v>
      </c>
      <c r="D33888">
        <v>1600055</v>
      </c>
      <c r="E33888">
        <v>44986</v>
      </c>
      <c r="F33888">
        <v>2023</v>
      </c>
      <c r="G33888" s="1" t="s">
        <v>13584</v>
      </c>
      <c r="H33888" s="1" t="s">
        <v>5587</v>
      </c>
      <c r="I33888" s="1" t="s">
        <v>56736</v>
      </c>
      <c r="J33888">
        <v>34925230000183</v>
      </c>
      <c r="K33888" s="1" t="s">
        <v>56730</v>
      </c>
      <c r="L33888" s="1" t="s">
        <v>13563</v>
      </c>
      <c r="M33888" s="1" t="s">
        <v>13564</v>
      </c>
      <c r="N33888" s="1" t="s">
        <v>13569</v>
      </c>
      <c r="O33888">
        <v>100000</v>
      </c>
      <c r="P33888" s="1" t="s">
        <v>13566</v>
      </c>
      <c r="Q33888" s="1" t="s">
        <v>13566</v>
      </c>
      <c r="R33888" s="1" t="s">
        <v>13566</v>
      </c>
    </row>
    <row r="33889" spans="1:18" x14ac:dyDescent="0.25">
      <c r="A33889" s="1" t="s">
        <v>56728</v>
      </c>
      <c r="B33889" s="1" t="s">
        <v>15173</v>
      </c>
      <c r="C33889">
        <v>665</v>
      </c>
      <c r="D33889">
        <v>1600055</v>
      </c>
      <c r="E33889">
        <v>44986</v>
      </c>
      <c r="F33889">
        <v>2023</v>
      </c>
      <c r="G33889" s="1" t="s">
        <v>13584</v>
      </c>
      <c r="H33889" s="1" t="s">
        <v>5587</v>
      </c>
      <c r="I33889" s="1" t="s">
        <v>56737</v>
      </c>
      <c r="J33889">
        <v>34925230000183</v>
      </c>
      <c r="K33889" s="1" t="s">
        <v>56730</v>
      </c>
      <c r="L33889" s="1" t="s">
        <v>13563</v>
      </c>
      <c r="M33889" s="1" t="s">
        <v>13564</v>
      </c>
      <c r="N33889" s="1" t="s">
        <v>13569</v>
      </c>
      <c r="O33889">
        <v>150000</v>
      </c>
      <c r="P33889" s="1" t="s">
        <v>13566</v>
      </c>
      <c r="Q33889" s="1" t="s">
        <v>13566</v>
      </c>
      <c r="R33889" s="1" t="s">
        <v>13566</v>
      </c>
    </row>
    <row r="33890" spans="1:18" x14ac:dyDescent="0.25">
      <c r="A33890" s="1" t="s">
        <v>56728</v>
      </c>
      <c r="B33890" s="1" t="s">
        <v>15173</v>
      </c>
      <c r="C33890">
        <v>665</v>
      </c>
      <c r="D33890">
        <v>1600055</v>
      </c>
      <c r="E33890">
        <v>45139</v>
      </c>
      <c r="F33890">
        <v>2023</v>
      </c>
      <c r="G33890" s="1" t="s">
        <v>13570</v>
      </c>
      <c r="H33890" s="1" t="s">
        <v>5587</v>
      </c>
      <c r="I33890" s="1" t="s">
        <v>56738</v>
      </c>
      <c r="J33890">
        <v>34925230000183</v>
      </c>
      <c r="K33890" s="1" t="s">
        <v>56730</v>
      </c>
      <c r="L33890" s="1" t="s">
        <v>13563</v>
      </c>
      <c r="M33890" s="1" t="s">
        <v>13564</v>
      </c>
      <c r="N33890" s="1" t="s">
        <v>13569</v>
      </c>
      <c r="O33890">
        <v>400000</v>
      </c>
      <c r="P33890" s="1" t="s">
        <v>13566</v>
      </c>
      <c r="Q33890" s="1" t="s">
        <v>13566</v>
      </c>
      <c r="R33890" s="1" t="s">
        <v>13566</v>
      </c>
    </row>
    <row r="33891" spans="1:18" x14ac:dyDescent="0.25">
      <c r="A33891" s="1" t="s">
        <v>56728</v>
      </c>
      <c r="B33891" s="1" t="s">
        <v>15173</v>
      </c>
      <c r="C33891">
        <v>665</v>
      </c>
      <c r="D33891">
        <v>1600055</v>
      </c>
      <c r="E33891">
        <v>45139</v>
      </c>
      <c r="F33891">
        <v>2023</v>
      </c>
      <c r="G33891" s="1" t="s">
        <v>13570</v>
      </c>
      <c r="H33891" s="1" t="s">
        <v>5587</v>
      </c>
      <c r="I33891" s="1" t="s">
        <v>56739</v>
      </c>
      <c r="J33891">
        <v>34925230000183</v>
      </c>
      <c r="K33891" s="1" t="s">
        <v>56730</v>
      </c>
      <c r="L33891" s="1" t="s">
        <v>13563</v>
      </c>
      <c r="M33891" s="1" t="s">
        <v>13564</v>
      </c>
      <c r="N33891" s="1" t="s">
        <v>13565</v>
      </c>
      <c r="O33891">
        <v>1300000</v>
      </c>
      <c r="P33891" s="1" t="s">
        <v>13566</v>
      </c>
      <c r="Q33891" s="1" t="s">
        <v>13566</v>
      </c>
      <c r="R33891" s="1" t="s">
        <v>13566</v>
      </c>
    </row>
    <row r="33892" spans="1:18" x14ac:dyDescent="0.25">
      <c r="A33892" s="1" t="s">
        <v>56728</v>
      </c>
      <c r="B33892" s="1" t="s">
        <v>15173</v>
      </c>
      <c r="C33892">
        <v>665</v>
      </c>
      <c r="D33892">
        <v>1600055</v>
      </c>
      <c r="E33892">
        <v>45200</v>
      </c>
      <c r="F33892">
        <v>2023</v>
      </c>
      <c r="G33892" s="1" t="s">
        <v>13594</v>
      </c>
      <c r="H33892" s="1" t="s">
        <v>5587</v>
      </c>
      <c r="I33892" s="1" t="s">
        <v>56740</v>
      </c>
      <c r="J33892">
        <v>34925230000183</v>
      </c>
      <c r="K33892" s="1" t="s">
        <v>56730</v>
      </c>
      <c r="L33892" s="1" t="s">
        <v>13563</v>
      </c>
      <c r="M33892" s="1" t="s">
        <v>13564</v>
      </c>
      <c r="N33892" s="1" t="s">
        <v>13565</v>
      </c>
      <c r="O33892">
        <v>704987.25</v>
      </c>
      <c r="P33892" s="1" t="s">
        <v>13566</v>
      </c>
      <c r="Q33892" s="1" t="s">
        <v>13566</v>
      </c>
      <c r="R33892" s="1" t="s">
        <v>13566</v>
      </c>
    </row>
    <row r="33893" spans="1:18" x14ac:dyDescent="0.25">
      <c r="A33893" s="1" t="s">
        <v>56728</v>
      </c>
      <c r="B33893" s="1" t="s">
        <v>15173</v>
      </c>
      <c r="C33893">
        <v>665</v>
      </c>
      <c r="D33893">
        <v>1600055</v>
      </c>
      <c r="E33893">
        <v>45261</v>
      </c>
      <c r="F33893">
        <v>2023</v>
      </c>
      <c r="G33893" s="1" t="s">
        <v>13573</v>
      </c>
      <c r="H33893" s="1" t="s">
        <v>5587</v>
      </c>
      <c r="I33893" s="1" t="s">
        <v>56741</v>
      </c>
      <c r="J33893">
        <v>34925230000183</v>
      </c>
      <c r="K33893" s="1" t="s">
        <v>56730</v>
      </c>
      <c r="L33893" s="1" t="s">
        <v>13563</v>
      </c>
      <c r="M33893" s="1" t="s">
        <v>13564</v>
      </c>
      <c r="N33893" s="1" t="s">
        <v>13565</v>
      </c>
      <c r="O33893">
        <v>795012.75</v>
      </c>
      <c r="P33893" s="1" t="s">
        <v>13566</v>
      </c>
      <c r="Q33893" s="1" t="s">
        <v>13566</v>
      </c>
      <c r="R33893" s="1" t="s">
        <v>13566</v>
      </c>
    </row>
    <row r="33894" spans="1:18" x14ac:dyDescent="0.25">
      <c r="A33894" s="1" t="s">
        <v>56728</v>
      </c>
      <c r="B33894" s="1" t="s">
        <v>15173</v>
      </c>
      <c r="C33894">
        <v>665</v>
      </c>
      <c r="D33894">
        <v>1600055</v>
      </c>
      <c r="E33894">
        <v>45261</v>
      </c>
      <c r="F33894">
        <v>2023</v>
      </c>
      <c r="G33894" s="1" t="s">
        <v>13573</v>
      </c>
      <c r="H33894" s="1" t="s">
        <v>5587</v>
      </c>
      <c r="I33894" s="1" t="s">
        <v>56742</v>
      </c>
      <c r="J33894">
        <v>34925230000183</v>
      </c>
      <c r="K33894" s="1" t="s">
        <v>56730</v>
      </c>
      <c r="L33894" s="1" t="s">
        <v>13563</v>
      </c>
      <c r="M33894" s="1" t="s">
        <v>13564</v>
      </c>
      <c r="N33894" s="1" t="s">
        <v>13569</v>
      </c>
      <c r="O33894">
        <v>148946</v>
      </c>
      <c r="P33894" s="1" t="s">
        <v>13566</v>
      </c>
      <c r="Q33894" s="1" t="s">
        <v>13566</v>
      </c>
      <c r="R33894" s="1" t="s">
        <v>13566</v>
      </c>
    </row>
    <row r="33895" spans="1:18" x14ac:dyDescent="0.25">
      <c r="A33895" s="1" t="s">
        <v>56728</v>
      </c>
      <c r="B33895" s="1" t="s">
        <v>15173</v>
      </c>
      <c r="C33895">
        <v>665</v>
      </c>
      <c r="D33895">
        <v>1600055</v>
      </c>
      <c r="E33895">
        <v>45261</v>
      </c>
      <c r="F33895">
        <v>2023</v>
      </c>
      <c r="G33895" s="1" t="s">
        <v>13573</v>
      </c>
      <c r="H33895" s="1" t="s">
        <v>5587</v>
      </c>
      <c r="I33895" s="1" t="s">
        <v>56743</v>
      </c>
      <c r="J33895">
        <v>34925230000183</v>
      </c>
      <c r="K33895" s="1" t="s">
        <v>56730</v>
      </c>
      <c r="L33895" s="1" t="s">
        <v>13563</v>
      </c>
      <c r="M33895" s="1" t="s">
        <v>13564</v>
      </c>
      <c r="N33895" s="1" t="s">
        <v>13565</v>
      </c>
      <c r="O33895">
        <v>1222028</v>
      </c>
      <c r="P33895" s="1" t="s">
        <v>13566</v>
      </c>
      <c r="Q33895" s="1" t="s">
        <v>13566</v>
      </c>
      <c r="R33895" s="1" t="s">
        <v>13566</v>
      </c>
    </row>
    <row r="33896" spans="1:18" x14ac:dyDescent="0.25">
      <c r="A33896" s="1" t="s">
        <v>56728</v>
      </c>
      <c r="B33896" s="1" t="s">
        <v>15173</v>
      </c>
      <c r="C33896">
        <v>665</v>
      </c>
      <c r="D33896">
        <v>1600055</v>
      </c>
      <c r="E33896">
        <v>45474</v>
      </c>
      <c r="F33896">
        <v>2024</v>
      </c>
      <c r="G33896" s="1" t="s">
        <v>13567</v>
      </c>
      <c r="H33896" s="1" t="s">
        <v>5587</v>
      </c>
      <c r="I33896" s="1" t="s">
        <v>56744</v>
      </c>
      <c r="J33896">
        <v>34925230000183</v>
      </c>
      <c r="K33896" s="1" t="s">
        <v>56730</v>
      </c>
      <c r="L33896" s="1" t="s">
        <v>13563</v>
      </c>
      <c r="M33896" s="1" t="s">
        <v>13564</v>
      </c>
      <c r="N33896" s="1" t="s">
        <v>13565</v>
      </c>
      <c r="O33896">
        <v>427692.28</v>
      </c>
      <c r="P33896" s="1" t="s">
        <v>13566</v>
      </c>
      <c r="Q33896" s="1" t="s">
        <v>13566</v>
      </c>
      <c r="R33896" s="1" t="s">
        <v>13566</v>
      </c>
    </row>
    <row r="33897" spans="1:18" x14ac:dyDescent="0.25">
      <c r="A33897" s="1" t="s">
        <v>56728</v>
      </c>
      <c r="B33897" s="1" t="s">
        <v>15173</v>
      </c>
      <c r="C33897">
        <v>665</v>
      </c>
      <c r="D33897">
        <v>1600055</v>
      </c>
      <c r="E33897">
        <v>45627</v>
      </c>
      <c r="F33897">
        <v>2024</v>
      </c>
      <c r="G33897" s="1" t="s">
        <v>13573</v>
      </c>
      <c r="H33897" s="1" t="s">
        <v>5587</v>
      </c>
      <c r="I33897" s="1" t="s">
        <v>56745</v>
      </c>
      <c r="J33897">
        <v>34925230000183</v>
      </c>
      <c r="K33897" s="1" t="s">
        <v>56730</v>
      </c>
      <c r="L33897" s="1" t="s">
        <v>13563</v>
      </c>
      <c r="M33897" s="1" t="s">
        <v>13564</v>
      </c>
      <c r="N33897" s="1" t="s">
        <v>13565</v>
      </c>
      <c r="O33897">
        <v>400000</v>
      </c>
      <c r="P33897" s="1" t="s">
        <v>13566</v>
      </c>
      <c r="Q33897" s="1" t="s">
        <v>13566</v>
      </c>
      <c r="R33897" s="1" t="s">
        <v>13566</v>
      </c>
    </row>
    <row r="33898" spans="1:18" x14ac:dyDescent="0.25">
      <c r="A33898" s="1" t="s">
        <v>56728</v>
      </c>
      <c r="B33898" s="1" t="s">
        <v>15173</v>
      </c>
      <c r="C33898">
        <v>665</v>
      </c>
      <c r="D33898">
        <v>1600055</v>
      </c>
      <c r="E33898">
        <v>45627</v>
      </c>
      <c r="F33898">
        <v>2024</v>
      </c>
      <c r="G33898" s="1" t="s">
        <v>13573</v>
      </c>
      <c r="H33898" s="1" t="s">
        <v>5587</v>
      </c>
      <c r="I33898" s="1" t="s">
        <v>56746</v>
      </c>
      <c r="J33898">
        <v>34925230000183</v>
      </c>
      <c r="K33898" s="1" t="s">
        <v>56730</v>
      </c>
      <c r="L33898" s="1" t="s">
        <v>13563</v>
      </c>
      <c r="M33898" s="1" t="s">
        <v>13564</v>
      </c>
      <c r="N33898" s="1" t="s">
        <v>13565</v>
      </c>
      <c r="O33898">
        <v>572307.72</v>
      </c>
      <c r="P33898" s="1" t="s">
        <v>13566</v>
      </c>
      <c r="Q33898" s="1" t="s">
        <v>13566</v>
      </c>
      <c r="R33898" s="1" t="s">
        <v>13566</v>
      </c>
    </row>
    <row r="33899" spans="1:18" x14ac:dyDescent="0.25">
      <c r="A33899" s="1" t="s">
        <v>56728</v>
      </c>
      <c r="B33899" s="1" t="s">
        <v>15173</v>
      </c>
      <c r="C33899">
        <v>665</v>
      </c>
      <c r="D33899">
        <v>1600055</v>
      </c>
      <c r="E33899">
        <v>45627</v>
      </c>
      <c r="F33899">
        <v>2024</v>
      </c>
      <c r="G33899" s="1" t="s">
        <v>13573</v>
      </c>
      <c r="H33899" s="1" t="s">
        <v>5587</v>
      </c>
      <c r="I33899" s="1" t="s">
        <v>56747</v>
      </c>
      <c r="J33899">
        <v>34925230000183</v>
      </c>
      <c r="K33899" s="1" t="s">
        <v>56730</v>
      </c>
      <c r="L33899" s="1" t="s">
        <v>13563</v>
      </c>
      <c r="M33899" s="1" t="s">
        <v>13564</v>
      </c>
      <c r="N33899" s="1" t="s">
        <v>13569</v>
      </c>
      <c r="O33899">
        <v>320000</v>
      </c>
      <c r="P33899" s="1" t="s">
        <v>13566</v>
      </c>
      <c r="Q33899" s="1" t="s">
        <v>13566</v>
      </c>
      <c r="R33899" s="1" t="s">
        <v>13566</v>
      </c>
    </row>
    <row r="33900" spans="1:18" x14ac:dyDescent="0.25">
      <c r="A33900" s="1" t="s">
        <v>56748</v>
      </c>
      <c r="B33900" s="1" t="s">
        <v>13635</v>
      </c>
      <c r="C33900">
        <v>3039</v>
      </c>
      <c r="D33900">
        <v>2930154</v>
      </c>
      <c r="E33900">
        <v>44986</v>
      </c>
      <c r="F33900">
        <v>2023</v>
      </c>
      <c r="G33900" s="1" t="s">
        <v>13584</v>
      </c>
      <c r="H33900" s="1" t="s">
        <v>5587</v>
      </c>
      <c r="I33900" s="1" t="s">
        <v>56749</v>
      </c>
      <c r="J33900">
        <v>16417784000198</v>
      </c>
      <c r="K33900" s="1" t="s">
        <v>56750</v>
      </c>
      <c r="L33900" s="1" t="s">
        <v>13563</v>
      </c>
      <c r="M33900" s="1" t="s">
        <v>13564</v>
      </c>
      <c r="N33900" s="1" t="s">
        <v>13565</v>
      </c>
      <c r="O33900">
        <v>350000</v>
      </c>
      <c r="P33900" s="1" t="s">
        <v>13566</v>
      </c>
      <c r="Q33900" s="1" t="s">
        <v>13566</v>
      </c>
      <c r="R33900" s="1" t="s">
        <v>13566</v>
      </c>
    </row>
    <row r="33901" spans="1:18" x14ac:dyDescent="0.25">
      <c r="A33901" s="1" t="s">
        <v>56748</v>
      </c>
      <c r="B33901" s="1" t="s">
        <v>13635</v>
      </c>
      <c r="C33901">
        <v>3039</v>
      </c>
      <c r="D33901">
        <v>2930154</v>
      </c>
      <c r="E33901">
        <v>45139</v>
      </c>
      <c r="F33901">
        <v>2023</v>
      </c>
      <c r="G33901" s="1" t="s">
        <v>13570</v>
      </c>
      <c r="H33901" s="1" t="s">
        <v>5587</v>
      </c>
      <c r="I33901" s="1" t="s">
        <v>56751</v>
      </c>
      <c r="J33901">
        <v>16417784000198</v>
      </c>
      <c r="K33901" s="1" t="s">
        <v>56750</v>
      </c>
      <c r="L33901" s="1" t="s">
        <v>13563</v>
      </c>
      <c r="M33901" s="1" t="s">
        <v>13564</v>
      </c>
      <c r="N33901" s="1" t="s">
        <v>13565</v>
      </c>
      <c r="O33901">
        <v>500000</v>
      </c>
      <c r="P33901" s="1" t="s">
        <v>13566</v>
      </c>
      <c r="Q33901" s="1" t="s">
        <v>13566</v>
      </c>
      <c r="R33901" s="1" t="s">
        <v>13566</v>
      </c>
    </row>
    <row r="33902" spans="1:18" x14ac:dyDescent="0.25">
      <c r="A33902" s="1" t="s">
        <v>56748</v>
      </c>
      <c r="B33902" s="1" t="s">
        <v>13635</v>
      </c>
      <c r="C33902">
        <v>3039</v>
      </c>
      <c r="D33902">
        <v>2930154</v>
      </c>
      <c r="E33902">
        <v>45474</v>
      </c>
      <c r="F33902">
        <v>2024</v>
      </c>
      <c r="G33902" s="1" t="s">
        <v>13567</v>
      </c>
      <c r="H33902" s="1" t="s">
        <v>5587</v>
      </c>
      <c r="I33902" s="1" t="s">
        <v>56752</v>
      </c>
      <c r="J33902">
        <v>16417784000198</v>
      </c>
      <c r="K33902" s="1" t="s">
        <v>56750</v>
      </c>
      <c r="L33902" s="1" t="s">
        <v>13563</v>
      </c>
      <c r="M33902" s="1" t="s">
        <v>13564</v>
      </c>
      <c r="N33902" s="1" t="s">
        <v>13569</v>
      </c>
      <c r="O33902">
        <v>179809.8</v>
      </c>
      <c r="P33902" s="1" t="s">
        <v>13566</v>
      </c>
      <c r="Q33902" s="1" t="s">
        <v>13566</v>
      </c>
      <c r="R33902" s="1" t="s">
        <v>13566</v>
      </c>
    </row>
    <row r="33903" spans="1:18" x14ac:dyDescent="0.25">
      <c r="A33903" s="1" t="s">
        <v>56748</v>
      </c>
      <c r="B33903" s="1" t="s">
        <v>13635</v>
      </c>
      <c r="C33903">
        <v>3039</v>
      </c>
      <c r="D33903">
        <v>2930154</v>
      </c>
      <c r="E33903">
        <v>45627</v>
      </c>
      <c r="F33903">
        <v>2024</v>
      </c>
      <c r="G33903" s="1" t="s">
        <v>13573</v>
      </c>
      <c r="H33903" s="1" t="s">
        <v>5587</v>
      </c>
      <c r="I33903" s="1" t="s">
        <v>56753</v>
      </c>
      <c r="J33903">
        <v>16417784000198</v>
      </c>
      <c r="K33903" s="1" t="s">
        <v>56750</v>
      </c>
      <c r="L33903" s="1" t="s">
        <v>13563</v>
      </c>
      <c r="M33903" s="1" t="s">
        <v>13564</v>
      </c>
      <c r="N33903" s="1" t="s">
        <v>13569</v>
      </c>
      <c r="O33903">
        <v>420190.2</v>
      </c>
      <c r="P33903" s="1" t="s">
        <v>13566</v>
      </c>
      <c r="Q33903" s="1" t="s">
        <v>13566</v>
      </c>
      <c r="R33903" s="1" t="s">
        <v>13566</v>
      </c>
    </row>
    <row r="33904" spans="1:18" x14ac:dyDescent="0.25">
      <c r="A33904" s="1" t="s">
        <v>56748</v>
      </c>
      <c r="B33904" s="1" t="s">
        <v>13635</v>
      </c>
      <c r="C33904">
        <v>3039</v>
      </c>
      <c r="D33904">
        <v>2930154</v>
      </c>
      <c r="E33904">
        <v>45627</v>
      </c>
      <c r="F33904">
        <v>2024</v>
      </c>
      <c r="G33904" s="1" t="s">
        <v>13573</v>
      </c>
      <c r="H33904" s="1" t="s">
        <v>5587</v>
      </c>
      <c r="I33904" s="1" t="s">
        <v>56754</v>
      </c>
      <c r="J33904">
        <v>16417784000198</v>
      </c>
      <c r="K33904" s="1" t="s">
        <v>56750</v>
      </c>
      <c r="L33904" s="1" t="s">
        <v>13563</v>
      </c>
      <c r="M33904" s="1" t="s">
        <v>13564</v>
      </c>
      <c r="N33904" s="1" t="s">
        <v>13565</v>
      </c>
      <c r="O33904">
        <v>150000</v>
      </c>
      <c r="P33904" s="1" t="s">
        <v>13566</v>
      </c>
      <c r="Q33904" s="1" t="s">
        <v>13566</v>
      </c>
      <c r="R33904" s="1" t="s">
        <v>13566</v>
      </c>
    </row>
    <row r="33905" spans="1:18" x14ac:dyDescent="0.25">
      <c r="A33905" s="1" t="s">
        <v>56755</v>
      </c>
      <c r="B33905" s="1" t="s">
        <v>13581</v>
      </c>
      <c r="C33905">
        <v>5335</v>
      </c>
      <c r="D33905">
        <v>3166808</v>
      </c>
      <c r="E33905">
        <v>44440</v>
      </c>
      <c r="F33905">
        <v>2021</v>
      </c>
      <c r="G33905" s="1" t="s">
        <v>13560</v>
      </c>
      <c r="H33905" s="1" t="s">
        <v>5587</v>
      </c>
      <c r="I33905" s="1" t="s">
        <v>56756</v>
      </c>
      <c r="J33905">
        <v>18468058000120</v>
      </c>
      <c r="K33905" s="1" t="s">
        <v>56757</v>
      </c>
      <c r="L33905" s="1" t="s">
        <v>13563</v>
      </c>
      <c r="M33905" s="1" t="s">
        <v>13564</v>
      </c>
      <c r="N33905" s="1" t="s">
        <v>13565</v>
      </c>
      <c r="O33905">
        <v>500000</v>
      </c>
      <c r="P33905" s="1" t="s">
        <v>13566</v>
      </c>
      <c r="Q33905" s="1" t="s">
        <v>13566</v>
      </c>
      <c r="R33905" s="1" t="s">
        <v>13566</v>
      </c>
    </row>
    <row r="33906" spans="1:18" x14ac:dyDescent="0.25">
      <c r="A33906" s="1" t="s">
        <v>56755</v>
      </c>
      <c r="B33906" s="1" t="s">
        <v>13581</v>
      </c>
      <c r="C33906">
        <v>5335</v>
      </c>
      <c r="D33906">
        <v>3166808</v>
      </c>
      <c r="E33906">
        <v>44743</v>
      </c>
      <c r="F33906">
        <v>2022</v>
      </c>
      <c r="G33906" s="1" t="s">
        <v>13567</v>
      </c>
      <c r="H33906" s="1" t="s">
        <v>5587</v>
      </c>
      <c r="I33906" s="1" t="s">
        <v>56758</v>
      </c>
      <c r="J33906">
        <v>18468058000120</v>
      </c>
      <c r="K33906" s="1" t="s">
        <v>56757</v>
      </c>
      <c r="L33906" s="1" t="s">
        <v>13563</v>
      </c>
      <c r="M33906" s="1" t="s">
        <v>13564</v>
      </c>
      <c r="N33906" s="1" t="s">
        <v>13565</v>
      </c>
      <c r="O33906">
        <v>125000</v>
      </c>
      <c r="P33906" s="1" t="s">
        <v>13566</v>
      </c>
      <c r="Q33906" s="1" t="s">
        <v>13566</v>
      </c>
      <c r="R33906" s="1" t="s">
        <v>13566</v>
      </c>
    </row>
    <row r="33907" spans="1:18" x14ac:dyDescent="0.25">
      <c r="A33907" s="1" t="s">
        <v>56755</v>
      </c>
      <c r="B33907" s="1" t="s">
        <v>13581</v>
      </c>
      <c r="C33907">
        <v>5335</v>
      </c>
      <c r="D33907">
        <v>3166808</v>
      </c>
      <c r="E33907">
        <v>45200</v>
      </c>
      <c r="F33907">
        <v>2023</v>
      </c>
      <c r="G33907" s="1" t="s">
        <v>13594</v>
      </c>
      <c r="H33907" s="1" t="s">
        <v>5587</v>
      </c>
      <c r="I33907" s="1" t="s">
        <v>56759</v>
      </c>
      <c r="J33907">
        <v>18468058000120</v>
      </c>
      <c r="K33907" s="1" t="s">
        <v>56757</v>
      </c>
      <c r="L33907" s="1" t="s">
        <v>13563</v>
      </c>
      <c r="M33907" s="1" t="s">
        <v>13564</v>
      </c>
      <c r="N33907" s="1" t="s">
        <v>13565</v>
      </c>
      <c r="O33907">
        <v>397605</v>
      </c>
      <c r="P33907" s="1" t="s">
        <v>13566</v>
      </c>
      <c r="Q33907" s="1" t="s">
        <v>13566</v>
      </c>
      <c r="R33907" s="1" t="s">
        <v>13566</v>
      </c>
    </row>
    <row r="33908" spans="1:18" x14ac:dyDescent="0.25">
      <c r="A33908" s="1" t="s">
        <v>56755</v>
      </c>
      <c r="B33908" s="1" t="s">
        <v>13581</v>
      </c>
      <c r="C33908">
        <v>5335</v>
      </c>
      <c r="D33908">
        <v>3166808</v>
      </c>
      <c r="E33908">
        <v>45474</v>
      </c>
      <c r="F33908">
        <v>2024</v>
      </c>
      <c r="G33908" s="1" t="s">
        <v>13567</v>
      </c>
      <c r="H33908" s="1" t="s">
        <v>5587</v>
      </c>
      <c r="I33908" s="1" t="s">
        <v>56760</v>
      </c>
      <c r="J33908">
        <v>18468058000120</v>
      </c>
      <c r="K33908" s="1" t="s">
        <v>56757</v>
      </c>
      <c r="L33908" s="1" t="s">
        <v>13563</v>
      </c>
      <c r="M33908" s="1" t="s">
        <v>13564</v>
      </c>
      <c r="N33908" s="1" t="s">
        <v>13565</v>
      </c>
      <c r="O33908">
        <v>200000</v>
      </c>
      <c r="P33908" s="1" t="s">
        <v>13566</v>
      </c>
      <c r="Q33908" s="1" t="s">
        <v>13566</v>
      </c>
      <c r="R33908" s="1" t="s">
        <v>13566</v>
      </c>
    </row>
    <row r="33909" spans="1:18" x14ac:dyDescent="0.25">
      <c r="A33909" s="1" t="s">
        <v>56761</v>
      </c>
      <c r="B33909" s="1" t="s">
        <v>13581</v>
      </c>
      <c r="C33909">
        <v>5333</v>
      </c>
      <c r="D33909">
        <v>3166709</v>
      </c>
      <c r="E33909">
        <v>44409</v>
      </c>
      <c r="F33909">
        <v>2021</v>
      </c>
      <c r="G33909" s="1" t="s">
        <v>13570</v>
      </c>
      <c r="H33909" s="1" t="s">
        <v>5587</v>
      </c>
      <c r="I33909" s="1" t="s">
        <v>56762</v>
      </c>
      <c r="J33909">
        <v>18398966000194</v>
      </c>
      <c r="K33909" s="1" t="s">
        <v>56763</v>
      </c>
      <c r="L33909" s="1" t="s">
        <v>13563</v>
      </c>
      <c r="M33909" s="1" t="s">
        <v>13564</v>
      </c>
      <c r="N33909" s="1" t="s">
        <v>13565</v>
      </c>
      <c r="O33909">
        <v>100000</v>
      </c>
      <c r="P33909" s="1" t="s">
        <v>13566</v>
      </c>
      <c r="Q33909" s="1" t="s">
        <v>13566</v>
      </c>
      <c r="R33909" s="1" t="s">
        <v>13566</v>
      </c>
    </row>
    <row r="33910" spans="1:18" x14ac:dyDescent="0.25">
      <c r="A33910" s="1" t="s">
        <v>56761</v>
      </c>
      <c r="B33910" s="1" t="s">
        <v>13581</v>
      </c>
      <c r="C33910">
        <v>5333</v>
      </c>
      <c r="D33910">
        <v>3166709</v>
      </c>
      <c r="E33910">
        <v>44409</v>
      </c>
      <c r="F33910">
        <v>2021</v>
      </c>
      <c r="G33910" s="1" t="s">
        <v>13570</v>
      </c>
      <c r="H33910" s="1" t="s">
        <v>5587</v>
      </c>
      <c r="I33910" s="1" t="s">
        <v>56764</v>
      </c>
      <c r="J33910">
        <v>18398966000194</v>
      </c>
      <c r="K33910" s="1" t="s">
        <v>56763</v>
      </c>
      <c r="L33910" s="1" t="s">
        <v>13563</v>
      </c>
      <c r="M33910" s="1" t="s">
        <v>13564</v>
      </c>
      <c r="N33910" s="1" t="s">
        <v>13565</v>
      </c>
      <c r="O33910">
        <v>250000</v>
      </c>
      <c r="P33910" s="1" t="s">
        <v>13566</v>
      </c>
      <c r="Q33910" s="1" t="s">
        <v>13566</v>
      </c>
      <c r="R33910" s="1" t="s">
        <v>13566</v>
      </c>
    </row>
    <row r="33911" spans="1:18" x14ac:dyDescent="0.25">
      <c r="A33911" s="1" t="s">
        <v>56761</v>
      </c>
      <c r="B33911" s="1" t="s">
        <v>13581</v>
      </c>
      <c r="C33911">
        <v>5333</v>
      </c>
      <c r="D33911">
        <v>3166709</v>
      </c>
      <c r="E33911">
        <v>44409</v>
      </c>
      <c r="F33911">
        <v>2021</v>
      </c>
      <c r="G33911" s="1" t="s">
        <v>13570</v>
      </c>
      <c r="H33911" s="1" t="s">
        <v>5587</v>
      </c>
      <c r="I33911" s="1" t="s">
        <v>56765</v>
      </c>
      <c r="J33911">
        <v>18398966000194</v>
      </c>
      <c r="K33911" s="1" t="s">
        <v>56763</v>
      </c>
      <c r="L33911" s="1" t="s">
        <v>13563</v>
      </c>
      <c r="M33911" s="1" t="s">
        <v>13564</v>
      </c>
      <c r="N33911" s="1" t="s">
        <v>13565</v>
      </c>
      <c r="O33911">
        <v>150000</v>
      </c>
      <c r="P33911" s="1" t="s">
        <v>13566</v>
      </c>
      <c r="Q33911" s="1" t="s">
        <v>13566</v>
      </c>
      <c r="R33911" s="1" t="s">
        <v>13566</v>
      </c>
    </row>
    <row r="33912" spans="1:18" x14ac:dyDescent="0.25">
      <c r="A33912" s="1" t="s">
        <v>56761</v>
      </c>
      <c r="B33912" s="1" t="s">
        <v>13581</v>
      </c>
      <c r="C33912">
        <v>5333</v>
      </c>
      <c r="D33912">
        <v>3166709</v>
      </c>
      <c r="E33912">
        <v>44743</v>
      </c>
      <c r="F33912">
        <v>2022</v>
      </c>
      <c r="G33912" s="1" t="s">
        <v>13567</v>
      </c>
      <c r="H33912" s="1" t="s">
        <v>5587</v>
      </c>
      <c r="I33912" s="1" t="s">
        <v>56766</v>
      </c>
      <c r="J33912">
        <v>18398966000194</v>
      </c>
      <c r="K33912" s="1" t="s">
        <v>56763</v>
      </c>
      <c r="L33912" s="1" t="s">
        <v>13563</v>
      </c>
      <c r="M33912" s="1" t="s">
        <v>13564</v>
      </c>
      <c r="N33912" s="1" t="s">
        <v>13565</v>
      </c>
      <c r="O33912">
        <v>200000</v>
      </c>
      <c r="P33912" s="1" t="s">
        <v>13566</v>
      </c>
      <c r="Q33912" s="1" t="s">
        <v>13566</v>
      </c>
      <c r="R33912" s="1" t="s">
        <v>13566</v>
      </c>
    </row>
    <row r="33913" spans="1:18" x14ac:dyDescent="0.25">
      <c r="A33913" s="1" t="s">
        <v>56761</v>
      </c>
      <c r="B33913" s="1" t="s">
        <v>13581</v>
      </c>
      <c r="C33913">
        <v>5333</v>
      </c>
      <c r="D33913">
        <v>3166709</v>
      </c>
      <c r="E33913">
        <v>44986</v>
      </c>
      <c r="F33913">
        <v>2023</v>
      </c>
      <c r="G33913" s="1" t="s">
        <v>13584</v>
      </c>
      <c r="H33913" s="1" t="s">
        <v>5587</v>
      </c>
      <c r="I33913" s="1" t="s">
        <v>56767</v>
      </c>
      <c r="J33913">
        <v>18398966000194</v>
      </c>
      <c r="K33913" s="1" t="s">
        <v>56763</v>
      </c>
      <c r="L33913" s="1" t="s">
        <v>13563</v>
      </c>
      <c r="M33913" s="1" t="s">
        <v>13564</v>
      </c>
      <c r="N33913" s="1" t="s">
        <v>13565</v>
      </c>
      <c r="O33913">
        <v>200000</v>
      </c>
      <c r="P33913" s="1" t="s">
        <v>13566</v>
      </c>
      <c r="Q33913" s="1" t="s">
        <v>13566</v>
      </c>
      <c r="R33913" s="1" t="s">
        <v>13566</v>
      </c>
    </row>
    <row r="33914" spans="1:18" x14ac:dyDescent="0.25">
      <c r="A33914" s="1" t="s">
        <v>56761</v>
      </c>
      <c r="B33914" s="1" t="s">
        <v>13581</v>
      </c>
      <c r="C33914">
        <v>5333</v>
      </c>
      <c r="D33914">
        <v>3166709</v>
      </c>
      <c r="E33914">
        <v>44986</v>
      </c>
      <c r="F33914">
        <v>2023</v>
      </c>
      <c r="G33914" s="1" t="s">
        <v>13584</v>
      </c>
      <c r="H33914" s="1" t="s">
        <v>5587</v>
      </c>
      <c r="I33914" s="1" t="s">
        <v>56768</v>
      </c>
      <c r="J33914">
        <v>18398966000194</v>
      </c>
      <c r="K33914" s="1" t="s">
        <v>56763</v>
      </c>
      <c r="L33914" s="1" t="s">
        <v>13563</v>
      </c>
      <c r="M33914" s="1" t="s">
        <v>13564</v>
      </c>
      <c r="N33914" s="1" t="s">
        <v>13565</v>
      </c>
      <c r="O33914">
        <v>150000</v>
      </c>
      <c r="P33914" s="1" t="s">
        <v>13566</v>
      </c>
      <c r="Q33914" s="1" t="s">
        <v>13566</v>
      </c>
      <c r="R33914" s="1" t="s">
        <v>13566</v>
      </c>
    </row>
    <row r="33915" spans="1:18" x14ac:dyDescent="0.25">
      <c r="A33915" s="1" t="s">
        <v>56761</v>
      </c>
      <c r="B33915" s="1" t="s">
        <v>13581</v>
      </c>
      <c r="C33915">
        <v>5333</v>
      </c>
      <c r="D33915">
        <v>3166709</v>
      </c>
      <c r="E33915">
        <v>45139</v>
      </c>
      <c r="F33915">
        <v>2023</v>
      </c>
      <c r="G33915" s="1" t="s">
        <v>13570</v>
      </c>
      <c r="H33915" s="1" t="s">
        <v>5587</v>
      </c>
      <c r="I33915" s="1" t="s">
        <v>56769</v>
      </c>
      <c r="J33915">
        <v>18398966000194</v>
      </c>
      <c r="K33915" s="1" t="s">
        <v>56763</v>
      </c>
      <c r="L33915" s="1" t="s">
        <v>13563</v>
      </c>
      <c r="M33915" s="1" t="s">
        <v>13564</v>
      </c>
      <c r="N33915" s="1" t="s">
        <v>13565</v>
      </c>
      <c r="O33915">
        <v>318298</v>
      </c>
      <c r="P33915" s="1" t="s">
        <v>13566</v>
      </c>
      <c r="Q33915" s="1" t="s">
        <v>13566</v>
      </c>
      <c r="R33915" s="1" t="s">
        <v>13566</v>
      </c>
    </row>
    <row r="33916" spans="1:18" x14ac:dyDescent="0.25">
      <c r="A33916" s="1" t="s">
        <v>56761</v>
      </c>
      <c r="B33916" s="1" t="s">
        <v>13581</v>
      </c>
      <c r="C33916">
        <v>5333</v>
      </c>
      <c r="D33916">
        <v>3166709</v>
      </c>
      <c r="E33916">
        <v>45170</v>
      </c>
      <c r="F33916">
        <v>2023</v>
      </c>
      <c r="G33916" s="1" t="s">
        <v>13560</v>
      </c>
      <c r="H33916" s="1" t="s">
        <v>5587</v>
      </c>
      <c r="I33916" s="1" t="s">
        <v>56770</v>
      </c>
      <c r="J33916">
        <v>18398966000194</v>
      </c>
      <c r="K33916" s="1" t="s">
        <v>56763</v>
      </c>
      <c r="L33916" s="1" t="s">
        <v>13563</v>
      </c>
      <c r="M33916" s="1" t="s">
        <v>13564</v>
      </c>
      <c r="N33916" s="1" t="s">
        <v>13565</v>
      </c>
      <c r="O33916">
        <v>81702</v>
      </c>
      <c r="P33916" s="1" t="s">
        <v>13566</v>
      </c>
      <c r="Q33916" s="1" t="s">
        <v>13566</v>
      </c>
      <c r="R33916" s="1" t="s">
        <v>13566</v>
      </c>
    </row>
    <row r="33917" spans="1:18" x14ac:dyDescent="0.25">
      <c r="A33917" s="1" t="s">
        <v>56761</v>
      </c>
      <c r="B33917" s="1" t="s">
        <v>13581</v>
      </c>
      <c r="C33917">
        <v>5333</v>
      </c>
      <c r="D33917">
        <v>3166709</v>
      </c>
      <c r="E33917">
        <v>45261</v>
      </c>
      <c r="F33917">
        <v>2023</v>
      </c>
      <c r="G33917" s="1" t="s">
        <v>13573</v>
      </c>
      <c r="H33917" s="1" t="s">
        <v>5587</v>
      </c>
      <c r="I33917" s="1" t="s">
        <v>56771</v>
      </c>
      <c r="J33917">
        <v>18398966000194</v>
      </c>
      <c r="K33917" s="1" t="s">
        <v>56763</v>
      </c>
      <c r="L33917" s="1" t="s">
        <v>13563</v>
      </c>
      <c r="M33917" s="1" t="s">
        <v>13564</v>
      </c>
      <c r="N33917" s="1" t="s">
        <v>13565</v>
      </c>
      <c r="O33917">
        <v>200000</v>
      </c>
      <c r="P33917" s="1" t="s">
        <v>13566</v>
      </c>
      <c r="Q33917" s="1" t="s">
        <v>13566</v>
      </c>
      <c r="R33917" s="1" t="s">
        <v>13566</v>
      </c>
    </row>
    <row r="33918" spans="1:18" x14ac:dyDescent="0.25">
      <c r="A33918" s="1" t="s">
        <v>56761</v>
      </c>
      <c r="B33918" s="1" t="s">
        <v>13581</v>
      </c>
      <c r="C33918">
        <v>5333</v>
      </c>
      <c r="D33918">
        <v>3166709</v>
      </c>
      <c r="E33918">
        <v>45627</v>
      </c>
      <c r="F33918">
        <v>2024</v>
      </c>
      <c r="G33918" s="1" t="s">
        <v>13573</v>
      </c>
      <c r="H33918" s="1" t="s">
        <v>5587</v>
      </c>
      <c r="I33918" s="1" t="s">
        <v>56772</v>
      </c>
      <c r="J33918">
        <v>18398966000194</v>
      </c>
      <c r="K33918" s="1" t="s">
        <v>56763</v>
      </c>
      <c r="L33918" s="1" t="s">
        <v>13563</v>
      </c>
      <c r="M33918" s="1" t="s">
        <v>13564</v>
      </c>
      <c r="N33918" s="1" t="s">
        <v>13565</v>
      </c>
      <c r="O33918">
        <v>125792</v>
      </c>
      <c r="P33918" s="1" t="s">
        <v>13566</v>
      </c>
      <c r="Q33918" s="1" t="s">
        <v>13566</v>
      </c>
      <c r="R33918" s="1" t="s">
        <v>13566</v>
      </c>
    </row>
    <row r="33919" spans="1:18" x14ac:dyDescent="0.25">
      <c r="A33919" s="1" t="s">
        <v>56773</v>
      </c>
      <c r="B33919" s="1" t="s">
        <v>13635</v>
      </c>
      <c r="C33919">
        <v>3905</v>
      </c>
      <c r="D33919">
        <v>2930303</v>
      </c>
      <c r="E33919">
        <v>44440</v>
      </c>
      <c r="F33919">
        <v>2021</v>
      </c>
      <c r="G33919" s="1" t="s">
        <v>13560</v>
      </c>
      <c r="H33919" s="1" t="s">
        <v>5587</v>
      </c>
      <c r="I33919" s="1" t="s">
        <v>56774</v>
      </c>
      <c r="J33919">
        <v>14222277000173</v>
      </c>
      <c r="K33919" s="1" t="s">
        <v>56775</v>
      </c>
      <c r="L33919" s="1" t="s">
        <v>13563</v>
      </c>
      <c r="M33919" s="1" t="s">
        <v>13564</v>
      </c>
      <c r="N33919" s="1" t="s">
        <v>13565</v>
      </c>
      <c r="O33919">
        <v>500000</v>
      </c>
      <c r="P33919" s="1" t="s">
        <v>13566</v>
      </c>
      <c r="Q33919" s="1" t="s">
        <v>13566</v>
      </c>
      <c r="R33919" s="1" t="s">
        <v>13566</v>
      </c>
    </row>
    <row r="33920" spans="1:18" x14ac:dyDescent="0.25">
      <c r="A33920" s="1" t="s">
        <v>56773</v>
      </c>
      <c r="B33920" s="1" t="s">
        <v>13635</v>
      </c>
      <c r="C33920">
        <v>3905</v>
      </c>
      <c r="D33920">
        <v>2930303</v>
      </c>
      <c r="E33920">
        <v>45200</v>
      </c>
      <c r="F33920">
        <v>2023</v>
      </c>
      <c r="G33920" s="1" t="s">
        <v>13594</v>
      </c>
      <c r="H33920" s="1" t="s">
        <v>5587</v>
      </c>
      <c r="I33920" s="1" t="s">
        <v>56776</v>
      </c>
      <c r="J33920">
        <v>14222277000173</v>
      </c>
      <c r="K33920" s="1" t="s">
        <v>56775</v>
      </c>
      <c r="L33920" s="1" t="s">
        <v>13563</v>
      </c>
      <c r="M33920" s="1" t="s">
        <v>13564</v>
      </c>
      <c r="N33920" s="1" t="s">
        <v>13565</v>
      </c>
      <c r="O33920">
        <v>700000</v>
      </c>
      <c r="P33920" s="1" t="s">
        <v>13566</v>
      </c>
      <c r="Q33920" s="1" t="s">
        <v>13566</v>
      </c>
      <c r="R33920" s="1" t="s">
        <v>13566</v>
      </c>
    </row>
    <row r="33921" spans="1:18" x14ac:dyDescent="0.25">
      <c r="A33921" s="1" t="s">
        <v>56773</v>
      </c>
      <c r="B33921" s="1" t="s">
        <v>13635</v>
      </c>
      <c r="C33921">
        <v>3905</v>
      </c>
      <c r="D33921">
        <v>2930303</v>
      </c>
      <c r="E33921">
        <v>45627</v>
      </c>
      <c r="F33921">
        <v>2024</v>
      </c>
      <c r="G33921" s="1" t="s">
        <v>13573</v>
      </c>
      <c r="H33921" s="1" t="s">
        <v>5587</v>
      </c>
      <c r="I33921" s="1" t="s">
        <v>56777</v>
      </c>
      <c r="J33921">
        <v>14222277000173</v>
      </c>
      <c r="K33921" s="1" t="s">
        <v>56775</v>
      </c>
      <c r="L33921" s="1" t="s">
        <v>13563</v>
      </c>
      <c r="M33921" s="1" t="s">
        <v>13564</v>
      </c>
      <c r="N33921" s="1" t="s">
        <v>13565</v>
      </c>
      <c r="O33921">
        <v>700000</v>
      </c>
      <c r="P33921" s="1" t="s">
        <v>13566</v>
      </c>
      <c r="Q33921" s="1" t="s">
        <v>13566</v>
      </c>
      <c r="R33921" s="1" t="s">
        <v>13566</v>
      </c>
    </row>
    <row r="33922" spans="1:18" x14ac:dyDescent="0.25">
      <c r="A33922" s="1" t="s">
        <v>56778</v>
      </c>
      <c r="B33922" s="1" t="s">
        <v>14033</v>
      </c>
      <c r="C33922">
        <v>2215</v>
      </c>
      <c r="D33922">
        <v>2515708</v>
      </c>
      <c r="E33922">
        <v>45170</v>
      </c>
      <c r="F33922">
        <v>2023</v>
      </c>
      <c r="G33922" s="1" t="s">
        <v>13560</v>
      </c>
      <c r="H33922" s="1" t="s">
        <v>5587</v>
      </c>
      <c r="I33922" s="1" t="s">
        <v>56779</v>
      </c>
      <c r="J33922">
        <v>8891830000168</v>
      </c>
      <c r="K33922" s="1" t="s">
        <v>56780</v>
      </c>
      <c r="L33922" s="1" t="s">
        <v>13563</v>
      </c>
      <c r="M33922" s="1" t="s">
        <v>13564</v>
      </c>
      <c r="N33922" s="1" t="s">
        <v>13565</v>
      </c>
      <c r="O33922">
        <v>29081.5</v>
      </c>
      <c r="P33922" s="1" t="s">
        <v>13566</v>
      </c>
      <c r="Q33922" s="1" t="s">
        <v>13566</v>
      </c>
      <c r="R33922" s="1" t="s">
        <v>13566</v>
      </c>
    </row>
    <row r="33923" spans="1:18" x14ac:dyDescent="0.25">
      <c r="A33923" s="1" t="s">
        <v>56778</v>
      </c>
      <c r="B33923" s="1" t="s">
        <v>14033</v>
      </c>
      <c r="C33923">
        <v>2215</v>
      </c>
      <c r="D33923">
        <v>2515708</v>
      </c>
      <c r="E33923">
        <v>45261</v>
      </c>
      <c r="F33923">
        <v>2023</v>
      </c>
      <c r="G33923" s="1" t="s">
        <v>13573</v>
      </c>
      <c r="H33923" s="1" t="s">
        <v>5587</v>
      </c>
      <c r="I33923" s="1" t="s">
        <v>56781</v>
      </c>
      <c r="J33923">
        <v>8891830000168</v>
      </c>
      <c r="K33923" s="1" t="s">
        <v>56780</v>
      </c>
      <c r="L33923" s="1" t="s">
        <v>13563</v>
      </c>
      <c r="M33923" s="1" t="s">
        <v>13564</v>
      </c>
      <c r="N33923" s="1" t="s">
        <v>13565</v>
      </c>
      <c r="O33923">
        <v>320918.5</v>
      </c>
      <c r="P33923" s="1" t="s">
        <v>13566</v>
      </c>
      <c r="Q33923" s="1" t="s">
        <v>13566</v>
      </c>
      <c r="R33923" s="1" t="s">
        <v>13566</v>
      </c>
    </row>
    <row r="33924" spans="1:18" x14ac:dyDescent="0.25">
      <c r="A33924" s="1" t="s">
        <v>56778</v>
      </c>
      <c r="B33924" s="1" t="s">
        <v>14033</v>
      </c>
      <c r="C33924">
        <v>2215</v>
      </c>
      <c r="D33924">
        <v>2515708</v>
      </c>
      <c r="E33924">
        <v>45627</v>
      </c>
      <c r="F33924">
        <v>2024</v>
      </c>
      <c r="G33924" s="1" t="s">
        <v>13573</v>
      </c>
      <c r="H33924" s="1" t="s">
        <v>5587</v>
      </c>
      <c r="I33924" s="1" t="s">
        <v>56782</v>
      </c>
      <c r="J33924">
        <v>8891830000168</v>
      </c>
      <c r="K33924" s="1" t="s">
        <v>56780</v>
      </c>
      <c r="L33924" s="1" t="s">
        <v>13563</v>
      </c>
      <c r="M33924" s="1" t="s">
        <v>13564</v>
      </c>
      <c r="N33924" s="1" t="s">
        <v>13565</v>
      </c>
      <c r="O33924">
        <v>500000</v>
      </c>
      <c r="P33924" s="1" t="s">
        <v>13566</v>
      </c>
      <c r="Q33924" s="1" t="s">
        <v>13566</v>
      </c>
      <c r="R33924" s="1" t="s">
        <v>13566</v>
      </c>
    </row>
    <row r="33925" spans="1:18" x14ac:dyDescent="0.25">
      <c r="A33925" s="1" t="s">
        <v>56783</v>
      </c>
      <c r="B33925" s="1" t="s">
        <v>13880</v>
      </c>
      <c r="C33925">
        <v>7133</v>
      </c>
      <c r="D33925">
        <v>3551603</v>
      </c>
      <c r="E33925">
        <v>43983</v>
      </c>
      <c r="F33925">
        <v>2020</v>
      </c>
      <c r="G33925" s="1" t="s">
        <v>13601</v>
      </c>
      <c r="H33925" s="1" t="s">
        <v>5587</v>
      </c>
      <c r="I33925" s="1" t="s">
        <v>56784</v>
      </c>
      <c r="J33925">
        <v>44847663000111</v>
      </c>
      <c r="K33925" s="1" t="s">
        <v>56785</v>
      </c>
      <c r="L33925" s="1" t="s">
        <v>13563</v>
      </c>
      <c r="M33925" s="1" t="s">
        <v>13564</v>
      </c>
      <c r="N33925" s="1" t="s">
        <v>13565</v>
      </c>
      <c r="O33925">
        <v>150000</v>
      </c>
      <c r="P33925" s="1" t="s">
        <v>13566</v>
      </c>
      <c r="Q33925" s="1" t="s">
        <v>13566</v>
      </c>
      <c r="R33925" s="1" t="s">
        <v>13566</v>
      </c>
    </row>
    <row r="33926" spans="1:18" x14ac:dyDescent="0.25">
      <c r="A33926" s="1" t="s">
        <v>56783</v>
      </c>
      <c r="B33926" s="1" t="s">
        <v>13880</v>
      </c>
      <c r="C33926">
        <v>7133</v>
      </c>
      <c r="D33926">
        <v>3551603</v>
      </c>
      <c r="E33926">
        <v>43983</v>
      </c>
      <c r="F33926">
        <v>2020</v>
      </c>
      <c r="G33926" s="1" t="s">
        <v>13601</v>
      </c>
      <c r="H33926" s="1" t="s">
        <v>5587</v>
      </c>
      <c r="I33926" s="1" t="s">
        <v>56786</v>
      </c>
      <c r="J33926">
        <v>44847663000111</v>
      </c>
      <c r="K33926" s="1" t="s">
        <v>56785</v>
      </c>
      <c r="L33926" s="1" t="s">
        <v>13563</v>
      </c>
      <c r="M33926" s="1" t="s">
        <v>13564</v>
      </c>
      <c r="N33926" s="1" t="s">
        <v>13569</v>
      </c>
      <c r="O33926">
        <v>160000</v>
      </c>
      <c r="P33926" s="1" t="s">
        <v>13566</v>
      </c>
      <c r="Q33926" s="1" t="s">
        <v>13566</v>
      </c>
      <c r="R33926" s="1" t="s">
        <v>13566</v>
      </c>
    </row>
    <row r="33927" spans="1:18" x14ac:dyDescent="0.25">
      <c r="A33927" s="1" t="s">
        <v>56783</v>
      </c>
      <c r="B33927" s="1" t="s">
        <v>13880</v>
      </c>
      <c r="C33927">
        <v>7133</v>
      </c>
      <c r="D33927">
        <v>3551603</v>
      </c>
      <c r="E33927">
        <v>44409</v>
      </c>
      <c r="F33927">
        <v>2021</v>
      </c>
      <c r="G33927" s="1" t="s">
        <v>13570</v>
      </c>
      <c r="H33927" s="1" t="s">
        <v>5587</v>
      </c>
      <c r="I33927" s="1" t="s">
        <v>56787</v>
      </c>
      <c r="J33927">
        <v>44847663000111</v>
      </c>
      <c r="K33927" s="1" t="s">
        <v>56785</v>
      </c>
      <c r="L33927" s="1" t="s">
        <v>13563</v>
      </c>
      <c r="M33927" s="1" t="s">
        <v>13564</v>
      </c>
      <c r="N33927" s="1" t="s">
        <v>13565</v>
      </c>
      <c r="O33927">
        <v>250000</v>
      </c>
      <c r="P33927" s="1" t="s">
        <v>13566</v>
      </c>
      <c r="Q33927" s="1" t="s">
        <v>13566</v>
      </c>
      <c r="R33927" s="1" t="s">
        <v>13566</v>
      </c>
    </row>
    <row r="33928" spans="1:18" x14ac:dyDescent="0.25">
      <c r="A33928" s="1" t="s">
        <v>56783</v>
      </c>
      <c r="B33928" s="1" t="s">
        <v>13880</v>
      </c>
      <c r="C33928">
        <v>7133</v>
      </c>
      <c r="D33928">
        <v>3551603</v>
      </c>
      <c r="E33928">
        <v>45474</v>
      </c>
      <c r="F33928">
        <v>2024</v>
      </c>
      <c r="G33928" s="1" t="s">
        <v>13567</v>
      </c>
      <c r="H33928" s="1" t="s">
        <v>5587</v>
      </c>
      <c r="I33928" s="1" t="s">
        <v>56788</v>
      </c>
      <c r="J33928">
        <v>44847663000111</v>
      </c>
      <c r="K33928" s="1" t="s">
        <v>56785</v>
      </c>
      <c r="L33928" s="1" t="s">
        <v>13563</v>
      </c>
      <c r="M33928" s="1" t="s">
        <v>13564</v>
      </c>
      <c r="N33928" s="1" t="s">
        <v>13565</v>
      </c>
      <c r="O33928">
        <v>500000</v>
      </c>
      <c r="P33928" s="1" t="s">
        <v>13566</v>
      </c>
      <c r="Q33928" s="1" t="s">
        <v>13566</v>
      </c>
      <c r="R33928" s="1" t="s">
        <v>13566</v>
      </c>
    </row>
    <row r="33929" spans="1:18" x14ac:dyDescent="0.25">
      <c r="A33929" s="1" t="s">
        <v>56783</v>
      </c>
      <c r="B33929" s="1" t="s">
        <v>13880</v>
      </c>
      <c r="C33929">
        <v>7133</v>
      </c>
      <c r="D33929">
        <v>3551603</v>
      </c>
      <c r="E33929">
        <v>45627</v>
      </c>
      <c r="F33929">
        <v>2024</v>
      </c>
      <c r="G33929" s="1" t="s">
        <v>13573</v>
      </c>
      <c r="H33929" s="1" t="s">
        <v>5587</v>
      </c>
      <c r="I33929" s="1" t="s">
        <v>56789</v>
      </c>
      <c r="J33929">
        <v>44847663000111</v>
      </c>
      <c r="K33929" s="1" t="s">
        <v>56785</v>
      </c>
      <c r="L33929" s="1" t="s">
        <v>13563</v>
      </c>
      <c r="M33929" s="1" t="s">
        <v>13564</v>
      </c>
      <c r="N33929" s="1" t="s">
        <v>13565</v>
      </c>
      <c r="O33929">
        <v>200000</v>
      </c>
      <c r="P33929" s="1" t="s">
        <v>13566</v>
      </c>
      <c r="Q33929" s="1" t="s">
        <v>13566</v>
      </c>
      <c r="R33929" s="1" t="s">
        <v>13566</v>
      </c>
    </row>
    <row r="33930" spans="1:18" x14ac:dyDescent="0.25">
      <c r="A33930" s="1" t="s">
        <v>56790</v>
      </c>
      <c r="B33930" s="1" t="s">
        <v>13768</v>
      </c>
      <c r="C33930">
        <v>1865</v>
      </c>
      <c r="D33930">
        <v>2413409</v>
      </c>
      <c r="E33930">
        <v>43983</v>
      </c>
      <c r="F33930">
        <v>2020</v>
      </c>
      <c r="G33930" s="1" t="s">
        <v>13601</v>
      </c>
      <c r="H33930" s="1" t="s">
        <v>5587</v>
      </c>
      <c r="I33930" s="1" t="s">
        <v>56791</v>
      </c>
      <c r="J33930">
        <v>8096372000175</v>
      </c>
      <c r="K33930" s="1" t="s">
        <v>56792</v>
      </c>
      <c r="L33930" s="1" t="s">
        <v>13563</v>
      </c>
      <c r="M33930" s="1" t="s">
        <v>13564</v>
      </c>
      <c r="N33930" s="1" t="s">
        <v>13565</v>
      </c>
      <c r="O33930">
        <v>200000</v>
      </c>
      <c r="P33930" s="1" t="s">
        <v>13566</v>
      </c>
      <c r="Q33930" s="1" t="s">
        <v>13566</v>
      </c>
      <c r="R33930" s="1" t="s">
        <v>13566</v>
      </c>
    </row>
    <row r="33931" spans="1:18" x14ac:dyDescent="0.25">
      <c r="A33931" s="1" t="s">
        <v>56790</v>
      </c>
      <c r="B33931" s="1" t="s">
        <v>13768</v>
      </c>
      <c r="C33931">
        <v>1865</v>
      </c>
      <c r="D33931">
        <v>2413409</v>
      </c>
      <c r="E33931">
        <v>45474</v>
      </c>
      <c r="F33931">
        <v>2024</v>
      </c>
      <c r="G33931" s="1" t="s">
        <v>13567</v>
      </c>
      <c r="H33931" s="1" t="s">
        <v>5587</v>
      </c>
      <c r="I33931" s="1" t="s">
        <v>56793</v>
      </c>
      <c r="J33931">
        <v>8096372000175</v>
      </c>
      <c r="K33931" s="1" t="s">
        <v>56792</v>
      </c>
      <c r="L33931" s="1" t="s">
        <v>13563</v>
      </c>
      <c r="M33931" s="1" t="s">
        <v>13564</v>
      </c>
      <c r="N33931" s="1" t="s">
        <v>13565</v>
      </c>
      <c r="O33931">
        <v>500000</v>
      </c>
      <c r="P33931" s="1" t="s">
        <v>13566</v>
      </c>
      <c r="Q33931" s="1" t="s">
        <v>13566</v>
      </c>
      <c r="R33931" s="1" t="s">
        <v>13566</v>
      </c>
    </row>
    <row r="33932" spans="1:18" x14ac:dyDescent="0.25">
      <c r="A33932" s="1" t="s">
        <v>56790</v>
      </c>
      <c r="B33932" s="1" t="s">
        <v>13768</v>
      </c>
      <c r="C33932">
        <v>1865</v>
      </c>
      <c r="D33932">
        <v>2413409</v>
      </c>
      <c r="E33932">
        <v>45627</v>
      </c>
      <c r="F33932">
        <v>2024</v>
      </c>
      <c r="G33932" s="1" t="s">
        <v>13573</v>
      </c>
      <c r="H33932" s="1" t="s">
        <v>5587</v>
      </c>
      <c r="I33932" s="1" t="s">
        <v>56794</v>
      </c>
      <c r="J33932">
        <v>8096372000175</v>
      </c>
      <c r="K33932" s="1" t="s">
        <v>56792</v>
      </c>
      <c r="L33932" s="1" t="s">
        <v>13563</v>
      </c>
      <c r="M33932" s="1" t="s">
        <v>13564</v>
      </c>
      <c r="N33932" s="1" t="s">
        <v>13565</v>
      </c>
      <c r="O33932">
        <v>150000</v>
      </c>
      <c r="P33932" s="1" t="s">
        <v>13566</v>
      </c>
      <c r="Q33932" s="1" t="s">
        <v>13566</v>
      </c>
      <c r="R33932" s="1" t="s">
        <v>13566</v>
      </c>
    </row>
    <row r="33933" spans="1:18" x14ac:dyDescent="0.25">
      <c r="A33933" s="1" t="s">
        <v>56795</v>
      </c>
      <c r="B33933" s="1" t="s">
        <v>13811</v>
      </c>
      <c r="C33933">
        <v>1100</v>
      </c>
      <c r="D33933">
        <v>5107883</v>
      </c>
      <c r="E33933">
        <v>43983</v>
      </c>
      <c r="F33933">
        <v>2020</v>
      </c>
      <c r="G33933" s="1" t="s">
        <v>13601</v>
      </c>
      <c r="H33933" s="1" t="s">
        <v>5587</v>
      </c>
      <c r="I33933" s="1" t="s">
        <v>56796</v>
      </c>
      <c r="J33933">
        <v>4204945000186</v>
      </c>
      <c r="K33933" s="1" t="s">
        <v>56797</v>
      </c>
      <c r="L33933" s="1" t="s">
        <v>13563</v>
      </c>
      <c r="M33933" s="1" t="s">
        <v>13564</v>
      </c>
      <c r="N33933" s="1" t="s">
        <v>13565</v>
      </c>
      <c r="O33933">
        <v>290000</v>
      </c>
      <c r="P33933" s="1" t="s">
        <v>13566</v>
      </c>
      <c r="Q33933" s="1" t="s">
        <v>13566</v>
      </c>
      <c r="R33933" s="1" t="s">
        <v>13566</v>
      </c>
    </row>
    <row r="33934" spans="1:18" x14ac:dyDescent="0.25">
      <c r="A33934" s="1" t="s">
        <v>56795</v>
      </c>
      <c r="B33934" s="1" t="s">
        <v>13811</v>
      </c>
      <c r="C33934">
        <v>1100</v>
      </c>
      <c r="D33934">
        <v>5107883</v>
      </c>
      <c r="E33934">
        <v>44440</v>
      </c>
      <c r="F33934">
        <v>2021</v>
      </c>
      <c r="G33934" s="1" t="s">
        <v>13560</v>
      </c>
      <c r="H33934" s="1" t="s">
        <v>5587</v>
      </c>
      <c r="I33934" s="1" t="s">
        <v>56798</v>
      </c>
      <c r="J33934">
        <v>4204945000186</v>
      </c>
      <c r="K33934" s="1" t="s">
        <v>56797</v>
      </c>
      <c r="L33934" s="1" t="s">
        <v>13563</v>
      </c>
      <c r="M33934" s="1" t="s">
        <v>13564</v>
      </c>
      <c r="N33934" s="1" t="s">
        <v>13565</v>
      </c>
      <c r="O33934">
        <v>500000</v>
      </c>
      <c r="P33934" s="1" t="s">
        <v>13566</v>
      </c>
      <c r="Q33934" s="1" t="s">
        <v>13566</v>
      </c>
      <c r="R33934" s="1" t="s">
        <v>13566</v>
      </c>
    </row>
    <row r="33935" spans="1:18" x14ac:dyDescent="0.25">
      <c r="A33935" s="1" t="s">
        <v>56799</v>
      </c>
      <c r="B33935" s="1" t="s">
        <v>13635</v>
      </c>
      <c r="C33935">
        <v>3907</v>
      </c>
      <c r="D33935">
        <v>2930402</v>
      </c>
      <c r="E33935">
        <v>43983</v>
      </c>
      <c r="F33935">
        <v>2020</v>
      </c>
      <c r="G33935" s="1" t="s">
        <v>13601</v>
      </c>
      <c r="H33935" s="1" t="s">
        <v>5587</v>
      </c>
      <c r="I33935" s="1" t="s">
        <v>56800</v>
      </c>
      <c r="J33935">
        <v>13627823000193</v>
      </c>
      <c r="K33935" s="1" t="s">
        <v>56801</v>
      </c>
      <c r="L33935" s="1" t="s">
        <v>13563</v>
      </c>
      <c r="M33935" s="1" t="s">
        <v>13564</v>
      </c>
      <c r="N33935" s="1" t="s">
        <v>13565</v>
      </c>
      <c r="O33935">
        <v>300000</v>
      </c>
      <c r="P33935" s="1" t="s">
        <v>13566</v>
      </c>
      <c r="Q33935" s="1" t="s">
        <v>13566</v>
      </c>
      <c r="R33935" s="1" t="s">
        <v>13566</v>
      </c>
    </row>
    <row r="33936" spans="1:18" x14ac:dyDescent="0.25">
      <c r="A33936" s="1" t="s">
        <v>56799</v>
      </c>
      <c r="B33936" s="1" t="s">
        <v>13635</v>
      </c>
      <c r="C33936">
        <v>3907</v>
      </c>
      <c r="D33936">
        <v>2930402</v>
      </c>
      <c r="E33936">
        <v>44409</v>
      </c>
      <c r="F33936">
        <v>2021</v>
      </c>
      <c r="G33936" s="1" t="s">
        <v>13570</v>
      </c>
      <c r="H33936" s="1" t="s">
        <v>5587</v>
      </c>
      <c r="I33936" s="1" t="s">
        <v>56802</v>
      </c>
      <c r="J33936">
        <v>13627823000193</v>
      </c>
      <c r="K33936" s="1" t="s">
        <v>56801</v>
      </c>
      <c r="L33936" s="1" t="s">
        <v>13563</v>
      </c>
      <c r="M33936" s="1" t="s">
        <v>13564</v>
      </c>
      <c r="N33936" s="1" t="s">
        <v>13565</v>
      </c>
      <c r="O33936">
        <v>500000</v>
      </c>
      <c r="P33936" s="1" t="s">
        <v>13566</v>
      </c>
      <c r="Q33936" s="1" t="s">
        <v>13566</v>
      </c>
      <c r="R33936" s="1" t="s">
        <v>13566</v>
      </c>
    </row>
    <row r="33937" spans="1:18" x14ac:dyDescent="0.25">
      <c r="A33937" s="1" t="s">
        <v>56799</v>
      </c>
      <c r="B33937" s="1" t="s">
        <v>13635</v>
      </c>
      <c r="C33937">
        <v>3907</v>
      </c>
      <c r="D33937">
        <v>2930402</v>
      </c>
      <c r="E33937">
        <v>44986</v>
      </c>
      <c r="F33937">
        <v>2023</v>
      </c>
      <c r="G33937" s="1" t="s">
        <v>13584</v>
      </c>
      <c r="H33937" s="1" t="s">
        <v>5587</v>
      </c>
      <c r="I33937" s="1" t="s">
        <v>56803</v>
      </c>
      <c r="J33937">
        <v>13627823000193</v>
      </c>
      <c r="K33937" s="1" t="s">
        <v>56801</v>
      </c>
      <c r="L33937" s="1" t="s">
        <v>13563</v>
      </c>
      <c r="M33937" s="1" t="s">
        <v>13564</v>
      </c>
      <c r="N33937" s="1" t="s">
        <v>13565</v>
      </c>
      <c r="O33937">
        <v>400000</v>
      </c>
      <c r="P33937" s="1" t="s">
        <v>13566</v>
      </c>
      <c r="Q33937" s="1" t="s">
        <v>13566</v>
      </c>
      <c r="R33937" s="1" t="s">
        <v>13566</v>
      </c>
    </row>
    <row r="33938" spans="1:18" x14ac:dyDescent="0.25">
      <c r="A33938" s="1" t="s">
        <v>56799</v>
      </c>
      <c r="B33938" s="1" t="s">
        <v>13635</v>
      </c>
      <c r="C33938">
        <v>3907</v>
      </c>
      <c r="D33938">
        <v>2930402</v>
      </c>
      <c r="E33938">
        <v>44986</v>
      </c>
      <c r="F33938">
        <v>2023</v>
      </c>
      <c r="G33938" s="1" t="s">
        <v>13584</v>
      </c>
      <c r="H33938" s="1" t="s">
        <v>5587</v>
      </c>
      <c r="I33938" s="1" t="s">
        <v>56804</v>
      </c>
      <c r="J33938">
        <v>13627823000193</v>
      </c>
      <c r="K33938" s="1" t="s">
        <v>56801</v>
      </c>
      <c r="L33938" s="1" t="s">
        <v>13563</v>
      </c>
      <c r="M33938" s="1" t="s">
        <v>13564</v>
      </c>
      <c r="N33938" s="1" t="s">
        <v>13565</v>
      </c>
      <c r="O33938">
        <v>400000</v>
      </c>
      <c r="P33938" s="1" t="s">
        <v>13566</v>
      </c>
      <c r="Q33938" s="1" t="s">
        <v>13566</v>
      </c>
      <c r="R33938" s="1" t="s">
        <v>13566</v>
      </c>
    </row>
    <row r="33939" spans="1:18" x14ac:dyDescent="0.25">
      <c r="A33939" s="1" t="s">
        <v>56799</v>
      </c>
      <c r="B33939" s="1" t="s">
        <v>13635</v>
      </c>
      <c r="C33939">
        <v>3907</v>
      </c>
      <c r="D33939">
        <v>2930402</v>
      </c>
      <c r="E33939">
        <v>45200</v>
      </c>
      <c r="F33939">
        <v>2023</v>
      </c>
      <c r="G33939" s="1" t="s">
        <v>13594</v>
      </c>
      <c r="H33939" s="1" t="s">
        <v>5587</v>
      </c>
      <c r="I33939" s="1" t="s">
        <v>56805</v>
      </c>
      <c r="J33939">
        <v>13627823000193</v>
      </c>
      <c r="K33939" s="1" t="s">
        <v>56801</v>
      </c>
      <c r="L33939" s="1" t="s">
        <v>13563</v>
      </c>
      <c r="M33939" s="1" t="s">
        <v>13564</v>
      </c>
      <c r="N33939" s="1" t="s">
        <v>13565</v>
      </c>
      <c r="O33939">
        <v>1304303.75</v>
      </c>
      <c r="P33939" s="1" t="s">
        <v>13566</v>
      </c>
      <c r="Q33939" s="1" t="s">
        <v>13566</v>
      </c>
      <c r="R33939" s="1" t="s">
        <v>13566</v>
      </c>
    </row>
    <row r="33940" spans="1:18" x14ac:dyDescent="0.25">
      <c r="A33940" s="1" t="s">
        <v>56799</v>
      </c>
      <c r="B33940" s="1" t="s">
        <v>13635</v>
      </c>
      <c r="C33940">
        <v>3907</v>
      </c>
      <c r="D33940">
        <v>2930402</v>
      </c>
      <c r="E33940">
        <v>45261</v>
      </c>
      <c r="F33940">
        <v>2023</v>
      </c>
      <c r="G33940" s="1" t="s">
        <v>13573</v>
      </c>
      <c r="H33940" s="1" t="s">
        <v>5587</v>
      </c>
      <c r="I33940" s="1" t="s">
        <v>56806</v>
      </c>
      <c r="J33940">
        <v>13627823000193</v>
      </c>
      <c r="K33940" s="1" t="s">
        <v>56801</v>
      </c>
      <c r="L33940" s="1" t="s">
        <v>13563</v>
      </c>
      <c r="M33940" s="1" t="s">
        <v>13564</v>
      </c>
      <c r="N33940" s="1" t="s">
        <v>13565</v>
      </c>
      <c r="O33940">
        <v>695696.25</v>
      </c>
      <c r="P33940" s="1" t="s">
        <v>13566</v>
      </c>
      <c r="Q33940" s="1" t="s">
        <v>13566</v>
      </c>
      <c r="R33940" s="1" t="s">
        <v>13566</v>
      </c>
    </row>
    <row r="33941" spans="1:18" x14ac:dyDescent="0.25">
      <c r="A33941" s="1" t="s">
        <v>56799</v>
      </c>
      <c r="B33941" s="1" t="s">
        <v>13635</v>
      </c>
      <c r="C33941">
        <v>3907</v>
      </c>
      <c r="D33941">
        <v>2930402</v>
      </c>
      <c r="E33941">
        <v>45627</v>
      </c>
      <c r="F33941">
        <v>2024</v>
      </c>
      <c r="G33941" s="1" t="s">
        <v>13573</v>
      </c>
      <c r="H33941" s="1" t="s">
        <v>5587</v>
      </c>
      <c r="I33941" s="1" t="s">
        <v>56807</v>
      </c>
      <c r="J33941">
        <v>13627823000193</v>
      </c>
      <c r="K33941" s="1" t="s">
        <v>56801</v>
      </c>
      <c r="L33941" s="1" t="s">
        <v>13563</v>
      </c>
      <c r="M33941" s="1" t="s">
        <v>13564</v>
      </c>
      <c r="N33941" s="1" t="s">
        <v>13565</v>
      </c>
      <c r="O33941">
        <v>2000000</v>
      </c>
      <c r="P33941" s="1" t="s">
        <v>13566</v>
      </c>
      <c r="Q33941" s="1" t="s">
        <v>13566</v>
      </c>
      <c r="R33941" s="1" t="s">
        <v>13566</v>
      </c>
    </row>
    <row r="33942" spans="1:18" x14ac:dyDescent="0.25">
      <c r="A33942" s="1" t="s">
        <v>56799</v>
      </c>
      <c r="B33942" s="1" t="s">
        <v>13635</v>
      </c>
      <c r="C33942">
        <v>3907</v>
      </c>
      <c r="D33942">
        <v>2930402</v>
      </c>
      <c r="E33942">
        <v>45627</v>
      </c>
      <c r="F33942">
        <v>2024</v>
      </c>
      <c r="G33942" s="1" t="s">
        <v>13573</v>
      </c>
      <c r="H33942" s="1" t="s">
        <v>5587</v>
      </c>
      <c r="I33942" s="1" t="s">
        <v>56808</v>
      </c>
      <c r="J33942">
        <v>13627823000193</v>
      </c>
      <c r="K33942" s="1" t="s">
        <v>56801</v>
      </c>
      <c r="L33942" s="1" t="s">
        <v>13563</v>
      </c>
      <c r="M33942" s="1" t="s">
        <v>13564</v>
      </c>
      <c r="N33942" s="1" t="s">
        <v>13565</v>
      </c>
      <c r="O33942">
        <v>600000</v>
      </c>
      <c r="P33942" s="1" t="s">
        <v>13566</v>
      </c>
      <c r="Q33942" s="1" t="s">
        <v>13566</v>
      </c>
      <c r="R33942" s="1" t="s">
        <v>13566</v>
      </c>
    </row>
    <row r="33943" spans="1:18" x14ac:dyDescent="0.25">
      <c r="A33943" s="1" t="s">
        <v>56809</v>
      </c>
      <c r="B33943" s="1" t="s">
        <v>14033</v>
      </c>
      <c r="C33943">
        <v>2217</v>
      </c>
      <c r="D33943">
        <v>2515807</v>
      </c>
      <c r="E33943">
        <v>45261</v>
      </c>
      <c r="F33943">
        <v>2023</v>
      </c>
      <c r="G33943" s="1" t="s">
        <v>13573</v>
      </c>
      <c r="H33943" s="1" t="s">
        <v>5587</v>
      </c>
      <c r="I33943" s="1" t="s">
        <v>56810</v>
      </c>
      <c r="J33943">
        <v>8868937000195</v>
      </c>
      <c r="K33943" s="1" t="s">
        <v>56811</v>
      </c>
      <c r="L33943" s="1" t="s">
        <v>13563</v>
      </c>
      <c r="M33943" s="1" t="s">
        <v>13564</v>
      </c>
      <c r="N33943" s="1" t="s">
        <v>13565</v>
      </c>
      <c r="O33943">
        <v>350000</v>
      </c>
      <c r="P33943" s="1" t="s">
        <v>13566</v>
      </c>
      <c r="Q33943" s="1" t="s">
        <v>13566</v>
      </c>
      <c r="R33943" s="1" t="s">
        <v>13566</v>
      </c>
    </row>
    <row r="33944" spans="1:18" x14ac:dyDescent="0.25">
      <c r="A33944" s="1" t="s">
        <v>56809</v>
      </c>
      <c r="B33944" s="1" t="s">
        <v>14033</v>
      </c>
      <c r="C33944">
        <v>2217</v>
      </c>
      <c r="D33944">
        <v>2515807</v>
      </c>
      <c r="E33944">
        <v>45261</v>
      </c>
      <c r="F33944">
        <v>2023</v>
      </c>
      <c r="G33944" s="1" t="s">
        <v>13573</v>
      </c>
      <c r="H33944" s="1" t="s">
        <v>5587</v>
      </c>
      <c r="I33944" s="1" t="s">
        <v>56812</v>
      </c>
      <c r="J33944">
        <v>8868937000195</v>
      </c>
      <c r="K33944" s="1" t="s">
        <v>56811</v>
      </c>
      <c r="L33944" s="1" t="s">
        <v>13563</v>
      </c>
      <c r="M33944" s="1" t="s">
        <v>13564</v>
      </c>
      <c r="N33944" s="1" t="s">
        <v>13565</v>
      </c>
      <c r="O33944">
        <v>197385</v>
      </c>
      <c r="P33944" s="1" t="s">
        <v>13566</v>
      </c>
      <c r="Q33944" s="1" t="s">
        <v>13566</v>
      </c>
      <c r="R33944" s="1" t="s">
        <v>13566</v>
      </c>
    </row>
    <row r="33945" spans="1:18" x14ac:dyDescent="0.25">
      <c r="A33945" s="1" t="s">
        <v>56809</v>
      </c>
      <c r="B33945" s="1" t="s">
        <v>14033</v>
      </c>
      <c r="C33945">
        <v>2217</v>
      </c>
      <c r="D33945">
        <v>2515807</v>
      </c>
      <c r="E33945">
        <v>45261</v>
      </c>
      <c r="F33945">
        <v>2023</v>
      </c>
      <c r="G33945" s="1" t="s">
        <v>13573</v>
      </c>
      <c r="H33945" s="1" t="s">
        <v>5587</v>
      </c>
      <c r="I33945" s="1" t="s">
        <v>56813</v>
      </c>
      <c r="J33945">
        <v>8868937000195</v>
      </c>
      <c r="K33945" s="1" t="s">
        <v>56811</v>
      </c>
      <c r="L33945" s="1" t="s">
        <v>13563</v>
      </c>
      <c r="M33945" s="1" t="s">
        <v>13564</v>
      </c>
      <c r="N33945" s="1" t="s">
        <v>13565</v>
      </c>
      <c r="O33945">
        <v>201308</v>
      </c>
      <c r="P33945" s="1" t="s">
        <v>13566</v>
      </c>
      <c r="Q33945" s="1" t="s">
        <v>13566</v>
      </c>
      <c r="R33945" s="1" t="s">
        <v>13566</v>
      </c>
    </row>
    <row r="33946" spans="1:18" x14ac:dyDescent="0.25">
      <c r="A33946" s="1" t="s">
        <v>56809</v>
      </c>
      <c r="B33946" s="1" t="s">
        <v>14033</v>
      </c>
      <c r="C33946">
        <v>2217</v>
      </c>
      <c r="D33946">
        <v>2515807</v>
      </c>
      <c r="E33946">
        <v>45261</v>
      </c>
      <c r="F33946">
        <v>2023</v>
      </c>
      <c r="G33946" s="1" t="s">
        <v>13573</v>
      </c>
      <c r="H33946" s="1" t="s">
        <v>5587</v>
      </c>
      <c r="I33946" s="1" t="s">
        <v>56814</v>
      </c>
      <c r="J33946">
        <v>8868937000195</v>
      </c>
      <c r="K33946" s="1" t="s">
        <v>56811</v>
      </c>
      <c r="L33946" s="1" t="s">
        <v>13563</v>
      </c>
      <c r="M33946" s="1" t="s">
        <v>13564</v>
      </c>
      <c r="N33946" s="1" t="s">
        <v>13565</v>
      </c>
      <c r="O33946">
        <v>101307</v>
      </c>
      <c r="P33946" s="1" t="s">
        <v>13566</v>
      </c>
      <c r="Q33946" s="1" t="s">
        <v>13566</v>
      </c>
      <c r="R33946" s="1" t="s">
        <v>13566</v>
      </c>
    </row>
    <row r="33947" spans="1:18" x14ac:dyDescent="0.25">
      <c r="A33947" s="1" t="s">
        <v>56809</v>
      </c>
      <c r="B33947" s="1" t="s">
        <v>14033</v>
      </c>
      <c r="C33947">
        <v>2217</v>
      </c>
      <c r="D33947">
        <v>2515807</v>
      </c>
      <c r="E33947">
        <v>45261</v>
      </c>
      <c r="F33947">
        <v>2023</v>
      </c>
      <c r="G33947" s="1" t="s">
        <v>13573</v>
      </c>
      <c r="H33947" s="1" t="s">
        <v>5587</v>
      </c>
      <c r="I33947" s="1" t="s">
        <v>56815</v>
      </c>
      <c r="J33947">
        <v>8868937000195</v>
      </c>
      <c r="K33947" s="1" t="s">
        <v>56811</v>
      </c>
      <c r="L33947" s="1" t="s">
        <v>13563</v>
      </c>
      <c r="M33947" s="1" t="s">
        <v>13564</v>
      </c>
      <c r="N33947" s="1" t="s">
        <v>13565</v>
      </c>
      <c r="O33947">
        <v>366191</v>
      </c>
      <c r="P33947" s="1" t="s">
        <v>13566</v>
      </c>
      <c r="Q33947" s="1" t="s">
        <v>13566</v>
      </c>
      <c r="R33947" s="1" t="s">
        <v>13566</v>
      </c>
    </row>
    <row r="33948" spans="1:18" x14ac:dyDescent="0.25">
      <c r="A33948" s="1" t="s">
        <v>56809</v>
      </c>
      <c r="B33948" s="1" t="s">
        <v>14033</v>
      </c>
      <c r="C33948">
        <v>2217</v>
      </c>
      <c r="D33948">
        <v>2515807</v>
      </c>
      <c r="E33948">
        <v>45627</v>
      </c>
      <c r="F33948">
        <v>2024</v>
      </c>
      <c r="G33948" s="1" t="s">
        <v>13573</v>
      </c>
      <c r="H33948" s="1" t="s">
        <v>5587</v>
      </c>
      <c r="I33948" s="1" t="s">
        <v>56816</v>
      </c>
      <c r="J33948">
        <v>8868937000195</v>
      </c>
      <c r="K33948" s="1" t="s">
        <v>56811</v>
      </c>
      <c r="L33948" s="1" t="s">
        <v>13563</v>
      </c>
      <c r="M33948" s="1" t="s">
        <v>13564</v>
      </c>
      <c r="N33948" s="1" t="s">
        <v>13565</v>
      </c>
      <c r="O33948">
        <v>500000</v>
      </c>
      <c r="P33948" s="1" t="s">
        <v>13566</v>
      </c>
      <c r="Q33948" s="1" t="s">
        <v>13566</v>
      </c>
      <c r="R33948" s="1" t="s">
        <v>13566</v>
      </c>
    </row>
    <row r="33949" spans="1:18" x14ac:dyDescent="0.25">
      <c r="A33949" s="1" t="s">
        <v>56809</v>
      </c>
      <c r="B33949" s="1" t="s">
        <v>14033</v>
      </c>
      <c r="C33949">
        <v>2217</v>
      </c>
      <c r="D33949">
        <v>2515807</v>
      </c>
      <c r="E33949">
        <v>45627</v>
      </c>
      <c r="F33949">
        <v>2024</v>
      </c>
      <c r="G33949" s="1" t="s">
        <v>13573</v>
      </c>
      <c r="H33949" s="1" t="s">
        <v>5587</v>
      </c>
      <c r="I33949" s="1" t="s">
        <v>56817</v>
      </c>
      <c r="J33949">
        <v>8868937000195</v>
      </c>
      <c r="K33949" s="1" t="s">
        <v>56811</v>
      </c>
      <c r="L33949" s="1" t="s">
        <v>13563</v>
      </c>
      <c r="M33949" s="1" t="s">
        <v>13564</v>
      </c>
      <c r="N33949" s="1" t="s">
        <v>13565</v>
      </c>
      <c r="O33949">
        <v>400000</v>
      </c>
      <c r="P33949" s="1" t="s">
        <v>13566</v>
      </c>
      <c r="Q33949" s="1" t="s">
        <v>13566</v>
      </c>
      <c r="R33949" s="1" t="s">
        <v>13566</v>
      </c>
    </row>
    <row r="33950" spans="1:18" x14ac:dyDescent="0.25">
      <c r="A33950" s="1" t="s">
        <v>56809</v>
      </c>
      <c r="B33950" s="1" t="s">
        <v>14033</v>
      </c>
      <c r="C33950">
        <v>2217</v>
      </c>
      <c r="D33950">
        <v>2515807</v>
      </c>
      <c r="E33950">
        <v>45627</v>
      </c>
      <c r="F33950">
        <v>2024</v>
      </c>
      <c r="G33950" s="1" t="s">
        <v>13573</v>
      </c>
      <c r="H33950" s="1" t="s">
        <v>5587</v>
      </c>
      <c r="I33950" s="1" t="s">
        <v>56818</v>
      </c>
      <c r="J33950">
        <v>8868937000195</v>
      </c>
      <c r="K33950" s="1" t="s">
        <v>56811</v>
      </c>
      <c r="L33950" s="1" t="s">
        <v>13563</v>
      </c>
      <c r="M33950" s="1" t="s">
        <v>13564</v>
      </c>
      <c r="N33950" s="1" t="s">
        <v>13565</v>
      </c>
      <c r="O33950">
        <v>200000</v>
      </c>
      <c r="P33950" s="1" t="s">
        <v>13566</v>
      </c>
      <c r="Q33950" s="1" t="s">
        <v>13566</v>
      </c>
      <c r="R33950" s="1" t="s">
        <v>13566</v>
      </c>
    </row>
    <row r="33951" spans="1:18" x14ac:dyDescent="0.25">
      <c r="A33951" s="1" t="s">
        <v>56819</v>
      </c>
      <c r="B33951" s="1" t="s">
        <v>13693</v>
      </c>
      <c r="C33951">
        <v>2577</v>
      </c>
      <c r="D33951">
        <v>2613909</v>
      </c>
      <c r="E33951">
        <v>44409</v>
      </c>
      <c r="F33951">
        <v>2021</v>
      </c>
      <c r="G33951" s="1" t="s">
        <v>13570</v>
      </c>
      <c r="H33951" s="1" t="s">
        <v>5587</v>
      </c>
      <c r="I33951" s="1" t="s">
        <v>56820</v>
      </c>
      <c r="J33951">
        <v>10282945000105</v>
      </c>
      <c r="K33951" s="1" t="s">
        <v>56821</v>
      </c>
      <c r="L33951" s="1" t="s">
        <v>13563</v>
      </c>
      <c r="M33951" s="1" t="s">
        <v>13564</v>
      </c>
      <c r="N33951" s="1" t="s">
        <v>13565</v>
      </c>
      <c r="O33951">
        <v>400000</v>
      </c>
      <c r="P33951" s="1" t="s">
        <v>13566</v>
      </c>
      <c r="Q33951" s="1" t="s">
        <v>13566</v>
      </c>
      <c r="R33951" s="1" t="s">
        <v>13566</v>
      </c>
    </row>
    <row r="33952" spans="1:18" x14ac:dyDescent="0.25">
      <c r="A33952" s="1" t="s">
        <v>56819</v>
      </c>
      <c r="B33952" s="1" t="s">
        <v>13693</v>
      </c>
      <c r="C33952">
        <v>2577</v>
      </c>
      <c r="D33952">
        <v>2613909</v>
      </c>
      <c r="E33952">
        <v>44409</v>
      </c>
      <c r="F33952">
        <v>2021</v>
      </c>
      <c r="G33952" s="1" t="s">
        <v>13570</v>
      </c>
      <c r="H33952" s="1" t="s">
        <v>5587</v>
      </c>
      <c r="I33952" s="1" t="s">
        <v>56822</v>
      </c>
      <c r="J33952">
        <v>10282945000105</v>
      </c>
      <c r="K33952" s="1" t="s">
        <v>56821</v>
      </c>
      <c r="L33952" s="1" t="s">
        <v>13563</v>
      </c>
      <c r="M33952" s="1" t="s">
        <v>13564</v>
      </c>
      <c r="N33952" s="1" t="s">
        <v>13565</v>
      </c>
      <c r="O33952">
        <v>700000</v>
      </c>
      <c r="P33952" s="1" t="s">
        <v>13566</v>
      </c>
      <c r="Q33952" s="1" t="s">
        <v>13566</v>
      </c>
      <c r="R33952" s="1" t="s">
        <v>13566</v>
      </c>
    </row>
    <row r="33953" spans="1:18" x14ac:dyDescent="0.25">
      <c r="A33953" s="1" t="s">
        <v>56819</v>
      </c>
      <c r="B33953" s="1" t="s">
        <v>13693</v>
      </c>
      <c r="C33953">
        <v>2577</v>
      </c>
      <c r="D33953">
        <v>2613909</v>
      </c>
      <c r="E33953">
        <v>44409</v>
      </c>
      <c r="F33953">
        <v>2021</v>
      </c>
      <c r="G33953" s="1" t="s">
        <v>13570</v>
      </c>
      <c r="H33953" s="1" t="s">
        <v>5587</v>
      </c>
      <c r="I33953" s="1" t="s">
        <v>56823</v>
      </c>
      <c r="J33953">
        <v>10282945000105</v>
      </c>
      <c r="K33953" s="1" t="s">
        <v>56821</v>
      </c>
      <c r="L33953" s="1" t="s">
        <v>13563</v>
      </c>
      <c r="M33953" s="1" t="s">
        <v>13564</v>
      </c>
      <c r="N33953" s="1" t="s">
        <v>13565</v>
      </c>
      <c r="O33953">
        <v>1000000</v>
      </c>
      <c r="P33953" s="1" t="s">
        <v>13566</v>
      </c>
      <c r="Q33953" s="1" t="s">
        <v>13566</v>
      </c>
      <c r="R33953" s="1" t="s">
        <v>13566</v>
      </c>
    </row>
    <row r="33954" spans="1:18" x14ac:dyDescent="0.25">
      <c r="A33954" s="1" t="s">
        <v>56819</v>
      </c>
      <c r="B33954" s="1" t="s">
        <v>13693</v>
      </c>
      <c r="C33954">
        <v>2577</v>
      </c>
      <c r="D33954">
        <v>2613909</v>
      </c>
      <c r="E33954">
        <v>44743</v>
      </c>
      <c r="F33954">
        <v>2022</v>
      </c>
      <c r="G33954" s="1" t="s">
        <v>13567</v>
      </c>
      <c r="H33954" s="1" t="s">
        <v>5587</v>
      </c>
      <c r="I33954" s="1" t="s">
        <v>56824</v>
      </c>
      <c r="J33954">
        <v>10282945000105</v>
      </c>
      <c r="K33954" s="1" t="s">
        <v>56821</v>
      </c>
      <c r="L33954" s="1" t="s">
        <v>13563</v>
      </c>
      <c r="M33954" s="1" t="s">
        <v>13564</v>
      </c>
      <c r="N33954" s="1" t="s">
        <v>13565</v>
      </c>
      <c r="O33954">
        <v>800000</v>
      </c>
      <c r="P33954" s="1" t="s">
        <v>13566</v>
      </c>
      <c r="Q33954" s="1" t="s">
        <v>13566</v>
      </c>
      <c r="R33954" s="1" t="s">
        <v>13566</v>
      </c>
    </row>
    <row r="33955" spans="1:18" x14ac:dyDescent="0.25">
      <c r="A33955" s="1" t="s">
        <v>56819</v>
      </c>
      <c r="B33955" s="1" t="s">
        <v>13693</v>
      </c>
      <c r="C33955">
        <v>2577</v>
      </c>
      <c r="D33955">
        <v>2613909</v>
      </c>
      <c r="E33955">
        <v>44986</v>
      </c>
      <c r="F33955">
        <v>2023</v>
      </c>
      <c r="G33955" s="1" t="s">
        <v>13584</v>
      </c>
      <c r="H33955" s="1" t="s">
        <v>5587</v>
      </c>
      <c r="I33955" s="1" t="s">
        <v>56825</v>
      </c>
      <c r="J33955">
        <v>10282945000105</v>
      </c>
      <c r="K33955" s="1" t="s">
        <v>56821</v>
      </c>
      <c r="L33955" s="1" t="s">
        <v>13563</v>
      </c>
      <c r="M33955" s="1" t="s">
        <v>13564</v>
      </c>
      <c r="N33955" s="1" t="s">
        <v>13565</v>
      </c>
      <c r="O33955">
        <v>400000</v>
      </c>
      <c r="P33955" s="1" t="s">
        <v>13566</v>
      </c>
      <c r="Q33955" s="1" t="s">
        <v>13566</v>
      </c>
      <c r="R33955" s="1" t="s">
        <v>13566</v>
      </c>
    </row>
    <row r="33956" spans="1:18" x14ac:dyDescent="0.25">
      <c r="A33956" s="1" t="s">
        <v>56819</v>
      </c>
      <c r="B33956" s="1" t="s">
        <v>13693</v>
      </c>
      <c r="C33956">
        <v>2577</v>
      </c>
      <c r="D33956">
        <v>2613909</v>
      </c>
      <c r="E33956">
        <v>44986</v>
      </c>
      <c r="F33956">
        <v>2023</v>
      </c>
      <c r="G33956" s="1" t="s">
        <v>13584</v>
      </c>
      <c r="H33956" s="1" t="s">
        <v>5587</v>
      </c>
      <c r="I33956" s="1" t="s">
        <v>56826</v>
      </c>
      <c r="J33956">
        <v>10282945000105</v>
      </c>
      <c r="K33956" s="1" t="s">
        <v>56821</v>
      </c>
      <c r="L33956" s="1" t="s">
        <v>13563</v>
      </c>
      <c r="M33956" s="1" t="s">
        <v>13564</v>
      </c>
      <c r="N33956" s="1" t="s">
        <v>13565</v>
      </c>
      <c r="O33956">
        <v>200000</v>
      </c>
      <c r="P33956" s="1" t="s">
        <v>13566</v>
      </c>
      <c r="Q33956" s="1" t="s">
        <v>13566</v>
      </c>
      <c r="R33956" s="1" t="s">
        <v>13566</v>
      </c>
    </row>
    <row r="33957" spans="1:18" x14ac:dyDescent="0.25">
      <c r="A33957" s="1" t="s">
        <v>56819</v>
      </c>
      <c r="B33957" s="1" t="s">
        <v>13693</v>
      </c>
      <c r="C33957">
        <v>2577</v>
      </c>
      <c r="D33957">
        <v>2613909</v>
      </c>
      <c r="E33957">
        <v>45139</v>
      </c>
      <c r="F33957">
        <v>2023</v>
      </c>
      <c r="G33957" s="1" t="s">
        <v>13570</v>
      </c>
      <c r="H33957" s="1" t="s">
        <v>5587</v>
      </c>
      <c r="I33957" s="1" t="s">
        <v>56827</v>
      </c>
      <c r="J33957">
        <v>10282945000105</v>
      </c>
      <c r="K33957" s="1" t="s">
        <v>56821</v>
      </c>
      <c r="L33957" s="1" t="s">
        <v>13563</v>
      </c>
      <c r="M33957" s="1" t="s">
        <v>13564</v>
      </c>
      <c r="N33957" s="1" t="s">
        <v>13565</v>
      </c>
      <c r="O33957">
        <v>1050000</v>
      </c>
      <c r="P33957" s="1" t="s">
        <v>13566</v>
      </c>
      <c r="Q33957" s="1" t="s">
        <v>13566</v>
      </c>
      <c r="R33957" s="1" t="s">
        <v>13566</v>
      </c>
    </row>
    <row r="33958" spans="1:18" x14ac:dyDescent="0.25">
      <c r="A33958" s="1" t="s">
        <v>56819</v>
      </c>
      <c r="B33958" s="1" t="s">
        <v>13693</v>
      </c>
      <c r="C33958">
        <v>2577</v>
      </c>
      <c r="D33958">
        <v>2613909</v>
      </c>
      <c r="E33958">
        <v>45139</v>
      </c>
      <c r="F33958">
        <v>2023</v>
      </c>
      <c r="G33958" s="1" t="s">
        <v>13570</v>
      </c>
      <c r="H33958" s="1" t="s">
        <v>5587</v>
      </c>
      <c r="I33958" s="1" t="s">
        <v>56828</v>
      </c>
      <c r="J33958">
        <v>10282945000105</v>
      </c>
      <c r="K33958" s="1" t="s">
        <v>56821</v>
      </c>
      <c r="L33958" s="1" t="s">
        <v>13563</v>
      </c>
      <c r="M33958" s="1" t="s">
        <v>13564</v>
      </c>
      <c r="N33958" s="1" t="s">
        <v>13569</v>
      </c>
      <c r="O33958">
        <v>450000</v>
      </c>
      <c r="P33958" s="1" t="s">
        <v>13566</v>
      </c>
      <c r="Q33958" s="1" t="s">
        <v>13566</v>
      </c>
      <c r="R33958" s="1" t="s">
        <v>13566</v>
      </c>
    </row>
    <row r="33959" spans="1:18" x14ac:dyDescent="0.25">
      <c r="A33959" s="1" t="s">
        <v>56819</v>
      </c>
      <c r="B33959" s="1" t="s">
        <v>13693</v>
      </c>
      <c r="C33959">
        <v>2577</v>
      </c>
      <c r="D33959">
        <v>2613909</v>
      </c>
      <c r="E33959">
        <v>45200</v>
      </c>
      <c r="F33959">
        <v>2023</v>
      </c>
      <c r="G33959" s="1" t="s">
        <v>13594</v>
      </c>
      <c r="H33959" s="1" t="s">
        <v>5587</v>
      </c>
      <c r="I33959" s="1" t="s">
        <v>56829</v>
      </c>
      <c r="J33959">
        <v>10282945000105</v>
      </c>
      <c r="K33959" s="1" t="s">
        <v>56821</v>
      </c>
      <c r="L33959" s="1" t="s">
        <v>13563</v>
      </c>
      <c r="M33959" s="1" t="s">
        <v>13564</v>
      </c>
      <c r="N33959" s="1" t="s">
        <v>13565</v>
      </c>
      <c r="O33959">
        <v>500000</v>
      </c>
      <c r="P33959" s="1" t="s">
        <v>13566</v>
      </c>
      <c r="Q33959" s="1" t="s">
        <v>13566</v>
      </c>
      <c r="R33959" s="1" t="s">
        <v>13566</v>
      </c>
    </row>
    <row r="33960" spans="1:18" x14ac:dyDescent="0.25">
      <c r="A33960" s="1" t="s">
        <v>56819</v>
      </c>
      <c r="B33960" s="1" t="s">
        <v>13693</v>
      </c>
      <c r="C33960">
        <v>2577</v>
      </c>
      <c r="D33960">
        <v>2613909</v>
      </c>
      <c r="E33960">
        <v>45261</v>
      </c>
      <c r="F33960">
        <v>2023</v>
      </c>
      <c r="G33960" s="1" t="s">
        <v>13573</v>
      </c>
      <c r="H33960" s="1" t="s">
        <v>5587</v>
      </c>
      <c r="I33960" s="1" t="s">
        <v>56830</v>
      </c>
      <c r="J33960">
        <v>10282945000105</v>
      </c>
      <c r="K33960" s="1" t="s">
        <v>56821</v>
      </c>
      <c r="L33960" s="1" t="s">
        <v>13563</v>
      </c>
      <c r="M33960" s="1" t="s">
        <v>13564</v>
      </c>
      <c r="N33960" s="1" t="s">
        <v>13565</v>
      </c>
      <c r="O33960">
        <v>1000000</v>
      </c>
      <c r="P33960" s="1" t="s">
        <v>13566</v>
      </c>
      <c r="Q33960" s="1" t="s">
        <v>13566</v>
      </c>
      <c r="R33960" s="1" t="s">
        <v>13566</v>
      </c>
    </row>
    <row r="33961" spans="1:18" x14ac:dyDescent="0.25">
      <c r="A33961" s="1" t="s">
        <v>56819</v>
      </c>
      <c r="B33961" s="1" t="s">
        <v>13693</v>
      </c>
      <c r="C33961">
        <v>2577</v>
      </c>
      <c r="D33961">
        <v>2613909</v>
      </c>
      <c r="E33961">
        <v>45474</v>
      </c>
      <c r="F33961">
        <v>2024</v>
      </c>
      <c r="G33961" s="1" t="s">
        <v>13567</v>
      </c>
      <c r="H33961" s="1" t="s">
        <v>5587</v>
      </c>
      <c r="I33961" s="1" t="s">
        <v>56831</v>
      </c>
      <c r="J33961">
        <v>10282945000105</v>
      </c>
      <c r="K33961" s="1" t="s">
        <v>56821</v>
      </c>
      <c r="L33961" s="1" t="s">
        <v>13563</v>
      </c>
      <c r="M33961" s="1" t="s">
        <v>13564</v>
      </c>
      <c r="N33961" s="1" t="s">
        <v>13565</v>
      </c>
      <c r="O33961">
        <v>1050000</v>
      </c>
      <c r="P33961" s="1" t="s">
        <v>13566</v>
      </c>
      <c r="Q33961" s="1" t="s">
        <v>13566</v>
      </c>
      <c r="R33961" s="1" t="s">
        <v>13566</v>
      </c>
    </row>
    <row r="33962" spans="1:18" x14ac:dyDescent="0.25">
      <c r="A33962" s="1" t="s">
        <v>56819</v>
      </c>
      <c r="B33962" s="1" t="s">
        <v>13693</v>
      </c>
      <c r="C33962">
        <v>2577</v>
      </c>
      <c r="D33962">
        <v>2613909</v>
      </c>
      <c r="E33962">
        <v>45474</v>
      </c>
      <c r="F33962">
        <v>2024</v>
      </c>
      <c r="G33962" s="1" t="s">
        <v>13567</v>
      </c>
      <c r="H33962" s="1" t="s">
        <v>5587</v>
      </c>
      <c r="I33962" s="1" t="s">
        <v>56832</v>
      </c>
      <c r="J33962">
        <v>10282945000105</v>
      </c>
      <c r="K33962" s="1" t="s">
        <v>56821</v>
      </c>
      <c r="L33962" s="1" t="s">
        <v>13563</v>
      </c>
      <c r="M33962" s="1" t="s">
        <v>13564</v>
      </c>
      <c r="N33962" s="1" t="s">
        <v>13565</v>
      </c>
      <c r="O33962">
        <v>5000000</v>
      </c>
      <c r="P33962" s="1" t="s">
        <v>13566</v>
      </c>
      <c r="Q33962" s="1" t="s">
        <v>13566</v>
      </c>
      <c r="R33962" s="1" t="s">
        <v>13566</v>
      </c>
    </row>
    <row r="33963" spans="1:18" x14ac:dyDescent="0.25">
      <c r="A33963" s="1" t="s">
        <v>56819</v>
      </c>
      <c r="B33963" s="1" t="s">
        <v>13693</v>
      </c>
      <c r="C33963">
        <v>2577</v>
      </c>
      <c r="D33963">
        <v>2613909</v>
      </c>
      <c r="E33963">
        <v>45627</v>
      </c>
      <c r="F33963">
        <v>2024</v>
      </c>
      <c r="G33963" s="1" t="s">
        <v>13573</v>
      </c>
      <c r="H33963" s="1" t="s">
        <v>5587</v>
      </c>
      <c r="I33963" s="1" t="s">
        <v>56833</v>
      </c>
      <c r="J33963">
        <v>10282945000105</v>
      </c>
      <c r="K33963" s="1" t="s">
        <v>56821</v>
      </c>
      <c r="L33963" s="1" t="s">
        <v>13563</v>
      </c>
      <c r="M33963" s="1" t="s">
        <v>13564</v>
      </c>
      <c r="N33963" s="1" t="s">
        <v>13569</v>
      </c>
      <c r="O33963">
        <v>450000</v>
      </c>
      <c r="P33963" s="1" t="s">
        <v>13566</v>
      </c>
      <c r="Q33963" s="1" t="s">
        <v>13566</v>
      </c>
      <c r="R33963" s="1" t="s">
        <v>13566</v>
      </c>
    </row>
    <row r="33964" spans="1:18" x14ac:dyDescent="0.25">
      <c r="A33964" s="1" t="s">
        <v>56819</v>
      </c>
      <c r="B33964" s="1" t="s">
        <v>13693</v>
      </c>
      <c r="C33964">
        <v>2577</v>
      </c>
      <c r="D33964">
        <v>2613909</v>
      </c>
      <c r="E33964">
        <v>45627</v>
      </c>
      <c r="F33964">
        <v>2024</v>
      </c>
      <c r="G33964" s="1" t="s">
        <v>13573</v>
      </c>
      <c r="H33964" s="1" t="s">
        <v>5587</v>
      </c>
      <c r="I33964" s="1" t="s">
        <v>56834</v>
      </c>
      <c r="J33964">
        <v>10282945000105</v>
      </c>
      <c r="K33964" s="1" t="s">
        <v>56821</v>
      </c>
      <c r="L33964" s="1" t="s">
        <v>13563</v>
      </c>
      <c r="M33964" s="1" t="s">
        <v>13564</v>
      </c>
      <c r="N33964" s="1" t="s">
        <v>13569</v>
      </c>
      <c r="O33964">
        <v>2400000</v>
      </c>
      <c r="P33964" s="1" t="s">
        <v>13566</v>
      </c>
      <c r="Q33964" s="1" t="s">
        <v>13566</v>
      </c>
      <c r="R33964" s="1" t="s">
        <v>13566</v>
      </c>
    </row>
    <row r="33965" spans="1:18" x14ac:dyDescent="0.25">
      <c r="A33965" s="1" t="s">
        <v>56819</v>
      </c>
      <c r="B33965" s="1" t="s">
        <v>13693</v>
      </c>
      <c r="C33965">
        <v>2577</v>
      </c>
      <c r="D33965">
        <v>2613909</v>
      </c>
      <c r="E33965">
        <v>45627</v>
      </c>
      <c r="F33965">
        <v>2024</v>
      </c>
      <c r="G33965" s="1" t="s">
        <v>13573</v>
      </c>
      <c r="H33965" s="1" t="s">
        <v>5587</v>
      </c>
      <c r="I33965" s="1" t="s">
        <v>56835</v>
      </c>
      <c r="J33965">
        <v>10282945000105</v>
      </c>
      <c r="K33965" s="1" t="s">
        <v>56821</v>
      </c>
      <c r="L33965" s="1" t="s">
        <v>13563</v>
      </c>
      <c r="M33965" s="1" t="s">
        <v>13564</v>
      </c>
      <c r="N33965" s="1" t="s">
        <v>13565</v>
      </c>
      <c r="O33965">
        <v>500000</v>
      </c>
      <c r="P33965" s="1" t="s">
        <v>13566</v>
      </c>
      <c r="Q33965" s="1" t="s">
        <v>13566</v>
      </c>
      <c r="R33965" s="1" t="s">
        <v>13566</v>
      </c>
    </row>
    <row r="33966" spans="1:18" x14ac:dyDescent="0.25">
      <c r="A33966" s="1" t="s">
        <v>56819</v>
      </c>
      <c r="B33966" s="1" t="s">
        <v>13693</v>
      </c>
      <c r="C33966">
        <v>2577</v>
      </c>
      <c r="D33966">
        <v>2613909</v>
      </c>
      <c r="E33966">
        <v>45627</v>
      </c>
      <c r="F33966">
        <v>2024</v>
      </c>
      <c r="G33966" s="1" t="s">
        <v>13573</v>
      </c>
      <c r="H33966" s="1" t="s">
        <v>5587</v>
      </c>
      <c r="I33966" s="1" t="s">
        <v>56836</v>
      </c>
      <c r="J33966">
        <v>10282945000105</v>
      </c>
      <c r="K33966" s="1" t="s">
        <v>56821</v>
      </c>
      <c r="L33966" s="1" t="s">
        <v>13563</v>
      </c>
      <c r="M33966" s="1" t="s">
        <v>13564</v>
      </c>
      <c r="N33966" s="1" t="s">
        <v>13565</v>
      </c>
      <c r="O33966">
        <v>400000</v>
      </c>
      <c r="P33966" s="1" t="s">
        <v>13566</v>
      </c>
      <c r="Q33966" s="1" t="s">
        <v>13566</v>
      </c>
      <c r="R33966" s="1" t="s">
        <v>13566</v>
      </c>
    </row>
    <row r="33967" spans="1:18" x14ac:dyDescent="0.25">
      <c r="A33967" s="1" t="s">
        <v>56837</v>
      </c>
      <c r="B33967" s="1" t="s">
        <v>13880</v>
      </c>
      <c r="C33967">
        <v>7131</v>
      </c>
      <c r="D33967">
        <v>3551504</v>
      </c>
      <c r="E33967">
        <v>43983</v>
      </c>
      <c r="F33967">
        <v>2020</v>
      </c>
      <c r="G33967" s="1" t="s">
        <v>13601</v>
      </c>
      <c r="H33967" s="1" t="s">
        <v>5587</v>
      </c>
      <c r="I33967" s="1" t="s">
        <v>56838</v>
      </c>
      <c r="J33967">
        <v>44229813000123</v>
      </c>
      <c r="K33967" s="1" t="s">
        <v>56839</v>
      </c>
      <c r="L33967" s="1" t="s">
        <v>13563</v>
      </c>
      <c r="M33967" s="1" t="s">
        <v>13564</v>
      </c>
      <c r="N33967" s="1" t="s">
        <v>13565</v>
      </c>
      <c r="O33967">
        <v>250000</v>
      </c>
      <c r="P33967" s="1" t="s">
        <v>13566</v>
      </c>
      <c r="Q33967" s="1" t="s">
        <v>13566</v>
      </c>
      <c r="R33967" s="1" t="s">
        <v>13566</v>
      </c>
    </row>
    <row r="33968" spans="1:18" x14ac:dyDescent="0.25">
      <c r="A33968" s="1" t="s">
        <v>56837</v>
      </c>
      <c r="B33968" s="1" t="s">
        <v>13880</v>
      </c>
      <c r="C33968">
        <v>7131</v>
      </c>
      <c r="D33968">
        <v>3551504</v>
      </c>
      <c r="E33968">
        <v>44409</v>
      </c>
      <c r="F33968">
        <v>2021</v>
      </c>
      <c r="G33968" s="1" t="s">
        <v>13570</v>
      </c>
      <c r="H33968" s="1" t="s">
        <v>5587</v>
      </c>
      <c r="I33968" s="1" t="s">
        <v>56840</v>
      </c>
      <c r="J33968">
        <v>44229813000123</v>
      </c>
      <c r="K33968" s="1" t="s">
        <v>56839</v>
      </c>
      <c r="L33968" s="1" t="s">
        <v>13563</v>
      </c>
      <c r="M33968" s="1" t="s">
        <v>13564</v>
      </c>
      <c r="N33968" s="1" t="s">
        <v>13565</v>
      </c>
      <c r="O33968">
        <v>500000</v>
      </c>
      <c r="P33968" s="1" t="s">
        <v>13566</v>
      </c>
      <c r="Q33968" s="1" t="s">
        <v>13566</v>
      </c>
      <c r="R33968" s="1" t="s">
        <v>13566</v>
      </c>
    </row>
    <row r="33969" spans="1:18" x14ac:dyDescent="0.25">
      <c r="A33969" s="1" t="s">
        <v>56837</v>
      </c>
      <c r="B33969" s="1" t="s">
        <v>13880</v>
      </c>
      <c r="C33969">
        <v>7131</v>
      </c>
      <c r="D33969">
        <v>3551504</v>
      </c>
      <c r="E33969">
        <v>44743</v>
      </c>
      <c r="F33969">
        <v>2022</v>
      </c>
      <c r="G33969" s="1" t="s">
        <v>13567</v>
      </c>
      <c r="H33969" s="1" t="s">
        <v>5587</v>
      </c>
      <c r="I33969" s="1" t="s">
        <v>56841</v>
      </c>
      <c r="J33969">
        <v>44229813000123</v>
      </c>
      <c r="K33969" s="1" t="s">
        <v>56839</v>
      </c>
      <c r="L33969" s="1" t="s">
        <v>13563</v>
      </c>
      <c r="M33969" s="1" t="s">
        <v>13564</v>
      </c>
      <c r="N33969" s="1" t="s">
        <v>13565</v>
      </c>
      <c r="O33969">
        <v>200000</v>
      </c>
      <c r="P33969" s="1" t="s">
        <v>13566</v>
      </c>
      <c r="Q33969" s="1" t="s">
        <v>13566</v>
      </c>
      <c r="R33969" s="1" t="s">
        <v>13566</v>
      </c>
    </row>
    <row r="33970" spans="1:18" x14ac:dyDescent="0.25">
      <c r="A33970" s="1" t="s">
        <v>56837</v>
      </c>
      <c r="B33970" s="1" t="s">
        <v>13880</v>
      </c>
      <c r="C33970">
        <v>7131</v>
      </c>
      <c r="D33970">
        <v>3551504</v>
      </c>
      <c r="E33970">
        <v>44743</v>
      </c>
      <c r="F33970">
        <v>2022</v>
      </c>
      <c r="G33970" s="1" t="s">
        <v>13567</v>
      </c>
      <c r="H33970" s="1" t="s">
        <v>5587</v>
      </c>
      <c r="I33970" s="1" t="s">
        <v>56842</v>
      </c>
      <c r="J33970">
        <v>44229813000123</v>
      </c>
      <c r="K33970" s="1" t="s">
        <v>56839</v>
      </c>
      <c r="L33970" s="1" t="s">
        <v>13563</v>
      </c>
      <c r="M33970" s="1" t="s">
        <v>13564</v>
      </c>
      <c r="N33970" s="1" t="s">
        <v>13565</v>
      </c>
      <c r="O33970">
        <v>300000</v>
      </c>
      <c r="P33970" s="1" t="s">
        <v>13566</v>
      </c>
      <c r="Q33970" s="1" t="s">
        <v>13566</v>
      </c>
      <c r="R33970" s="1" t="s">
        <v>13566</v>
      </c>
    </row>
    <row r="33971" spans="1:18" x14ac:dyDescent="0.25">
      <c r="A33971" s="1" t="s">
        <v>56837</v>
      </c>
      <c r="B33971" s="1" t="s">
        <v>13880</v>
      </c>
      <c r="C33971">
        <v>7131</v>
      </c>
      <c r="D33971">
        <v>3551504</v>
      </c>
      <c r="E33971">
        <v>44986</v>
      </c>
      <c r="F33971">
        <v>2023</v>
      </c>
      <c r="G33971" s="1" t="s">
        <v>13584</v>
      </c>
      <c r="H33971" s="1" t="s">
        <v>5587</v>
      </c>
      <c r="I33971" s="1" t="s">
        <v>56843</v>
      </c>
      <c r="J33971">
        <v>44229813000123</v>
      </c>
      <c r="K33971" s="1" t="s">
        <v>56839</v>
      </c>
      <c r="L33971" s="1" t="s">
        <v>13563</v>
      </c>
      <c r="M33971" s="1" t="s">
        <v>13564</v>
      </c>
      <c r="N33971" s="1" t="s">
        <v>13565</v>
      </c>
      <c r="O33971">
        <v>250000</v>
      </c>
      <c r="P33971" s="1" t="s">
        <v>13566</v>
      </c>
      <c r="Q33971" s="1" t="s">
        <v>13566</v>
      </c>
      <c r="R33971" s="1" t="s">
        <v>13566</v>
      </c>
    </row>
    <row r="33972" spans="1:18" x14ac:dyDescent="0.25">
      <c r="A33972" s="1" t="s">
        <v>56837</v>
      </c>
      <c r="B33972" s="1" t="s">
        <v>13880</v>
      </c>
      <c r="C33972">
        <v>7131</v>
      </c>
      <c r="D33972">
        <v>3551504</v>
      </c>
      <c r="E33972">
        <v>44986</v>
      </c>
      <c r="F33972">
        <v>2023</v>
      </c>
      <c r="G33972" s="1" t="s">
        <v>13584</v>
      </c>
      <c r="H33972" s="1" t="s">
        <v>5587</v>
      </c>
      <c r="I33972" s="1" t="s">
        <v>56844</v>
      </c>
      <c r="J33972">
        <v>44229813000123</v>
      </c>
      <c r="K33972" s="1" t="s">
        <v>56839</v>
      </c>
      <c r="L33972" s="1" t="s">
        <v>13563</v>
      </c>
      <c r="M33972" s="1" t="s">
        <v>13564</v>
      </c>
      <c r="N33972" s="1" t="s">
        <v>13565</v>
      </c>
      <c r="O33972">
        <v>139365</v>
      </c>
      <c r="P33972" s="1" t="s">
        <v>13566</v>
      </c>
      <c r="Q33972" s="1" t="s">
        <v>13566</v>
      </c>
      <c r="R33972" s="1" t="s">
        <v>13566</v>
      </c>
    </row>
    <row r="33973" spans="1:18" x14ac:dyDescent="0.25">
      <c r="A33973" s="1" t="s">
        <v>56837</v>
      </c>
      <c r="B33973" s="1" t="s">
        <v>13880</v>
      </c>
      <c r="C33973">
        <v>7131</v>
      </c>
      <c r="D33973">
        <v>3551504</v>
      </c>
      <c r="E33973">
        <v>45170</v>
      </c>
      <c r="F33973">
        <v>2023</v>
      </c>
      <c r="G33973" s="1" t="s">
        <v>13560</v>
      </c>
      <c r="H33973" s="1" t="s">
        <v>5587</v>
      </c>
      <c r="I33973" s="1" t="s">
        <v>56845</v>
      </c>
      <c r="J33973">
        <v>44229813000123</v>
      </c>
      <c r="K33973" s="1" t="s">
        <v>56839</v>
      </c>
      <c r="L33973" s="1" t="s">
        <v>13563</v>
      </c>
      <c r="M33973" s="1" t="s">
        <v>13564</v>
      </c>
      <c r="N33973" s="1" t="s">
        <v>13565</v>
      </c>
      <c r="O33973">
        <v>300000</v>
      </c>
      <c r="P33973" s="1" t="s">
        <v>13566</v>
      </c>
      <c r="Q33973" s="1" t="s">
        <v>13566</v>
      </c>
      <c r="R33973" s="1" t="s">
        <v>13566</v>
      </c>
    </row>
    <row r="33974" spans="1:18" x14ac:dyDescent="0.25">
      <c r="A33974" s="1" t="s">
        <v>56837</v>
      </c>
      <c r="B33974" s="1" t="s">
        <v>13880</v>
      </c>
      <c r="C33974">
        <v>7131</v>
      </c>
      <c r="D33974">
        <v>3551504</v>
      </c>
      <c r="E33974">
        <v>45261</v>
      </c>
      <c r="F33974">
        <v>2023</v>
      </c>
      <c r="G33974" s="1" t="s">
        <v>13573</v>
      </c>
      <c r="H33974" s="1" t="s">
        <v>5587</v>
      </c>
      <c r="I33974" s="1" t="s">
        <v>56846</v>
      </c>
      <c r="J33974">
        <v>44229813000123</v>
      </c>
      <c r="K33974" s="1" t="s">
        <v>56839</v>
      </c>
      <c r="L33974" s="1" t="s">
        <v>13563</v>
      </c>
      <c r="M33974" s="1" t="s">
        <v>13564</v>
      </c>
      <c r="N33974" s="1" t="s">
        <v>13565</v>
      </c>
      <c r="O33974">
        <v>700000</v>
      </c>
      <c r="P33974" s="1" t="s">
        <v>13566</v>
      </c>
      <c r="Q33974" s="1" t="s">
        <v>13566</v>
      </c>
      <c r="R33974" s="1" t="s">
        <v>13566</v>
      </c>
    </row>
    <row r="33975" spans="1:18" x14ac:dyDescent="0.25">
      <c r="A33975" s="1" t="s">
        <v>56837</v>
      </c>
      <c r="B33975" s="1" t="s">
        <v>13880</v>
      </c>
      <c r="C33975">
        <v>7131</v>
      </c>
      <c r="D33975">
        <v>3551504</v>
      </c>
      <c r="E33975">
        <v>45261</v>
      </c>
      <c r="F33975">
        <v>2023</v>
      </c>
      <c r="G33975" s="1" t="s">
        <v>13573</v>
      </c>
      <c r="H33975" s="1" t="s">
        <v>5587</v>
      </c>
      <c r="I33975" s="1" t="s">
        <v>56847</v>
      </c>
      <c r="J33975">
        <v>44229813000123</v>
      </c>
      <c r="K33975" s="1" t="s">
        <v>56839</v>
      </c>
      <c r="L33975" s="1" t="s">
        <v>13563</v>
      </c>
      <c r="M33975" s="1" t="s">
        <v>13564</v>
      </c>
      <c r="N33975" s="1" t="s">
        <v>13565</v>
      </c>
      <c r="O33975">
        <v>250000</v>
      </c>
      <c r="P33975" s="1" t="s">
        <v>13566</v>
      </c>
      <c r="Q33975" s="1" t="s">
        <v>13566</v>
      </c>
      <c r="R33975" s="1" t="s">
        <v>13566</v>
      </c>
    </row>
    <row r="33976" spans="1:18" x14ac:dyDescent="0.25">
      <c r="A33976" s="1" t="s">
        <v>56837</v>
      </c>
      <c r="B33976" s="1" t="s">
        <v>13880</v>
      </c>
      <c r="C33976">
        <v>7131</v>
      </c>
      <c r="D33976">
        <v>3551504</v>
      </c>
      <c r="E33976">
        <v>45627</v>
      </c>
      <c r="F33976">
        <v>2024</v>
      </c>
      <c r="G33976" s="1" t="s">
        <v>13573</v>
      </c>
      <c r="H33976" s="1" t="s">
        <v>5587</v>
      </c>
      <c r="I33976" s="1" t="s">
        <v>56848</v>
      </c>
      <c r="J33976">
        <v>44229813000123</v>
      </c>
      <c r="K33976" s="1" t="s">
        <v>56839</v>
      </c>
      <c r="L33976" s="1" t="s">
        <v>13563</v>
      </c>
      <c r="M33976" s="1" t="s">
        <v>13564</v>
      </c>
      <c r="N33976" s="1" t="s">
        <v>13565</v>
      </c>
      <c r="O33976">
        <v>200000</v>
      </c>
      <c r="P33976" s="1" t="s">
        <v>13566</v>
      </c>
      <c r="Q33976" s="1" t="s">
        <v>13566</v>
      </c>
      <c r="R33976" s="1" t="s">
        <v>13566</v>
      </c>
    </row>
    <row r="33977" spans="1:18" x14ac:dyDescent="0.25">
      <c r="A33977" s="1" t="s">
        <v>56837</v>
      </c>
      <c r="B33977" s="1" t="s">
        <v>13880</v>
      </c>
      <c r="C33977">
        <v>7131</v>
      </c>
      <c r="D33977">
        <v>3551504</v>
      </c>
      <c r="E33977">
        <v>45627</v>
      </c>
      <c r="F33977">
        <v>2024</v>
      </c>
      <c r="G33977" s="1" t="s">
        <v>13573</v>
      </c>
      <c r="H33977" s="1" t="s">
        <v>5587</v>
      </c>
      <c r="I33977" s="1" t="s">
        <v>56849</v>
      </c>
      <c r="J33977">
        <v>44229813000123</v>
      </c>
      <c r="K33977" s="1" t="s">
        <v>56839</v>
      </c>
      <c r="L33977" s="1" t="s">
        <v>13563</v>
      </c>
      <c r="M33977" s="1" t="s">
        <v>13564</v>
      </c>
      <c r="N33977" s="1" t="s">
        <v>13565</v>
      </c>
      <c r="O33977">
        <v>350000</v>
      </c>
      <c r="P33977" s="1" t="s">
        <v>13566</v>
      </c>
      <c r="Q33977" s="1" t="s">
        <v>13566</v>
      </c>
      <c r="R33977" s="1" t="s">
        <v>13566</v>
      </c>
    </row>
    <row r="33978" spans="1:18" x14ac:dyDescent="0.25">
      <c r="A33978" s="1" t="s">
        <v>56850</v>
      </c>
      <c r="B33978" s="1" t="s">
        <v>13581</v>
      </c>
      <c r="C33978">
        <v>5337</v>
      </c>
      <c r="D33978">
        <v>3166907</v>
      </c>
      <c r="E33978">
        <v>44440</v>
      </c>
      <c r="F33978">
        <v>2021</v>
      </c>
      <c r="G33978" s="1" t="s">
        <v>13560</v>
      </c>
      <c r="H33978" s="1" t="s">
        <v>5587</v>
      </c>
      <c r="I33978" s="1" t="s">
        <v>56851</v>
      </c>
      <c r="J33978">
        <v>18243261000106</v>
      </c>
      <c r="K33978" s="1" t="s">
        <v>56852</v>
      </c>
      <c r="L33978" s="1" t="s">
        <v>13563</v>
      </c>
      <c r="M33978" s="1" t="s">
        <v>13564</v>
      </c>
      <c r="N33978" s="1" t="s">
        <v>13565</v>
      </c>
      <c r="O33978">
        <v>200000</v>
      </c>
      <c r="P33978" s="1" t="s">
        <v>13566</v>
      </c>
      <c r="Q33978" s="1" t="s">
        <v>13566</v>
      </c>
      <c r="R33978" s="1" t="s">
        <v>13566</v>
      </c>
    </row>
    <row r="33979" spans="1:18" x14ac:dyDescent="0.25">
      <c r="A33979" s="1" t="s">
        <v>56850</v>
      </c>
      <c r="B33979" s="1" t="s">
        <v>13581</v>
      </c>
      <c r="C33979">
        <v>5337</v>
      </c>
      <c r="D33979">
        <v>3166907</v>
      </c>
      <c r="E33979">
        <v>44986</v>
      </c>
      <c r="F33979">
        <v>2023</v>
      </c>
      <c r="G33979" s="1" t="s">
        <v>13584</v>
      </c>
      <c r="H33979" s="1" t="s">
        <v>5587</v>
      </c>
      <c r="I33979" s="1" t="s">
        <v>56853</v>
      </c>
      <c r="J33979">
        <v>18243261000106</v>
      </c>
      <c r="K33979" s="1" t="s">
        <v>56852</v>
      </c>
      <c r="L33979" s="1" t="s">
        <v>13563</v>
      </c>
      <c r="M33979" s="1" t="s">
        <v>13564</v>
      </c>
      <c r="N33979" s="1" t="s">
        <v>13565</v>
      </c>
      <c r="O33979">
        <v>300000</v>
      </c>
      <c r="P33979" s="1" t="s">
        <v>13566</v>
      </c>
      <c r="Q33979" s="1" t="s">
        <v>13566</v>
      </c>
      <c r="R33979" s="1" t="s">
        <v>13566</v>
      </c>
    </row>
    <row r="33980" spans="1:18" x14ac:dyDescent="0.25">
      <c r="A33980" s="1" t="s">
        <v>56850</v>
      </c>
      <c r="B33980" s="1" t="s">
        <v>13581</v>
      </c>
      <c r="C33980">
        <v>5337</v>
      </c>
      <c r="D33980">
        <v>3166907</v>
      </c>
      <c r="E33980">
        <v>44986</v>
      </c>
      <c r="F33980">
        <v>2023</v>
      </c>
      <c r="G33980" s="1" t="s">
        <v>13584</v>
      </c>
      <c r="H33980" s="1" t="s">
        <v>5587</v>
      </c>
      <c r="I33980" s="1" t="s">
        <v>56854</v>
      </c>
      <c r="J33980">
        <v>18243261000106</v>
      </c>
      <c r="K33980" s="1" t="s">
        <v>56852</v>
      </c>
      <c r="L33980" s="1" t="s">
        <v>13563</v>
      </c>
      <c r="M33980" s="1" t="s">
        <v>13564</v>
      </c>
      <c r="N33980" s="1" t="s">
        <v>13565</v>
      </c>
      <c r="O33980">
        <v>300000</v>
      </c>
      <c r="P33980" s="1" t="s">
        <v>13566</v>
      </c>
      <c r="Q33980" s="1" t="s">
        <v>13566</v>
      </c>
      <c r="R33980" s="1" t="s">
        <v>13566</v>
      </c>
    </row>
    <row r="33981" spans="1:18" x14ac:dyDescent="0.25">
      <c r="A33981" s="1" t="s">
        <v>56850</v>
      </c>
      <c r="B33981" s="1" t="s">
        <v>13581</v>
      </c>
      <c r="C33981">
        <v>5337</v>
      </c>
      <c r="D33981">
        <v>3166907</v>
      </c>
      <c r="E33981">
        <v>45139</v>
      </c>
      <c r="F33981">
        <v>2023</v>
      </c>
      <c r="G33981" s="1" t="s">
        <v>13570</v>
      </c>
      <c r="H33981" s="1" t="s">
        <v>5587</v>
      </c>
      <c r="I33981" s="1" t="s">
        <v>56855</v>
      </c>
      <c r="J33981">
        <v>18243261000106</v>
      </c>
      <c r="K33981" s="1" t="s">
        <v>56852</v>
      </c>
      <c r="L33981" s="1" t="s">
        <v>13563</v>
      </c>
      <c r="M33981" s="1" t="s">
        <v>13564</v>
      </c>
      <c r="N33981" s="1" t="s">
        <v>13565</v>
      </c>
      <c r="O33981">
        <v>400000</v>
      </c>
      <c r="P33981" s="1" t="s">
        <v>13566</v>
      </c>
      <c r="Q33981" s="1" t="s">
        <v>13566</v>
      </c>
      <c r="R33981" s="1" t="s">
        <v>13566</v>
      </c>
    </row>
    <row r="33982" spans="1:18" x14ac:dyDescent="0.25">
      <c r="A33982" s="1" t="s">
        <v>56850</v>
      </c>
      <c r="B33982" s="1" t="s">
        <v>13581</v>
      </c>
      <c r="C33982">
        <v>5337</v>
      </c>
      <c r="D33982">
        <v>3166907</v>
      </c>
      <c r="E33982">
        <v>45627</v>
      </c>
      <c r="F33982">
        <v>2024</v>
      </c>
      <c r="G33982" s="1" t="s">
        <v>13573</v>
      </c>
      <c r="H33982" s="1" t="s">
        <v>5587</v>
      </c>
      <c r="I33982" s="1" t="s">
        <v>56856</v>
      </c>
      <c r="J33982">
        <v>18243261000106</v>
      </c>
      <c r="K33982" s="1" t="s">
        <v>56852</v>
      </c>
      <c r="L33982" s="1" t="s">
        <v>13563</v>
      </c>
      <c r="M33982" s="1" t="s">
        <v>13564</v>
      </c>
      <c r="N33982" s="1" t="s">
        <v>13565</v>
      </c>
      <c r="O33982">
        <v>150000</v>
      </c>
      <c r="P33982" s="1" t="s">
        <v>13566</v>
      </c>
      <c r="Q33982" s="1" t="s">
        <v>13566</v>
      </c>
      <c r="R33982" s="1" t="s">
        <v>13566</v>
      </c>
    </row>
    <row r="33983" spans="1:18" x14ac:dyDescent="0.25">
      <c r="A33983" s="1" t="s">
        <v>56850</v>
      </c>
      <c r="B33983" s="1" t="s">
        <v>13581</v>
      </c>
      <c r="C33983">
        <v>5337</v>
      </c>
      <c r="D33983">
        <v>3166907</v>
      </c>
      <c r="E33983">
        <v>45627</v>
      </c>
      <c r="F33983">
        <v>2024</v>
      </c>
      <c r="G33983" s="1" t="s">
        <v>13573</v>
      </c>
      <c r="H33983" s="1" t="s">
        <v>5587</v>
      </c>
      <c r="I33983" s="1" t="s">
        <v>56857</v>
      </c>
      <c r="J33983">
        <v>18243261000106</v>
      </c>
      <c r="K33983" s="1" t="s">
        <v>56852</v>
      </c>
      <c r="L33983" s="1" t="s">
        <v>13563</v>
      </c>
      <c r="M33983" s="1" t="s">
        <v>13564</v>
      </c>
      <c r="N33983" s="1" t="s">
        <v>13565</v>
      </c>
      <c r="O33983">
        <v>300000</v>
      </c>
      <c r="P33983" s="1" t="s">
        <v>13566</v>
      </c>
      <c r="Q33983" s="1" t="s">
        <v>13566</v>
      </c>
      <c r="R33983" s="1" t="s">
        <v>13566</v>
      </c>
    </row>
    <row r="33984" spans="1:18" x14ac:dyDescent="0.25">
      <c r="A33984" s="1" t="s">
        <v>56858</v>
      </c>
      <c r="B33984" s="1" t="s">
        <v>13717</v>
      </c>
      <c r="C33984">
        <v>254</v>
      </c>
      <c r="D33984">
        <v>2111789</v>
      </c>
      <c r="E33984">
        <v>44986</v>
      </c>
      <c r="F33984">
        <v>2023</v>
      </c>
      <c r="G33984" s="1" t="s">
        <v>13584</v>
      </c>
      <c r="H33984" s="1" t="s">
        <v>5587</v>
      </c>
      <c r="I33984" s="1" t="s">
        <v>56859</v>
      </c>
      <c r="J33984">
        <v>1612626000111</v>
      </c>
      <c r="K33984" s="1" t="s">
        <v>56860</v>
      </c>
      <c r="L33984" s="1" t="s">
        <v>13563</v>
      </c>
      <c r="M33984" s="1" t="s">
        <v>13564</v>
      </c>
      <c r="N33984" s="1" t="s">
        <v>13565</v>
      </c>
      <c r="O33984">
        <v>600000</v>
      </c>
      <c r="P33984" s="1" t="s">
        <v>13566</v>
      </c>
      <c r="Q33984" s="1" t="s">
        <v>13566</v>
      </c>
      <c r="R33984" s="1" t="s">
        <v>13566</v>
      </c>
    </row>
    <row r="33985" spans="1:18" x14ac:dyDescent="0.25">
      <c r="A33985" s="1" t="s">
        <v>56858</v>
      </c>
      <c r="B33985" s="1" t="s">
        <v>13717</v>
      </c>
      <c r="C33985">
        <v>254</v>
      </c>
      <c r="D33985">
        <v>2111789</v>
      </c>
      <c r="E33985">
        <v>45627</v>
      </c>
      <c r="F33985">
        <v>2024</v>
      </c>
      <c r="G33985" s="1" t="s">
        <v>13573</v>
      </c>
      <c r="H33985" s="1" t="s">
        <v>5587</v>
      </c>
      <c r="I33985" s="1" t="s">
        <v>56861</v>
      </c>
      <c r="J33985">
        <v>1612626000111</v>
      </c>
      <c r="K33985" s="1" t="s">
        <v>56860</v>
      </c>
      <c r="L33985" s="1" t="s">
        <v>13563</v>
      </c>
      <c r="M33985" s="1" t="s">
        <v>13564</v>
      </c>
      <c r="N33985" s="1" t="s">
        <v>13565</v>
      </c>
      <c r="O33985">
        <v>500000</v>
      </c>
      <c r="P33985" s="1" t="s">
        <v>13566</v>
      </c>
      <c r="Q33985" s="1" t="s">
        <v>13566</v>
      </c>
      <c r="R33985" s="1" t="s">
        <v>13566</v>
      </c>
    </row>
    <row r="33986" spans="1:18" x14ac:dyDescent="0.25">
      <c r="A33986" s="1" t="s">
        <v>56858</v>
      </c>
      <c r="B33986" s="1" t="s">
        <v>13717</v>
      </c>
      <c r="C33986">
        <v>254</v>
      </c>
      <c r="D33986">
        <v>2111789</v>
      </c>
      <c r="E33986">
        <v>45627</v>
      </c>
      <c r="F33986">
        <v>2024</v>
      </c>
      <c r="G33986" s="1" t="s">
        <v>13573</v>
      </c>
      <c r="H33986" s="1" t="s">
        <v>5587</v>
      </c>
      <c r="I33986" s="1" t="s">
        <v>56862</v>
      </c>
      <c r="J33986">
        <v>1612626000111</v>
      </c>
      <c r="K33986" s="1" t="s">
        <v>56860</v>
      </c>
      <c r="L33986" s="1" t="s">
        <v>13563</v>
      </c>
      <c r="M33986" s="1" t="s">
        <v>13564</v>
      </c>
      <c r="N33986" s="1" t="s">
        <v>13565</v>
      </c>
      <c r="O33986">
        <v>1000000</v>
      </c>
      <c r="P33986" s="1" t="s">
        <v>13566</v>
      </c>
      <c r="Q33986" s="1" t="s">
        <v>13566</v>
      </c>
      <c r="R33986" s="1" t="s">
        <v>13566</v>
      </c>
    </row>
    <row r="33987" spans="1:18" x14ac:dyDescent="0.25">
      <c r="A33987" s="1" t="s">
        <v>56858</v>
      </c>
      <c r="B33987" s="1" t="s">
        <v>13717</v>
      </c>
      <c r="C33987">
        <v>254</v>
      </c>
      <c r="D33987">
        <v>2111789</v>
      </c>
      <c r="E33987">
        <v>45627</v>
      </c>
      <c r="F33987">
        <v>2024</v>
      </c>
      <c r="G33987" s="1" t="s">
        <v>13573</v>
      </c>
      <c r="H33987" s="1" t="s">
        <v>5587</v>
      </c>
      <c r="I33987" s="1" t="s">
        <v>56863</v>
      </c>
      <c r="J33987">
        <v>1612626000111</v>
      </c>
      <c r="K33987" s="1" t="s">
        <v>56860</v>
      </c>
      <c r="L33987" s="1" t="s">
        <v>13563</v>
      </c>
      <c r="M33987" s="1" t="s">
        <v>13564</v>
      </c>
      <c r="N33987" s="1" t="s">
        <v>13565</v>
      </c>
      <c r="O33987">
        <v>1000000</v>
      </c>
      <c r="P33987" s="1" t="s">
        <v>13566</v>
      </c>
      <c r="Q33987" s="1" t="s">
        <v>13566</v>
      </c>
      <c r="R33987" s="1" t="s">
        <v>13566</v>
      </c>
    </row>
    <row r="33988" spans="1:18" x14ac:dyDescent="0.25">
      <c r="A33988" s="1" t="s">
        <v>56858</v>
      </c>
      <c r="B33988" s="1" t="s">
        <v>13717</v>
      </c>
      <c r="C33988">
        <v>254</v>
      </c>
      <c r="D33988">
        <v>2111789</v>
      </c>
      <c r="E33988">
        <v>45627</v>
      </c>
      <c r="F33988">
        <v>2024</v>
      </c>
      <c r="G33988" s="1" t="s">
        <v>13573</v>
      </c>
      <c r="H33988" s="1" t="s">
        <v>5587</v>
      </c>
      <c r="I33988" s="1" t="s">
        <v>56864</v>
      </c>
      <c r="J33988">
        <v>1612626000111</v>
      </c>
      <c r="K33988" s="1" t="s">
        <v>56860</v>
      </c>
      <c r="L33988" s="1" t="s">
        <v>13563</v>
      </c>
      <c r="M33988" s="1" t="s">
        <v>13564</v>
      </c>
      <c r="N33988" s="1" t="s">
        <v>13569</v>
      </c>
      <c r="O33988">
        <v>200000</v>
      </c>
      <c r="P33988" s="1" t="s">
        <v>13566</v>
      </c>
      <c r="Q33988" s="1" t="s">
        <v>13566</v>
      </c>
      <c r="R33988" s="1" t="s">
        <v>13566</v>
      </c>
    </row>
    <row r="33989" spans="1:18" x14ac:dyDescent="0.25">
      <c r="A33989" s="1" t="s">
        <v>56858</v>
      </c>
      <c r="B33989" s="1" t="s">
        <v>13717</v>
      </c>
      <c r="C33989">
        <v>254</v>
      </c>
      <c r="D33989">
        <v>2111789</v>
      </c>
      <c r="E33989">
        <v>45627</v>
      </c>
      <c r="F33989">
        <v>2024</v>
      </c>
      <c r="G33989" s="1" t="s">
        <v>13573</v>
      </c>
      <c r="H33989" s="1" t="s">
        <v>5587</v>
      </c>
      <c r="I33989" s="1" t="s">
        <v>56865</v>
      </c>
      <c r="J33989">
        <v>1612626000111</v>
      </c>
      <c r="K33989" s="1" t="s">
        <v>56860</v>
      </c>
      <c r="L33989" s="1" t="s">
        <v>13563</v>
      </c>
      <c r="M33989" s="1" t="s">
        <v>13564</v>
      </c>
      <c r="N33989" s="1" t="s">
        <v>13565</v>
      </c>
      <c r="O33989">
        <v>500000</v>
      </c>
      <c r="P33989" s="1" t="s">
        <v>13566</v>
      </c>
      <c r="Q33989" s="1" t="s">
        <v>13566</v>
      </c>
      <c r="R33989" s="1" t="s">
        <v>13566</v>
      </c>
    </row>
    <row r="33990" spans="1:18" x14ac:dyDescent="0.25">
      <c r="A33990" s="1" t="s">
        <v>56866</v>
      </c>
      <c r="B33990" s="1" t="s">
        <v>13559</v>
      </c>
      <c r="C33990">
        <v>9607</v>
      </c>
      <c r="D33990">
        <v>5220504</v>
      </c>
      <c r="E33990">
        <v>45261</v>
      </c>
      <c r="F33990">
        <v>2023</v>
      </c>
      <c r="G33990" s="1" t="s">
        <v>13573</v>
      </c>
      <c r="H33990" s="1" t="s">
        <v>5587</v>
      </c>
      <c r="I33990" s="1" t="s">
        <v>56867</v>
      </c>
      <c r="J33990">
        <v>1343086000118</v>
      </c>
      <c r="K33990" s="1" t="s">
        <v>56868</v>
      </c>
      <c r="L33990" s="1" t="s">
        <v>13563</v>
      </c>
      <c r="M33990" s="1" t="s">
        <v>13564</v>
      </c>
      <c r="N33990" s="1" t="s">
        <v>13569</v>
      </c>
      <c r="O33990">
        <v>150000</v>
      </c>
      <c r="P33990" s="1" t="s">
        <v>13566</v>
      </c>
      <c r="Q33990" s="1" t="s">
        <v>13566</v>
      </c>
      <c r="R33990" s="1" t="s">
        <v>13566</v>
      </c>
    </row>
    <row r="33991" spans="1:18" x14ac:dyDescent="0.25">
      <c r="A33991" s="1" t="s">
        <v>56866</v>
      </c>
      <c r="B33991" s="1" t="s">
        <v>13559</v>
      </c>
      <c r="C33991">
        <v>9607</v>
      </c>
      <c r="D33991">
        <v>5220504</v>
      </c>
      <c r="E33991">
        <v>45627</v>
      </c>
      <c r="F33991">
        <v>2024</v>
      </c>
      <c r="G33991" s="1" t="s">
        <v>13573</v>
      </c>
      <c r="H33991" s="1" t="s">
        <v>5587</v>
      </c>
      <c r="I33991" s="1" t="s">
        <v>56869</v>
      </c>
      <c r="J33991">
        <v>1343086000118</v>
      </c>
      <c r="K33991" s="1" t="s">
        <v>56868</v>
      </c>
      <c r="L33991" s="1" t="s">
        <v>13563</v>
      </c>
      <c r="M33991" s="1" t="s">
        <v>13564</v>
      </c>
      <c r="N33991" s="1" t="s">
        <v>13565</v>
      </c>
      <c r="O33991">
        <v>400000</v>
      </c>
      <c r="P33991" s="1" t="s">
        <v>13566</v>
      </c>
      <c r="Q33991" s="1" t="s">
        <v>13566</v>
      </c>
      <c r="R33991" s="1" t="s">
        <v>13566</v>
      </c>
    </row>
    <row r="33992" spans="1:18" x14ac:dyDescent="0.25">
      <c r="A33992" s="1" t="s">
        <v>56866</v>
      </c>
      <c r="B33992" s="1" t="s">
        <v>13559</v>
      </c>
      <c r="C33992">
        <v>9607</v>
      </c>
      <c r="D33992">
        <v>5220504</v>
      </c>
      <c r="E33992">
        <v>45627</v>
      </c>
      <c r="F33992">
        <v>2024</v>
      </c>
      <c r="G33992" s="1" t="s">
        <v>13573</v>
      </c>
      <c r="H33992" s="1" t="s">
        <v>5587</v>
      </c>
      <c r="I33992" s="1" t="s">
        <v>56870</v>
      </c>
      <c r="J33992">
        <v>1343086000118</v>
      </c>
      <c r="K33992" s="1" t="s">
        <v>56868</v>
      </c>
      <c r="L33992" s="1" t="s">
        <v>13563</v>
      </c>
      <c r="M33992" s="1" t="s">
        <v>13564</v>
      </c>
      <c r="N33992" s="1" t="s">
        <v>13565</v>
      </c>
      <c r="O33992">
        <v>200000</v>
      </c>
      <c r="P33992" s="1" t="s">
        <v>13566</v>
      </c>
      <c r="Q33992" s="1" t="s">
        <v>13566</v>
      </c>
      <c r="R33992" s="1" t="s">
        <v>13566</v>
      </c>
    </row>
    <row r="33993" spans="1:18" x14ac:dyDescent="0.25">
      <c r="A33993" s="1" t="s">
        <v>56871</v>
      </c>
      <c r="B33993" s="1" t="s">
        <v>13581</v>
      </c>
      <c r="C33993">
        <v>736</v>
      </c>
      <c r="D33993">
        <v>3166956</v>
      </c>
      <c r="E33993">
        <v>44440</v>
      </c>
      <c r="F33993">
        <v>2021</v>
      </c>
      <c r="G33993" s="1" t="s">
        <v>13560</v>
      </c>
      <c r="H33993" s="1" t="s">
        <v>5587</v>
      </c>
      <c r="I33993" s="1" t="s">
        <v>56872</v>
      </c>
      <c r="J33993">
        <v>1612501000191</v>
      </c>
      <c r="K33993" s="1" t="s">
        <v>56873</v>
      </c>
      <c r="L33993" s="1" t="s">
        <v>13563</v>
      </c>
      <c r="M33993" s="1" t="s">
        <v>13564</v>
      </c>
      <c r="N33993" s="1" t="s">
        <v>13565</v>
      </c>
      <c r="O33993">
        <v>100000</v>
      </c>
      <c r="P33993" s="1" t="s">
        <v>13566</v>
      </c>
      <c r="Q33993" s="1" t="s">
        <v>13566</v>
      </c>
      <c r="R33993" s="1" t="s">
        <v>13566</v>
      </c>
    </row>
    <row r="33994" spans="1:18" x14ac:dyDescent="0.25">
      <c r="A33994" s="1" t="s">
        <v>56871</v>
      </c>
      <c r="B33994" s="1" t="s">
        <v>13581</v>
      </c>
      <c r="C33994">
        <v>736</v>
      </c>
      <c r="D33994">
        <v>3166956</v>
      </c>
      <c r="E33994">
        <v>44986</v>
      </c>
      <c r="F33994">
        <v>2023</v>
      </c>
      <c r="G33994" s="1" t="s">
        <v>13584</v>
      </c>
      <c r="H33994" s="1" t="s">
        <v>5587</v>
      </c>
      <c r="I33994" s="1" t="s">
        <v>56874</v>
      </c>
      <c r="J33994">
        <v>1612501000191</v>
      </c>
      <c r="K33994" s="1" t="s">
        <v>56873</v>
      </c>
      <c r="L33994" s="1" t="s">
        <v>13563</v>
      </c>
      <c r="M33994" s="1" t="s">
        <v>13564</v>
      </c>
      <c r="N33994" s="1" t="s">
        <v>13569</v>
      </c>
      <c r="O33994">
        <v>150000</v>
      </c>
      <c r="P33994" s="1" t="s">
        <v>13566</v>
      </c>
      <c r="Q33994" s="1" t="s">
        <v>13566</v>
      </c>
      <c r="R33994" s="1" t="s">
        <v>13566</v>
      </c>
    </row>
    <row r="33995" spans="1:18" x14ac:dyDescent="0.25">
      <c r="A33995" s="1" t="s">
        <v>56871</v>
      </c>
      <c r="B33995" s="1" t="s">
        <v>13581</v>
      </c>
      <c r="C33995">
        <v>736</v>
      </c>
      <c r="D33995">
        <v>3166956</v>
      </c>
      <c r="E33995">
        <v>44986</v>
      </c>
      <c r="F33995">
        <v>2023</v>
      </c>
      <c r="G33995" s="1" t="s">
        <v>13584</v>
      </c>
      <c r="H33995" s="1" t="s">
        <v>5587</v>
      </c>
      <c r="I33995" s="1" t="s">
        <v>56875</v>
      </c>
      <c r="J33995">
        <v>1612501000191</v>
      </c>
      <c r="K33995" s="1" t="s">
        <v>56873</v>
      </c>
      <c r="L33995" s="1" t="s">
        <v>13563</v>
      </c>
      <c r="M33995" s="1" t="s">
        <v>13564</v>
      </c>
      <c r="N33995" s="1" t="s">
        <v>13565</v>
      </c>
      <c r="O33995">
        <v>100000</v>
      </c>
      <c r="P33995" s="1" t="s">
        <v>13566</v>
      </c>
      <c r="Q33995" s="1" t="s">
        <v>13566</v>
      </c>
      <c r="R33995" s="1" t="s">
        <v>13566</v>
      </c>
    </row>
    <row r="33996" spans="1:18" x14ac:dyDescent="0.25">
      <c r="A33996" s="1" t="s">
        <v>56871</v>
      </c>
      <c r="B33996" s="1" t="s">
        <v>13581</v>
      </c>
      <c r="C33996">
        <v>736</v>
      </c>
      <c r="D33996">
        <v>3166956</v>
      </c>
      <c r="E33996">
        <v>45139</v>
      </c>
      <c r="F33996">
        <v>2023</v>
      </c>
      <c r="G33996" s="1" t="s">
        <v>13570</v>
      </c>
      <c r="H33996" s="1" t="s">
        <v>5587</v>
      </c>
      <c r="I33996" s="1" t="s">
        <v>56876</v>
      </c>
      <c r="J33996">
        <v>1612501000191</v>
      </c>
      <c r="K33996" s="1" t="s">
        <v>56873</v>
      </c>
      <c r="L33996" s="1" t="s">
        <v>13563</v>
      </c>
      <c r="M33996" s="1" t="s">
        <v>13564</v>
      </c>
      <c r="N33996" s="1" t="s">
        <v>13569</v>
      </c>
      <c r="O33996">
        <v>383000</v>
      </c>
      <c r="P33996" s="1" t="s">
        <v>13566</v>
      </c>
      <c r="Q33996" s="1" t="s">
        <v>13566</v>
      </c>
      <c r="R33996" s="1" t="s">
        <v>13566</v>
      </c>
    </row>
    <row r="33997" spans="1:18" x14ac:dyDescent="0.25">
      <c r="A33997" s="1" t="s">
        <v>56871</v>
      </c>
      <c r="B33997" s="1" t="s">
        <v>13581</v>
      </c>
      <c r="C33997">
        <v>736</v>
      </c>
      <c r="D33997">
        <v>3166956</v>
      </c>
      <c r="E33997">
        <v>45139</v>
      </c>
      <c r="F33997">
        <v>2023</v>
      </c>
      <c r="G33997" s="1" t="s">
        <v>13570</v>
      </c>
      <c r="H33997" s="1" t="s">
        <v>5587</v>
      </c>
      <c r="I33997" s="1" t="s">
        <v>56877</v>
      </c>
      <c r="J33997">
        <v>1612501000191</v>
      </c>
      <c r="K33997" s="1" t="s">
        <v>56873</v>
      </c>
      <c r="L33997" s="1" t="s">
        <v>13563</v>
      </c>
      <c r="M33997" s="1" t="s">
        <v>13564</v>
      </c>
      <c r="N33997" s="1" t="s">
        <v>13565</v>
      </c>
      <c r="O33997">
        <v>150000</v>
      </c>
      <c r="P33997" s="1" t="s">
        <v>13566</v>
      </c>
      <c r="Q33997" s="1" t="s">
        <v>13566</v>
      </c>
      <c r="R33997" s="1" t="s">
        <v>13566</v>
      </c>
    </row>
    <row r="33998" spans="1:18" x14ac:dyDescent="0.25">
      <c r="A33998" s="1" t="s">
        <v>56871</v>
      </c>
      <c r="B33998" s="1" t="s">
        <v>13581</v>
      </c>
      <c r="C33998">
        <v>736</v>
      </c>
      <c r="D33998">
        <v>3166956</v>
      </c>
      <c r="E33998">
        <v>45261</v>
      </c>
      <c r="F33998">
        <v>2023</v>
      </c>
      <c r="G33998" s="1" t="s">
        <v>13573</v>
      </c>
      <c r="H33998" s="1" t="s">
        <v>5587</v>
      </c>
      <c r="I33998" s="1" t="s">
        <v>56878</v>
      </c>
      <c r="J33998">
        <v>1612501000191</v>
      </c>
      <c r="K33998" s="1" t="s">
        <v>56873</v>
      </c>
      <c r="L33998" s="1" t="s">
        <v>13563</v>
      </c>
      <c r="M33998" s="1" t="s">
        <v>13564</v>
      </c>
      <c r="N33998" s="1" t="s">
        <v>13565</v>
      </c>
      <c r="O33998">
        <v>300000</v>
      </c>
      <c r="P33998" s="1" t="s">
        <v>13566</v>
      </c>
      <c r="Q33998" s="1" t="s">
        <v>13566</v>
      </c>
      <c r="R33998" s="1" t="s">
        <v>13566</v>
      </c>
    </row>
    <row r="33999" spans="1:18" x14ac:dyDescent="0.25">
      <c r="A33999" s="1" t="s">
        <v>56871</v>
      </c>
      <c r="B33999" s="1" t="s">
        <v>13581</v>
      </c>
      <c r="C33999">
        <v>736</v>
      </c>
      <c r="D33999">
        <v>3166956</v>
      </c>
      <c r="E33999">
        <v>45627</v>
      </c>
      <c r="F33999">
        <v>2024</v>
      </c>
      <c r="G33999" s="1" t="s">
        <v>13573</v>
      </c>
      <c r="H33999" s="1" t="s">
        <v>5587</v>
      </c>
      <c r="I33999" s="1" t="s">
        <v>56879</v>
      </c>
      <c r="J33999">
        <v>1612501000191</v>
      </c>
      <c r="K33999" s="1" t="s">
        <v>56873</v>
      </c>
      <c r="L33999" s="1" t="s">
        <v>13563</v>
      </c>
      <c r="M33999" s="1" t="s">
        <v>13564</v>
      </c>
      <c r="N33999" s="1" t="s">
        <v>13569</v>
      </c>
      <c r="O33999">
        <v>100000</v>
      </c>
      <c r="P33999" s="1" t="s">
        <v>13566</v>
      </c>
      <c r="Q33999" s="1" t="s">
        <v>13566</v>
      </c>
      <c r="R33999" s="1" t="s">
        <v>13566</v>
      </c>
    </row>
    <row r="34000" spans="1:18" x14ac:dyDescent="0.25">
      <c r="A34000" s="1" t="s">
        <v>56871</v>
      </c>
      <c r="B34000" s="1" t="s">
        <v>13581</v>
      </c>
      <c r="C34000">
        <v>736</v>
      </c>
      <c r="D34000">
        <v>3166956</v>
      </c>
      <c r="E34000">
        <v>45627</v>
      </c>
      <c r="F34000">
        <v>2024</v>
      </c>
      <c r="G34000" s="1" t="s">
        <v>13573</v>
      </c>
      <c r="H34000" s="1" t="s">
        <v>5587</v>
      </c>
      <c r="I34000" s="1" t="s">
        <v>56880</v>
      </c>
      <c r="J34000">
        <v>1612501000191</v>
      </c>
      <c r="K34000" s="1" t="s">
        <v>56873</v>
      </c>
      <c r="L34000" s="1" t="s">
        <v>13563</v>
      </c>
      <c r="M34000" s="1" t="s">
        <v>13564</v>
      </c>
      <c r="N34000" s="1" t="s">
        <v>13565</v>
      </c>
      <c r="O34000">
        <v>300000</v>
      </c>
      <c r="P34000" s="1" t="s">
        <v>13566</v>
      </c>
      <c r="Q34000" s="1" t="s">
        <v>13566</v>
      </c>
      <c r="R34000" s="1" t="s">
        <v>13566</v>
      </c>
    </row>
    <row r="34001" spans="1:18" x14ac:dyDescent="0.25">
      <c r="A34001" s="1" t="s">
        <v>56881</v>
      </c>
      <c r="B34001" s="1" t="s">
        <v>13652</v>
      </c>
      <c r="C34001">
        <v>882</v>
      </c>
      <c r="D34001">
        <v>4126355</v>
      </c>
      <c r="E34001">
        <v>45261</v>
      </c>
      <c r="F34001">
        <v>2023</v>
      </c>
      <c r="G34001" s="1" t="s">
        <v>13573</v>
      </c>
      <c r="H34001" s="1" t="s">
        <v>5587</v>
      </c>
      <c r="I34001" s="1" t="s">
        <v>56882</v>
      </c>
      <c r="J34001">
        <v>1613052000104</v>
      </c>
      <c r="K34001" s="1" t="s">
        <v>56883</v>
      </c>
      <c r="L34001" s="1" t="s">
        <v>13563</v>
      </c>
      <c r="M34001" s="1" t="s">
        <v>13564</v>
      </c>
      <c r="N34001" s="1" t="s">
        <v>13565</v>
      </c>
      <c r="O34001">
        <v>200000</v>
      </c>
      <c r="P34001" s="1" t="s">
        <v>13566</v>
      </c>
      <c r="Q34001" s="1" t="s">
        <v>13566</v>
      </c>
      <c r="R34001" s="1" t="s">
        <v>13566</v>
      </c>
    </row>
    <row r="34002" spans="1:18" x14ac:dyDescent="0.25">
      <c r="A34002" s="1" t="s">
        <v>56881</v>
      </c>
      <c r="B34002" s="1" t="s">
        <v>13652</v>
      </c>
      <c r="C34002">
        <v>882</v>
      </c>
      <c r="D34002">
        <v>4126355</v>
      </c>
      <c r="E34002">
        <v>45474</v>
      </c>
      <c r="F34002">
        <v>2024</v>
      </c>
      <c r="G34002" s="1" t="s">
        <v>13567</v>
      </c>
      <c r="H34002" s="1" t="s">
        <v>5587</v>
      </c>
      <c r="I34002" s="1" t="s">
        <v>56884</v>
      </c>
      <c r="J34002">
        <v>1613052000104</v>
      </c>
      <c r="K34002" s="1" t="s">
        <v>56883</v>
      </c>
      <c r="L34002" s="1" t="s">
        <v>13563</v>
      </c>
      <c r="M34002" s="1" t="s">
        <v>13564</v>
      </c>
      <c r="N34002" s="1" t="s">
        <v>13565</v>
      </c>
      <c r="O34002">
        <v>398381</v>
      </c>
      <c r="P34002" s="1" t="s">
        <v>13566</v>
      </c>
      <c r="Q34002" s="1" t="s">
        <v>13566</v>
      </c>
      <c r="R34002" s="1" t="s">
        <v>13566</v>
      </c>
    </row>
    <row r="34003" spans="1:18" x14ac:dyDescent="0.25">
      <c r="A34003" s="1" t="s">
        <v>56881</v>
      </c>
      <c r="B34003" s="1" t="s">
        <v>13652</v>
      </c>
      <c r="C34003">
        <v>882</v>
      </c>
      <c r="D34003">
        <v>4126355</v>
      </c>
      <c r="E34003">
        <v>45627</v>
      </c>
      <c r="F34003">
        <v>2024</v>
      </c>
      <c r="G34003" s="1" t="s">
        <v>13573</v>
      </c>
      <c r="H34003" s="1" t="s">
        <v>5587</v>
      </c>
      <c r="I34003" s="1" t="s">
        <v>56885</v>
      </c>
      <c r="J34003">
        <v>1613052000104</v>
      </c>
      <c r="K34003" s="1" t="s">
        <v>56883</v>
      </c>
      <c r="L34003" s="1" t="s">
        <v>13563</v>
      </c>
      <c r="M34003" s="1" t="s">
        <v>13564</v>
      </c>
      <c r="N34003" s="1" t="s">
        <v>13565</v>
      </c>
      <c r="O34003">
        <v>350000</v>
      </c>
      <c r="P34003" s="1" t="s">
        <v>13566</v>
      </c>
      <c r="Q34003" s="1" t="s">
        <v>13566</v>
      </c>
      <c r="R34003" s="1" t="s">
        <v>13566</v>
      </c>
    </row>
    <row r="34004" spans="1:18" x14ac:dyDescent="0.25">
      <c r="A34004" s="1" t="s">
        <v>56886</v>
      </c>
      <c r="B34004" s="1" t="s">
        <v>13581</v>
      </c>
      <c r="C34004">
        <v>5339</v>
      </c>
      <c r="D34004">
        <v>3167004</v>
      </c>
      <c r="E34004">
        <v>43983</v>
      </c>
      <c r="F34004">
        <v>2020</v>
      </c>
      <c r="G34004" s="1" t="s">
        <v>13601</v>
      </c>
      <c r="H34004" s="1" t="s">
        <v>5587</v>
      </c>
      <c r="I34004" s="1" t="s">
        <v>56887</v>
      </c>
      <c r="J34004">
        <v>18008912000175</v>
      </c>
      <c r="K34004" s="1" t="s">
        <v>56888</v>
      </c>
      <c r="L34004" s="1" t="s">
        <v>13563</v>
      </c>
      <c r="M34004" s="1" t="s">
        <v>13564</v>
      </c>
      <c r="N34004" s="1" t="s">
        <v>13565</v>
      </c>
      <c r="O34004">
        <v>100000</v>
      </c>
      <c r="P34004" s="1" t="s">
        <v>13566</v>
      </c>
      <c r="Q34004" s="1" t="s">
        <v>13566</v>
      </c>
      <c r="R34004" s="1" t="s">
        <v>13566</v>
      </c>
    </row>
    <row r="34005" spans="1:18" x14ac:dyDescent="0.25">
      <c r="A34005" s="1" t="s">
        <v>56886</v>
      </c>
      <c r="B34005" s="1" t="s">
        <v>13581</v>
      </c>
      <c r="C34005">
        <v>5339</v>
      </c>
      <c r="D34005">
        <v>3167004</v>
      </c>
      <c r="E34005">
        <v>43983</v>
      </c>
      <c r="F34005">
        <v>2020</v>
      </c>
      <c r="G34005" s="1" t="s">
        <v>13601</v>
      </c>
      <c r="H34005" s="1" t="s">
        <v>5587</v>
      </c>
      <c r="I34005" s="1" t="s">
        <v>56889</v>
      </c>
      <c r="J34005">
        <v>18008912000175</v>
      </c>
      <c r="K34005" s="1" t="s">
        <v>56888</v>
      </c>
      <c r="L34005" s="1" t="s">
        <v>13563</v>
      </c>
      <c r="M34005" s="1" t="s">
        <v>13564</v>
      </c>
      <c r="N34005" s="1" t="s">
        <v>13565</v>
      </c>
      <c r="O34005">
        <v>100000</v>
      </c>
      <c r="P34005" s="1" t="s">
        <v>13566</v>
      </c>
      <c r="Q34005" s="1" t="s">
        <v>13566</v>
      </c>
      <c r="R34005" s="1" t="s">
        <v>13566</v>
      </c>
    </row>
    <row r="34006" spans="1:18" x14ac:dyDescent="0.25">
      <c r="A34006" s="1" t="s">
        <v>56886</v>
      </c>
      <c r="B34006" s="1" t="s">
        <v>13581</v>
      </c>
      <c r="C34006">
        <v>5339</v>
      </c>
      <c r="D34006">
        <v>3167004</v>
      </c>
      <c r="E34006">
        <v>44409</v>
      </c>
      <c r="F34006">
        <v>2021</v>
      </c>
      <c r="G34006" s="1" t="s">
        <v>13570</v>
      </c>
      <c r="H34006" s="1" t="s">
        <v>5587</v>
      </c>
      <c r="I34006" s="1" t="s">
        <v>56890</v>
      </c>
      <c r="J34006">
        <v>18008912000175</v>
      </c>
      <c r="K34006" s="1" t="s">
        <v>56888</v>
      </c>
      <c r="L34006" s="1" t="s">
        <v>13563</v>
      </c>
      <c r="M34006" s="1" t="s">
        <v>13564</v>
      </c>
      <c r="N34006" s="1" t="s">
        <v>13565</v>
      </c>
      <c r="O34006">
        <v>200000</v>
      </c>
      <c r="P34006" s="1" t="s">
        <v>13566</v>
      </c>
      <c r="Q34006" s="1" t="s">
        <v>13566</v>
      </c>
      <c r="R34006" s="1" t="s">
        <v>13566</v>
      </c>
    </row>
    <row r="34007" spans="1:18" x14ac:dyDescent="0.25">
      <c r="A34007" s="1" t="s">
        <v>56886</v>
      </c>
      <c r="B34007" s="1" t="s">
        <v>13581</v>
      </c>
      <c r="C34007">
        <v>5339</v>
      </c>
      <c r="D34007">
        <v>3167004</v>
      </c>
      <c r="E34007">
        <v>44743</v>
      </c>
      <c r="F34007">
        <v>2022</v>
      </c>
      <c r="G34007" s="1" t="s">
        <v>13567</v>
      </c>
      <c r="H34007" s="1" t="s">
        <v>5587</v>
      </c>
      <c r="I34007" s="1" t="s">
        <v>56891</v>
      </c>
      <c r="J34007">
        <v>18008912000175</v>
      </c>
      <c r="K34007" s="1" t="s">
        <v>56888</v>
      </c>
      <c r="L34007" s="1" t="s">
        <v>13563</v>
      </c>
      <c r="M34007" s="1" t="s">
        <v>13564</v>
      </c>
      <c r="N34007" s="1" t="s">
        <v>13565</v>
      </c>
      <c r="O34007">
        <v>200000</v>
      </c>
      <c r="P34007" s="1" t="s">
        <v>13566</v>
      </c>
      <c r="Q34007" s="1" t="s">
        <v>13566</v>
      </c>
      <c r="R34007" s="1" t="s">
        <v>13566</v>
      </c>
    </row>
    <row r="34008" spans="1:18" x14ac:dyDescent="0.25">
      <c r="A34008" s="1" t="s">
        <v>56886</v>
      </c>
      <c r="B34008" s="1" t="s">
        <v>13581</v>
      </c>
      <c r="C34008">
        <v>5339</v>
      </c>
      <c r="D34008">
        <v>3167004</v>
      </c>
      <c r="E34008">
        <v>45261</v>
      </c>
      <c r="F34008">
        <v>2023</v>
      </c>
      <c r="G34008" s="1" t="s">
        <v>13573</v>
      </c>
      <c r="H34008" s="1" t="s">
        <v>5587</v>
      </c>
      <c r="I34008" s="1" t="s">
        <v>56892</v>
      </c>
      <c r="J34008">
        <v>18008912000175</v>
      </c>
      <c r="K34008" s="1" t="s">
        <v>56888</v>
      </c>
      <c r="L34008" s="1" t="s">
        <v>13563</v>
      </c>
      <c r="M34008" s="1" t="s">
        <v>13564</v>
      </c>
      <c r="N34008" s="1" t="s">
        <v>13565</v>
      </c>
      <c r="O34008">
        <v>300000</v>
      </c>
      <c r="P34008" s="1" t="s">
        <v>13566</v>
      </c>
      <c r="Q34008" s="1" t="s">
        <v>13566</v>
      </c>
      <c r="R34008" s="1" t="s">
        <v>13566</v>
      </c>
    </row>
    <row r="34009" spans="1:18" x14ac:dyDescent="0.25">
      <c r="A34009" s="1" t="s">
        <v>56886</v>
      </c>
      <c r="B34009" s="1" t="s">
        <v>13581</v>
      </c>
      <c r="C34009">
        <v>5339</v>
      </c>
      <c r="D34009">
        <v>3167004</v>
      </c>
      <c r="E34009">
        <v>45261</v>
      </c>
      <c r="F34009">
        <v>2023</v>
      </c>
      <c r="G34009" s="1" t="s">
        <v>13573</v>
      </c>
      <c r="H34009" s="1" t="s">
        <v>5587</v>
      </c>
      <c r="I34009" s="1" t="s">
        <v>56893</v>
      </c>
      <c r="J34009">
        <v>18008912000175</v>
      </c>
      <c r="K34009" s="1" t="s">
        <v>56888</v>
      </c>
      <c r="L34009" s="1" t="s">
        <v>13563</v>
      </c>
      <c r="M34009" s="1" t="s">
        <v>13564</v>
      </c>
      <c r="N34009" s="1" t="s">
        <v>13565</v>
      </c>
      <c r="O34009">
        <v>150000</v>
      </c>
      <c r="P34009" s="1" t="s">
        <v>13566</v>
      </c>
      <c r="Q34009" s="1" t="s">
        <v>13566</v>
      </c>
      <c r="R34009" s="1" t="s">
        <v>13566</v>
      </c>
    </row>
    <row r="34010" spans="1:18" x14ac:dyDescent="0.25">
      <c r="A34010" s="1" t="s">
        <v>56886</v>
      </c>
      <c r="B34010" s="1" t="s">
        <v>13581</v>
      </c>
      <c r="C34010">
        <v>5339</v>
      </c>
      <c r="D34010">
        <v>3167004</v>
      </c>
      <c r="E34010">
        <v>45474</v>
      </c>
      <c r="F34010">
        <v>2024</v>
      </c>
      <c r="G34010" s="1" t="s">
        <v>13567</v>
      </c>
      <c r="H34010" s="1" t="s">
        <v>5587</v>
      </c>
      <c r="I34010" s="1" t="s">
        <v>56894</v>
      </c>
      <c r="J34010">
        <v>18008912000175</v>
      </c>
      <c r="K34010" s="1" t="s">
        <v>56888</v>
      </c>
      <c r="L34010" s="1" t="s">
        <v>13563</v>
      </c>
      <c r="M34010" s="1" t="s">
        <v>13564</v>
      </c>
      <c r="N34010" s="1" t="s">
        <v>13565</v>
      </c>
      <c r="O34010">
        <v>400000</v>
      </c>
      <c r="P34010" s="1" t="s">
        <v>13566</v>
      </c>
      <c r="Q34010" s="1" t="s">
        <v>13566</v>
      </c>
      <c r="R34010" s="1" t="s">
        <v>13566</v>
      </c>
    </row>
    <row r="34011" spans="1:18" x14ac:dyDescent="0.25">
      <c r="A34011" s="1" t="s">
        <v>56895</v>
      </c>
      <c r="B34011" s="1" t="s">
        <v>14033</v>
      </c>
      <c r="C34011">
        <v>2219</v>
      </c>
      <c r="D34011">
        <v>2515906</v>
      </c>
      <c r="E34011">
        <v>44593</v>
      </c>
      <c r="F34011">
        <v>2022</v>
      </c>
      <c r="G34011" s="1" t="s">
        <v>13610</v>
      </c>
      <c r="H34011" s="1" t="s">
        <v>5587</v>
      </c>
      <c r="I34011" s="1" t="s">
        <v>56896</v>
      </c>
      <c r="J34011">
        <v>8790172000118</v>
      </c>
      <c r="K34011" s="1" t="s">
        <v>56897</v>
      </c>
      <c r="L34011" s="1" t="s">
        <v>13563</v>
      </c>
      <c r="M34011" s="1" t="s">
        <v>13564</v>
      </c>
      <c r="N34011" s="1" t="s">
        <v>13565</v>
      </c>
      <c r="O34011">
        <v>250000</v>
      </c>
      <c r="P34011" s="1" t="s">
        <v>13566</v>
      </c>
      <c r="Q34011" s="1" t="s">
        <v>13566</v>
      </c>
      <c r="R34011" s="1" t="s">
        <v>13566</v>
      </c>
    </row>
    <row r="34012" spans="1:18" x14ac:dyDescent="0.25">
      <c r="A34012" s="1" t="s">
        <v>56895</v>
      </c>
      <c r="B34012" s="1" t="s">
        <v>14033</v>
      </c>
      <c r="C34012">
        <v>2219</v>
      </c>
      <c r="D34012">
        <v>2515906</v>
      </c>
      <c r="E34012">
        <v>45170</v>
      </c>
      <c r="F34012">
        <v>2023</v>
      </c>
      <c r="G34012" s="1" t="s">
        <v>13560</v>
      </c>
      <c r="H34012" s="1" t="s">
        <v>5587</v>
      </c>
      <c r="I34012" s="1" t="s">
        <v>56898</v>
      </c>
      <c r="J34012">
        <v>8790172000118</v>
      </c>
      <c r="K34012" s="1" t="s">
        <v>56897</v>
      </c>
      <c r="L34012" s="1" t="s">
        <v>13563</v>
      </c>
      <c r="M34012" s="1" t="s">
        <v>13564</v>
      </c>
      <c r="N34012" s="1" t="s">
        <v>13565</v>
      </c>
      <c r="O34012">
        <v>400000</v>
      </c>
      <c r="P34012" s="1" t="s">
        <v>13566</v>
      </c>
      <c r="Q34012" s="1" t="s">
        <v>13566</v>
      </c>
      <c r="R34012" s="1" t="s">
        <v>13566</v>
      </c>
    </row>
    <row r="34013" spans="1:18" x14ac:dyDescent="0.25">
      <c r="A34013" s="1" t="s">
        <v>56895</v>
      </c>
      <c r="B34013" s="1" t="s">
        <v>14033</v>
      </c>
      <c r="C34013">
        <v>2219</v>
      </c>
      <c r="D34013">
        <v>2515906</v>
      </c>
      <c r="E34013">
        <v>45261</v>
      </c>
      <c r="F34013">
        <v>2023</v>
      </c>
      <c r="G34013" s="1" t="s">
        <v>13573</v>
      </c>
      <c r="H34013" s="1" t="s">
        <v>5587</v>
      </c>
      <c r="I34013" s="1" t="s">
        <v>56899</v>
      </c>
      <c r="J34013">
        <v>8790172000118</v>
      </c>
      <c r="K34013" s="1" t="s">
        <v>56897</v>
      </c>
      <c r="L34013" s="1" t="s">
        <v>13563</v>
      </c>
      <c r="M34013" s="1" t="s">
        <v>13564</v>
      </c>
      <c r="N34013" s="1" t="s">
        <v>13565</v>
      </c>
      <c r="O34013">
        <v>500000</v>
      </c>
      <c r="P34013" s="1" t="s">
        <v>13566</v>
      </c>
      <c r="Q34013" s="1" t="s">
        <v>13566</v>
      </c>
      <c r="R34013" s="1" t="s">
        <v>13566</v>
      </c>
    </row>
    <row r="34014" spans="1:18" x14ac:dyDescent="0.25">
      <c r="A34014" s="1" t="s">
        <v>56895</v>
      </c>
      <c r="B34014" s="1" t="s">
        <v>14033</v>
      </c>
      <c r="C34014">
        <v>2219</v>
      </c>
      <c r="D34014">
        <v>2515906</v>
      </c>
      <c r="E34014">
        <v>45261</v>
      </c>
      <c r="F34014">
        <v>2023</v>
      </c>
      <c r="G34014" s="1" t="s">
        <v>13573</v>
      </c>
      <c r="H34014" s="1" t="s">
        <v>5587</v>
      </c>
      <c r="I34014" s="1" t="s">
        <v>56900</v>
      </c>
      <c r="J34014">
        <v>8790172000118</v>
      </c>
      <c r="K34014" s="1" t="s">
        <v>56897</v>
      </c>
      <c r="L34014" s="1" t="s">
        <v>13563</v>
      </c>
      <c r="M34014" s="1" t="s">
        <v>13564</v>
      </c>
      <c r="N34014" s="1" t="s">
        <v>13565</v>
      </c>
      <c r="O34014">
        <v>157302</v>
      </c>
      <c r="P34014" s="1" t="s">
        <v>13566</v>
      </c>
      <c r="Q34014" s="1" t="s">
        <v>13566</v>
      </c>
      <c r="R34014" s="1" t="s">
        <v>13566</v>
      </c>
    </row>
    <row r="34015" spans="1:18" x14ac:dyDescent="0.25">
      <c r="A34015" s="1" t="s">
        <v>56895</v>
      </c>
      <c r="B34015" s="1" t="s">
        <v>14033</v>
      </c>
      <c r="C34015">
        <v>2219</v>
      </c>
      <c r="D34015">
        <v>2515906</v>
      </c>
      <c r="E34015">
        <v>45474</v>
      </c>
      <c r="F34015">
        <v>2024</v>
      </c>
      <c r="G34015" s="1" t="s">
        <v>13567</v>
      </c>
      <c r="H34015" s="1" t="s">
        <v>5587</v>
      </c>
      <c r="I34015" s="1" t="s">
        <v>56901</v>
      </c>
      <c r="J34015">
        <v>8790172000118</v>
      </c>
      <c r="K34015" s="1" t="s">
        <v>56897</v>
      </c>
      <c r="L34015" s="1" t="s">
        <v>13563</v>
      </c>
      <c r="M34015" s="1" t="s">
        <v>13564</v>
      </c>
      <c r="N34015" s="1" t="s">
        <v>13569</v>
      </c>
      <c r="O34015">
        <v>60000</v>
      </c>
      <c r="P34015" s="1" t="s">
        <v>13566</v>
      </c>
      <c r="Q34015" s="1" t="s">
        <v>13566</v>
      </c>
      <c r="R34015" s="1" t="s">
        <v>13566</v>
      </c>
    </row>
    <row r="34016" spans="1:18" x14ac:dyDescent="0.25">
      <c r="A34016" s="1" t="s">
        <v>56895</v>
      </c>
      <c r="B34016" s="1" t="s">
        <v>14033</v>
      </c>
      <c r="C34016">
        <v>2219</v>
      </c>
      <c r="D34016">
        <v>2515906</v>
      </c>
      <c r="E34016">
        <v>45474</v>
      </c>
      <c r="F34016">
        <v>2024</v>
      </c>
      <c r="G34016" s="1" t="s">
        <v>13567</v>
      </c>
      <c r="H34016" s="1" t="s">
        <v>5587</v>
      </c>
      <c r="I34016" s="1" t="s">
        <v>56902</v>
      </c>
      <c r="J34016">
        <v>8790172000118</v>
      </c>
      <c r="K34016" s="1" t="s">
        <v>56897</v>
      </c>
      <c r="L34016" s="1" t="s">
        <v>13563</v>
      </c>
      <c r="M34016" s="1" t="s">
        <v>13564</v>
      </c>
      <c r="N34016" s="1" t="s">
        <v>13565</v>
      </c>
      <c r="O34016">
        <v>140000</v>
      </c>
      <c r="P34016" s="1" t="s">
        <v>13566</v>
      </c>
      <c r="Q34016" s="1" t="s">
        <v>13566</v>
      </c>
      <c r="R34016" s="1" t="s">
        <v>13566</v>
      </c>
    </row>
    <row r="34017" spans="1:18" x14ac:dyDescent="0.25">
      <c r="A34017" s="1" t="s">
        <v>56903</v>
      </c>
      <c r="B34017" s="1" t="s">
        <v>13635</v>
      </c>
      <c r="C34017">
        <v>3909</v>
      </c>
      <c r="D34017">
        <v>2930501</v>
      </c>
      <c r="E34017">
        <v>44409</v>
      </c>
      <c r="F34017">
        <v>2021</v>
      </c>
      <c r="G34017" s="1" t="s">
        <v>13570</v>
      </c>
      <c r="H34017" s="1" t="s">
        <v>5587</v>
      </c>
      <c r="I34017" s="1" t="s">
        <v>56904</v>
      </c>
      <c r="J34017">
        <v>13845086000103</v>
      </c>
      <c r="K34017" s="1" t="s">
        <v>56905</v>
      </c>
      <c r="L34017" s="1" t="s">
        <v>13563</v>
      </c>
      <c r="M34017" s="1" t="s">
        <v>13564</v>
      </c>
      <c r="N34017" s="1" t="s">
        <v>13565</v>
      </c>
      <c r="O34017">
        <v>500000</v>
      </c>
      <c r="P34017" s="1" t="s">
        <v>13566</v>
      </c>
      <c r="Q34017" s="1" t="s">
        <v>13566</v>
      </c>
      <c r="R34017" s="1" t="s">
        <v>13566</v>
      </c>
    </row>
    <row r="34018" spans="1:18" x14ac:dyDescent="0.25">
      <c r="A34018" s="1" t="s">
        <v>56903</v>
      </c>
      <c r="B34018" s="1" t="s">
        <v>13768</v>
      </c>
      <c r="C34018">
        <v>1867</v>
      </c>
      <c r="D34018">
        <v>2413508</v>
      </c>
      <c r="E34018">
        <v>44440</v>
      </c>
      <c r="F34018">
        <v>2021</v>
      </c>
      <c r="G34018" s="1" t="s">
        <v>13560</v>
      </c>
      <c r="H34018" s="1" t="s">
        <v>5587</v>
      </c>
      <c r="I34018" s="1" t="s">
        <v>56906</v>
      </c>
      <c r="J34018">
        <v>8144792000180</v>
      </c>
      <c r="K34018" s="1" t="s">
        <v>56905</v>
      </c>
      <c r="L34018" s="1" t="s">
        <v>13563</v>
      </c>
      <c r="M34018" s="1" t="s">
        <v>13564</v>
      </c>
      <c r="N34018" s="1" t="s">
        <v>13565</v>
      </c>
      <c r="O34018">
        <v>250000</v>
      </c>
      <c r="P34018" s="1" t="s">
        <v>13566</v>
      </c>
      <c r="Q34018" s="1" t="s">
        <v>13566</v>
      </c>
      <c r="R34018" s="1" t="s">
        <v>13566</v>
      </c>
    </row>
    <row r="34019" spans="1:18" x14ac:dyDescent="0.25">
      <c r="A34019" s="1" t="s">
        <v>56903</v>
      </c>
      <c r="B34019" s="1" t="s">
        <v>13635</v>
      </c>
      <c r="C34019">
        <v>3909</v>
      </c>
      <c r="D34019">
        <v>2930501</v>
      </c>
      <c r="E34019">
        <v>44743</v>
      </c>
      <c r="F34019">
        <v>2022</v>
      </c>
      <c r="G34019" s="1" t="s">
        <v>13567</v>
      </c>
      <c r="H34019" s="1" t="s">
        <v>5587</v>
      </c>
      <c r="I34019" s="1" t="s">
        <v>56907</v>
      </c>
      <c r="J34019">
        <v>13845086000103</v>
      </c>
      <c r="K34019" s="1" t="s">
        <v>56905</v>
      </c>
      <c r="L34019" s="1" t="s">
        <v>13563</v>
      </c>
      <c r="M34019" s="1" t="s">
        <v>13564</v>
      </c>
      <c r="N34019" s="1" t="s">
        <v>13565</v>
      </c>
      <c r="O34019">
        <v>300000</v>
      </c>
      <c r="P34019" s="1" t="s">
        <v>13566</v>
      </c>
      <c r="Q34019" s="1" t="s">
        <v>13566</v>
      </c>
      <c r="R34019" s="1" t="s">
        <v>13566</v>
      </c>
    </row>
    <row r="34020" spans="1:18" x14ac:dyDescent="0.25">
      <c r="A34020" s="1" t="s">
        <v>56903</v>
      </c>
      <c r="B34020" s="1" t="s">
        <v>13635</v>
      </c>
      <c r="C34020">
        <v>3909</v>
      </c>
      <c r="D34020">
        <v>2930501</v>
      </c>
      <c r="E34020">
        <v>44743</v>
      </c>
      <c r="F34020">
        <v>2022</v>
      </c>
      <c r="G34020" s="1" t="s">
        <v>13567</v>
      </c>
      <c r="H34020" s="1" t="s">
        <v>5587</v>
      </c>
      <c r="I34020" s="1" t="s">
        <v>56908</v>
      </c>
      <c r="J34020">
        <v>13845086000103</v>
      </c>
      <c r="K34020" s="1" t="s">
        <v>56905</v>
      </c>
      <c r="L34020" s="1" t="s">
        <v>13563</v>
      </c>
      <c r="M34020" s="1" t="s">
        <v>13564</v>
      </c>
      <c r="N34020" s="1" t="s">
        <v>13569</v>
      </c>
      <c r="O34020">
        <v>80317.5</v>
      </c>
      <c r="P34020" s="1" t="s">
        <v>13566</v>
      </c>
      <c r="Q34020" s="1" t="s">
        <v>13566</v>
      </c>
      <c r="R34020" s="1" t="s">
        <v>13566</v>
      </c>
    </row>
    <row r="34021" spans="1:18" x14ac:dyDescent="0.25">
      <c r="A34021" s="1" t="s">
        <v>56903</v>
      </c>
      <c r="B34021" s="1" t="s">
        <v>13635</v>
      </c>
      <c r="C34021">
        <v>3909</v>
      </c>
      <c r="D34021">
        <v>2930501</v>
      </c>
      <c r="E34021">
        <v>44743</v>
      </c>
      <c r="F34021">
        <v>2022</v>
      </c>
      <c r="G34021" s="1" t="s">
        <v>13567</v>
      </c>
      <c r="H34021" s="1" t="s">
        <v>5587</v>
      </c>
      <c r="I34021" s="1" t="s">
        <v>56909</v>
      </c>
      <c r="J34021">
        <v>13845086000103</v>
      </c>
      <c r="K34021" s="1" t="s">
        <v>56905</v>
      </c>
      <c r="L34021" s="1" t="s">
        <v>13563</v>
      </c>
      <c r="M34021" s="1" t="s">
        <v>13564</v>
      </c>
      <c r="N34021" s="1" t="s">
        <v>13565</v>
      </c>
      <c r="O34021">
        <v>1359841</v>
      </c>
      <c r="P34021" s="1" t="s">
        <v>13566</v>
      </c>
      <c r="Q34021" s="1" t="s">
        <v>13566</v>
      </c>
      <c r="R34021" s="1" t="s">
        <v>13566</v>
      </c>
    </row>
    <row r="34022" spans="1:18" x14ac:dyDescent="0.25">
      <c r="A34022" s="1" t="s">
        <v>56903</v>
      </c>
      <c r="B34022" s="1" t="s">
        <v>13635</v>
      </c>
      <c r="C34022">
        <v>3909</v>
      </c>
      <c r="D34022">
        <v>2930501</v>
      </c>
      <c r="E34022">
        <v>44743</v>
      </c>
      <c r="F34022">
        <v>2022</v>
      </c>
      <c r="G34022" s="1" t="s">
        <v>13567</v>
      </c>
      <c r="H34022" s="1" t="s">
        <v>5587</v>
      </c>
      <c r="I34022" s="1" t="s">
        <v>56910</v>
      </c>
      <c r="J34022">
        <v>13845086000103</v>
      </c>
      <c r="K34022" s="1" t="s">
        <v>56905</v>
      </c>
      <c r="L34022" s="1" t="s">
        <v>13563</v>
      </c>
      <c r="M34022" s="1" t="s">
        <v>13564</v>
      </c>
      <c r="N34022" s="1" t="s">
        <v>13565</v>
      </c>
      <c r="O34022">
        <v>309841</v>
      </c>
      <c r="P34022" s="1" t="s">
        <v>13566</v>
      </c>
      <c r="Q34022" s="1" t="s">
        <v>13566</v>
      </c>
      <c r="R34022" s="1" t="s">
        <v>13566</v>
      </c>
    </row>
    <row r="34023" spans="1:18" x14ac:dyDescent="0.25">
      <c r="A34023" s="1" t="s">
        <v>56903</v>
      </c>
      <c r="B34023" s="1" t="s">
        <v>13635</v>
      </c>
      <c r="C34023">
        <v>3909</v>
      </c>
      <c r="D34023">
        <v>2930501</v>
      </c>
      <c r="E34023">
        <v>44986</v>
      </c>
      <c r="F34023">
        <v>2023</v>
      </c>
      <c r="G34023" s="1" t="s">
        <v>13584</v>
      </c>
      <c r="H34023" s="1" t="s">
        <v>5587</v>
      </c>
      <c r="I34023" s="1" t="s">
        <v>56911</v>
      </c>
      <c r="J34023">
        <v>13845086000103</v>
      </c>
      <c r="K34023" s="1" t="s">
        <v>56905</v>
      </c>
      <c r="L34023" s="1" t="s">
        <v>13563</v>
      </c>
      <c r="M34023" s="1" t="s">
        <v>13564</v>
      </c>
      <c r="N34023" s="1" t="s">
        <v>13565</v>
      </c>
      <c r="O34023">
        <v>90159</v>
      </c>
      <c r="P34023" s="1" t="s">
        <v>13566</v>
      </c>
      <c r="Q34023" s="1" t="s">
        <v>13566</v>
      </c>
      <c r="R34023" s="1" t="s">
        <v>13566</v>
      </c>
    </row>
    <row r="34024" spans="1:18" x14ac:dyDescent="0.25">
      <c r="A34024" s="1" t="s">
        <v>56903</v>
      </c>
      <c r="B34024" s="1" t="s">
        <v>13635</v>
      </c>
      <c r="C34024">
        <v>3909</v>
      </c>
      <c r="D34024">
        <v>2930501</v>
      </c>
      <c r="E34024">
        <v>44986</v>
      </c>
      <c r="F34024">
        <v>2023</v>
      </c>
      <c r="G34024" s="1" t="s">
        <v>13584</v>
      </c>
      <c r="H34024" s="1" t="s">
        <v>5587</v>
      </c>
      <c r="I34024" s="1" t="s">
        <v>56912</v>
      </c>
      <c r="J34024">
        <v>13845086000103</v>
      </c>
      <c r="K34024" s="1" t="s">
        <v>56905</v>
      </c>
      <c r="L34024" s="1" t="s">
        <v>13563</v>
      </c>
      <c r="M34024" s="1" t="s">
        <v>13564</v>
      </c>
      <c r="N34024" s="1" t="s">
        <v>13565</v>
      </c>
      <c r="O34024">
        <v>200000</v>
      </c>
      <c r="P34024" s="1" t="s">
        <v>13566</v>
      </c>
      <c r="Q34024" s="1" t="s">
        <v>13566</v>
      </c>
      <c r="R34024" s="1" t="s">
        <v>13566</v>
      </c>
    </row>
    <row r="34025" spans="1:18" x14ac:dyDescent="0.25">
      <c r="A34025" s="1" t="s">
        <v>56903</v>
      </c>
      <c r="B34025" s="1" t="s">
        <v>13635</v>
      </c>
      <c r="C34025">
        <v>3909</v>
      </c>
      <c r="D34025">
        <v>2930501</v>
      </c>
      <c r="E34025">
        <v>44986</v>
      </c>
      <c r="F34025">
        <v>2023</v>
      </c>
      <c r="G34025" s="1" t="s">
        <v>13584</v>
      </c>
      <c r="H34025" s="1" t="s">
        <v>5587</v>
      </c>
      <c r="I34025" s="1" t="s">
        <v>56913</v>
      </c>
      <c r="J34025">
        <v>13845086000103</v>
      </c>
      <c r="K34025" s="1" t="s">
        <v>56905</v>
      </c>
      <c r="L34025" s="1" t="s">
        <v>13563</v>
      </c>
      <c r="M34025" s="1" t="s">
        <v>13564</v>
      </c>
      <c r="N34025" s="1" t="s">
        <v>13569</v>
      </c>
      <c r="O34025">
        <v>19682.5</v>
      </c>
      <c r="P34025" s="1" t="s">
        <v>13566</v>
      </c>
      <c r="Q34025" s="1" t="s">
        <v>13566</v>
      </c>
      <c r="R34025" s="1" t="s">
        <v>13566</v>
      </c>
    </row>
    <row r="34026" spans="1:18" x14ac:dyDescent="0.25">
      <c r="A34026" s="1" t="s">
        <v>56903</v>
      </c>
      <c r="B34026" s="1" t="s">
        <v>13768</v>
      </c>
      <c r="C34026">
        <v>1867</v>
      </c>
      <c r="D34026">
        <v>2413508</v>
      </c>
      <c r="E34026">
        <v>44986</v>
      </c>
      <c r="F34026">
        <v>2023</v>
      </c>
      <c r="G34026" s="1" t="s">
        <v>13584</v>
      </c>
      <c r="H34026" s="1" t="s">
        <v>5587</v>
      </c>
      <c r="I34026" s="1" t="s">
        <v>56914</v>
      </c>
      <c r="J34026">
        <v>8144792000180</v>
      </c>
      <c r="K34026" s="1" t="s">
        <v>56905</v>
      </c>
      <c r="L34026" s="1" t="s">
        <v>13563</v>
      </c>
      <c r="M34026" s="1" t="s">
        <v>13564</v>
      </c>
      <c r="N34026" s="1" t="s">
        <v>13569</v>
      </c>
      <c r="O34026">
        <v>250000</v>
      </c>
      <c r="P34026" s="1" t="s">
        <v>13566</v>
      </c>
      <c r="Q34026" s="1" t="s">
        <v>13566</v>
      </c>
      <c r="R34026" s="1" t="s">
        <v>13566</v>
      </c>
    </row>
    <row r="34027" spans="1:18" x14ac:dyDescent="0.25">
      <c r="A34027" s="1" t="s">
        <v>56903</v>
      </c>
      <c r="B34027" s="1" t="s">
        <v>13635</v>
      </c>
      <c r="C34027">
        <v>3909</v>
      </c>
      <c r="D34027">
        <v>2930501</v>
      </c>
      <c r="E34027">
        <v>44986</v>
      </c>
      <c r="F34027">
        <v>2023</v>
      </c>
      <c r="G34027" s="1" t="s">
        <v>13584</v>
      </c>
      <c r="H34027" s="1" t="s">
        <v>5587</v>
      </c>
      <c r="I34027" s="1" t="s">
        <v>56915</v>
      </c>
      <c r="J34027">
        <v>13845086000103</v>
      </c>
      <c r="K34027" s="1" t="s">
        <v>56905</v>
      </c>
      <c r="L34027" s="1" t="s">
        <v>13563</v>
      </c>
      <c r="M34027" s="1" t="s">
        <v>13564</v>
      </c>
      <c r="N34027" s="1" t="s">
        <v>13565</v>
      </c>
      <c r="O34027">
        <v>640159</v>
      </c>
      <c r="P34027" s="1" t="s">
        <v>13566</v>
      </c>
      <c r="Q34027" s="1" t="s">
        <v>13566</v>
      </c>
      <c r="R34027" s="1" t="s">
        <v>13566</v>
      </c>
    </row>
    <row r="34028" spans="1:18" x14ac:dyDescent="0.25">
      <c r="A34028" s="1" t="s">
        <v>56903</v>
      </c>
      <c r="B34028" s="1" t="s">
        <v>13635</v>
      </c>
      <c r="C34028">
        <v>3909</v>
      </c>
      <c r="D34028">
        <v>2930501</v>
      </c>
      <c r="E34028">
        <v>45139</v>
      </c>
      <c r="F34028">
        <v>2023</v>
      </c>
      <c r="G34028" s="1" t="s">
        <v>13570</v>
      </c>
      <c r="H34028" s="1" t="s">
        <v>5587</v>
      </c>
      <c r="I34028" s="1" t="s">
        <v>56916</v>
      </c>
      <c r="J34028">
        <v>13845086000103</v>
      </c>
      <c r="K34028" s="1" t="s">
        <v>56905</v>
      </c>
      <c r="L34028" s="1" t="s">
        <v>13563</v>
      </c>
      <c r="M34028" s="1" t="s">
        <v>13564</v>
      </c>
      <c r="N34028" s="1" t="s">
        <v>13565</v>
      </c>
      <c r="O34028">
        <v>1000000</v>
      </c>
      <c r="P34028" s="1" t="s">
        <v>13566</v>
      </c>
      <c r="Q34028" s="1" t="s">
        <v>13566</v>
      </c>
      <c r="R34028" s="1" t="s">
        <v>13566</v>
      </c>
    </row>
    <row r="34029" spans="1:18" x14ac:dyDescent="0.25">
      <c r="A34029" s="1" t="s">
        <v>56903</v>
      </c>
      <c r="B34029" s="1" t="s">
        <v>13635</v>
      </c>
      <c r="C34029">
        <v>3909</v>
      </c>
      <c r="D34029">
        <v>2930501</v>
      </c>
      <c r="E34029">
        <v>45200</v>
      </c>
      <c r="F34029">
        <v>2023</v>
      </c>
      <c r="G34029" s="1" t="s">
        <v>13594</v>
      </c>
      <c r="H34029" s="1" t="s">
        <v>5587</v>
      </c>
      <c r="I34029" s="1" t="s">
        <v>56917</v>
      </c>
      <c r="J34029">
        <v>13845086000103</v>
      </c>
      <c r="K34029" s="1" t="s">
        <v>56905</v>
      </c>
      <c r="L34029" s="1" t="s">
        <v>13563</v>
      </c>
      <c r="M34029" s="1" t="s">
        <v>13564</v>
      </c>
      <c r="N34029" s="1" t="s">
        <v>13565</v>
      </c>
      <c r="O34029">
        <v>155753.25</v>
      </c>
      <c r="P34029" s="1" t="s">
        <v>13566</v>
      </c>
      <c r="Q34029" s="1" t="s">
        <v>13566</v>
      </c>
      <c r="R34029" s="1" t="s">
        <v>13566</v>
      </c>
    </row>
    <row r="34030" spans="1:18" x14ac:dyDescent="0.25">
      <c r="A34030" s="1" t="s">
        <v>56903</v>
      </c>
      <c r="B34030" s="1" t="s">
        <v>13635</v>
      </c>
      <c r="C34030">
        <v>3909</v>
      </c>
      <c r="D34030">
        <v>2930501</v>
      </c>
      <c r="E34030">
        <v>45261</v>
      </c>
      <c r="F34030">
        <v>2023</v>
      </c>
      <c r="G34030" s="1" t="s">
        <v>13573</v>
      </c>
      <c r="H34030" s="1" t="s">
        <v>5587</v>
      </c>
      <c r="I34030" s="1" t="s">
        <v>56918</v>
      </c>
      <c r="J34030">
        <v>13845086000103</v>
      </c>
      <c r="K34030" s="1" t="s">
        <v>56905</v>
      </c>
      <c r="L34030" s="1" t="s">
        <v>13563</v>
      </c>
      <c r="M34030" s="1" t="s">
        <v>13564</v>
      </c>
      <c r="N34030" s="1" t="s">
        <v>13565</v>
      </c>
      <c r="O34030">
        <v>500000</v>
      </c>
      <c r="P34030" s="1" t="s">
        <v>13566</v>
      </c>
      <c r="Q34030" s="1" t="s">
        <v>13566</v>
      </c>
      <c r="R34030" s="1" t="s">
        <v>13566</v>
      </c>
    </row>
    <row r="34031" spans="1:18" x14ac:dyDescent="0.25">
      <c r="A34031" s="1" t="s">
        <v>56903</v>
      </c>
      <c r="B34031" s="1" t="s">
        <v>13635</v>
      </c>
      <c r="C34031">
        <v>3909</v>
      </c>
      <c r="D34031">
        <v>2930501</v>
      </c>
      <c r="E34031">
        <v>45261</v>
      </c>
      <c r="F34031">
        <v>2023</v>
      </c>
      <c r="G34031" s="1" t="s">
        <v>13573</v>
      </c>
      <c r="H34031" s="1" t="s">
        <v>5587</v>
      </c>
      <c r="I34031" s="1" t="s">
        <v>56919</v>
      </c>
      <c r="J34031">
        <v>13845086000103</v>
      </c>
      <c r="K34031" s="1" t="s">
        <v>56905</v>
      </c>
      <c r="L34031" s="1" t="s">
        <v>13563</v>
      </c>
      <c r="M34031" s="1" t="s">
        <v>13564</v>
      </c>
      <c r="N34031" s="1" t="s">
        <v>13565</v>
      </c>
      <c r="O34031">
        <v>1500000</v>
      </c>
      <c r="P34031" s="1" t="s">
        <v>13566</v>
      </c>
      <c r="Q34031" s="1" t="s">
        <v>13566</v>
      </c>
      <c r="R34031" s="1" t="s">
        <v>13566</v>
      </c>
    </row>
    <row r="34032" spans="1:18" x14ac:dyDescent="0.25">
      <c r="A34032" s="1" t="s">
        <v>56903</v>
      </c>
      <c r="B34032" s="1" t="s">
        <v>13635</v>
      </c>
      <c r="C34032">
        <v>3909</v>
      </c>
      <c r="D34032">
        <v>2930501</v>
      </c>
      <c r="E34032">
        <v>45261</v>
      </c>
      <c r="F34032">
        <v>2023</v>
      </c>
      <c r="G34032" s="1" t="s">
        <v>13573</v>
      </c>
      <c r="H34032" s="1" t="s">
        <v>5587</v>
      </c>
      <c r="I34032" s="1" t="s">
        <v>56920</v>
      </c>
      <c r="J34032">
        <v>13845086000103</v>
      </c>
      <c r="K34032" s="1" t="s">
        <v>56905</v>
      </c>
      <c r="L34032" s="1" t="s">
        <v>13563</v>
      </c>
      <c r="M34032" s="1" t="s">
        <v>13564</v>
      </c>
      <c r="N34032" s="1" t="s">
        <v>13565</v>
      </c>
      <c r="O34032">
        <v>983164</v>
      </c>
      <c r="P34032" s="1" t="s">
        <v>13566</v>
      </c>
      <c r="Q34032" s="1" t="s">
        <v>13566</v>
      </c>
      <c r="R34032" s="1" t="s">
        <v>13566</v>
      </c>
    </row>
    <row r="34033" spans="1:18" x14ac:dyDescent="0.25">
      <c r="A34033" s="1" t="s">
        <v>56903</v>
      </c>
      <c r="B34033" s="1" t="s">
        <v>13635</v>
      </c>
      <c r="C34033">
        <v>3909</v>
      </c>
      <c r="D34033">
        <v>2930501</v>
      </c>
      <c r="E34033">
        <v>45261</v>
      </c>
      <c r="F34033">
        <v>2023</v>
      </c>
      <c r="G34033" s="1" t="s">
        <v>13573</v>
      </c>
      <c r="H34033" s="1" t="s">
        <v>5587</v>
      </c>
      <c r="I34033" s="1" t="s">
        <v>56921</v>
      </c>
      <c r="J34033">
        <v>13845086000103</v>
      </c>
      <c r="K34033" s="1" t="s">
        <v>56905</v>
      </c>
      <c r="L34033" s="1" t="s">
        <v>13563</v>
      </c>
      <c r="M34033" s="1" t="s">
        <v>13564</v>
      </c>
      <c r="N34033" s="1" t="s">
        <v>13565</v>
      </c>
      <c r="O34033">
        <v>1258418</v>
      </c>
      <c r="P34033" s="1" t="s">
        <v>13566</v>
      </c>
      <c r="Q34033" s="1" t="s">
        <v>13566</v>
      </c>
      <c r="R34033" s="1" t="s">
        <v>13566</v>
      </c>
    </row>
    <row r="34034" spans="1:18" x14ac:dyDescent="0.25">
      <c r="A34034" s="1" t="s">
        <v>56903</v>
      </c>
      <c r="B34034" s="1" t="s">
        <v>13635</v>
      </c>
      <c r="C34034">
        <v>3909</v>
      </c>
      <c r="D34034">
        <v>2930501</v>
      </c>
      <c r="E34034">
        <v>45261</v>
      </c>
      <c r="F34034">
        <v>2023</v>
      </c>
      <c r="G34034" s="1" t="s">
        <v>13573</v>
      </c>
      <c r="H34034" s="1" t="s">
        <v>5587</v>
      </c>
      <c r="I34034" s="1" t="s">
        <v>56922</v>
      </c>
      <c r="J34034">
        <v>13845086000103</v>
      </c>
      <c r="K34034" s="1" t="s">
        <v>56905</v>
      </c>
      <c r="L34034" s="1" t="s">
        <v>13563</v>
      </c>
      <c r="M34034" s="1" t="s">
        <v>13564</v>
      </c>
      <c r="N34034" s="1" t="s">
        <v>13565</v>
      </c>
      <c r="O34034">
        <v>1102664.75</v>
      </c>
      <c r="P34034" s="1" t="s">
        <v>13566</v>
      </c>
      <c r="Q34034" s="1" t="s">
        <v>13566</v>
      </c>
      <c r="R34034" s="1" t="s">
        <v>13566</v>
      </c>
    </row>
    <row r="34035" spans="1:18" x14ac:dyDescent="0.25">
      <c r="A34035" s="1" t="s">
        <v>56903</v>
      </c>
      <c r="B34035" s="1" t="s">
        <v>13768</v>
      </c>
      <c r="C34035">
        <v>1867</v>
      </c>
      <c r="D34035">
        <v>2413508</v>
      </c>
      <c r="E34035">
        <v>45474</v>
      </c>
      <c r="F34035">
        <v>2024</v>
      </c>
      <c r="G34035" s="1" t="s">
        <v>13567</v>
      </c>
      <c r="H34035" s="1" t="s">
        <v>5587</v>
      </c>
      <c r="I34035" s="1" t="s">
        <v>56923</v>
      </c>
      <c r="J34035">
        <v>8144792000180</v>
      </c>
      <c r="K34035" s="1" t="s">
        <v>56905</v>
      </c>
      <c r="L34035" s="1" t="s">
        <v>13563</v>
      </c>
      <c r="M34035" s="1" t="s">
        <v>13564</v>
      </c>
      <c r="N34035" s="1" t="s">
        <v>13565</v>
      </c>
      <c r="O34035">
        <v>450000</v>
      </c>
      <c r="P34035" s="1" t="s">
        <v>13566</v>
      </c>
      <c r="Q34035" s="1" t="s">
        <v>13566</v>
      </c>
      <c r="R34035" s="1" t="s">
        <v>13566</v>
      </c>
    </row>
    <row r="34036" spans="1:18" x14ac:dyDescent="0.25">
      <c r="A34036" s="1" t="s">
        <v>56903</v>
      </c>
      <c r="B34036" s="1" t="s">
        <v>13635</v>
      </c>
      <c r="C34036">
        <v>3909</v>
      </c>
      <c r="D34036">
        <v>2930501</v>
      </c>
      <c r="E34036">
        <v>45474</v>
      </c>
      <c r="F34036">
        <v>2024</v>
      </c>
      <c r="G34036" s="1" t="s">
        <v>13567</v>
      </c>
      <c r="H34036" s="1" t="s">
        <v>5587</v>
      </c>
      <c r="I34036" s="1" t="s">
        <v>56924</v>
      </c>
      <c r="J34036">
        <v>13845086000103</v>
      </c>
      <c r="K34036" s="1" t="s">
        <v>56905</v>
      </c>
      <c r="L34036" s="1" t="s">
        <v>13563</v>
      </c>
      <c r="M34036" s="1" t="s">
        <v>13564</v>
      </c>
      <c r="N34036" s="1" t="s">
        <v>13565</v>
      </c>
      <c r="O34036">
        <v>2000000</v>
      </c>
      <c r="P34036" s="1" t="s">
        <v>13566</v>
      </c>
      <c r="Q34036" s="1" t="s">
        <v>13566</v>
      </c>
      <c r="R34036" s="1" t="s">
        <v>13566</v>
      </c>
    </row>
    <row r="34037" spans="1:18" x14ac:dyDescent="0.25">
      <c r="A34037" s="1" t="s">
        <v>56903</v>
      </c>
      <c r="B34037" s="1" t="s">
        <v>13768</v>
      </c>
      <c r="C34037">
        <v>1867</v>
      </c>
      <c r="D34037">
        <v>2413508</v>
      </c>
      <c r="E34037">
        <v>45474</v>
      </c>
      <c r="F34037">
        <v>2024</v>
      </c>
      <c r="G34037" s="1" t="s">
        <v>13567</v>
      </c>
      <c r="H34037" s="1" t="s">
        <v>5587</v>
      </c>
      <c r="I34037" s="1" t="s">
        <v>56925</v>
      </c>
      <c r="J34037">
        <v>8144792000180</v>
      </c>
      <c r="K34037" s="1" t="s">
        <v>56905</v>
      </c>
      <c r="L34037" s="1" t="s">
        <v>13563</v>
      </c>
      <c r="M34037" s="1" t="s">
        <v>13564</v>
      </c>
      <c r="N34037" s="1" t="s">
        <v>13565</v>
      </c>
      <c r="O34037">
        <v>1000000</v>
      </c>
      <c r="P34037" s="1" t="s">
        <v>13566</v>
      </c>
      <c r="Q34037" s="1" t="s">
        <v>13566</v>
      </c>
      <c r="R34037" s="1" t="s">
        <v>13566</v>
      </c>
    </row>
    <row r="34038" spans="1:18" x14ac:dyDescent="0.25">
      <c r="A34038" s="1" t="s">
        <v>56903</v>
      </c>
      <c r="B34038" s="1" t="s">
        <v>13768</v>
      </c>
      <c r="C34038">
        <v>1867</v>
      </c>
      <c r="D34038">
        <v>2413508</v>
      </c>
      <c r="E34038">
        <v>45474</v>
      </c>
      <c r="F34038">
        <v>2024</v>
      </c>
      <c r="G34038" s="1" t="s">
        <v>13567</v>
      </c>
      <c r="H34038" s="1" t="s">
        <v>5587</v>
      </c>
      <c r="I34038" s="1" t="s">
        <v>56926</v>
      </c>
      <c r="J34038">
        <v>8144792000180</v>
      </c>
      <c r="K34038" s="1" t="s">
        <v>56905</v>
      </c>
      <c r="L34038" s="1" t="s">
        <v>13563</v>
      </c>
      <c r="M34038" s="1" t="s">
        <v>13564</v>
      </c>
      <c r="N34038" s="1" t="s">
        <v>13569</v>
      </c>
      <c r="O34038">
        <v>45792</v>
      </c>
      <c r="P34038" s="1" t="s">
        <v>13566</v>
      </c>
      <c r="Q34038" s="1" t="s">
        <v>13566</v>
      </c>
      <c r="R34038" s="1" t="s">
        <v>13566</v>
      </c>
    </row>
    <row r="34039" spans="1:18" x14ac:dyDescent="0.25">
      <c r="A34039" s="1" t="s">
        <v>56903</v>
      </c>
      <c r="B34039" s="1" t="s">
        <v>13635</v>
      </c>
      <c r="C34039">
        <v>3909</v>
      </c>
      <c r="D34039">
        <v>2930501</v>
      </c>
      <c r="E34039">
        <v>45474</v>
      </c>
      <c r="F34039">
        <v>2024</v>
      </c>
      <c r="G34039" s="1" t="s">
        <v>13567</v>
      </c>
      <c r="H34039" s="1" t="s">
        <v>5587</v>
      </c>
      <c r="I34039" s="1" t="s">
        <v>56927</v>
      </c>
      <c r="J34039">
        <v>13845086000103</v>
      </c>
      <c r="K34039" s="1" t="s">
        <v>56905</v>
      </c>
      <c r="L34039" s="1" t="s">
        <v>13563</v>
      </c>
      <c r="M34039" s="1" t="s">
        <v>13564</v>
      </c>
      <c r="N34039" s="1" t="s">
        <v>13565</v>
      </c>
      <c r="O34039">
        <v>159626.37</v>
      </c>
      <c r="P34039" s="1" t="s">
        <v>13566</v>
      </c>
      <c r="Q34039" s="1" t="s">
        <v>13566</v>
      </c>
      <c r="R34039" s="1" t="s">
        <v>13566</v>
      </c>
    </row>
    <row r="34040" spans="1:18" x14ac:dyDescent="0.25">
      <c r="A34040" s="1" t="s">
        <v>56903</v>
      </c>
      <c r="B34040" s="1" t="s">
        <v>13635</v>
      </c>
      <c r="C34040">
        <v>3909</v>
      </c>
      <c r="D34040">
        <v>2930501</v>
      </c>
      <c r="E34040">
        <v>45627</v>
      </c>
      <c r="F34040">
        <v>2024</v>
      </c>
      <c r="G34040" s="1" t="s">
        <v>13573</v>
      </c>
      <c r="H34040" s="1" t="s">
        <v>5587</v>
      </c>
      <c r="I34040" s="1" t="s">
        <v>56928</v>
      </c>
      <c r="J34040">
        <v>13845086000103</v>
      </c>
      <c r="K34040" s="1" t="s">
        <v>56905</v>
      </c>
      <c r="L34040" s="1" t="s">
        <v>13563</v>
      </c>
      <c r="M34040" s="1" t="s">
        <v>13564</v>
      </c>
      <c r="N34040" s="1" t="s">
        <v>13565</v>
      </c>
      <c r="O34040">
        <v>140373.63</v>
      </c>
      <c r="P34040" s="1" t="s">
        <v>13566</v>
      </c>
      <c r="Q34040" s="1" t="s">
        <v>13566</v>
      </c>
      <c r="R34040" s="1" t="s">
        <v>13566</v>
      </c>
    </row>
    <row r="34041" spans="1:18" x14ac:dyDescent="0.25">
      <c r="A34041" s="1" t="s">
        <v>56903</v>
      </c>
      <c r="B34041" s="1" t="s">
        <v>13635</v>
      </c>
      <c r="C34041">
        <v>3909</v>
      </c>
      <c r="D34041">
        <v>2930501</v>
      </c>
      <c r="E34041">
        <v>45627</v>
      </c>
      <c r="F34041">
        <v>2024</v>
      </c>
      <c r="G34041" s="1" t="s">
        <v>13573</v>
      </c>
      <c r="H34041" s="1" t="s">
        <v>5587</v>
      </c>
      <c r="I34041" s="1" t="s">
        <v>56929</v>
      </c>
      <c r="J34041">
        <v>13845086000103</v>
      </c>
      <c r="K34041" s="1" t="s">
        <v>56905</v>
      </c>
      <c r="L34041" s="1" t="s">
        <v>13563</v>
      </c>
      <c r="M34041" s="1" t="s">
        <v>13564</v>
      </c>
      <c r="N34041" s="1" t="s">
        <v>13565</v>
      </c>
      <c r="O34041">
        <v>1500000</v>
      </c>
      <c r="P34041" s="1" t="s">
        <v>13566</v>
      </c>
      <c r="Q34041" s="1" t="s">
        <v>13566</v>
      </c>
      <c r="R34041" s="1" t="s">
        <v>13566</v>
      </c>
    </row>
    <row r="34042" spans="1:18" x14ac:dyDescent="0.25">
      <c r="A34042" s="1" t="s">
        <v>56903</v>
      </c>
      <c r="B34042" s="1" t="s">
        <v>13635</v>
      </c>
      <c r="C34042">
        <v>3909</v>
      </c>
      <c r="D34042">
        <v>2930501</v>
      </c>
      <c r="E34042">
        <v>45627</v>
      </c>
      <c r="F34042">
        <v>2024</v>
      </c>
      <c r="G34042" s="1" t="s">
        <v>13573</v>
      </c>
      <c r="H34042" s="1" t="s">
        <v>5587</v>
      </c>
      <c r="I34042" s="1" t="s">
        <v>56930</v>
      </c>
      <c r="J34042">
        <v>13845086000103</v>
      </c>
      <c r="K34042" s="1" t="s">
        <v>56905</v>
      </c>
      <c r="L34042" s="1" t="s">
        <v>13563</v>
      </c>
      <c r="M34042" s="1" t="s">
        <v>13564</v>
      </c>
      <c r="N34042" s="1" t="s">
        <v>13565</v>
      </c>
      <c r="O34042">
        <v>500000</v>
      </c>
      <c r="P34042" s="1" t="s">
        <v>13566</v>
      </c>
      <c r="Q34042" s="1" t="s">
        <v>13566</v>
      </c>
      <c r="R34042" s="1" t="s">
        <v>13566</v>
      </c>
    </row>
    <row r="34043" spans="1:18" x14ac:dyDescent="0.25">
      <c r="A34043" s="1" t="s">
        <v>56931</v>
      </c>
      <c r="B34043" s="1" t="s">
        <v>13768</v>
      </c>
      <c r="C34043">
        <v>432</v>
      </c>
      <c r="D34043">
        <v>2413557</v>
      </c>
      <c r="E34043">
        <v>43983</v>
      </c>
      <c r="F34043">
        <v>2020</v>
      </c>
      <c r="G34043" s="1" t="s">
        <v>13601</v>
      </c>
      <c r="H34043" s="1" t="s">
        <v>5587</v>
      </c>
      <c r="I34043" s="1" t="s">
        <v>56932</v>
      </c>
      <c r="J34043">
        <v>1613858000194</v>
      </c>
      <c r="K34043" s="1" t="s">
        <v>56933</v>
      </c>
      <c r="L34043" s="1" t="s">
        <v>13563</v>
      </c>
      <c r="M34043" s="1" t="s">
        <v>13564</v>
      </c>
      <c r="N34043" s="1" t="s">
        <v>13565</v>
      </c>
      <c r="O34043">
        <v>300000</v>
      </c>
      <c r="P34043" s="1" t="s">
        <v>13566</v>
      </c>
      <c r="Q34043" s="1" t="s">
        <v>13566</v>
      </c>
      <c r="R34043" s="1" t="s">
        <v>13566</v>
      </c>
    </row>
    <row r="34044" spans="1:18" x14ac:dyDescent="0.25">
      <c r="A34044" s="1" t="s">
        <v>56931</v>
      </c>
      <c r="B34044" s="1" t="s">
        <v>13768</v>
      </c>
      <c r="C34044">
        <v>432</v>
      </c>
      <c r="D34044">
        <v>2413557</v>
      </c>
      <c r="E34044">
        <v>44440</v>
      </c>
      <c r="F34044">
        <v>2021</v>
      </c>
      <c r="G34044" s="1" t="s">
        <v>13560</v>
      </c>
      <c r="H34044" s="1" t="s">
        <v>5587</v>
      </c>
      <c r="I34044" s="1" t="s">
        <v>56934</v>
      </c>
      <c r="J34044">
        <v>1613858000194</v>
      </c>
      <c r="K34044" s="1" t="s">
        <v>56933</v>
      </c>
      <c r="L34044" s="1" t="s">
        <v>13563</v>
      </c>
      <c r="M34044" s="1" t="s">
        <v>13564</v>
      </c>
      <c r="N34044" s="1" t="s">
        <v>13569</v>
      </c>
      <c r="O34044">
        <v>15000</v>
      </c>
      <c r="P34044" s="1" t="s">
        <v>13566</v>
      </c>
      <c r="Q34044" s="1" t="s">
        <v>13566</v>
      </c>
      <c r="R34044" s="1" t="s">
        <v>13566</v>
      </c>
    </row>
    <row r="34045" spans="1:18" x14ac:dyDescent="0.25">
      <c r="A34045" s="1" t="s">
        <v>56931</v>
      </c>
      <c r="B34045" s="1" t="s">
        <v>13768</v>
      </c>
      <c r="C34045">
        <v>432</v>
      </c>
      <c r="D34045">
        <v>2413557</v>
      </c>
      <c r="E34045">
        <v>44440</v>
      </c>
      <c r="F34045">
        <v>2021</v>
      </c>
      <c r="G34045" s="1" t="s">
        <v>13560</v>
      </c>
      <c r="H34045" s="1" t="s">
        <v>5587</v>
      </c>
      <c r="I34045" s="1" t="s">
        <v>56935</v>
      </c>
      <c r="J34045">
        <v>1613858000194</v>
      </c>
      <c r="K34045" s="1" t="s">
        <v>56933</v>
      </c>
      <c r="L34045" s="1" t="s">
        <v>13563</v>
      </c>
      <c r="M34045" s="1" t="s">
        <v>13564</v>
      </c>
      <c r="N34045" s="1" t="s">
        <v>13565</v>
      </c>
      <c r="O34045">
        <v>300000</v>
      </c>
      <c r="P34045" s="1" t="s">
        <v>13566</v>
      </c>
      <c r="Q34045" s="1" t="s">
        <v>13566</v>
      </c>
      <c r="R34045" s="1" t="s">
        <v>13566</v>
      </c>
    </row>
    <row r="34046" spans="1:18" x14ac:dyDescent="0.25">
      <c r="A34046" s="1" t="s">
        <v>56931</v>
      </c>
      <c r="B34046" s="1" t="s">
        <v>13768</v>
      </c>
      <c r="C34046">
        <v>432</v>
      </c>
      <c r="D34046">
        <v>2413557</v>
      </c>
      <c r="E34046">
        <v>44986</v>
      </c>
      <c r="F34046">
        <v>2023</v>
      </c>
      <c r="G34046" s="1" t="s">
        <v>13584</v>
      </c>
      <c r="H34046" s="1" t="s">
        <v>5587</v>
      </c>
      <c r="I34046" s="1" t="s">
        <v>56936</v>
      </c>
      <c r="J34046">
        <v>1613858000194</v>
      </c>
      <c r="K34046" s="1" t="s">
        <v>56933</v>
      </c>
      <c r="L34046" s="1" t="s">
        <v>13563</v>
      </c>
      <c r="M34046" s="1" t="s">
        <v>13564</v>
      </c>
      <c r="N34046" s="1" t="s">
        <v>13565</v>
      </c>
      <c r="O34046">
        <v>600000</v>
      </c>
      <c r="P34046" s="1" t="s">
        <v>13566</v>
      </c>
      <c r="Q34046" s="1" t="s">
        <v>13566</v>
      </c>
      <c r="R34046" s="1" t="s">
        <v>13566</v>
      </c>
    </row>
    <row r="34047" spans="1:18" x14ac:dyDescent="0.25">
      <c r="A34047" s="1" t="s">
        <v>56931</v>
      </c>
      <c r="B34047" s="1" t="s">
        <v>13768</v>
      </c>
      <c r="C34047">
        <v>432</v>
      </c>
      <c r="D34047">
        <v>2413557</v>
      </c>
      <c r="E34047">
        <v>45474</v>
      </c>
      <c r="F34047">
        <v>2024</v>
      </c>
      <c r="G34047" s="1" t="s">
        <v>13567</v>
      </c>
      <c r="H34047" s="1" t="s">
        <v>5587</v>
      </c>
      <c r="I34047" s="1" t="s">
        <v>56937</v>
      </c>
      <c r="J34047">
        <v>1613858000194</v>
      </c>
      <c r="K34047" s="1" t="s">
        <v>56933</v>
      </c>
      <c r="L34047" s="1" t="s">
        <v>13563</v>
      </c>
      <c r="M34047" s="1" t="s">
        <v>13564</v>
      </c>
      <c r="N34047" s="1" t="s">
        <v>13565</v>
      </c>
      <c r="O34047">
        <v>750000</v>
      </c>
      <c r="P34047" s="1" t="s">
        <v>13566</v>
      </c>
      <c r="Q34047" s="1" t="s">
        <v>13566</v>
      </c>
      <c r="R34047" s="1" t="s">
        <v>13566</v>
      </c>
    </row>
    <row r="34048" spans="1:18" x14ac:dyDescent="0.25">
      <c r="A34048" s="1" t="s">
        <v>56931</v>
      </c>
      <c r="B34048" s="1" t="s">
        <v>13768</v>
      </c>
      <c r="C34048">
        <v>432</v>
      </c>
      <c r="D34048">
        <v>2413557</v>
      </c>
      <c r="E34048">
        <v>45474</v>
      </c>
      <c r="F34048">
        <v>2024</v>
      </c>
      <c r="G34048" s="1" t="s">
        <v>13567</v>
      </c>
      <c r="H34048" s="1" t="s">
        <v>5587</v>
      </c>
      <c r="I34048" s="1" t="s">
        <v>56938</v>
      </c>
      <c r="J34048">
        <v>1613858000194</v>
      </c>
      <c r="K34048" s="1" t="s">
        <v>56933</v>
      </c>
      <c r="L34048" s="1" t="s">
        <v>13563</v>
      </c>
      <c r="M34048" s="1" t="s">
        <v>13564</v>
      </c>
      <c r="N34048" s="1" t="s">
        <v>13565</v>
      </c>
      <c r="O34048">
        <v>300000</v>
      </c>
      <c r="P34048" s="1" t="s">
        <v>13566</v>
      </c>
      <c r="Q34048" s="1" t="s">
        <v>13566</v>
      </c>
      <c r="R34048" s="1" t="s">
        <v>13566</v>
      </c>
    </row>
    <row r="34049" spans="1:18" x14ac:dyDescent="0.25">
      <c r="A34049" s="1" t="s">
        <v>56931</v>
      </c>
      <c r="B34049" s="1" t="s">
        <v>13768</v>
      </c>
      <c r="C34049">
        <v>432</v>
      </c>
      <c r="D34049">
        <v>2413557</v>
      </c>
      <c r="E34049">
        <v>45627</v>
      </c>
      <c r="F34049">
        <v>2024</v>
      </c>
      <c r="G34049" s="1" t="s">
        <v>13573</v>
      </c>
      <c r="H34049" s="1" t="s">
        <v>5587</v>
      </c>
      <c r="I34049" s="1" t="s">
        <v>56939</v>
      </c>
      <c r="J34049">
        <v>1613858000194</v>
      </c>
      <c r="K34049" s="1" t="s">
        <v>56933</v>
      </c>
      <c r="L34049" s="1" t="s">
        <v>13563</v>
      </c>
      <c r="M34049" s="1" t="s">
        <v>13564</v>
      </c>
      <c r="N34049" s="1" t="s">
        <v>13569</v>
      </c>
      <c r="O34049">
        <v>250000</v>
      </c>
      <c r="P34049" s="1" t="s">
        <v>13566</v>
      </c>
      <c r="Q34049" s="1" t="s">
        <v>13566</v>
      </c>
      <c r="R34049" s="1" t="s">
        <v>13566</v>
      </c>
    </row>
    <row r="34050" spans="1:18" x14ac:dyDescent="0.25">
      <c r="A34050" s="1" t="s">
        <v>56931</v>
      </c>
      <c r="B34050" s="1" t="s">
        <v>13768</v>
      </c>
      <c r="C34050">
        <v>432</v>
      </c>
      <c r="D34050">
        <v>2413557</v>
      </c>
      <c r="E34050">
        <v>45627</v>
      </c>
      <c r="F34050">
        <v>2024</v>
      </c>
      <c r="G34050" s="1" t="s">
        <v>13573</v>
      </c>
      <c r="H34050" s="1" t="s">
        <v>5587</v>
      </c>
      <c r="I34050" s="1" t="s">
        <v>56940</v>
      </c>
      <c r="J34050">
        <v>1613858000194</v>
      </c>
      <c r="K34050" s="1" t="s">
        <v>56933</v>
      </c>
      <c r="L34050" s="1" t="s">
        <v>13563</v>
      </c>
      <c r="M34050" s="1" t="s">
        <v>13564</v>
      </c>
      <c r="N34050" s="1" t="s">
        <v>13565</v>
      </c>
      <c r="O34050">
        <v>350000</v>
      </c>
      <c r="P34050" s="1" t="s">
        <v>13566</v>
      </c>
      <c r="Q34050" s="1" t="s">
        <v>13566</v>
      </c>
      <c r="R34050" s="1" t="s">
        <v>13566</v>
      </c>
    </row>
    <row r="34051" spans="1:18" x14ac:dyDescent="0.25">
      <c r="A34051" s="1" t="s">
        <v>56941</v>
      </c>
      <c r="B34051" s="1" t="s">
        <v>13693</v>
      </c>
      <c r="C34051">
        <v>2579</v>
      </c>
      <c r="D34051">
        <v>2614006</v>
      </c>
      <c r="E34051">
        <v>45139</v>
      </c>
      <c r="F34051">
        <v>2023</v>
      </c>
      <c r="G34051" s="1" t="s">
        <v>13570</v>
      </c>
      <c r="H34051" s="1" t="s">
        <v>5587</v>
      </c>
      <c r="I34051" s="1" t="s">
        <v>56942</v>
      </c>
      <c r="J34051">
        <v>11361250000173</v>
      </c>
      <c r="K34051" s="1" t="s">
        <v>56943</v>
      </c>
      <c r="L34051" s="1" t="s">
        <v>13563</v>
      </c>
      <c r="M34051" s="1" t="s">
        <v>13564</v>
      </c>
      <c r="N34051" s="1" t="s">
        <v>13565</v>
      </c>
      <c r="O34051">
        <v>2500000</v>
      </c>
      <c r="P34051" s="1" t="s">
        <v>13566</v>
      </c>
      <c r="Q34051" s="1" t="s">
        <v>13566</v>
      </c>
      <c r="R34051" s="1" t="s">
        <v>13566</v>
      </c>
    </row>
    <row r="34052" spans="1:18" x14ac:dyDescent="0.25">
      <c r="A34052" s="1" t="s">
        <v>56941</v>
      </c>
      <c r="B34052" s="1" t="s">
        <v>13693</v>
      </c>
      <c r="C34052">
        <v>2579</v>
      </c>
      <c r="D34052">
        <v>2614006</v>
      </c>
      <c r="E34052">
        <v>45261</v>
      </c>
      <c r="F34052">
        <v>2023</v>
      </c>
      <c r="G34052" s="1" t="s">
        <v>13573</v>
      </c>
      <c r="H34052" s="1" t="s">
        <v>5587</v>
      </c>
      <c r="I34052" s="1" t="s">
        <v>56944</v>
      </c>
      <c r="J34052">
        <v>11361250000173</v>
      </c>
      <c r="K34052" s="1" t="s">
        <v>56943</v>
      </c>
      <c r="L34052" s="1" t="s">
        <v>13563</v>
      </c>
      <c r="M34052" s="1" t="s">
        <v>13564</v>
      </c>
      <c r="N34052" s="1" t="s">
        <v>13565</v>
      </c>
      <c r="O34052">
        <v>300000</v>
      </c>
      <c r="P34052" s="1" t="s">
        <v>13566</v>
      </c>
      <c r="Q34052" s="1" t="s">
        <v>13566</v>
      </c>
      <c r="R34052" s="1" t="s">
        <v>13566</v>
      </c>
    </row>
    <row r="34053" spans="1:18" x14ac:dyDescent="0.25">
      <c r="A34053" s="1" t="s">
        <v>56941</v>
      </c>
      <c r="B34053" s="1" t="s">
        <v>13693</v>
      </c>
      <c r="C34053">
        <v>2579</v>
      </c>
      <c r="D34053">
        <v>2614006</v>
      </c>
      <c r="E34053">
        <v>45474</v>
      </c>
      <c r="F34053">
        <v>2024</v>
      </c>
      <c r="G34053" s="1" t="s">
        <v>13567</v>
      </c>
      <c r="H34053" s="1" t="s">
        <v>5587</v>
      </c>
      <c r="I34053" s="1" t="s">
        <v>56945</v>
      </c>
      <c r="J34053">
        <v>11361250000173</v>
      </c>
      <c r="K34053" s="1" t="s">
        <v>56943</v>
      </c>
      <c r="L34053" s="1" t="s">
        <v>13563</v>
      </c>
      <c r="M34053" s="1" t="s">
        <v>13564</v>
      </c>
      <c r="N34053" s="1" t="s">
        <v>13565</v>
      </c>
      <c r="O34053">
        <v>400000</v>
      </c>
      <c r="P34053" s="1" t="s">
        <v>13566</v>
      </c>
      <c r="Q34053" s="1" t="s">
        <v>13566</v>
      </c>
      <c r="R34053" s="1" t="s">
        <v>13566</v>
      </c>
    </row>
    <row r="34054" spans="1:18" x14ac:dyDescent="0.25">
      <c r="A34054" s="1" t="s">
        <v>56941</v>
      </c>
      <c r="B34054" s="1" t="s">
        <v>13693</v>
      </c>
      <c r="C34054">
        <v>2579</v>
      </c>
      <c r="D34054">
        <v>2614006</v>
      </c>
      <c r="E34054">
        <v>45627</v>
      </c>
      <c r="F34054">
        <v>2024</v>
      </c>
      <c r="G34054" s="1" t="s">
        <v>13573</v>
      </c>
      <c r="H34054" s="1" t="s">
        <v>5587</v>
      </c>
      <c r="I34054" s="1" t="s">
        <v>56946</v>
      </c>
      <c r="J34054">
        <v>11361250000173</v>
      </c>
      <c r="K34054" s="1" t="s">
        <v>56943</v>
      </c>
      <c r="L34054" s="1" t="s">
        <v>13563</v>
      </c>
      <c r="M34054" s="1" t="s">
        <v>13564</v>
      </c>
      <c r="N34054" s="1" t="s">
        <v>13565</v>
      </c>
      <c r="O34054">
        <v>500000</v>
      </c>
      <c r="P34054" s="1" t="s">
        <v>13566</v>
      </c>
      <c r="Q34054" s="1" t="s">
        <v>13566</v>
      </c>
      <c r="R34054" s="1" t="s">
        <v>13566</v>
      </c>
    </row>
    <row r="34055" spans="1:18" x14ac:dyDescent="0.25">
      <c r="A34055" s="1" t="s">
        <v>56947</v>
      </c>
      <c r="B34055" s="1" t="s">
        <v>13581</v>
      </c>
      <c r="C34055">
        <v>5341</v>
      </c>
      <c r="D34055">
        <v>3167103</v>
      </c>
      <c r="E34055">
        <v>43983</v>
      </c>
      <c r="F34055">
        <v>2020</v>
      </c>
      <c r="G34055" s="1" t="s">
        <v>13601</v>
      </c>
      <c r="H34055" s="1" t="s">
        <v>5587</v>
      </c>
      <c r="I34055" s="1" t="s">
        <v>56948</v>
      </c>
      <c r="J34055">
        <v>18303271000181</v>
      </c>
      <c r="K34055" s="1" t="s">
        <v>56949</v>
      </c>
      <c r="L34055" s="1" t="s">
        <v>13563</v>
      </c>
      <c r="M34055" s="1" t="s">
        <v>13564</v>
      </c>
      <c r="N34055" s="1" t="s">
        <v>13565</v>
      </c>
      <c r="O34055">
        <v>150000</v>
      </c>
      <c r="P34055" s="1" t="s">
        <v>13566</v>
      </c>
      <c r="Q34055" s="1" t="s">
        <v>13566</v>
      </c>
      <c r="R34055" s="1" t="s">
        <v>13566</v>
      </c>
    </row>
    <row r="34056" spans="1:18" x14ac:dyDescent="0.25">
      <c r="A34056" s="1" t="s">
        <v>56947</v>
      </c>
      <c r="B34056" s="1" t="s">
        <v>13581</v>
      </c>
      <c r="C34056">
        <v>5341</v>
      </c>
      <c r="D34056">
        <v>3167103</v>
      </c>
      <c r="E34056">
        <v>44409</v>
      </c>
      <c r="F34056">
        <v>2021</v>
      </c>
      <c r="G34056" s="1" t="s">
        <v>13570</v>
      </c>
      <c r="H34056" s="1" t="s">
        <v>5587</v>
      </c>
      <c r="I34056" s="1" t="s">
        <v>56950</v>
      </c>
      <c r="J34056">
        <v>18303271000181</v>
      </c>
      <c r="K34056" s="1" t="s">
        <v>56949</v>
      </c>
      <c r="L34056" s="1" t="s">
        <v>13563</v>
      </c>
      <c r="M34056" s="1" t="s">
        <v>13564</v>
      </c>
      <c r="N34056" s="1" t="s">
        <v>13565</v>
      </c>
      <c r="O34056">
        <v>200000</v>
      </c>
      <c r="P34056" s="1" t="s">
        <v>13566</v>
      </c>
      <c r="Q34056" s="1" t="s">
        <v>13566</v>
      </c>
      <c r="R34056" s="1" t="s">
        <v>13566</v>
      </c>
    </row>
    <row r="34057" spans="1:18" x14ac:dyDescent="0.25">
      <c r="A34057" s="1" t="s">
        <v>56947</v>
      </c>
      <c r="B34057" s="1" t="s">
        <v>13581</v>
      </c>
      <c r="C34057">
        <v>5341</v>
      </c>
      <c r="D34057">
        <v>3167103</v>
      </c>
      <c r="E34057">
        <v>44743</v>
      </c>
      <c r="F34057">
        <v>2022</v>
      </c>
      <c r="G34057" s="1" t="s">
        <v>13567</v>
      </c>
      <c r="H34057" s="1" t="s">
        <v>5587</v>
      </c>
      <c r="I34057" s="1" t="s">
        <v>56951</v>
      </c>
      <c r="J34057">
        <v>18303271000181</v>
      </c>
      <c r="K34057" s="1" t="s">
        <v>56949</v>
      </c>
      <c r="L34057" s="1" t="s">
        <v>13563</v>
      </c>
      <c r="M34057" s="1" t="s">
        <v>13564</v>
      </c>
      <c r="N34057" s="1" t="s">
        <v>13565</v>
      </c>
      <c r="O34057">
        <v>300000</v>
      </c>
      <c r="P34057" s="1" t="s">
        <v>13566</v>
      </c>
      <c r="Q34057" s="1" t="s">
        <v>13566</v>
      </c>
      <c r="R34057" s="1" t="s">
        <v>13566</v>
      </c>
    </row>
    <row r="34058" spans="1:18" x14ac:dyDescent="0.25">
      <c r="A34058" s="1" t="s">
        <v>56947</v>
      </c>
      <c r="B34058" s="1" t="s">
        <v>13581</v>
      </c>
      <c r="C34058">
        <v>5341</v>
      </c>
      <c r="D34058">
        <v>3167103</v>
      </c>
      <c r="E34058">
        <v>44986</v>
      </c>
      <c r="F34058">
        <v>2023</v>
      </c>
      <c r="G34058" s="1" t="s">
        <v>13584</v>
      </c>
      <c r="H34058" s="1" t="s">
        <v>5587</v>
      </c>
      <c r="I34058" s="1" t="s">
        <v>56952</v>
      </c>
      <c r="J34058">
        <v>18303271000181</v>
      </c>
      <c r="K34058" s="1" t="s">
        <v>56949</v>
      </c>
      <c r="L34058" s="1" t="s">
        <v>13563</v>
      </c>
      <c r="M34058" s="1" t="s">
        <v>13564</v>
      </c>
      <c r="N34058" s="1" t="s">
        <v>13569</v>
      </c>
      <c r="O34058">
        <v>300000</v>
      </c>
      <c r="P34058" s="1" t="s">
        <v>13566</v>
      </c>
      <c r="Q34058" s="1" t="s">
        <v>13566</v>
      </c>
      <c r="R34058" s="1" t="s">
        <v>13566</v>
      </c>
    </row>
    <row r="34059" spans="1:18" x14ac:dyDescent="0.25">
      <c r="A34059" s="1" t="s">
        <v>56947</v>
      </c>
      <c r="B34059" s="1" t="s">
        <v>13581</v>
      </c>
      <c r="C34059">
        <v>5341</v>
      </c>
      <c r="D34059">
        <v>3167103</v>
      </c>
      <c r="E34059">
        <v>44986</v>
      </c>
      <c r="F34059">
        <v>2023</v>
      </c>
      <c r="G34059" s="1" t="s">
        <v>13584</v>
      </c>
      <c r="H34059" s="1" t="s">
        <v>5587</v>
      </c>
      <c r="I34059" s="1" t="s">
        <v>56953</v>
      </c>
      <c r="J34059">
        <v>18303271000181</v>
      </c>
      <c r="K34059" s="1" t="s">
        <v>56949</v>
      </c>
      <c r="L34059" s="1" t="s">
        <v>13563</v>
      </c>
      <c r="M34059" s="1" t="s">
        <v>13564</v>
      </c>
      <c r="N34059" s="1" t="s">
        <v>13565</v>
      </c>
      <c r="O34059">
        <v>140000</v>
      </c>
      <c r="P34059" s="1" t="s">
        <v>13566</v>
      </c>
      <c r="Q34059" s="1" t="s">
        <v>13566</v>
      </c>
      <c r="R34059" s="1" t="s">
        <v>13566</v>
      </c>
    </row>
    <row r="34060" spans="1:18" x14ac:dyDescent="0.25">
      <c r="A34060" s="1" t="s">
        <v>56947</v>
      </c>
      <c r="B34060" s="1" t="s">
        <v>13581</v>
      </c>
      <c r="C34060">
        <v>5341</v>
      </c>
      <c r="D34060">
        <v>3167103</v>
      </c>
      <c r="E34060">
        <v>44986</v>
      </c>
      <c r="F34060">
        <v>2023</v>
      </c>
      <c r="G34060" s="1" t="s">
        <v>13584</v>
      </c>
      <c r="H34060" s="1" t="s">
        <v>5587</v>
      </c>
      <c r="I34060" s="1" t="s">
        <v>56954</v>
      </c>
      <c r="J34060">
        <v>18303271000181</v>
      </c>
      <c r="K34060" s="1" t="s">
        <v>56949</v>
      </c>
      <c r="L34060" s="1" t="s">
        <v>13563</v>
      </c>
      <c r="M34060" s="1" t="s">
        <v>13564</v>
      </c>
      <c r="N34060" s="1" t="s">
        <v>13569</v>
      </c>
      <c r="O34060">
        <v>50000</v>
      </c>
      <c r="P34060" s="1" t="s">
        <v>13566</v>
      </c>
      <c r="Q34060" s="1" t="s">
        <v>13566</v>
      </c>
      <c r="R34060" s="1" t="s">
        <v>13566</v>
      </c>
    </row>
    <row r="34061" spans="1:18" x14ac:dyDescent="0.25">
      <c r="A34061" s="1" t="s">
        <v>56947</v>
      </c>
      <c r="B34061" s="1" t="s">
        <v>13581</v>
      </c>
      <c r="C34061">
        <v>5341</v>
      </c>
      <c r="D34061">
        <v>3167103</v>
      </c>
      <c r="E34061">
        <v>45139</v>
      </c>
      <c r="F34061">
        <v>2023</v>
      </c>
      <c r="G34061" s="1" t="s">
        <v>13570</v>
      </c>
      <c r="H34061" s="1" t="s">
        <v>5587</v>
      </c>
      <c r="I34061" s="1" t="s">
        <v>56955</v>
      </c>
      <c r="J34061">
        <v>18303271000181</v>
      </c>
      <c r="K34061" s="1" t="s">
        <v>56949</v>
      </c>
      <c r="L34061" s="1" t="s">
        <v>13563</v>
      </c>
      <c r="M34061" s="1" t="s">
        <v>13564</v>
      </c>
      <c r="N34061" s="1" t="s">
        <v>13565</v>
      </c>
      <c r="O34061">
        <v>265389.5</v>
      </c>
      <c r="P34061" s="1" t="s">
        <v>13566</v>
      </c>
      <c r="Q34061" s="1" t="s">
        <v>13566</v>
      </c>
      <c r="R34061" s="1" t="s">
        <v>13566</v>
      </c>
    </row>
    <row r="34062" spans="1:18" x14ac:dyDescent="0.25">
      <c r="A34062" s="1" t="s">
        <v>56947</v>
      </c>
      <c r="B34062" s="1" t="s">
        <v>13581</v>
      </c>
      <c r="C34062">
        <v>5341</v>
      </c>
      <c r="D34062">
        <v>3167103</v>
      </c>
      <c r="E34062">
        <v>45170</v>
      </c>
      <c r="F34062">
        <v>2023</v>
      </c>
      <c r="G34062" s="1" t="s">
        <v>13560</v>
      </c>
      <c r="H34062" s="1" t="s">
        <v>5587</v>
      </c>
      <c r="I34062" s="1" t="s">
        <v>56956</v>
      </c>
      <c r="J34062">
        <v>18303271000181</v>
      </c>
      <c r="K34062" s="1" t="s">
        <v>56949</v>
      </c>
      <c r="L34062" s="1" t="s">
        <v>13563</v>
      </c>
      <c r="M34062" s="1" t="s">
        <v>13564</v>
      </c>
      <c r="N34062" s="1" t="s">
        <v>13565</v>
      </c>
      <c r="O34062">
        <v>84610.5</v>
      </c>
      <c r="P34062" s="1" t="s">
        <v>13566</v>
      </c>
      <c r="Q34062" s="1" t="s">
        <v>13566</v>
      </c>
      <c r="R34062" s="1" t="s">
        <v>13566</v>
      </c>
    </row>
    <row r="34063" spans="1:18" x14ac:dyDescent="0.25">
      <c r="A34063" s="1" t="s">
        <v>56947</v>
      </c>
      <c r="B34063" s="1" t="s">
        <v>13581</v>
      </c>
      <c r="C34063">
        <v>5341</v>
      </c>
      <c r="D34063">
        <v>3167103</v>
      </c>
      <c r="E34063">
        <v>45261</v>
      </c>
      <c r="F34063">
        <v>2023</v>
      </c>
      <c r="G34063" s="1" t="s">
        <v>13573</v>
      </c>
      <c r="H34063" s="1" t="s">
        <v>5587</v>
      </c>
      <c r="I34063" s="1" t="s">
        <v>56957</v>
      </c>
      <c r="J34063">
        <v>18303271000181</v>
      </c>
      <c r="K34063" s="1" t="s">
        <v>56949</v>
      </c>
      <c r="L34063" s="1" t="s">
        <v>13563</v>
      </c>
      <c r="M34063" s="1" t="s">
        <v>13564</v>
      </c>
      <c r="N34063" s="1" t="s">
        <v>13565</v>
      </c>
      <c r="O34063">
        <v>150000</v>
      </c>
      <c r="P34063" s="1" t="s">
        <v>13566</v>
      </c>
      <c r="Q34063" s="1" t="s">
        <v>13566</v>
      </c>
      <c r="R34063" s="1" t="s">
        <v>13566</v>
      </c>
    </row>
    <row r="34064" spans="1:18" x14ac:dyDescent="0.25">
      <c r="A34064" s="1" t="s">
        <v>56947</v>
      </c>
      <c r="B34064" s="1" t="s">
        <v>13581</v>
      </c>
      <c r="C34064">
        <v>5341</v>
      </c>
      <c r="D34064">
        <v>3167103</v>
      </c>
      <c r="E34064">
        <v>45627</v>
      </c>
      <c r="F34064">
        <v>2024</v>
      </c>
      <c r="G34064" s="1" t="s">
        <v>13573</v>
      </c>
      <c r="H34064" s="1" t="s">
        <v>5587</v>
      </c>
      <c r="I34064" s="1" t="s">
        <v>56958</v>
      </c>
      <c r="J34064">
        <v>18303271000181</v>
      </c>
      <c r="K34064" s="1" t="s">
        <v>56949</v>
      </c>
      <c r="L34064" s="1" t="s">
        <v>13563</v>
      </c>
      <c r="M34064" s="1" t="s">
        <v>13564</v>
      </c>
      <c r="N34064" s="1" t="s">
        <v>13565</v>
      </c>
      <c r="O34064">
        <v>300000</v>
      </c>
      <c r="P34064" s="1" t="s">
        <v>13566</v>
      </c>
      <c r="Q34064" s="1" t="s">
        <v>13566</v>
      </c>
      <c r="R34064" s="1" t="s">
        <v>13566</v>
      </c>
    </row>
    <row r="34065" spans="1:18" x14ac:dyDescent="0.25">
      <c r="A34065" s="1" t="s">
        <v>56959</v>
      </c>
      <c r="B34065" s="1" t="s">
        <v>13635</v>
      </c>
      <c r="C34065">
        <v>3911</v>
      </c>
      <c r="D34065">
        <v>2930600</v>
      </c>
      <c r="E34065">
        <v>44440</v>
      </c>
      <c r="F34065">
        <v>2021</v>
      </c>
      <c r="G34065" s="1" t="s">
        <v>13560</v>
      </c>
      <c r="H34065" s="1" t="s">
        <v>5587</v>
      </c>
      <c r="I34065" s="1" t="s">
        <v>56960</v>
      </c>
      <c r="J34065">
        <v>14196703000141</v>
      </c>
      <c r="K34065" s="1" t="s">
        <v>56961</v>
      </c>
      <c r="L34065" s="1" t="s">
        <v>13563</v>
      </c>
      <c r="M34065" s="1" t="s">
        <v>13564</v>
      </c>
      <c r="N34065" s="1" t="s">
        <v>13565</v>
      </c>
      <c r="O34065">
        <v>700000</v>
      </c>
      <c r="P34065" s="1" t="s">
        <v>13566</v>
      </c>
      <c r="Q34065" s="1" t="s">
        <v>13566</v>
      </c>
      <c r="R34065" s="1" t="s">
        <v>13566</v>
      </c>
    </row>
    <row r="34066" spans="1:18" x14ac:dyDescent="0.25">
      <c r="A34066" s="1" t="s">
        <v>56959</v>
      </c>
      <c r="B34066" s="1" t="s">
        <v>13635</v>
      </c>
      <c r="C34066">
        <v>3911</v>
      </c>
      <c r="D34066">
        <v>2930600</v>
      </c>
      <c r="E34066">
        <v>44440</v>
      </c>
      <c r="F34066">
        <v>2021</v>
      </c>
      <c r="G34066" s="1" t="s">
        <v>13560</v>
      </c>
      <c r="H34066" s="1" t="s">
        <v>5587</v>
      </c>
      <c r="I34066" s="1" t="s">
        <v>56962</v>
      </c>
      <c r="J34066">
        <v>14196703000141</v>
      </c>
      <c r="K34066" s="1" t="s">
        <v>56961</v>
      </c>
      <c r="L34066" s="1" t="s">
        <v>13563</v>
      </c>
      <c r="M34066" s="1" t="s">
        <v>13564</v>
      </c>
      <c r="N34066" s="1" t="s">
        <v>13565</v>
      </c>
      <c r="O34066">
        <v>500000</v>
      </c>
      <c r="P34066" s="1" t="s">
        <v>13566</v>
      </c>
      <c r="Q34066" s="1" t="s">
        <v>13566</v>
      </c>
      <c r="R34066" s="1" t="s">
        <v>13566</v>
      </c>
    </row>
    <row r="34067" spans="1:18" x14ac:dyDescent="0.25">
      <c r="A34067" s="1" t="s">
        <v>56959</v>
      </c>
      <c r="B34067" s="1" t="s">
        <v>13635</v>
      </c>
      <c r="C34067">
        <v>3911</v>
      </c>
      <c r="D34067">
        <v>2930600</v>
      </c>
      <c r="E34067">
        <v>44986</v>
      </c>
      <c r="F34067">
        <v>2023</v>
      </c>
      <c r="G34067" s="1" t="s">
        <v>13584</v>
      </c>
      <c r="H34067" s="1" t="s">
        <v>5587</v>
      </c>
      <c r="I34067" s="1" t="s">
        <v>56963</v>
      </c>
      <c r="J34067">
        <v>14196703000141</v>
      </c>
      <c r="K34067" s="1" t="s">
        <v>56961</v>
      </c>
      <c r="L34067" s="1" t="s">
        <v>13563</v>
      </c>
      <c r="M34067" s="1" t="s">
        <v>13564</v>
      </c>
      <c r="N34067" s="1" t="s">
        <v>13565</v>
      </c>
      <c r="O34067">
        <v>500000</v>
      </c>
      <c r="P34067" s="1" t="s">
        <v>13566</v>
      </c>
      <c r="Q34067" s="1" t="s">
        <v>13566</v>
      </c>
      <c r="R34067" s="1" t="s">
        <v>13566</v>
      </c>
    </row>
    <row r="34068" spans="1:18" x14ac:dyDescent="0.25">
      <c r="A34068" s="1" t="s">
        <v>56959</v>
      </c>
      <c r="B34068" s="1" t="s">
        <v>13635</v>
      </c>
      <c r="C34068">
        <v>3911</v>
      </c>
      <c r="D34068">
        <v>2930600</v>
      </c>
      <c r="E34068">
        <v>44986</v>
      </c>
      <c r="F34068">
        <v>2023</v>
      </c>
      <c r="G34068" s="1" t="s">
        <v>13584</v>
      </c>
      <c r="H34068" s="1" t="s">
        <v>5587</v>
      </c>
      <c r="I34068" s="1" t="s">
        <v>56964</v>
      </c>
      <c r="J34068">
        <v>14196703000141</v>
      </c>
      <c r="K34068" s="1" t="s">
        <v>56961</v>
      </c>
      <c r="L34068" s="1" t="s">
        <v>13563</v>
      </c>
      <c r="M34068" s="1" t="s">
        <v>13564</v>
      </c>
      <c r="N34068" s="1" t="s">
        <v>13565</v>
      </c>
      <c r="O34068">
        <v>500000</v>
      </c>
      <c r="P34068" s="1" t="s">
        <v>13566</v>
      </c>
      <c r="Q34068" s="1" t="s">
        <v>13566</v>
      </c>
      <c r="R34068" s="1" t="s">
        <v>13566</v>
      </c>
    </row>
    <row r="34069" spans="1:18" x14ac:dyDescent="0.25">
      <c r="A34069" s="1" t="s">
        <v>56959</v>
      </c>
      <c r="B34069" s="1" t="s">
        <v>13635</v>
      </c>
      <c r="C34069">
        <v>3911</v>
      </c>
      <c r="D34069">
        <v>2930600</v>
      </c>
      <c r="E34069">
        <v>45170</v>
      </c>
      <c r="F34069">
        <v>2023</v>
      </c>
      <c r="G34069" s="1" t="s">
        <v>13560</v>
      </c>
      <c r="H34069" s="1" t="s">
        <v>5587</v>
      </c>
      <c r="I34069" s="1" t="s">
        <v>56965</v>
      </c>
      <c r="J34069">
        <v>14196703000141</v>
      </c>
      <c r="K34069" s="1" t="s">
        <v>56961</v>
      </c>
      <c r="L34069" s="1" t="s">
        <v>13563</v>
      </c>
      <c r="M34069" s="1" t="s">
        <v>13564</v>
      </c>
      <c r="N34069" s="1" t="s">
        <v>13565</v>
      </c>
      <c r="O34069">
        <v>800000</v>
      </c>
      <c r="P34069" s="1" t="s">
        <v>13566</v>
      </c>
      <c r="Q34069" s="1" t="s">
        <v>13566</v>
      </c>
      <c r="R34069" s="1" t="s">
        <v>13566</v>
      </c>
    </row>
    <row r="34070" spans="1:18" x14ac:dyDescent="0.25">
      <c r="A34070" s="1" t="s">
        <v>56959</v>
      </c>
      <c r="B34070" s="1" t="s">
        <v>13635</v>
      </c>
      <c r="C34070">
        <v>3911</v>
      </c>
      <c r="D34070">
        <v>2930600</v>
      </c>
      <c r="E34070">
        <v>45474</v>
      </c>
      <c r="F34070">
        <v>2024</v>
      </c>
      <c r="G34070" s="1" t="s">
        <v>13567</v>
      </c>
      <c r="H34070" s="1" t="s">
        <v>5587</v>
      </c>
      <c r="I34070" s="1" t="s">
        <v>56966</v>
      </c>
      <c r="J34070">
        <v>14196703000141</v>
      </c>
      <c r="K34070" s="1" t="s">
        <v>56961</v>
      </c>
      <c r="L34070" s="1" t="s">
        <v>13563</v>
      </c>
      <c r="M34070" s="1" t="s">
        <v>13564</v>
      </c>
      <c r="N34070" s="1" t="s">
        <v>13565</v>
      </c>
      <c r="O34070">
        <v>500000</v>
      </c>
      <c r="P34070" s="1" t="s">
        <v>13566</v>
      </c>
      <c r="Q34070" s="1" t="s">
        <v>13566</v>
      </c>
      <c r="R34070" s="1" t="s">
        <v>13566</v>
      </c>
    </row>
    <row r="34071" spans="1:18" x14ac:dyDescent="0.25">
      <c r="A34071" s="1" t="s">
        <v>56967</v>
      </c>
      <c r="B34071" s="1" t="s">
        <v>13652</v>
      </c>
      <c r="C34071">
        <v>7903</v>
      </c>
      <c r="D34071">
        <v>4126405</v>
      </c>
      <c r="E34071">
        <v>44986</v>
      </c>
      <c r="F34071">
        <v>2023</v>
      </c>
      <c r="G34071" s="1" t="s">
        <v>13584</v>
      </c>
      <c r="H34071" s="1" t="s">
        <v>5587</v>
      </c>
      <c r="I34071" s="1" t="s">
        <v>56968</v>
      </c>
      <c r="J34071">
        <v>75393082000180</v>
      </c>
      <c r="K34071" s="1" t="s">
        <v>56969</v>
      </c>
      <c r="L34071" s="1" t="s">
        <v>13563</v>
      </c>
      <c r="M34071" s="1" t="s">
        <v>13564</v>
      </c>
      <c r="N34071" s="1" t="s">
        <v>13565</v>
      </c>
      <c r="O34071">
        <v>119600</v>
      </c>
      <c r="P34071" s="1" t="s">
        <v>13566</v>
      </c>
      <c r="Q34071" s="1" t="s">
        <v>13566</v>
      </c>
      <c r="R34071" s="1" t="s">
        <v>13566</v>
      </c>
    </row>
    <row r="34072" spans="1:18" x14ac:dyDescent="0.25">
      <c r="A34072" s="1" t="s">
        <v>56970</v>
      </c>
      <c r="B34072" s="1" t="s">
        <v>13693</v>
      </c>
      <c r="C34072">
        <v>2581</v>
      </c>
      <c r="D34072">
        <v>2614105</v>
      </c>
      <c r="E34072">
        <v>44743</v>
      </c>
      <c r="F34072">
        <v>2022</v>
      </c>
      <c r="G34072" s="1" t="s">
        <v>13567</v>
      </c>
      <c r="H34072" s="1" t="s">
        <v>5587</v>
      </c>
      <c r="I34072" s="1" t="s">
        <v>56971</v>
      </c>
      <c r="J34072">
        <v>11358116000113</v>
      </c>
      <c r="K34072" s="1" t="s">
        <v>56972</v>
      </c>
      <c r="L34072" s="1" t="s">
        <v>13563</v>
      </c>
      <c r="M34072" s="1" t="s">
        <v>13564</v>
      </c>
      <c r="N34072" s="1" t="s">
        <v>13565</v>
      </c>
      <c r="O34072">
        <v>355000</v>
      </c>
      <c r="P34072" s="1" t="s">
        <v>13566</v>
      </c>
      <c r="Q34072" s="1" t="s">
        <v>13566</v>
      </c>
      <c r="R34072" s="1" t="s">
        <v>13566</v>
      </c>
    </row>
    <row r="34073" spans="1:18" x14ac:dyDescent="0.25">
      <c r="A34073" s="1" t="s">
        <v>56970</v>
      </c>
      <c r="B34073" s="1" t="s">
        <v>13693</v>
      </c>
      <c r="C34073">
        <v>2581</v>
      </c>
      <c r="D34073">
        <v>2614105</v>
      </c>
      <c r="E34073">
        <v>45139</v>
      </c>
      <c r="F34073">
        <v>2023</v>
      </c>
      <c r="G34073" s="1" t="s">
        <v>13570</v>
      </c>
      <c r="H34073" s="1" t="s">
        <v>5587</v>
      </c>
      <c r="I34073" s="1" t="s">
        <v>56973</v>
      </c>
      <c r="J34073">
        <v>11358116000113</v>
      </c>
      <c r="K34073" s="1" t="s">
        <v>56972</v>
      </c>
      <c r="L34073" s="1" t="s">
        <v>13563</v>
      </c>
      <c r="M34073" s="1" t="s">
        <v>13564</v>
      </c>
      <c r="N34073" s="1" t="s">
        <v>13565</v>
      </c>
      <c r="O34073">
        <v>1574252.5</v>
      </c>
      <c r="P34073" s="1" t="s">
        <v>13566</v>
      </c>
      <c r="Q34073" s="1" t="s">
        <v>13566</v>
      </c>
      <c r="R34073" s="1" t="s">
        <v>13566</v>
      </c>
    </row>
    <row r="34074" spans="1:18" x14ac:dyDescent="0.25">
      <c r="A34074" s="1" t="s">
        <v>56970</v>
      </c>
      <c r="B34074" s="1" t="s">
        <v>13693</v>
      </c>
      <c r="C34074">
        <v>2581</v>
      </c>
      <c r="D34074">
        <v>2614105</v>
      </c>
      <c r="E34074">
        <v>45139</v>
      </c>
      <c r="F34074">
        <v>2023</v>
      </c>
      <c r="G34074" s="1" t="s">
        <v>13570</v>
      </c>
      <c r="H34074" s="1" t="s">
        <v>5587</v>
      </c>
      <c r="I34074" s="1" t="s">
        <v>56974</v>
      </c>
      <c r="J34074">
        <v>11358116000113</v>
      </c>
      <c r="K34074" s="1" t="s">
        <v>56972</v>
      </c>
      <c r="L34074" s="1" t="s">
        <v>13563</v>
      </c>
      <c r="M34074" s="1" t="s">
        <v>13564</v>
      </c>
      <c r="N34074" s="1" t="s">
        <v>13565</v>
      </c>
      <c r="O34074">
        <v>500000</v>
      </c>
      <c r="P34074" s="1" t="s">
        <v>13566</v>
      </c>
      <c r="Q34074" s="1" t="s">
        <v>13566</v>
      </c>
      <c r="R34074" s="1" t="s">
        <v>13566</v>
      </c>
    </row>
    <row r="34075" spans="1:18" x14ac:dyDescent="0.25">
      <c r="A34075" s="1" t="s">
        <v>56970</v>
      </c>
      <c r="B34075" s="1" t="s">
        <v>13693</v>
      </c>
      <c r="C34075">
        <v>2581</v>
      </c>
      <c r="D34075">
        <v>2614105</v>
      </c>
      <c r="E34075">
        <v>45170</v>
      </c>
      <c r="F34075">
        <v>2023</v>
      </c>
      <c r="G34075" s="1" t="s">
        <v>13560</v>
      </c>
      <c r="H34075" s="1" t="s">
        <v>5587</v>
      </c>
      <c r="I34075" s="1" t="s">
        <v>56975</v>
      </c>
      <c r="J34075">
        <v>11358116000113</v>
      </c>
      <c r="K34075" s="1" t="s">
        <v>56972</v>
      </c>
      <c r="L34075" s="1" t="s">
        <v>13563</v>
      </c>
      <c r="M34075" s="1" t="s">
        <v>13564</v>
      </c>
      <c r="N34075" s="1" t="s">
        <v>13565</v>
      </c>
      <c r="O34075">
        <v>425747.5</v>
      </c>
      <c r="P34075" s="1" t="s">
        <v>13566</v>
      </c>
      <c r="Q34075" s="1" t="s">
        <v>13566</v>
      </c>
      <c r="R34075" s="1" t="s">
        <v>13566</v>
      </c>
    </row>
    <row r="34076" spans="1:18" x14ac:dyDescent="0.25">
      <c r="A34076" s="1" t="s">
        <v>56970</v>
      </c>
      <c r="B34076" s="1" t="s">
        <v>13693</v>
      </c>
      <c r="C34076">
        <v>2581</v>
      </c>
      <c r="D34076">
        <v>2614105</v>
      </c>
      <c r="E34076">
        <v>45261</v>
      </c>
      <c r="F34076">
        <v>2023</v>
      </c>
      <c r="G34076" s="1" t="s">
        <v>13573</v>
      </c>
      <c r="H34076" s="1" t="s">
        <v>5587</v>
      </c>
      <c r="I34076" s="1" t="s">
        <v>56976</v>
      </c>
      <c r="J34076">
        <v>11358116000113</v>
      </c>
      <c r="K34076" s="1" t="s">
        <v>56972</v>
      </c>
      <c r="L34076" s="1" t="s">
        <v>13563</v>
      </c>
      <c r="M34076" s="1" t="s">
        <v>13564</v>
      </c>
      <c r="N34076" s="1" t="s">
        <v>13565</v>
      </c>
      <c r="O34076">
        <v>140000</v>
      </c>
      <c r="P34076" s="1" t="s">
        <v>13566</v>
      </c>
      <c r="Q34076" s="1" t="s">
        <v>13566</v>
      </c>
      <c r="R34076" s="1" t="s">
        <v>13566</v>
      </c>
    </row>
    <row r="34077" spans="1:18" x14ac:dyDescent="0.25">
      <c r="A34077" s="1" t="s">
        <v>56970</v>
      </c>
      <c r="B34077" s="1" t="s">
        <v>13693</v>
      </c>
      <c r="C34077">
        <v>2581</v>
      </c>
      <c r="D34077">
        <v>2614105</v>
      </c>
      <c r="E34077">
        <v>45261</v>
      </c>
      <c r="F34077">
        <v>2023</v>
      </c>
      <c r="G34077" s="1" t="s">
        <v>13573</v>
      </c>
      <c r="H34077" s="1" t="s">
        <v>5587</v>
      </c>
      <c r="I34077" s="1" t="s">
        <v>56977</v>
      </c>
      <c r="J34077">
        <v>11358116000113</v>
      </c>
      <c r="K34077" s="1" t="s">
        <v>56972</v>
      </c>
      <c r="L34077" s="1" t="s">
        <v>13563</v>
      </c>
      <c r="M34077" s="1" t="s">
        <v>13564</v>
      </c>
      <c r="N34077" s="1" t="s">
        <v>13569</v>
      </c>
      <c r="O34077">
        <v>60000</v>
      </c>
      <c r="P34077" s="1" t="s">
        <v>13566</v>
      </c>
      <c r="Q34077" s="1" t="s">
        <v>13566</v>
      </c>
      <c r="R34077" s="1" t="s">
        <v>13566</v>
      </c>
    </row>
    <row r="34078" spans="1:18" x14ac:dyDescent="0.25">
      <c r="A34078" s="1" t="s">
        <v>56970</v>
      </c>
      <c r="B34078" s="1" t="s">
        <v>13693</v>
      </c>
      <c r="C34078">
        <v>2581</v>
      </c>
      <c r="D34078">
        <v>2614105</v>
      </c>
      <c r="E34078">
        <v>45474</v>
      </c>
      <c r="F34078">
        <v>2024</v>
      </c>
      <c r="G34078" s="1" t="s">
        <v>13567</v>
      </c>
      <c r="H34078" s="1" t="s">
        <v>5587</v>
      </c>
      <c r="I34078" s="1" t="s">
        <v>56978</v>
      </c>
      <c r="J34078">
        <v>11358116000113</v>
      </c>
      <c r="K34078" s="1" t="s">
        <v>56972</v>
      </c>
      <c r="L34078" s="1" t="s">
        <v>13563</v>
      </c>
      <c r="M34078" s="1" t="s">
        <v>13564</v>
      </c>
      <c r="N34078" s="1" t="s">
        <v>13569</v>
      </c>
      <c r="O34078">
        <v>200000</v>
      </c>
      <c r="P34078" s="1" t="s">
        <v>13566</v>
      </c>
      <c r="Q34078" s="1" t="s">
        <v>13566</v>
      </c>
      <c r="R34078" s="1" t="s">
        <v>13566</v>
      </c>
    </row>
    <row r="34079" spans="1:18" x14ac:dyDescent="0.25">
      <c r="A34079" s="1" t="s">
        <v>56970</v>
      </c>
      <c r="B34079" s="1" t="s">
        <v>13693</v>
      </c>
      <c r="C34079">
        <v>2581</v>
      </c>
      <c r="D34079">
        <v>2614105</v>
      </c>
      <c r="E34079">
        <v>45474</v>
      </c>
      <c r="F34079">
        <v>2024</v>
      </c>
      <c r="G34079" s="1" t="s">
        <v>13567</v>
      </c>
      <c r="H34079" s="1" t="s">
        <v>5587</v>
      </c>
      <c r="I34079" s="1" t="s">
        <v>56979</v>
      </c>
      <c r="J34079">
        <v>11358116000113</v>
      </c>
      <c r="K34079" s="1" t="s">
        <v>56972</v>
      </c>
      <c r="L34079" s="1" t="s">
        <v>13563</v>
      </c>
      <c r="M34079" s="1" t="s">
        <v>13564</v>
      </c>
      <c r="N34079" s="1" t="s">
        <v>13569</v>
      </c>
      <c r="O34079">
        <v>320000</v>
      </c>
      <c r="P34079" s="1" t="s">
        <v>13566</v>
      </c>
      <c r="Q34079" s="1" t="s">
        <v>13566</v>
      </c>
      <c r="R34079" s="1" t="s">
        <v>13566</v>
      </c>
    </row>
    <row r="34080" spans="1:18" x14ac:dyDescent="0.25">
      <c r="A34080" s="1" t="s">
        <v>56970</v>
      </c>
      <c r="B34080" s="1" t="s">
        <v>13693</v>
      </c>
      <c r="C34080">
        <v>2581</v>
      </c>
      <c r="D34080">
        <v>2614105</v>
      </c>
      <c r="E34080">
        <v>45474</v>
      </c>
      <c r="F34080">
        <v>2024</v>
      </c>
      <c r="G34080" s="1" t="s">
        <v>13567</v>
      </c>
      <c r="H34080" s="1" t="s">
        <v>5587</v>
      </c>
      <c r="I34080" s="1" t="s">
        <v>56980</v>
      </c>
      <c r="J34080">
        <v>11358116000113</v>
      </c>
      <c r="K34080" s="1" t="s">
        <v>56972</v>
      </c>
      <c r="L34080" s="1" t="s">
        <v>13563</v>
      </c>
      <c r="M34080" s="1" t="s">
        <v>13564</v>
      </c>
      <c r="N34080" s="1" t="s">
        <v>13565</v>
      </c>
      <c r="O34080">
        <v>1680000</v>
      </c>
      <c r="P34080" s="1" t="s">
        <v>13566</v>
      </c>
      <c r="Q34080" s="1" t="s">
        <v>13566</v>
      </c>
      <c r="R34080" s="1" t="s">
        <v>13566</v>
      </c>
    </row>
    <row r="34081" spans="1:18" x14ac:dyDescent="0.25">
      <c r="A34081" s="1" t="s">
        <v>56981</v>
      </c>
      <c r="B34081" s="1" t="s">
        <v>13652</v>
      </c>
      <c r="C34081">
        <v>7905</v>
      </c>
      <c r="D34081">
        <v>4126504</v>
      </c>
      <c r="E34081">
        <v>44440</v>
      </c>
      <c r="F34081">
        <v>2021</v>
      </c>
      <c r="G34081" s="1" t="s">
        <v>13560</v>
      </c>
      <c r="H34081" s="1" t="s">
        <v>5587</v>
      </c>
      <c r="I34081" s="1" t="s">
        <v>56982</v>
      </c>
      <c r="J34081">
        <v>76245034000108</v>
      </c>
      <c r="K34081" s="1" t="s">
        <v>56983</v>
      </c>
      <c r="L34081" s="1" t="s">
        <v>13563</v>
      </c>
      <c r="M34081" s="1" t="s">
        <v>13564</v>
      </c>
      <c r="N34081" s="1" t="s">
        <v>13565</v>
      </c>
      <c r="O34081">
        <v>100000</v>
      </c>
      <c r="P34081" s="1" t="s">
        <v>13566</v>
      </c>
      <c r="Q34081" s="1" t="s">
        <v>13566</v>
      </c>
      <c r="R34081" s="1" t="s">
        <v>13566</v>
      </c>
    </row>
    <row r="34082" spans="1:18" x14ac:dyDescent="0.25">
      <c r="A34082" s="1" t="s">
        <v>56981</v>
      </c>
      <c r="B34082" s="1" t="s">
        <v>13652</v>
      </c>
      <c r="C34082">
        <v>7905</v>
      </c>
      <c r="D34082">
        <v>4126504</v>
      </c>
      <c r="E34082">
        <v>44440</v>
      </c>
      <c r="F34082">
        <v>2021</v>
      </c>
      <c r="G34082" s="1" t="s">
        <v>13560</v>
      </c>
      <c r="H34082" s="1" t="s">
        <v>5587</v>
      </c>
      <c r="I34082" s="1" t="s">
        <v>56984</v>
      </c>
      <c r="J34082">
        <v>76245034000108</v>
      </c>
      <c r="K34082" s="1" t="s">
        <v>56983</v>
      </c>
      <c r="L34082" s="1" t="s">
        <v>13563</v>
      </c>
      <c r="M34082" s="1" t="s">
        <v>13564</v>
      </c>
      <c r="N34082" s="1" t="s">
        <v>13565</v>
      </c>
      <c r="O34082">
        <v>150000</v>
      </c>
      <c r="P34082" s="1" t="s">
        <v>13566</v>
      </c>
      <c r="Q34082" s="1" t="s">
        <v>13566</v>
      </c>
      <c r="R34082" s="1" t="s">
        <v>13566</v>
      </c>
    </row>
    <row r="34083" spans="1:18" x14ac:dyDescent="0.25">
      <c r="A34083" s="1" t="s">
        <v>56981</v>
      </c>
      <c r="B34083" s="1" t="s">
        <v>13652</v>
      </c>
      <c r="C34083">
        <v>7905</v>
      </c>
      <c r="D34083">
        <v>4126504</v>
      </c>
      <c r="E34083">
        <v>44986</v>
      </c>
      <c r="F34083">
        <v>2023</v>
      </c>
      <c r="G34083" s="1" t="s">
        <v>13584</v>
      </c>
      <c r="H34083" s="1" t="s">
        <v>5587</v>
      </c>
      <c r="I34083" s="1" t="s">
        <v>56985</v>
      </c>
      <c r="J34083">
        <v>76245034000108</v>
      </c>
      <c r="K34083" s="1" t="s">
        <v>56983</v>
      </c>
      <c r="L34083" s="1" t="s">
        <v>13563</v>
      </c>
      <c r="M34083" s="1" t="s">
        <v>13564</v>
      </c>
      <c r="N34083" s="1" t="s">
        <v>13565</v>
      </c>
      <c r="O34083">
        <v>550000</v>
      </c>
      <c r="P34083" s="1" t="s">
        <v>13566</v>
      </c>
      <c r="Q34083" s="1" t="s">
        <v>13566</v>
      </c>
      <c r="R34083" s="1" t="s">
        <v>13566</v>
      </c>
    </row>
    <row r="34084" spans="1:18" x14ac:dyDescent="0.25">
      <c r="A34084" s="1" t="s">
        <v>56986</v>
      </c>
      <c r="B34084" s="1" t="s">
        <v>13795</v>
      </c>
      <c r="C34084">
        <v>8911</v>
      </c>
      <c r="D34084">
        <v>4320503</v>
      </c>
      <c r="E34084">
        <v>44986</v>
      </c>
      <c r="F34084">
        <v>2023</v>
      </c>
      <c r="G34084" s="1" t="s">
        <v>13584</v>
      </c>
      <c r="H34084" s="1" t="s">
        <v>5587</v>
      </c>
      <c r="I34084" s="1" t="s">
        <v>56987</v>
      </c>
      <c r="J34084">
        <v>87614269000146</v>
      </c>
      <c r="K34084" s="1" t="s">
        <v>56988</v>
      </c>
      <c r="L34084" s="1" t="s">
        <v>13563</v>
      </c>
      <c r="M34084" s="1" t="s">
        <v>13564</v>
      </c>
      <c r="N34084" s="1" t="s">
        <v>13565</v>
      </c>
      <c r="O34084">
        <v>150000</v>
      </c>
      <c r="P34084" s="1" t="s">
        <v>13566</v>
      </c>
      <c r="Q34084" s="1" t="s">
        <v>13566</v>
      </c>
      <c r="R34084" s="1" t="s">
        <v>13566</v>
      </c>
    </row>
    <row r="34085" spans="1:18" x14ac:dyDescent="0.25">
      <c r="A34085" s="1" t="s">
        <v>56986</v>
      </c>
      <c r="B34085" s="1" t="s">
        <v>13795</v>
      </c>
      <c r="C34085">
        <v>8911</v>
      </c>
      <c r="D34085">
        <v>4320503</v>
      </c>
      <c r="E34085">
        <v>45261</v>
      </c>
      <c r="F34085">
        <v>2023</v>
      </c>
      <c r="G34085" s="1" t="s">
        <v>13573</v>
      </c>
      <c r="H34085" s="1" t="s">
        <v>5587</v>
      </c>
      <c r="I34085" s="1" t="s">
        <v>56989</v>
      </c>
      <c r="J34085">
        <v>87614269000146</v>
      </c>
      <c r="K34085" s="1" t="s">
        <v>56988</v>
      </c>
      <c r="L34085" s="1" t="s">
        <v>13563</v>
      </c>
      <c r="M34085" s="1" t="s">
        <v>13564</v>
      </c>
      <c r="N34085" s="1" t="s">
        <v>13565</v>
      </c>
      <c r="O34085">
        <v>100000</v>
      </c>
      <c r="P34085" s="1" t="s">
        <v>13566</v>
      </c>
      <c r="Q34085" s="1" t="s">
        <v>13566</v>
      </c>
      <c r="R34085" s="1" t="s">
        <v>13566</v>
      </c>
    </row>
    <row r="34086" spans="1:18" x14ac:dyDescent="0.25">
      <c r="A34086" s="1" t="s">
        <v>56986</v>
      </c>
      <c r="B34086" s="1" t="s">
        <v>13795</v>
      </c>
      <c r="C34086">
        <v>8911</v>
      </c>
      <c r="D34086">
        <v>4320503</v>
      </c>
      <c r="E34086">
        <v>45261</v>
      </c>
      <c r="F34086">
        <v>2023</v>
      </c>
      <c r="G34086" s="1" t="s">
        <v>13573</v>
      </c>
      <c r="H34086" s="1" t="s">
        <v>5587</v>
      </c>
      <c r="I34086" s="1" t="s">
        <v>56990</v>
      </c>
      <c r="J34086">
        <v>87614269000146</v>
      </c>
      <c r="K34086" s="1" t="s">
        <v>56988</v>
      </c>
      <c r="L34086" s="1" t="s">
        <v>13563</v>
      </c>
      <c r="M34086" s="1" t="s">
        <v>13564</v>
      </c>
      <c r="N34086" s="1" t="s">
        <v>13569</v>
      </c>
      <c r="O34086">
        <v>100000</v>
      </c>
      <c r="P34086" s="1" t="s">
        <v>13566</v>
      </c>
      <c r="Q34086" s="1" t="s">
        <v>13566</v>
      </c>
      <c r="R34086" s="1" t="s">
        <v>13566</v>
      </c>
    </row>
    <row r="34087" spans="1:18" x14ac:dyDescent="0.25">
      <c r="A34087" s="1" t="s">
        <v>56986</v>
      </c>
      <c r="B34087" s="1" t="s">
        <v>13795</v>
      </c>
      <c r="C34087">
        <v>8911</v>
      </c>
      <c r="D34087">
        <v>4320503</v>
      </c>
      <c r="E34087">
        <v>45261</v>
      </c>
      <c r="F34087">
        <v>2023</v>
      </c>
      <c r="G34087" s="1" t="s">
        <v>13573</v>
      </c>
      <c r="H34087" s="1" t="s">
        <v>5587</v>
      </c>
      <c r="I34087" s="1" t="s">
        <v>56991</v>
      </c>
      <c r="J34087">
        <v>87614269000146</v>
      </c>
      <c r="K34087" s="1" t="s">
        <v>56988</v>
      </c>
      <c r="L34087" s="1" t="s">
        <v>13563</v>
      </c>
      <c r="M34087" s="1" t="s">
        <v>13564</v>
      </c>
      <c r="N34087" s="1" t="s">
        <v>13565</v>
      </c>
      <c r="O34087">
        <v>350000</v>
      </c>
      <c r="P34087" s="1" t="s">
        <v>13566</v>
      </c>
      <c r="Q34087" s="1" t="s">
        <v>13566</v>
      </c>
      <c r="R34087" s="1" t="s">
        <v>13566</v>
      </c>
    </row>
    <row r="34088" spans="1:18" x14ac:dyDescent="0.25">
      <c r="A34088" s="1" t="s">
        <v>56992</v>
      </c>
      <c r="B34088" s="1" t="s">
        <v>13795</v>
      </c>
      <c r="C34088">
        <v>5761</v>
      </c>
      <c r="D34088">
        <v>4320552</v>
      </c>
      <c r="E34088">
        <v>44986</v>
      </c>
      <c r="F34088">
        <v>2023</v>
      </c>
      <c r="G34088" s="1" t="s">
        <v>13584</v>
      </c>
      <c r="H34088" s="1" t="s">
        <v>5587</v>
      </c>
      <c r="I34088" s="1" t="s">
        <v>56993</v>
      </c>
      <c r="J34088">
        <v>94068236000103</v>
      </c>
      <c r="K34088" s="1" t="s">
        <v>56994</v>
      </c>
      <c r="L34088" s="1" t="s">
        <v>13563</v>
      </c>
      <c r="M34088" s="1" t="s">
        <v>13564</v>
      </c>
      <c r="N34088" s="1" t="s">
        <v>13565</v>
      </c>
      <c r="O34088">
        <v>180000</v>
      </c>
      <c r="P34088" s="1" t="s">
        <v>13566</v>
      </c>
      <c r="Q34088" s="1" t="s">
        <v>13566</v>
      </c>
      <c r="R34088" s="1" t="s">
        <v>13566</v>
      </c>
    </row>
    <row r="34089" spans="1:18" x14ac:dyDescent="0.25">
      <c r="A34089" s="1" t="s">
        <v>56992</v>
      </c>
      <c r="B34089" s="1" t="s">
        <v>13795</v>
      </c>
      <c r="C34089">
        <v>5761</v>
      </c>
      <c r="D34089">
        <v>4320552</v>
      </c>
      <c r="E34089">
        <v>44986</v>
      </c>
      <c r="F34089">
        <v>2023</v>
      </c>
      <c r="G34089" s="1" t="s">
        <v>13584</v>
      </c>
      <c r="H34089" s="1" t="s">
        <v>5587</v>
      </c>
      <c r="I34089" s="1" t="s">
        <v>56995</v>
      </c>
      <c r="J34089">
        <v>94068236000103</v>
      </c>
      <c r="K34089" s="1" t="s">
        <v>56994</v>
      </c>
      <c r="L34089" s="1" t="s">
        <v>13563</v>
      </c>
      <c r="M34089" s="1" t="s">
        <v>13564</v>
      </c>
      <c r="N34089" s="1" t="s">
        <v>13565</v>
      </c>
      <c r="O34089">
        <v>300000</v>
      </c>
      <c r="P34089" s="1" t="s">
        <v>13566</v>
      </c>
      <c r="Q34089" s="1" t="s">
        <v>13566</v>
      </c>
      <c r="R34089" s="1" t="s">
        <v>13566</v>
      </c>
    </row>
    <row r="34090" spans="1:18" x14ac:dyDescent="0.25">
      <c r="A34090" s="1" t="s">
        <v>56992</v>
      </c>
      <c r="B34090" s="1" t="s">
        <v>13795</v>
      </c>
      <c r="C34090">
        <v>5761</v>
      </c>
      <c r="D34090">
        <v>4320552</v>
      </c>
      <c r="E34090">
        <v>45139</v>
      </c>
      <c r="F34090">
        <v>2023</v>
      </c>
      <c r="G34090" s="1" t="s">
        <v>13570</v>
      </c>
      <c r="H34090" s="1" t="s">
        <v>5587</v>
      </c>
      <c r="I34090" s="1" t="s">
        <v>56996</v>
      </c>
      <c r="J34090">
        <v>94068236000103</v>
      </c>
      <c r="K34090" s="1" t="s">
        <v>56994</v>
      </c>
      <c r="L34090" s="1" t="s">
        <v>13563</v>
      </c>
      <c r="M34090" s="1" t="s">
        <v>13564</v>
      </c>
      <c r="N34090" s="1" t="s">
        <v>13565</v>
      </c>
      <c r="O34090">
        <v>200000</v>
      </c>
      <c r="P34090" s="1" t="s">
        <v>13566</v>
      </c>
      <c r="Q34090" s="1" t="s">
        <v>13566</v>
      </c>
      <c r="R34090" s="1" t="s">
        <v>13566</v>
      </c>
    </row>
    <row r="34091" spans="1:18" x14ac:dyDescent="0.25">
      <c r="A34091" s="1" t="s">
        <v>56992</v>
      </c>
      <c r="B34091" s="1" t="s">
        <v>13795</v>
      </c>
      <c r="C34091">
        <v>5761</v>
      </c>
      <c r="D34091">
        <v>4320552</v>
      </c>
      <c r="E34091">
        <v>45261</v>
      </c>
      <c r="F34091">
        <v>2023</v>
      </c>
      <c r="G34091" s="1" t="s">
        <v>13573</v>
      </c>
      <c r="H34091" s="1" t="s">
        <v>5587</v>
      </c>
      <c r="I34091" s="1" t="s">
        <v>56997</v>
      </c>
      <c r="J34091">
        <v>94068236000103</v>
      </c>
      <c r="K34091" s="1" t="s">
        <v>56994</v>
      </c>
      <c r="L34091" s="1" t="s">
        <v>13563</v>
      </c>
      <c r="M34091" s="1" t="s">
        <v>13564</v>
      </c>
      <c r="N34091" s="1" t="s">
        <v>13565</v>
      </c>
      <c r="O34091">
        <v>160000</v>
      </c>
      <c r="P34091" s="1" t="s">
        <v>13566</v>
      </c>
      <c r="Q34091" s="1" t="s">
        <v>13566</v>
      </c>
      <c r="R34091" s="1" t="s">
        <v>13566</v>
      </c>
    </row>
    <row r="34092" spans="1:18" x14ac:dyDescent="0.25">
      <c r="A34092" s="1" t="s">
        <v>56998</v>
      </c>
      <c r="B34092" s="1" t="s">
        <v>13880</v>
      </c>
      <c r="C34092">
        <v>7135</v>
      </c>
      <c r="D34092">
        <v>3551702</v>
      </c>
      <c r="E34092">
        <v>43983</v>
      </c>
      <c r="F34092">
        <v>2020</v>
      </c>
      <c r="G34092" s="1" t="s">
        <v>13601</v>
      </c>
      <c r="H34092" s="1" t="s">
        <v>5587</v>
      </c>
      <c r="I34092" s="1" t="s">
        <v>56999</v>
      </c>
      <c r="J34092">
        <v>45371820000128</v>
      </c>
      <c r="K34092" s="1" t="s">
        <v>57000</v>
      </c>
      <c r="L34092" s="1" t="s">
        <v>13563</v>
      </c>
      <c r="M34092" s="1" t="s">
        <v>13564</v>
      </c>
      <c r="N34092" s="1" t="s">
        <v>13565</v>
      </c>
      <c r="O34092">
        <v>500000</v>
      </c>
      <c r="P34092" s="1" t="s">
        <v>13566</v>
      </c>
      <c r="Q34092" s="1" t="s">
        <v>13566</v>
      </c>
      <c r="R34092" s="1" t="s">
        <v>13566</v>
      </c>
    </row>
    <row r="34093" spans="1:18" x14ac:dyDescent="0.25">
      <c r="A34093" s="1" t="s">
        <v>56998</v>
      </c>
      <c r="B34093" s="1" t="s">
        <v>13880</v>
      </c>
      <c r="C34093">
        <v>7135</v>
      </c>
      <c r="D34093">
        <v>3551702</v>
      </c>
      <c r="E34093">
        <v>43983</v>
      </c>
      <c r="F34093">
        <v>2020</v>
      </c>
      <c r="G34093" s="1" t="s">
        <v>13601</v>
      </c>
      <c r="H34093" s="1" t="s">
        <v>5587</v>
      </c>
      <c r="I34093" s="1" t="s">
        <v>57001</v>
      </c>
      <c r="J34093">
        <v>45371820000128</v>
      </c>
      <c r="K34093" s="1" t="s">
        <v>57000</v>
      </c>
      <c r="L34093" s="1" t="s">
        <v>13563</v>
      </c>
      <c r="M34093" s="1" t="s">
        <v>13564</v>
      </c>
      <c r="N34093" s="1" t="s">
        <v>13569</v>
      </c>
      <c r="O34093">
        <v>180000</v>
      </c>
      <c r="P34093" s="1" t="s">
        <v>13566</v>
      </c>
      <c r="Q34093" s="1" t="s">
        <v>13566</v>
      </c>
      <c r="R34093" s="1" t="s">
        <v>13566</v>
      </c>
    </row>
    <row r="34094" spans="1:18" x14ac:dyDescent="0.25">
      <c r="A34094" s="1" t="s">
        <v>56998</v>
      </c>
      <c r="B34094" s="1" t="s">
        <v>13880</v>
      </c>
      <c r="C34094">
        <v>7135</v>
      </c>
      <c r="D34094">
        <v>3551702</v>
      </c>
      <c r="E34094">
        <v>44440</v>
      </c>
      <c r="F34094">
        <v>2021</v>
      </c>
      <c r="G34094" s="1" t="s">
        <v>13560</v>
      </c>
      <c r="H34094" s="1" t="s">
        <v>5587</v>
      </c>
      <c r="I34094" s="1" t="s">
        <v>57002</v>
      </c>
      <c r="J34094">
        <v>45371820000128</v>
      </c>
      <c r="K34094" s="1" t="s">
        <v>57000</v>
      </c>
      <c r="L34094" s="1" t="s">
        <v>13563</v>
      </c>
      <c r="M34094" s="1" t="s">
        <v>13564</v>
      </c>
      <c r="N34094" s="1" t="s">
        <v>13565</v>
      </c>
      <c r="O34094">
        <v>1000000</v>
      </c>
      <c r="P34094" s="1" t="s">
        <v>13566</v>
      </c>
      <c r="Q34094" s="1" t="s">
        <v>13566</v>
      </c>
      <c r="R34094" s="1" t="s">
        <v>13566</v>
      </c>
    </row>
    <row r="34095" spans="1:18" x14ac:dyDescent="0.25">
      <c r="A34095" s="1" t="s">
        <v>56998</v>
      </c>
      <c r="B34095" s="1" t="s">
        <v>14033</v>
      </c>
      <c r="C34095">
        <v>532</v>
      </c>
      <c r="D34095">
        <v>2515930</v>
      </c>
      <c r="E34095">
        <v>44440</v>
      </c>
      <c r="F34095">
        <v>2021</v>
      </c>
      <c r="G34095" s="1" t="s">
        <v>13560</v>
      </c>
      <c r="H34095" s="1" t="s">
        <v>5587</v>
      </c>
      <c r="I34095" s="1" t="s">
        <v>57003</v>
      </c>
      <c r="J34095">
        <v>1612771000100</v>
      </c>
      <c r="K34095" s="1" t="s">
        <v>57000</v>
      </c>
      <c r="L34095" s="1" t="s">
        <v>13563</v>
      </c>
      <c r="M34095" s="1" t="s">
        <v>13564</v>
      </c>
      <c r="N34095" s="1" t="s">
        <v>13565</v>
      </c>
      <c r="O34095">
        <v>275000</v>
      </c>
      <c r="P34095" s="1" t="s">
        <v>13566</v>
      </c>
      <c r="Q34095" s="1" t="s">
        <v>13566</v>
      </c>
      <c r="R34095" s="1" t="s">
        <v>13566</v>
      </c>
    </row>
    <row r="34096" spans="1:18" x14ac:dyDescent="0.25">
      <c r="A34096" s="1" t="s">
        <v>56998</v>
      </c>
      <c r="B34096" s="1" t="s">
        <v>13880</v>
      </c>
      <c r="C34096">
        <v>7135</v>
      </c>
      <c r="D34096">
        <v>3551702</v>
      </c>
      <c r="E34096">
        <v>44743</v>
      </c>
      <c r="F34096">
        <v>2022</v>
      </c>
      <c r="G34096" s="1" t="s">
        <v>13567</v>
      </c>
      <c r="H34096" s="1" t="s">
        <v>5587</v>
      </c>
      <c r="I34096" s="1" t="s">
        <v>57004</v>
      </c>
      <c r="J34096">
        <v>45371820000128</v>
      </c>
      <c r="K34096" s="1" t="s">
        <v>57000</v>
      </c>
      <c r="L34096" s="1" t="s">
        <v>13563</v>
      </c>
      <c r="M34096" s="1" t="s">
        <v>13564</v>
      </c>
      <c r="N34096" s="1" t="s">
        <v>13565</v>
      </c>
      <c r="O34096">
        <v>250000</v>
      </c>
      <c r="P34096" s="1" t="s">
        <v>13566</v>
      </c>
      <c r="Q34096" s="1" t="s">
        <v>13566</v>
      </c>
      <c r="R34096" s="1" t="s">
        <v>13566</v>
      </c>
    </row>
    <row r="34097" spans="1:18" x14ac:dyDescent="0.25">
      <c r="A34097" s="1" t="s">
        <v>56998</v>
      </c>
      <c r="B34097" s="1" t="s">
        <v>14033</v>
      </c>
      <c r="C34097">
        <v>532</v>
      </c>
      <c r="D34097">
        <v>2515930</v>
      </c>
      <c r="E34097">
        <v>44743</v>
      </c>
      <c r="F34097">
        <v>2022</v>
      </c>
      <c r="G34097" s="1" t="s">
        <v>13567</v>
      </c>
      <c r="H34097" s="1" t="s">
        <v>5587</v>
      </c>
      <c r="I34097" s="1" t="s">
        <v>57005</v>
      </c>
      <c r="J34097">
        <v>1612771000100</v>
      </c>
      <c r="K34097" s="1" t="s">
        <v>57000</v>
      </c>
      <c r="L34097" s="1" t="s">
        <v>13563</v>
      </c>
      <c r="M34097" s="1" t="s">
        <v>13564</v>
      </c>
      <c r="N34097" s="1" t="s">
        <v>13569</v>
      </c>
      <c r="O34097">
        <v>75000</v>
      </c>
      <c r="P34097" s="1" t="s">
        <v>13566</v>
      </c>
      <c r="Q34097" s="1" t="s">
        <v>13566</v>
      </c>
      <c r="R34097" s="1" t="s">
        <v>13566</v>
      </c>
    </row>
    <row r="34098" spans="1:18" x14ac:dyDescent="0.25">
      <c r="A34098" s="1" t="s">
        <v>56998</v>
      </c>
      <c r="B34098" s="1" t="s">
        <v>14033</v>
      </c>
      <c r="C34098">
        <v>532</v>
      </c>
      <c r="D34098">
        <v>2515930</v>
      </c>
      <c r="E34098">
        <v>44986</v>
      </c>
      <c r="F34098">
        <v>2023</v>
      </c>
      <c r="G34098" s="1" t="s">
        <v>13584</v>
      </c>
      <c r="H34098" s="1" t="s">
        <v>5587</v>
      </c>
      <c r="I34098" s="1" t="s">
        <v>57006</v>
      </c>
      <c r="J34098">
        <v>1612771000100</v>
      </c>
      <c r="K34098" s="1" t="s">
        <v>57000</v>
      </c>
      <c r="L34098" s="1" t="s">
        <v>13563</v>
      </c>
      <c r="M34098" s="1" t="s">
        <v>13564</v>
      </c>
      <c r="N34098" s="1" t="s">
        <v>13565</v>
      </c>
      <c r="O34098">
        <v>175000</v>
      </c>
      <c r="P34098" s="1" t="s">
        <v>13566</v>
      </c>
      <c r="Q34098" s="1" t="s">
        <v>13566</v>
      </c>
      <c r="R34098" s="1" t="s">
        <v>13566</v>
      </c>
    </row>
    <row r="34099" spans="1:18" x14ac:dyDescent="0.25">
      <c r="A34099" s="1" t="s">
        <v>56998</v>
      </c>
      <c r="B34099" s="1" t="s">
        <v>13880</v>
      </c>
      <c r="C34099">
        <v>7135</v>
      </c>
      <c r="D34099">
        <v>3551702</v>
      </c>
      <c r="E34099">
        <v>44986</v>
      </c>
      <c r="F34099">
        <v>2023</v>
      </c>
      <c r="G34099" s="1" t="s">
        <v>13584</v>
      </c>
      <c r="H34099" s="1" t="s">
        <v>5587</v>
      </c>
      <c r="I34099" s="1" t="s">
        <v>57007</v>
      </c>
      <c r="J34099">
        <v>45371820000128</v>
      </c>
      <c r="K34099" s="1" t="s">
        <v>57000</v>
      </c>
      <c r="L34099" s="1" t="s">
        <v>13563</v>
      </c>
      <c r="M34099" s="1" t="s">
        <v>13564</v>
      </c>
      <c r="N34099" s="1" t="s">
        <v>13565</v>
      </c>
      <c r="O34099">
        <v>180000</v>
      </c>
      <c r="P34099" s="1" t="s">
        <v>13566</v>
      </c>
      <c r="Q34099" s="1" t="s">
        <v>13566</v>
      </c>
      <c r="R34099" s="1" t="s">
        <v>13566</v>
      </c>
    </row>
    <row r="34100" spans="1:18" x14ac:dyDescent="0.25">
      <c r="A34100" s="1" t="s">
        <v>56998</v>
      </c>
      <c r="B34100" s="1" t="s">
        <v>14033</v>
      </c>
      <c r="C34100">
        <v>532</v>
      </c>
      <c r="D34100">
        <v>2515930</v>
      </c>
      <c r="E34100">
        <v>45170</v>
      </c>
      <c r="F34100">
        <v>2023</v>
      </c>
      <c r="G34100" s="1" t="s">
        <v>13560</v>
      </c>
      <c r="H34100" s="1" t="s">
        <v>5587</v>
      </c>
      <c r="I34100" s="1" t="s">
        <v>57008</v>
      </c>
      <c r="J34100">
        <v>1612771000100</v>
      </c>
      <c r="K34100" s="1" t="s">
        <v>57000</v>
      </c>
      <c r="L34100" s="1" t="s">
        <v>13563</v>
      </c>
      <c r="M34100" s="1" t="s">
        <v>13564</v>
      </c>
      <c r="N34100" s="1" t="s">
        <v>13565</v>
      </c>
      <c r="O34100">
        <v>500000</v>
      </c>
      <c r="P34100" s="1" t="s">
        <v>13566</v>
      </c>
      <c r="Q34100" s="1" t="s">
        <v>13566</v>
      </c>
      <c r="R34100" s="1" t="s">
        <v>13566</v>
      </c>
    </row>
    <row r="34101" spans="1:18" x14ac:dyDescent="0.25">
      <c r="A34101" s="1" t="s">
        <v>56998</v>
      </c>
      <c r="B34101" s="1" t="s">
        <v>13880</v>
      </c>
      <c r="C34101">
        <v>7135</v>
      </c>
      <c r="D34101">
        <v>3551702</v>
      </c>
      <c r="E34101">
        <v>45170</v>
      </c>
      <c r="F34101">
        <v>2023</v>
      </c>
      <c r="G34101" s="1" t="s">
        <v>13560</v>
      </c>
      <c r="H34101" s="1" t="s">
        <v>5587</v>
      </c>
      <c r="I34101" s="1" t="s">
        <v>57009</v>
      </c>
      <c r="J34101">
        <v>45371820000128</v>
      </c>
      <c r="K34101" s="1" t="s">
        <v>57000</v>
      </c>
      <c r="L34101" s="1" t="s">
        <v>13563</v>
      </c>
      <c r="M34101" s="1" t="s">
        <v>13564</v>
      </c>
      <c r="N34101" s="1" t="s">
        <v>13565</v>
      </c>
      <c r="O34101">
        <v>200000</v>
      </c>
      <c r="P34101" s="1" t="s">
        <v>13566</v>
      </c>
      <c r="Q34101" s="1" t="s">
        <v>13566</v>
      </c>
      <c r="R34101" s="1" t="s">
        <v>13566</v>
      </c>
    </row>
    <row r="34102" spans="1:18" x14ac:dyDescent="0.25">
      <c r="A34102" s="1" t="s">
        <v>56998</v>
      </c>
      <c r="B34102" s="1" t="s">
        <v>13880</v>
      </c>
      <c r="C34102">
        <v>7135</v>
      </c>
      <c r="D34102">
        <v>3551702</v>
      </c>
      <c r="E34102">
        <v>45200</v>
      </c>
      <c r="F34102">
        <v>2023</v>
      </c>
      <c r="G34102" s="1" t="s">
        <v>13594</v>
      </c>
      <c r="H34102" s="1" t="s">
        <v>5587</v>
      </c>
      <c r="I34102" s="1" t="s">
        <v>57010</v>
      </c>
      <c r="J34102">
        <v>45371820000128</v>
      </c>
      <c r="K34102" s="1" t="s">
        <v>57000</v>
      </c>
      <c r="L34102" s="1" t="s">
        <v>13563</v>
      </c>
      <c r="M34102" s="1" t="s">
        <v>13564</v>
      </c>
      <c r="N34102" s="1" t="s">
        <v>13565</v>
      </c>
      <c r="O34102">
        <v>300000</v>
      </c>
      <c r="P34102" s="1" t="s">
        <v>13566</v>
      </c>
      <c r="Q34102" s="1" t="s">
        <v>13566</v>
      </c>
      <c r="R34102" s="1" t="s">
        <v>13566</v>
      </c>
    </row>
    <row r="34103" spans="1:18" x14ac:dyDescent="0.25">
      <c r="A34103" s="1" t="s">
        <v>56998</v>
      </c>
      <c r="B34103" s="1" t="s">
        <v>13880</v>
      </c>
      <c r="C34103">
        <v>7135</v>
      </c>
      <c r="D34103">
        <v>3551702</v>
      </c>
      <c r="E34103">
        <v>45200</v>
      </c>
      <c r="F34103">
        <v>2023</v>
      </c>
      <c r="G34103" s="1" t="s">
        <v>13594</v>
      </c>
      <c r="H34103" s="1" t="s">
        <v>5587</v>
      </c>
      <c r="I34103" s="1" t="s">
        <v>57011</v>
      </c>
      <c r="J34103">
        <v>45371820000128</v>
      </c>
      <c r="K34103" s="1" t="s">
        <v>57000</v>
      </c>
      <c r="L34103" s="1" t="s">
        <v>13563</v>
      </c>
      <c r="M34103" s="1" t="s">
        <v>13564</v>
      </c>
      <c r="N34103" s="1" t="s">
        <v>13565</v>
      </c>
      <c r="O34103">
        <v>370000</v>
      </c>
      <c r="P34103" s="1" t="s">
        <v>13566</v>
      </c>
      <c r="Q34103" s="1" t="s">
        <v>13566</v>
      </c>
      <c r="R34103" s="1" t="s">
        <v>13566</v>
      </c>
    </row>
    <row r="34104" spans="1:18" x14ac:dyDescent="0.25">
      <c r="A34104" s="1" t="s">
        <v>56998</v>
      </c>
      <c r="B34104" s="1" t="s">
        <v>13880</v>
      </c>
      <c r="C34104">
        <v>7135</v>
      </c>
      <c r="D34104">
        <v>3551702</v>
      </c>
      <c r="E34104">
        <v>45261</v>
      </c>
      <c r="F34104">
        <v>2023</v>
      </c>
      <c r="G34104" s="1" t="s">
        <v>13573</v>
      </c>
      <c r="H34104" s="1" t="s">
        <v>5587</v>
      </c>
      <c r="I34104" s="1" t="s">
        <v>57012</v>
      </c>
      <c r="J34104">
        <v>45371820000128</v>
      </c>
      <c r="K34104" s="1" t="s">
        <v>57000</v>
      </c>
      <c r="L34104" s="1" t="s">
        <v>13563</v>
      </c>
      <c r="M34104" s="1" t="s">
        <v>13564</v>
      </c>
      <c r="N34104" s="1" t="s">
        <v>13565</v>
      </c>
      <c r="O34104">
        <v>200000</v>
      </c>
      <c r="P34104" s="1" t="s">
        <v>13566</v>
      </c>
      <c r="Q34104" s="1" t="s">
        <v>13566</v>
      </c>
      <c r="R34104" s="1" t="s">
        <v>13566</v>
      </c>
    </row>
    <row r="34105" spans="1:18" x14ac:dyDescent="0.25">
      <c r="A34105" s="1" t="s">
        <v>56998</v>
      </c>
      <c r="B34105" s="1" t="s">
        <v>13880</v>
      </c>
      <c r="C34105">
        <v>7135</v>
      </c>
      <c r="D34105">
        <v>3551702</v>
      </c>
      <c r="E34105">
        <v>45261</v>
      </c>
      <c r="F34105">
        <v>2023</v>
      </c>
      <c r="G34105" s="1" t="s">
        <v>13573</v>
      </c>
      <c r="H34105" s="1" t="s">
        <v>5587</v>
      </c>
      <c r="I34105" s="1" t="s">
        <v>57013</v>
      </c>
      <c r="J34105">
        <v>45371820000128</v>
      </c>
      <c r="K34105" s="1" t="s">
        <v>57000</v>
      </c>
      <c r="L34105" s="1" t="s">
        <v>13563</v>
      </c>
      <c r="M34105" s="1" t="s">
        <v>13564</v>
      </c>
      <c r="N34105" s="1" t="s">
        <v>13565</v>
      </c>
      <c r="O34105">
        <v>200000</v>
      </c>
      <c r="P34105" s="1" t="s">
        <v>13566</v>
      </c>
      <c r="Q34105" s="1" t="s">
        <v>13566</v>
      </c>
      <c r="R34105" s="1" t="s">
        <v>13566</v>
      </c>
    </row>
    <row r="34106" spans="1:18" x14ac:dyDescent="0.25">
      <c r="A34106" s="1" t="s">
        <v>56998</v>
      </c>
      <c r="B34106" s="1" t="s">
        <v>13880</v>
      </c>
      <c r="C34106">
        <v>7135</v>
      </c>
      <c r="D34106">
        <v>3551702</v>
      </c>
      <c r="E34106">
        <v>45474</v>
      </c>
      <c r="F34106">
        <v>2024</v>
      </c>
      <c r="G34106" s="1" t="s">
        <v>13567</v>
      </c>
      <c r="H34106" s="1" t="s">
        <v>5587</v>
      </c>
      <c r="I34106" s="1" t="s">
        <v>57014</v>
      </c>
      <c r="J34106">
        <v>45371820000128</v>
      </c>
      <c r="K34106" s="1" t="s">
        <v>57000</v>
      </c>
      <c r="L34106" s="1" t="s">
        <v>13563</v>
      </c>
      <c r="M34106" s="1" t="s">
        <v>13564</v>
      </c>
      <c r="N34106" s="1" t="s">
        <v>13565</v>
      </c>
      <c r="O34106">
        <v>420000</v>
      </c>
      <c r="P34106" s="1" t="s">
        <v>13566</v>
      </c>
      <c r="Q34106" s="1" t="s">
        <v>13566</v>
      </c>
      <c r="R34106" s="1" t="s">
        <v>13566</v>
      </c>
    </row>
    <row r="34107" spans="1:18" x14ac:dyDescent="0.25">
      <c r="A34107" s="1" t="s">
        <v>56998</v>
      </c>
      <c r="B34107" s="1" t="s">
        <v>13880</v>
      </c>
      <c r="C34107">
        <v>7135</v>
      </c>
      <c r="D34107">
        <v>3551702</v>
      </c>
      <c r="E34107">
        <v>45474</v>
      </c>
      <c r="F34107">
        <v>2024</v>
      </c>
      <c r="G34107" s="1" t="s">
        <v>13567</v>
      </c>
      <c r="H34107" s="1" t="s">
        <v>5587</v>
      </c>
      <c r="I34107" s="1" t="s">
        <v>57015</v>
      </c>
      <c r="J34107">
        <v>45371820000128</v>
      </c>
      <c r="K34107" s="1" t="s">
        <v>57000</v>
      </c>
      <c r="L34107" s="1" t="s">
        <v>13563</v>
      </c>
      <c r="M34107" s="1" t="s">
        <v>13564</v>
      </c>
      <c r="N34107" s="1" t="s">
        <v>13565</v>
      </c>
      <c r="O34107">
        <v>320000</v>
      </c>
      <c r="P34107" s="1" t="s">
        <v>13566</v>
      </c>
      <c r="Q34107" s="1" t="s">
        <v>13566</v>
      </c>
      <c r="R34107" s="1" t="s">
        <v>13566</v>
      </c>
    </row>
    <row r="34108" spans="1:18" x14ac:dyDescent="0.25">
      <c r="A34108" s="1" t="s">
        <v>56998</v>
      </c>
      <c r="B34108" s="1" t="s">
        <v>14033</v>
      </c>
      <c r="C34108">
        <v>532</v>
      </c>
      <c r="D34108">
        <v>2515930</v>
      </c>
      <c r="E34108">
        <v>45474</v>
      </c>
      <c r="F34108">
        <v>2024</v>
      </c>
      <c r="G34108" s="1" t="s">
        <v>13567</v>
      </c>
      <c r="H34108" s="1" t="s">
        <v>5587</v>
      </c>
      <c r="I34108" s="1" t="s">
        <v>57016</v>
      </c>
      <c r="J34108">
        <v>1612771000100</v>
      </c>
      <c r="K34108" s="1" t="s">
        <v>57000</v>
      </c>
      <c r="L34108" s="1" t="s">
        <v>13563</v>
      </c>
      <c r="M34108" s="1" t="s">
        <v>13564</v>
      </c>
      <c r="N34108" s="1" t="s">
        <v>13569</v>
      </c>
      <c r="O34108">
        <v>90000</v>
      </c>
      <c r="P34108" s="1" t="s">
        <v>13566</v>
      </c>
      <c r="Q34108" s="1" t="s">
        <v>13566</v>
      </c>
      <c r="R34108" s="1" t="s">
        <v>13566</v>
      </c>
    </row>
    <row r="34109" spans="1:18" x14ac:dyDescent="0.25">
      <c r="A34109" s="1" t="s">
        <v>56998</v>
      </c>
      <c r="B34109" s="1" t="s">
        <v>14033</v>
      </c>
      <c r="C34109">
        <v>532</v>
      </c>
      <c r="D34109">
        <v>2515930</v>
      </c>
      <c r="E34109">
        <v>45474</v>
      </c>
      <c r="F34109">
        <v>2024</v>
      </c>
      <c r="G34109" s="1" t="s">
        <v>13567</v>
      </c>
      <c r="H34109" s="1" t="s">
        <v>5587</v>
      </c>
      <c r="I34109" s="1" t="s">
        <v>57017</v>
      </c>
      <c r="J34109">
        <v>1612771000100</v>
      </c>
      <c r="K34109" s="1" t="s">
        <v>57000</v>
      </c>
      <c r="L34109" s="1" t="s">
        <v>13563</v>
      </c>
      <c r="M34109" s="1" t="s">
        <v>13564</v>
      </c>
      <c r="N34109" s="1" t="s">
        <v>13565</v>
      </c>
      <c r="O34109">
        <v>210000</v>
      </c>
      <c r="P34109" s="1" t="s">
        <v>13566</v>
      </c>
      <c r="Q34109" s="1" t="s">
        <v>13566</v>
      </c>
      <c r="R34109" s="1" t="s">
        <v>13566</v>
      </c>
    </row>
    <row r="34110" spans="1:18" x14ac:dyDescent="0.25">
      <c r="A34110" s="1" t="s">
        <v>56998</v>
      </c>
      <c r="B34110" s="1" t="s">
        <v>13880</v>
      </c>
      <c r="C34110">
        <v>7135</v>
      </c>
      <c r="D34110">
        <v>3551702</v>
      </c>
      <c r="E34110">
        <v>45627</v>
      </c>
      <c r="F34110">
        <v>2024</v>
      </c>
      <c r="G34110" s="1" t="s">
        <v>13573</v>
      </c>
      <c r="H34110" s="1" t="s">
        <v>5587</v>
      </c>
      <c r="I34110" s="1" t="s">
        <v>57018</v>
      </c>
      <c r="J34110">
        <v>45371820000128</v>
      </c>
      <c r="K34110" s="1" t="s">
        <v>57000</v>
      </c>
      <c r="L34110" s="1" t="s">
        <v>13563</v>
      </c>
      <c r="M34110" s="1" t="s">
        <v>13564</v>
      </c>
      <c r="N34110" s="1" t="s">
        <v>13565</v>
      </c>
      <c r="O34110">
        <v>500000</v>
      </c>
      <c r="P34110" s="1" t="s">
        <v>13566</v>
      </c>
      <c r="Q34110" s="1" t="s">
        <v>13566</v>
      </c>
      <c r="R34110" s="1" t="s">
        <v>13566</v>
      </c>
    </row>
    <row r="34111" spans="1:18" x14ac:dyDescent="0.25">
      <c r="A34111" s="1" t="s">
        <v>56998</v>
      </c>
      <c r="B34111" s="1" t="s">
        <v>14033</v>
      </c>
      <c r="C34111">
        <v>532</v>
      </c>
      <c r="D34111">
        <v>2515930</v>
      </c>
      <c r="E34111">
        <v>45627</v>
      </c>
      <c r="F34111">
        <v>2024</v>
      </c>
      <c r="G34111" s="1" t="s">
        <v>13573</v>
      </c>
      <c r="H34111" s="1" t="s">
        <v>5587</v>
      </c>
      <c r="I34111" s="1" t="s">
        <v>57019</v>
      </c>
      <c r="J34111">
        <v>1612771000100</v>
      </c>
      <c r="K34111" s="1" t="s">
        <v>57000</v>
      </c>
      <c r="L34111" s="1" t="s">
        <v>13563</v>
      </c>
      <c r="M34111" s="1" t="s">
        <v>13564</v>
      </c>
      <c r="N34111" s="1" t="s">
        <v>13569</v>
      </c>
      <c r="O34111">
        <v>300000</v>
      </c>
      <c r="P34111" s="1" t="s">
        <v>13566</v>
      </c>
      <c r="Q34111" s="1" t="s">
        <v>13566</v>
      </c>
      <c r="R34111" s="1" t="s">
        <v>13566</v>
      </c>
    </row>
    <row r="34112" spans="1:18" x14ac:dyDescent="0.25">
      <c r="A34112" s="1" t="s">
        <v>57020</v>
      </c>
      <c r="B34112" s="1" t="s">
        <v>13880</v>
      </c>
      <c r="C34112">
        <v>7137</v>
      </c>
      <c r="D34112">
        <v>3551801</v>
      </c>
      <c r="E34112">
        <v>44409</v>
      </c>
      <c r="F34112">
        <v>2021</v>
      </c>
      <c r="G34112" s="1" t="s">
        <v>13570</v>
      </c>
      <c r="H34112" s="1" t="s">
        <v>5587</v>
      </c>
      <c r="I34112" s="1" t="s">
        <v>57021</v>
      </c>
      <c r="J34112">
        <v>46587275000174</v>
      </c>
      <c r="K34112" s="1" t="s">
        <v>57022</v>
      </c>
      <c r="L34112" s="1" t="s">
        <v>13563</v>
      </c>
      <c r="M34112" s="1" t="s">
        <v>13564</v>
      </c>
      <c r="N34112" s="1" t="s">
        <v>13569</v>
      </c>
      <c r="O34112">
        <v>150000</v>
      </c>
      <c r="P34112" s="1" t="s">
        <v>13566</v>
      </c>
      <c r="Q34112" s="1" t="s">
        <v>13566</v>
      </c>
      <c r="R34112" s="1" t="s">
        <v>13566</v>
      </c>
    </row>
    <row r="34113" spans="1:18" x14ac:dyDescent="0.25">
      <c r="A34113" s="1" t="s">
        <v>57020</v>
      </c>
      <c r="B34113" s="1" t="s">
        <v>13880</v>
      </c>
      <c r="C34113">
        <v>7137</v>
      </c>
      <c r="D34113">
        <v>3551801</v>
      </c>
      <c r="E34113">
        <v>44986</v>
      </c>
      <c r="F34113">
        <v>2023</v>
      </c>
      <c r="G34113" s="1" t="s">
        <v>13584</v>
      </c>
      <c r="H34113" s="1" t="s">
        <v>5587</v>
      </c>
      <c r="I34113" s="1" t="s">
        <v>57023</v>
      </c>
      <c r="J34113">
        <v>46587275000174</v>
      </c>
      <c r="K34113" s="1" t="s">
        <v>57022</v>
      </c>
      <c r="L34113" s="1" t="s">
        <v>13563</v>
      </c>
      <c r="M34113" s="1" t="s">
        <v>13564</v>
      </c>
      <c r="N34113" s="1" t="s">
        <v>13565</v>
      </c>
      <c r="O34113">
        <v>150000</v>
      </c>
      <c r="P34113" s="1" t="s">
        <v>13566</v>
      </c>
      <c r="Q34113" s="1" t="s">
        <v>13566</v>
      </c>
      <c r="R34113" s="1" t="s">
        <v>13566</v>
      </c>
    </row>
    <row r="34114" spans="1:18" x14ac:dyDescent="0.25">
      <c r="A34114" s="1" t="s">
        <v>57020</v>
      </c>
      <c r="B34114" s="1" t="s">
        <v>13880</v>
      </c>
      <c r="C34114">
        <v>7137</v>
      </c>
      <c r="D34114">
        <v>3551801</v>
      </c>
      <c r="E34114">
        <v>45627</v>
      </c>
      <c r="F34114">
        <v>2024</v>
      </c>
      <c r="G34114" s="1" t="s">
        <v>13573</v>
      </c>
      <c r="H34114" s="1" t="s">
        <v>5587</v>
      </c>
      <c r="I34114" s="1" t="s">
        <v>57024</v>
      </c>
      <c r="J34114">
        <v>46587275000174</v>
      </c>
      <c r="K34114" s="1" t="s">
        <v>57022</v>
      </c>
      <c r="L34114" s="1" t="s">
        <v>13563</v>
      </c>
      <c r="M34114" s="1" t="s">
        <v>13564</v>
      </c>
      <c r="N34114" s="1" t="s">
        <v>13569</v>
      </c>
      <c r="O34114">
        <v>500000</v>
      </c>
      <c r="P34114" s="1" t="s">
        <v>13566</v>
      </c>
      <c r="Q34114" s="1" t="s">
        <v>13566</v>
      </c>
      <c r="R34114" s="1" t="s">
        <v>13566</v>
      </c>
    </row>
    <row r="34115" spans="1:18" x14ac:dyDescent="0.25">
      <c r="A34115" s="1" t="s">
        <v>57025</v>
      </c>
      <c r="B34115" s="1" t="s">
        <v>13795</v>
      </c>
      <c r="C34115">
        <v>1014</v>
      </c>
      <c r="D34115">
        <v>4320578</v>
      </c>
      <c r="E34115">
        <v>44986</v>
      </c>
      <c r="F34115">
        <v>2023</v>
      </c>
      <c r="G34115" s="1" t="s">
        <v>13584</v>
      </c>
      <c r="H34115" s="1" t="s">
        <v>5587</v>
      </c>
      <c r="I34115" s="1" t="s">
        <v>57026</v>
      </c>
      <c r="J34115">
        <v>1612776000125</v>
      </c>
      <c r="K34115" s="1" t="s">
        <v>57027</v>
      </c>
      <c r="L34115" s="1" t="s">
        <v>13563</v>
      </c>
      <c r="M34115" s="1" t="s">
        <v>13564</v>
      </c>
      <c r="N34115" s="1" t="s">
        <v>13565</v>
      </c>
      <c r="O34115">
        <v>90000</v>
      </c>
      <c r="P34115" s="1" t="s">
        <v>13566</v>
      </c>
      <c r="Q34115" s="1" t="s">
        <v>13566</v>
      </c>
      <c r="R34115" s="1" t="s">
        <v>13566</v>
      </c>
    </row>
    <row r="34116" spans="1:18" x14ac:dyDescent="0.25">
      <c r="A34116" s="1" t="s">
        <v>57025</v>
      </c>
      <c r="B34116" s="1" t="s">
        <v>13795</v>
      </c>
      <c r="C34116">
        <v>1014</v>
      </c>
      <c r="D34116">
        <v>4320578</v>
      </c>
      <c r="E34116">
        <v>45139</v>
      </c>
      <c r="F34116">
        <v>2023</v>
      </c>
      <c r="G34116" s="1" t="s">
        <v>13570</v>
      </c>
      <c r="H34116" s="1" t="s">
        <v>5587</v>
      </c>
      <c r="I34116" s="1" t="s">
        <v>57028</v>
      </c>
      <c r="J34116">
        <v>1612776000125</v>
      </c>
      <c r="K34116" s="1" t="s">
        <v>57027</v>
      </c>
      <c r="L34116" s="1" t="s">
        <v>13563</v>
      </c>
      <c r="M34116" s="1" t="s">
        <v>13564</v>
      </c>
      <c r="N34116" s="1" t="s">
        <v>13565</v>
      </c>
      <c r="O34116">
        <v>200000</v>
      </c>
      <c r="P34116" s="1" t="s">
        <v>13566</v>
      </c>
      <c r="Q34116" s="1" t="s">
        <v>13566</v>
      </c>
      <c r="R34116" s="1" t="s">
        <v>13566</v>
      </c>
    </row>
    <row r="34117" spans="1:18" x14ac:dyDescent="0.25">
      <c r="A34117" s="1" t="s">
        <v>57025</v>
      </c>
      <c r="B34117" s="1" t="s">
        <v>13795</v>
      </c>
      <c r="C34117">
        <v>1014</v>
      </c>
      <c r="D34117">
        <v>4320578</v>
      </c>
      <c r="E34117">
        <v>45627</v>
      </c>
      <c r="F34117">
        <v>2024</v>
      </c>
      <c r="G34117" s="1" t="s">
        <v>13573</v>
      </c>
      <c r="H34117" s="1" t="s">
        <v>5587</v>
      </c>
      <c r="I34117" s="1" t="s">
        <v>57029</v>
      </c>
      <c r="J34117">
        <v>1612776000125</v>
      </c>
      <c r="K34117" s="1" t="s">
        <v>57027</v>
      </c>
      <c r="L34117" s="1" t="s">
        <v>13563</v>
      </c>
      <c r="M34117" s="1" t="s">
        <v>13564</v>
      </c>
      <c r="N34117" s="1" t="s">
        <v>13565</v>
      </c>
      <c r="O34117">
        <v>140000</v>
      </c>
      <c r="P34117" s="1" t="s">
        <v>13566</v>
      </c>
      <c r="Q34117" s="1" t="s">
        <v>13566</v>
      </c>
      <c r="R34117" s="1" t="s">
        <v>13566</v>
      </c>
    </row>
    <row r="34118" spans="1:18" x14ac:dyDescent="0.25">
      <c r="A34118" s="1" t="s">
        <v>57030</v>
      </c>
      <c r="B34118" s="1" t="s">
        <v>13581</v>
      </c>
      <c r="C34118">
        <v>5343</v>
      </c>
      <c r="D34118">
        <v>3167202</v>
      </c>
      <c r="E34118">
        <v>44986</v>
      </c>
      <c r="F34118">
        <v>2023</v>
      </c>
      <c r="G34118" s="1" t="s">
        <v>13584</v>
      </c>
      <c r="H34118" s="1" t="s">
        <v>5587</v>
      </c>
      <c r="I34118" s="1" t="s">
        <v>57031</v>
      </c>
      <c r="J34118">
        <v>24996969000122</v>
      </c>
      <c r="K34118" s="1" t="s">
        <v>57032</v>
      </c>
      <c r="L34118" s="1" t="s">
        <v>13563</v>
      </c>
      <c r="M34118" s="1" t="s">
        <v>13564</v>
      </c>
      <c r="N34118" s="1" t="s">
        <v>13565</v>
      </c>
      <c r="O34118">
        <v>230000</v>
      </c>
      <c r="P34118" s="1" t="s">
        <v>13566</v>
      </c>
      <c r="Q34118" s="1" t="s">
        <v>13566</v>
      </c>
      <c r="R34118" s="1" t="s">
        <v>13566</v>
      </c>
    </row>
    <row r="34119" spans="1:18" x14ac:dyDescent="0.25">
      <c r="A34119" s="1" t="s">
        <v>57030</v>
      </c>
      <c r="B34119" s="1" t="s">
        <v>13581</v>
      </c>
      <c r="C34119">
        <v>5343</v>
      </c>
      <c r="D34119">
        <v>3167202</v>
      </c>
      <c r="E34119">
        <v>45139</v>
      </c>
      <c r="F34119">
        <v>2023</v>
      </c>
      <c r="G34119" s="1" t="s">
        <v>13570</v>
      </c>
      <c r="H34119" s="1" t="s">
        <v>5587</v>
      </c>
      <c r="I34119" s="1" t="s">
        <v>57033</v>
      </c>
      <c r="J34119">
        <v>24996969000122</v>
      </c>
      <c r="K34119" s="1" t="s">
        <v>57032</v>
      </c>
      <c r="L34119" s="1" t="s">
        <v>13563</v>
      </c>
      <c r="M34119" s="1" t="s">
        <v>13564</v>
      </c>
      <c r="N34119" s="1" t="s">
        <v>13569</v>
      </c>
      <c r="O34119">
        <v>1500000</v>
      </c>
      <c r="P34119" s="1" t="s">
        <v>13566</v>
      </c>
      <c r="Q34119" s="1" t="s">
        <v>13566</v>
      </c>
      <c r="R34119" s="1" t="s">
        <v>13566</v>
      </c>
    </row>
    <row r="34120" spans="1:18" x14ac:dyDescent="0.25">
      <c r="A34120" s="1" t="s">
        <v>57030</v>
      </c>
      <c r="B34120" s="1" t="s">
        <v>13581</v>
      </c>
      <c r="C34120">
        <v>5343</v>
      </c>
      <c r="D34120">
        <v>3167202</v>
      </c>
      <c r="E34120">
        <v>45200</v>
      </c>
      <c r="F34120">
        <v>2023</v>
      </c>
      <c r="G34120" s="1" t="s">
        <v>13594</v>
      </c>
      <c r="H34120" s="1" t="s">
        <v>5587</v>
      </c>
      <c r="I34120" s="1" t="s">
        <v>57034</v>
      </c>
      <c r="J34120">
        <v>24996969000122</v>
      </c>
      <c r="K34120" s="1" t="s">
        <v>57032</v>
      </c>
      <c r="L34120" s="1" t="s">
        <v>13563</v>
      </c>
      <c r="M34120" s="1" t="s">
        <v>13564</v>
      </c>
      <c r="N34120" s="1" t="s">
        <v>13565</v>
      </c>
      <c r="O34120">
        <v>350000</v>
      </c>
      <c r="P34120" s="1" t="s">
        <v>13566</v>
      </c>
      <c r="Q34120" s="1" t="s">
        <v>13566</v>
      </c>
      <c r="R34120" s="1" t="s">
        <v>13566</v>
      </c>
    </row>
    <row r="34121" spans="1:18" x14ac:dyDescent="0.25">
      <c r="A34121" s="1" t="s">
        <v>57030</v>
      </c>
      <c r="B34121" s="1" t="s">
        <v>13581</v>
      </c>
      <c r="C34121">
        <v>5343</v>
      </c>
      <c r="D34121">
        <v>3167202</v>
      </c>
      <c r="E34121">
        <v>45474</v>
      </c>
      <c r="F34121">
        <v>2024</v>
      </c>
      <c r="G34121" s="1" t="s">
        <v>13567</v>
      </c>
      <c r="H34121" s="1" t="s">
        <v>5587</v>
      </c>
      <c r="I34121" s="1" t="s">
        <v>57035</v>
      </c>
      <c r="J34121">
        <v>24996969000122</v>
      </c>
      <c r="K34121" s="1" t="s">
        <v>57032</v>
      </c>
      <c r="L34121" s="1" t="s">
        <v>13563</v>
      </c>
      <c r="M34121" s="1" t="s">
        <v>13564</v>
      </c>
      <c r="N34121" s="1" t="s">
        <v>13565</v>
      </c>
      <c r="O34121">
        <v>400000</v>
      </c>
      <c r="P34121" s="1" t="s">
        <v>13566</v>
      </c>
      <c r="Q34121" s="1" t="s">
        <v>13566</v>
      </c>
      <c r="R34121" s="1" t="s">
        <v>13566</v>
      </c>
    </row>
    <row r="34122" spans="1:18" x14ac:dyDescent="0.25">
      <c r="A34122" s="1" t="s">
        <v>57036</v>
      </c>
      <c r="B34122" s="1" t="s">
        <v>14044</v>
      </c>
      <c r="C34122">
        <v>9813</v>
      </c>
      <c r="D34122">
        <v>5007703</v>
      </c>
      <c r="E34122">
        <v>44986</v>
      </c>
      <c r="F34122">
        <v>2023</v>
      </c>
      <c r="G34122" s="1" t="s">
        <v>13584</v>
      </c>
      <c r="H34122" s="1" t="s">
        <v>5587</v>
      </c>
      <c r="I34122" s="1" t="s">
        <v>57037</v>
      </c>
      <c r="J34122">
        <v>3889011000162</v>
      </c>
      <c r="K34122" s="1" t="s">
        <v>57038</v>
      </c>
      <c r="L34122" s="1" t="s">
        <v>13563</v>
      </c>
      <c r="M34122" s="1" t="s">
        <v>13564</v>
      </c>
      <c r="N34122" s="1" t="s">
        <v>13569</v>
      </c>
      <c r="O34122">
        <v>200000</v>
      </c>
      <c r="P34122" s="1" t="s">
        <v>13566</v>
      </c>
      <c r="Q34122" s="1" t="s">
        <v>13566</v>
      </c>
      <c r="R34122" s="1" t="s">
        <v>13566</v>
      </c>
    </row>
    <row r="34123" spans="1:18" x14ac:dyDescent="0.25">
      <c r="A34123" s="1" t="s">
        <v>57036</v>
      </c>
      <c r="B34123" s="1" t="s">
        <v>14044</v>
      </c>
      <c r="C34123">
        <v>9813</v>
      </c>
      <c r="D34123">
        <v>5007703</v>
      </c>
      <c r="E34123">
        <v>45627</v>
      </c>
      <c r="F34123">
        <v>2024</v>
      </c>
      <c r="G34123" s="1" t="s">
        <v>13573</v>
      </c>
      <c r="H34123" s="1" t="s">
        <v>5587</v>
      </c>
      <c r="I34123" s="1" t="s">
        <v>57039</v>
      </c>
      <c r="J34123">
        <v>3889011000162</v>
      </c>
      <c r="K34123" s="1" t="s">
        <v>57038</v>
      </c>
      <c r="L34123" s="1" t="s">
        <v>13563</v>
      </c>
      <c r="M34123" s="1" t="s">
        <v>13564</v>
      </c>
      <c r="N34123" s="1" t="s">
        <v>13565</v>
      </c>
      <c r="O34123">
        <v>500000</v>
      </c>
      <c r="P34123" s="1" t="s">
        <v>13566</v>
      </c>
      <c r="Q34123" s="1" t="s">
        <v>13566</v>
      </c>
      <c r="R34123" s="1" t="s">
        <v>13566</v>
      </c>
    </row>
    <row r="34124" spans="1:18" x14ac:dyDescent="0.25">
      <c r="A34124" s="1" t="s">
        <v>57040</v>
      </c>
      <c r="B34124" s="1" t="s">
        <v>13581</v>
      </c>
      <c r="C34124">
        <v>732</v>
      </c>
      <c r="D34124">
        <v>3165552</v>
      </c>
      <c r="E34124">
        <v>44440</v>
      </c>
      <c r="F34124">
        <v>2021</v>
      </c>
      <c r="G34124" s="1" t="s">
        <v>13560</v>
      </c>
      <c r="H34124" s="1" t="s">
        <v>5587</v>
      </c>
      <c r="I34124" s="1" t="s">
        <v>57041</v>
      </c>
      <c r="J34124">
        <v>1613375000190</v>
      </c>
      <c r="K34124" s="1" t="s">
        <v>57042</v>
      </c>
      <c r="L34124" s="1" t="s">
        <v>13563</v>
      </c>
      <c r="M34124" s="1" t="s">
        <v>13564</v>
      </c>
      <c r="N34124" s="1" t="s">
        <v>13565</v>
      </c>
      <c r="O34124">
        <v>200000</v>
      </c>
      <c r="P34124" s="1" t="s">
        <v>13566</v>
      </c>
      <c r="Q34124" s="1" t="s">
        <v>13566</v>
      </c>
      <c r="R34124" s="1" t="s">
        <v>13566</v>
      </c>
    </row>
    <row r="34125" spans="1:18" x14ac:dyDescent="0.25">
      <c r="A34125" s="1" t="s">
        <v>57040</v>
      </c>
      <c r="B34125" s="1" t="s">
        <v>13581</v>
      </c>
      <c r="C34125">
        <v>732</v>
      </c>
      <c r="D34125">
        <v>3165552</v>
      </c>
      <c r="E34125">
        <v>44986</v>
      </c>
      <c r="F34125">
        <v>2023</v>
      </c>
      <c r="G34125" s="1" t="s">
        <v>13584</v>
      </c>
      <c r="H34125" s="1" t="s">
        <v>5587</v>
      </c>
      <c r="I34125" s="1" t="s">
        <v>57043</v>
      </c>
      <c r="J34125">
        <v>1613375000190</v>
      </c>
      <c r="K34125" s="1" t="s">
        <v>57042</v>
      </c>
      <c r="L34125" s="1" t="s">
        <v>13563</v>
      </c>
      <c r="M34125" s="1" t="s">
        <v>13564</v>
      </c>
      <c r="N34125" s="1" t="s">
        <v>13565</v>
      </c>
      <c r="O34125">
        <v>150000</v>
      </c>
      <c r="P34125" s="1" t="s">
        <v>13566</v>
      </c>
      <c r="Q34125" s="1" t="s">
        <v>13566</v>
      </c>
      <c r="R34125" s="1" t="s">
        <v>13566</v>
      </c>
    </row>
    <row r="34126" spans="1:18" x14ac:dyDescent="0.25">
      <c r="A34126" s="1" t="s">
        <v>57040</v>
      </c>
      <c r="B34126" s="1" t="s">
        <v>13581</v>
      </c>
      <c r="C34126">
        <v>732</v>
      </c>
      <c r="D34126">
        <v>3165552</v>
      </c>
      <c r="E34126">
        <v>45261</v>
      </c>
      <c r="F34126">
        <v>2023</v>
      </c>
      <c r="G34126" s="1" t="s">
        <v>13573</v>
      </c>
      <c r="H34126" s="1" t="s">
        <v>5587</v>
      </c>
      <c r="I34126" s="1" t="s">
        <v>57044</v>
      </c>
      <c r="J34126">
        <v>1613375000190</v>
      </c>
      <c r="K34126" s="1" t="s">
        <v>57042</v>
      </c>
      <c r="L34126" s="1" t="s">
        <v>13563</v>
      </c>
      <c r="M34126" s="1" t="s">
        <v>13564</v>
      </c>
      <c r="N34126" s="1" t="s">
        <v>13565</v>
      </c>
      <c r="O34126">
        <v>400000</v>
      </c>
      <c r="P34126" s="1" t="s">
        <v>13566</v>
      </c>
      <c r="Q34126" s="1" t="s">
        <v>13566</v>
      </c>
      <c r="R34126" s="1" t="s">
        <v>13566</v>
      </c>
    </row>
    <row r="34127" spans="1:18" x14ac:dyDescent="0.25">
      <c r="A34127" s="1" t="s">
        <v>57040</v>
      </c>
      <c r="B34127" s="1" t="s">
        <v>13581</v>
      </c>
      <c r="C34127">
        <v>732</v>
      </c>
      <c r="D34127">
        <v>3165552</v>
      </c>
      <c r="E34127">
        <v>45474</v>
      </c>
      <c r="F34127">
        <v>2024</v>
      </c>
      <c r="G34127" s="1" t="s">
        <v>13567</v>
      </c>
      <c r="H34127" s="1" t="s">
        <v>5587</v>
      </c>
      <c r="I34127" s="1" t="s">
        <v>57045</v>
      </c>
      <c r="J34127">
        <v>1613375000190</v>
      </c>
      <c r="K34127" s="1" t="s">
        <v>57042</v>
      </c>
      <c r="L34127" s="1" t="s">
        <v>13563</v>
      </c>
      <c r="M34127" s="1" t="s">
        <v>13564</v>
      </c>
      <c r="N34127" s="1" t="s">
        <v>13569</v>
      </c>
      <c r="O34127">
        <v>900000</v>
      </c>
      <c r="P34127" s="1" t="s">
        <v>13566</v>
      </c>
      <c r="Q34127" s="1" t="s">
        <v>13566</v>
      </c>
      <c r="R34127" s="1" t="s">
        <v>13566</v>
      </c>
    </row>
    <row r="34128" spans="1:18" x14ac:dyDescent="0.25">
      <c r="A34128" s="1" t="s">
        <v>57040</v>
      </c>
      <c r="B34128" s="1" t="s">
        <v>13581</v>
      </c>
      <c r="C34128">
        <v>732</v>
      </c>
      <c r="D34128">
        <v>3165552</v>
      </c>
      <c r="E34128">
        <v>45474</v>
      </c>
      <c r="F34128">
        <v>2024</v>
      </c>
      <c r="G34128" s="1" t="s">
        <v>13567</v>
      </c>
      <c r="H34128" s="1" t="s">
        <v>5587</v>
      </c>
      <c r="I34128" s="1" t="s">
        <v>57046</v>
      </c>
      <c r="J34128">
        <v>1613375000190</v>
      </c>
      <c r="K34128" s="1" t="s">
        <v>57042</v>
      </c>
      <c r="L34128" s="1" t="s">
        <v>13563</v>
      </c>
      <c r="M34128" s="1" t="s">
        <v>13564</v>
      </c>
      <c r="N34128" s="1" t="s">
        <v>13565</v>
      </c>
      <c r="O34128">
        <v>500000</v>
      </c>
      <c r="P34128" s="1" t="s">
        <v>13566</v>
      </c>
      <c r="Q34128" s="1" t="s">
        <v>13566</v>
      </c>
      <c r="R34128" s="1" t="s">
        <v>13566</v>
      </c>
    </row>
    <row r="34129" spans="1:18" x14ac:dyDescent="0.25">
      <c r="A34129" s="1" t="s">
        <v>57040</v>
      </c>
      <c r="B34129" s="1" t="s">
        <v>13581</v>
      </c>
      <c r="C34129">
        <v>732</v>
      </c>
      <c r="D34129">
        <v>3165552</v>
      </c>
      <c r="E34129">
        <v>45627</v>
      </c>
      <c r="F34129">
        <v>2024</v>
      </c>
      <c r="G34129" s="1" t="s">
        <v>13573</v>
      </c>
      <c r="H34129" s="1" t="s">
        <v>5587</v>
      </c>
      <c r="I34129" s="1" t="s">
        <v>57047</v>
      </c>
      <c r="J34129">
        <v>1613375000190</v>
      </c>
      <c r="K34129" s="1" t="s">
        <v>57042</v>
      </c>
      <c r="L34129" s="1" t="s">
        <v>13563</v>
      </c>
      <c r="M34129" s="1" t="s">
        <v>13564</v>
      </c>
      <c r="N34129" s="1" t="s">
        <v>13565</v>
      </c>
      <c r="O34129">
        <v>1072000</v>
      </c>
      <c r="P34129" s="1" t="s">
        <v>13566</v>
      </c>
      <c r="Q34129" s="1" t="s">
        <v>13566</v>
      </c>
      <c r="R34129" s="1" t="s">
        <v>13566</v>
      </c>
    </row>
    <row r="34130" spans="1:18" x14ac:dyDescent="0.25">
      <c r="A34130" s="1" t="s">
        <v>57040</v>
      </c>
      <c r="B34130" s="1" t="s">
        <v>13581</v>
      </c>
      <c r="C34130">
        <v>732</v>
      </c>
      <c r="D34130">
        <v>3165552</v>
      </c>
      <c r="E34130">
        <v>45627</v>
      </c>
      <c r="F34130">
        <v>2024</v>
      </c>
      <c r="G34130" s="1" t="s">
        <v>13573</v>
      </c>
      <c r="H34130" s="1" t="s">
        <v>5587</v>
      </c>
      <c r="I34130" s="1" t="s">
        <v>57048</v>
      </c>
      <c r="J34130">
        <v>1613375000190</v>
      </c>
      <c r="K34130" s="1" t="s">
        <v>57042</v>
      </c>
      <c r="L34130" s="1" t="s">
        <v>13563</v>
      </c>
      <c r="M34130" s="1" t="s">
        <v>13564</v>
      </c>
      <c r="N34130" s="1" t="s">
        <v>13565</v>
      </c>
      <c r="O34130">
        <v>300000</v>
      </c>
      <c r="P34130" s="1" t="s">
        <v>13566</v>
      </c>
      <c r="Q34130" s="1" t="s">
        <v>13566</v>
      </c>
      <c r="R34130" s="1" t="s">
        <v>13566</v>
      </c>
    </row>
    <row r="34131" spans="1:18" x14ac:dyDescent="0.25">
      <c r="A34131" s="1" t="s">
        <v>57040</v>
      </c>
      <c r="B34131" s="1" t="s">
        <v>13581</v>
      </c>
      <c r="C34131">
        <v>732</v>
      </c>
      <c r="D34131">
        <v>3165552</v>
      </c>
      <c r="E34131">
        <v>45627</v>
      </c>
      <c r="F34131">
        <v>2024</v>
      </c>
      <c r="G34131" s="1" t="s">
        <v>13573</v>
      </c>
      <c r="H34131" s="1" t="s">
        <v>5587</v>
      </c>
      <c r="I34131" s="1" t="s">
        <v>57049</v>
      </c>
      <c r="J34131">
        <v>1613375000190</v>
      </c>
      <c r="K34131" s="1" t="s">
        <v>57042</v>
      </c>
      <c r="L34131" s="1" t="s">
        <v>13563</v>
      </c>
      <c r="M34131" s="1" t="s">
        <v>13564</v>
      </c>
      <c r="N34131" s="1" t="s">
        <v>13565</v>
      </c>
      <c r="O34131">
        <v>350000</v>
      </c>
      <c r="P34131" s="1" t="s">
        <v>13566</v>
      </c>
      <c r="Q34131" s="1" t="s">
        <v>13566</v>
      </c>
      <c r="R34131" s="1" t="s">
        <v>13566</v>
      </c>
    </row>
    <row r="34132" spans="1:18" x14ac:dyDescent="0.25">
      <c r="A34132" s="1" t="s">
        <v>57050</v>
      </c>
      <c r="B34132" s="1" t="s">
        <v>13795</v>
      </c>
      <c r="C34132">
        <v>8913</v>
      </c>
      <c r="D34132">
        <v>4320602</v>
      </c>
      <c r="E34132">
        <v>45139</v>
      </c>
      <c r="F34132">
        <v>2023</v>
      </c>
      <c r="G34132" s="1" t="s">
        <v>13570</v>
      </c>
      <c r="H34132" s="1" t="s">
        <v>5587</v>
      </c>
      <c r="I34132" s="1" t="s">
        <v>57051</v>
      </c>
      <c r="J34132">
        <v>87613360000147</v>
      </c>
      <c r="K34132" s="1" t="s">
        <v>57052</v>
      </c>
      <c r="L34132" s="1" t="s">
        <v>13563</v>
      </c>
      <c r="M34132" s="1" t="s">
        <v>13564</v>
      </c>
      <c r="N34132" s="1" t="s">
        <v>13565</v>
      </c>
      <c r="O34132">
        <v>100000</v>
      </c>
      <c r="P34132" s="1" t="s">
        <v>13566</v>
      </c>
      <c r="Q34132" s="1" t="s">
        <v>13566</v>
      </c>
      <c r="R34132" s="1" t="s">
        <v>13566</v>
      </c>
    </row>
    <row r="34133" spans="1:18" x14ac:dyDescent="0.25">
      <c r="A34133" s="1" t="s">
        <v>57050</v>
      </c>
      <c r="B34133" s="1" t="s">
        <v>13795</v>
      </c>
      <c r="C34133">
        <v>8913</v>
      </c>
      <c r="D34133">
        <v>4320602</v>
      </c>
      <c r="E34133">
        <v>45139</v>
      </c>
      <c r="F34133">
        <v>2023</v>
      </c>
      <c r="G34133" s="1" t="s">
        <v>13570</v>
      </c>
      <c r="H34133" s="1" t="s">
        <v>5587</v>
      </c>
      <c r="I34133" s="1" t="s">
        <v>57053</v>
      </c>
      <c r="J34133">
        <v>87613360000147</v>
      </c>
      <c r="K34133" s="1" t="s">
        <v>57052</v>
      </c>
      <c r="L34133" s="1" t="s">
        <v>13563</v>
      </c>
      <c r="M34133" s="1" t="s">
        <v>13564</v>
      </c>
      <c r="N34133" s="1" t="s">
        <v>13565</v>
      </c>
      <c r="O34133">
        <v>200000</v>
      </c>
      <c r="P34133" s="1" t="s">
        <v>13566</v>
      </c>
      <c r="Q34133" s="1" t="s">
        <v>13566</v>
      </c>
      <c r="R34133" s="1" t="s">
        <v>13566</v>
      </c>
    </row>
    <row r="34134" spans="1:18" x14ac:dyDescent="0.25">
      <c r="A34134" s="1" t="s">
        <v>57050</v>
      </c>
      <c r="B34134" s="1" t="s">
        <v>13795</v>
      </c>
      <c r="C34134">
        <v>8913</v>
      </c>
      <c r="D34134">
        <v>4320602</v>
      </c>
      <c r="E34134">
        <v>45139</v>
      </c>
      <c r="F34134">
        <v>2023</v>
      </c>
      <c r="G34134" s="1" t="s">
        <v>13570</v>
      </c>
      <c r="H34134" s="1" t="s">
        <v>5587</v>
      </c>
      <c r="I34134" s="1" t="s">
        <v>57054</v>
      </c>
      <c r="J34134">
        <v>87613360000147</v>
      </c>
      <c r="K34134" s="1" t="s">
        <v>57052</v>
      </c>
      <c r="L34134" s="1" t="s">
        <v>13563</v>
      </c>
      <c r="M34134" s="1" t="s">
        <v>13564</v>
      </c>
      <c r="N34134" s="1" t="s">
        <v>13565</v>
      </c>
      <c r="O34134">
        <v>250000</v>
      </c>
      <c r="P34134" s="1" t="s">
        <v>13566</v>
      </c>
      <c r="Q34134" s="1" t="s">
        <v>13566</v>
      </c>
      <c r="R34134" s="1" t="s">
        <v>13566</v>
      </c>
    </row>
    <row r="34135" spans="1:18" x14ac:dyDescent="0.25">
      <c r="A34135" s="1" t="s">
        <v>57050</v>
      </c>
      <c r="B34135" s="1" t="s">
        <v>13795</v>
      </c>
      <c r="C34135">
        <v>8913</v>
      </c>
      <c r="D34135">
        <v>4320602</v>
      </c>
      <c r="E34135">
        <v>45444</v>
      </c>
      <c r="F34135">
        <v>2024</v>
      </c>
      <c r="G34135" s="1" t="s">
        <v>13601</v>
      </c>
      <c r="H34135" s="1" t="s">
        <v>5587</v>
      </c>
      <c r="I34135" s="1" t="s">
        <v>57055</v>
      </c>
      <c r="J34135">
        <v>87613360000147</v>
      </c>
      <c r="K34135" s="1" t="s">
        <v>57052</v>
      </c>
      <c r="L34135" s="1" t="s">
        <v>13563</v>
      </c>
      <c r="M34135" s="1" t="s">
        <v>13564</v>
      </c>
      <c r="N34135" s="1" t="s">
        <v>13565</v>
      </c>
      <c r="O34135">
        <v>200000</v>
      </c>
      <c r="P34135" s="1" t="s">
        <v>13566</v>
      </c>
      <c r="Q34135" s="1" t="s">
        <v>13566</v>
      </c>
      <c r="R34135" s="1" t="s">
        <v>13566</v>
      </c>
    </row>
    <row r="34136" spans="1:18" x14ac:dyDescent="0.25">
      <c r="A34136" s="1" t="s">
        <v>57050</v>
      </c>
      <c r="B34136" s="1" t="s">
        <v>13795</v>
      </c>
      <c r="C34136">
        <v>8913</v>
      </c>
      <c r="D34136">
        <v>4320602</v>
      </c>
      <c r="E34136">
        <v>45444</v>
      </c>
      <c r="F34136">
        <v>2024</v>
      </c>
      <c r="G34136" s="1" t="s">
        <v>13601</v>
      </c>
      <c r="H34136" s="1" t="s">
        <v>5587</v>
      </c>
      <c r="I34136" s="1" t="s">
        <v>57056</v>
      </c>
      <c r="J34136">
        <v>87613360000147</v>
      </c>
      <c r="K34136" s="1" t="s">
        <v>57052</v>
      </c>
      <c r="L34136" s="1" t="s">
        <v>13563</v>
      </c>
      <c r="M34136" s="1" t="s">
        <v>13564</v>
      </c>
      <c r="N34136" s="1" t="s">
        <v>13565</v>
      </c>
      <c r="O34136">
        <v>100000</v>
      </c>
      <c r="P34136" s="1" t="s">
        <v>13566</v>
      </c>
      <c r="Q34136" s="1" t="s">
        <v>13566</v>
      </c>
      <c r="R34136" s="1" t="s">
        <v>13566</v>
      </c>
    </row>
    <row r="34137" spans="1:18" x14ac:dyDescent="0.25">
      <c r="A34137" s="1" t="s">
        <v>57050</v>
      </c>
      <c r="B34137" s="1" t="s">
        <v>13795</v>
      </c>
      <c r="C34137">
        <v>8913</v>
      </c>
      <c r="D34137">
        <v>4320602</v>
      </c>
      <c r="E34137">
        <v>45444</v>
      </c>
      <c r="F34137">
        <v>2024</v>
      </c>
      <c r="G34137" s="1" t="s">
        <v>13601</v>
      </c>
      <c r="H34137" s="1" t="s">
        <v>5587</v>
      </c>
      <c r="I34137" s="1" t="s">
        <v>57057</v>
      </c>
      <c r="J34137">
        <v>87613360000147</v>
      </c>
      <c r="K34137" s="1" t="s">
        <v>57052</v>
      </c>
      <c r="L34137" s="1" t="s">
        <v>13563</v>
      </c>
      <c r="M34137" s="1" t="s">
        <v>13564</v>
      </c>
      <c r="N34137" s="1" t="s">
        <v>13565</v>
      </c>
      <c r="O34137">
        <v>100000</v>
      </c>
      <c r="P34137" s="1" t="s">
        <v>13566</v>
      </c>
      <c r="Q34137" s="1" t="s">
        <v>13566</v>
      </c>
      <c r="R34137" s="1" t="s">
        <v>13566</v>
      </c>
    </row>
    <row r="34138" spans="1:18" x14ac:dyDescent="0.25">
      <c r="A34138" s="1" t="s">
        <v>57058</v>
      </c>
      <c r="B34138" s="1" t="s">
        <v>13768</v>
      </c>
      <c r="C34138">
        <v>1869</v>
      </c>
      <c r="D34138">
        <v>2413607</v>
      </c>
      <c r="E34138">
        <v>44440</v>
      </c>
      <c r="F34138">
        <v>2021</v>
      </c>
      <c r="G34138" s="1" t="s">
        <v>13560</v>
      </c>
      <c r="H34138" s="1" t="s">
        <v>5587</v>
      </c>
      <c r="I34138" s="1" t="s">
        <v>57059</v>
      </c>
      <c r="J34138">
        <v>8358046000199</v>
      </c>
      <c r="K34138" s="1" t="s">
        <v>57060</v>
      </c>
      <c r="L34138" s="1" t="s">
        <v>13563</v>
      </c>
      <c r="M34138" s="1" t="s">
        <v>13564</v>
      </c>
      <c r="N34138" s="1" t="s">
        <v>13565</v>
      </c>
      <c r="O34138">
        <v>250000</v>
      </c>
      <c r="P34138" s="1" t="s">
        <v>13566</v>
      </c>
      <c r="Q34138" s="1" t="s">
        <v>13566</v>
      </c>
      <c r="R34138" s="1" t="s">
        <v>13566</v>
      </c>
    </row>
    <row r="34139" spans="1:18" x14ac:dyDescent="0.25">
      <c r="A34139" s="1" t="s">
        <v>57058</v>
      </c>
      <c r="B34139" s="1" t="s">
        <v>13768</v>
      </c>
      <c r="C34139">
        <v>1869</v>
      </c>
      <c r="D34139">
        <v>2413607</v>
      </c>
      <c r="E34139">
        <v>44440</v>
      </c>
      <c r="F34139">
        <v>2021</v>
      </c>
      <c r="G34139" s="1" t="s">
        <v>13560</v>
      </c>
      <c r="H34139" s="1" t="s">
        <v>5587</v>
      </c>
      <c r="I34139" s="1" t="s">
        <v>57061</v>
      </c>
      <c r="J34139">
        <v>8358046000199</v>
      </c>
      <c r="K34139" s="1" t="s">
        <v>57060</v>
      </c>
      <c r="L34139" s="1" t="s">
        <v>13563</v>
      </c>
      <c r="M34139" s="1" t="s">
        <v>13564</v>
      </c>
      <c r="N34139" s="1" t="s">
        <v>13565</v>
      </c>
      <c r="O34139">
        <v>100000</v>
      </c>
      <c r="P34139" s="1" t="s">
        <v>13566</v>
      </c>
      <c r="Q34139" s="1" t="s">
        <v>13566</v>
      </c>
      <c r="R34139" s="1" t="s">
        <v>13566</v>
      </c>
    </row>
    <row r="34140" spans="1:18" x14ac:dyDescent="0.25">
      <c r="A34140" s="1" t="s">
        <v>57058</v>
      </c>
      <c r="B34140" s="1" t="s">
        <v>13768</v>
      </c>
      <c r="C34140">
        <v>1869</v>
      </c>
      <c r="D34140">
        <v>2413607</v>
      </c>
      <c r="E34140">
        <v>44986</v>
      </c>
      <c r="F34140">
        <v>2023</v>
      </c>
      <c r="G34140" s="1" t="s">
        <v>13584</v>
      </c>
      <c r="H34140" s="1" t="s">
        <v>5587</v>
      </c>
      <c r="I34140" s="1" t="s">
        <v>57062</v>
      </c>
      <c r="J34140">
        <v>8358046000199</v>
      </c>
      <c r="K34140" s="1" t="s">
        <v>57060</v>
      </c>
      <c r="L34140" s="1" t="s">
        <v>13563</v>
      </c>
      <c r="M34140" s="1" t="s">
        <v>13564</v>
      </c>
      <c r="N34140" s="1" t="s">
        <v>13565</v>
      </c>
      <c r="O34140">
        <v>450000</v>
      </c>
      <c r="P34140" s="1" t="s">
        <v>13566</v>
      </c>
      <c r="Q34140" s="1" t="s">
        <v>13566</v>
      </c>
      <c r="R34140" s="1" t="s">
        <v>13566</v>
      </c>
    </row>
    <row r="34141" spans="1:18" x14ac:dyDescent="0.25">
      <c r="A34141" s="1" t="s">
        <v>57058</v>
      </c>
      <c r="B34141" s="1" t="s">
        <v>13768</v>
      </c>
      <c r="C34141">
        <v>1869</v>
      </c>
      <c r="D34141">
        <v>2413607</v>
      </c>
      <c r="E34141">
        <v>44986</v>
      </c>
      <c r="F34141">
        <v>2023</v>
      </c>
      <c r="G34141" s="1" t="s">
        <v>13584</v>
      </c>
      <c r="H34141" s="1" t="s">
        <v>5587</v>
      </c>
      <c r="I34141" s="1" t="s">
        <v>57063</v>
      </c>
      <c r="J34141">
        <v>8358046000199</v>
      </c>
      <c r="K34141" s="1" t="s">
        <v>57060</v>
      </c>
      <c r="L34141" s="1" t="s">
        <v>13563</v>
      </c>
      <c r="M34141" s="1" t="s">
        <v>13564</v>
      </c>
      <c r="N34141" s="1" t="s">
        <v>13565</v>
      </c>
      <c r="O34141">
        <v>200000</v>
      </c>
      <c r="P34141" s="1" t="s">
        <v>13566</v>
      </c>
      <c r="Q34141" s="1" t="s">
        <v>13566</v>
      </c>
      <c r="R34141" s="1" t="s">
        <v>13566</v>
      </c>
    </row>
    <row r="34142" spans="1:18" x14ac:dyDescent="0.25">
      <c r="A34142" s="1" t="s">
        <v>57058</v>
      </c>
      <c r="B34142" s="1" t="s">
        <v>13768</v>
      </c>
      <c r="C34142">
        <v>1869</v>
      </c>
      <c r="D34142">
        <v>2413607</v>
      </c>
      <c r="E34142">
        <v>44986</v>
      </c>
      <c r="F34142">
        <v>2023</v>
      </c>
      <c r="G34142" s="1" t="s">
        <v>13584</v>
      </c>
      <c r="H34142" s="1" t="s">
        <v>5587</v>
      </c>
      <c r="I34142" s="1" t="s">
        <v>57064</v>
      </c>
      <c r="J34142">
        <v>8358046000199</v>
      </c>
      <c r="K34142" s="1" t="s">
        <v>57060</v>
      </c>
      <c r="L34142" s="1" t="s">
        <v>13563</v>
      </c>
      <c r="M34142" s="1" t="s">
        <v>13564</v>
      </c>
      <c r="N34142" s="1" t="s">
        <v>13565</v>
      </c>
      <c r="O34142">
        <v>250000</v>
      </c>
      <c r="P34142" s="1" t="s">
        <v>13566</v>
      </c>
      <c r="Q34142" s="1" t="s">
        <v>13566</v>
      </c>
      <c r="R34142" s="1" t="s">
        <v>13566</v>
      </c>
    </row>
    <row r="34143" spans="1:18" x14ac:dyDescent="0.25">
      <c r="A34143" s="1" t="s">
        <v>57065</v>
      </c>
      <c r="B34143" s="1" t="s">
        <v>13880</v>
      </c>
      <c r="C34143">
        <v>7139</v>
      </c>
      <c r="D34143">
        <v>3551900</v>
      </c>
      <c r="E34143">
        <v>44440</v>
      </c>
      <c r="F34143">
        <v>2021</v>
      </c>
      <c r="G34143" s="1" t="s">
        <v>13560</v>
      </c>
      <c r="H34143" s="1" t="s">
        <v>5587</v>
      </c>
      <c r="I34143" s="1" t="s">
        <v>57066</v>
      </c>
      <c r="J34143">
        <v>46596235000199</v>
      </c>
      <c r="K34143" s="1" t="s">
        <v>57067</v>
      </c>
      <c r="L34143" s="1" t="s">
        <v>13563</v>
      </c>
      <c r="M34143" s="1" t="s">
        <v>13564</v>
      </c>
      <c r="N34143" s="1" t="s">
        <v>13565</v>
      </c>
      <c r="O34143">
        <v>500000</v>
      </c>
      <c r="P34143" s="1" t="s">
        <v>13566</v>
      </c>
      <c r="Q34143" s="1" t="s">
        <v>13566</v>
      </c>
      <c r="R34143" s="1" t="s">
        <v>13566</v>
      </c>
    </row>
    <row r="34144" spans="1:18" x14ac:dyDescent="0.25">
      <c r="A34144" s="1" t="s">
        <v>57065</v>
      </c>
      <c r="B34144" s="1" t="s">
        <v>13880</v>
      </c>
      <c r="C34144">
        <v>7139</v>
      </c>
      <c r="D34144">
        <v>3551900</v>
      </c>
      <c r="E34144">
        <v>44986</v>
      </c>
      <c r="F34144">
        <v>2023</v>
      </c>
      <c r="G34144" s="1" t="s">
        <v>13584</v>
      </c>
      <c r="H34144" s="1" t="s">
        <v>5587</v>
      </c>
      <c r="I34144" s="1" t="s">
        <v>57068</v>
      </c>
      <c r="J34144">
        <v>46596235000199</v>
      </c>
      <c r="K34144" s="1" t="s">
        <v>57067</v>
      </c>
      <c r="L34144" s="1" t="s">
        <v>13563</v>
      </c>
      <c r="M34144" s="1" t="s">
        <v>13564</v>
      </c>
      <c r="N34144" s="1" t="s">
        <v>13565</v>
      </c>
      <c r="O34144">
        <v>200000</v>
      </c>
      <c r="P34144" s="1" t="s">
        <v>13566</v>
      </c>
      <c r="Q34144" s="1" t="s">
        <v>13566</v>
      </c>
      <c r="R34144" s="1" t="s">
        <v>13566</v>
      </c>
    </row>
    <row r="34145" spans="1:18" x14ac:dyDescent="0.25">
      <c r="A34145" s="1" t="s">
        <v>57065</v>
      </c>
      <c r="B34145" s="1" t="s">
        <v>13880</v>
      </c>
      <c r="C34145">
        <v>7139</v>
      </c>
      <c r="D34145">
        <v>3551900</v>
      </c>
      <c r="E34145">
        <v>45200</v>
      </c>
      <c r="F34145">
        <v>2023</v>
      </c>
      <c r="G34145" s="1" t="s">
        <v>13594</v>
      </c>
      <c r="H34145" s="1" t="s">
        <v>5587</v>
      </c>
      <c r="I34145" s="1" t="s">
        <v>57069</v>
      </c>
      <c r="J34145">
        <v>46596235000199</v>
      </c>
      <c r="K34145" s="1" t="s">
        <v>57067</v>
      </c>
      <c r="L34145" s="1" t="s">
        <v>13563</v>
      </c>
      <c r="M34145" s="1" t="s">
        <v>13564</v>
      </c>
      <c r="N34145" s="1" t="s">
        <v>13565</v>
      </c>
      <c r="O34145">
        <v>441827.75</v>
      </c>
      <c r="P34145" s="1" t="s">
        <v>13566</v>
      </c>
      <c r="Q34145" s="1" t="s">
        <v>13566</v>
      </c>
      <c r="R34145" s="1" t="s">
        <v>13566</v>
      </c>
    </row>
    <row r="34146" spans="1:18" x14ac:dyDescent="0.25">
      <c r="A34146" s="1" t="s">
        <v>57065</v>
      </c>
      <c r="B34146" s="1" t="s">
        <v>13880</v>
      </c>
      <c r="C34146">
        <v>7139</v>
      </c>
      <c r="D34146">
        <v>3551900</v>
      </c>
      <c r="E34146">
        <v>45200</v>
      </c>
      <c r="F34146">
        <v>2023</v>
      </c>
      <c r="G34146" s="1" t="s">
        <v>13594</v>
      </c>
      <c r="H34146" s="1" t="s">
        <v>5587</v>
      </c>
      <c r="I34146" s="1" t="s">
        <v>57070</v>
      </c>
      <c r="J34146">
        <v>46596235000199</v>
      </c>
      <c r="K34146" s="1" t="s">
        <v>57067</v>
      </c>
      <c r="L34146" s="1" t="s">
        <v>13563</v>
      </c>
      <c r="M34146" s="1" t="s">
        <v>13564</v>
      </c>
      <c r="N34146" s="1" t="s">
        <v>13565</v>
      </c>
      <c r="O34146">
        <v>300000</v>
      </c>
      <c r="P34146" s="1" t="s">
        <v>13566</v>
      </c>
      <c r="Q34146" s="1" t="s">
        <v>13566</v>
      </c>
      <c r="R34146" s="1" t="s">
        <v>13566</v>
      </c>
    </row>
    <row r="34147" spans="1:18" x14ac:dyDescent="0.25">
      <c r="A34147" s="1" t="s">
        <v>57065</v>
      </c>
      <c r="B34147" s="1" t="s">
        <v>13880</v>
      </c>
      <c r="C34147">
        <v>7139</v>
      </c>
      <c r="D34147">
        <v>3551900</v>
      </c>
      <c r="E34147">
        <v>45261</v>
      </c>
      <c r="F34147">
        <v>2023</v>
      </c>
      <c r="G34147" s="1" t="s">
        <v>13573</v>
      </c>
      <c r="H34147" s="1" t="s">
        <v>5587</v>
      </c>
      <c r="I34147" s="1" t="s">
        <v>57071</v>
      </c>
      <c r="J34147">
        <v>46596235000199</v>
      </c>
      <c r="K34147" s="1" t="s">
        <v>57067</v>
      </c>
      <c r="L34147" s="1" t="s">
        <v>13563</v>
      </c>
      <c r="M34147" s="1" t="s">
        <v>13564</v>
      </c>
      <c r="N34147" s="1" t="s">
        <v>13565</v>
      </c>
      <c r="O34147">
        <v>1058172.25</v>
      </c>
      <c r="P34147" s="1" t="s">
        <v>13566</v>
      </c>
      <c r="Q34147" s="1" t="s">
        <v>13566</v>
      </c>
      <c r="R34147" s="1" t="s">
        <v>13566</v>
      </c>
    </row>
    <row r="34148" spans="1:18" x14ac:dyDescent="0.25">
      <c r="A34148" s="1" t="s">
        <v>57065</v>
      </c>
      <c r="B34148" s="1" t="s">
        <v>13880</v>
      </c>
      <c r="C34148">
        <v>7139</v>
      </c>
      <c r="D34148">
        <v>3551900</v>
      </c>
      <c r="E34148">
        <v>45627</v>
      </c>
      <c r="F34148">
        <v>2024</v>
      </c>
      <c r="G34148" s="1" t="s">
        <v>13573</v>
      </c>
      <c r="H34148" s="1" t="s">
        <v>5587</v>
      </c>
      <c r="I34148" s="1" t="s">
        <v>57072</v>
      </c>
      <c r="J34148">
        <v>46596235000199</v>
      </c>
      <c r="K34148" s="1" t="s">
        <v>57067</v>
      </c>
      <c r="L34148" s="1" t="s">
        <v>13563</v>
      </c>
      <c r="M34148" s="1" t="s">
        <v>13564</v>
      </c>
      <c r="N34148" s="1" t="s">
        <v>13565</v>
      </c>
      <c r="O34148">
        <v>500000</v>
      </c>
      <c r="P34148" s="1" t="s">
        <v>13566</v>
      </c>
      <c r="Q34148" s="1" t="s">
        <v>13566</v>
      </c>
      <c r="R34148" s="1" t="s">
        <v>13566</v>
      </c>
    </row>
    <row r="34149" spans="1:18" x14ac:dyDescent="0.25">
      <c r="A34149" s="1" t="s">
        <v>57065</v>
      </c>
      <c r="B34149" s="1" t="s">
        <v>13880</v>
      </c>
      <c r="C34149">
        <v>7139</v>
      </c>
      <c r="D34149">
        <v>3551900</v>
      </c>
      <c r="E34149">
        <v>45627</v>
      </c>
      <c r="F34149">
        <v>2024</v>
      </c>
      <c r="G34149" s="1" t="s">
        <v>13573</v>
      </c>
      <c r="H34149" s="1" t="s">
        <v>5587</v>
      </c>
      <c r="I34149" s="1" t="s">
        <v>57073</v>
      </c>
      <c r="J34149">
        <v>46596235000199</v>
      </c>
      <c r="K34149" s="1" t="s">
        <v>57067</v>
      </c>
      <c r="L34149" s="1" t="s">
        <v>13563</v>
      </c>
      <c r="M34149" s="1" t="s">
        <v>13564</v>
      </c>
      <c r="N34149" s="1" t="s">
        <v>13565</v>
      </c>
      <c r="O34149">
        <v>300000</v>
      </c>
      <c r="P34149" s="1" t="s">
        <v>13566</v>
      </c>
      <c r="Q34149" s="1" t="s">
        <v>13566</v>
      </c>
      <c r="R34149" s="1" t="s">
        <v>13566</v>
      </c>
    </row>
    <row r="34150" spans="1:18" x14ac:dyDescent="0.25">
      <c r="A34150" s="1" t="s">
        <v>57065</v>
      </c>
      <c r="B34150" s="1" t="s">
        <v>13880</v>
      </c>
      <c r="C34150">
        <v>7139</v>
      </c>
      <c r="D34150">
        <v>3551900</v>
      </c>
      <c r="E34150">
        <v>45627</v>
      </c>
      <c r="F34150">
        <v>2024</v>
      </c>
      <c r="G34150" s="1" t="s">
        <v>13573</v>
      </c>
      <c r="H34150" s="1" t="s">
        <v>5587</v>
      </c>
      <c r="I34150" s="1" t="s">
        <v>57074</v>
      </c>
      <c r="J34150">
        <v>46596235000199</v>
      </c>
      <c r="K34150" s="1" t="s">
        <v>57067</v>
      </c>
      <c r="L34150" s="1" t="s">
        <v>13563</v>
      </c>
      <c r="M34150" s="1" t="s">
        <v>13564</v>
      </c>
      <c r="N34150" s="1" t="s">
        <v>13565</v>
      </c>
      <c r="O34150">
        <v>300000</v>
      </c>
      <c r="P34150" s="1" t="s">
        <v>13566</v>
      </c>
      <c r="Q34150" s="1" t="s">
        <v>13566</v>
      </c>
      <c r="R34150" s="1" t="s">
        <v>13566</v>
      </c>
    </row>
    <row r="34151" spans="1:18" x14ac:dyDescent="0.25">
      <c r="A34151" s="1" t="s">
        <v>57075</v>
      </c>
      <c r="B34151" s="1" t="s">
        <v>13657</v>
      </c>
      <c r="C34151">
        <v>8347</v>
      </c>
      <c r="D34151">
        <v>4217600</v>
      </c>
      <c r="E34151">
        <v>44986</v>
      </c>
      <c r="F34151">
        <v>2023</v>
      </c>
      <c r="G34151" s="1" t="s">
        <v>13584</v>
      </c>
      <c r="H34151" s="1" t="s">
        <v>5587</v>
      </c>
      <c r="I34151" s="1" t="s">
        <v>57076</v>
      </c>
      <c r="J34151">
        <v>82929407000162</v>
      </c>
      <c r="K34151" s="1" t="s">
        <v>57077</v>
      </c>
      <c r="L34151" s="1" t="s">
        <v>13563</v>
      </c>
      <c r="M34151" s="1" t="s">
        <v>13564</v>
      </c>
      <c r="N34151" s="1" t="s">
        <v>13565</v>
      </c>
      <c r="O34151">
        <v>100000</v>
      </c>
      <c r="P34151" s="1" t="s">
        <v>13566</v>
      </c>
      <c r="Q34151" s="1" t="s">
        <v>13566</v>
      </c>
      <c r="R34151" s="1" t="s">
        <v>13566</v>
      </c>
    </row>
    <row r="34152" spans="1:18" x14ac:dyDescent="0.25">
      <c r="A34152" s="1" t="s">
        <v>57075</v>
      </c>
      <c r="B34152" s="1" t="s">
        <v>13657</v>
      </c>
      <c r="C34152">
        <v>8347</v>
      </c>
      <c r="D34152">
        <v>4217600</v>
      </c>
      <c r="E34152">
        <v>45170</v>
      </c>
      <c r="F34152">
        <v>2023</v>
      </c>
      <c r="G34152" s="1" t="s">
        <v>13560</v>
      </c>
      <c r="H34152" s="1" t="s">
        <v>5587</v>
      </c>
      <c r="I34152" s="1" t="s">
        <v>57078</v>
      </c>
      <c r="J34152">
        <v>82929407000162</v>
      </c>
      <c r="K34152" s="1" t="s">
        <v>57077</v>
      </c>
      <c r="L34152" s="1" t="s">
        <v>13563</v>
      </c>
      <c r="M34152" s="1" t="s">
        <v>13564</v>
      </c>
      <c r="N34152" s="1" t="s">
        <v>13565</v>
      </c>
      <c r="O34152">
        <v>600000</v>
      </c>
      <c r="P34152" s="1" t="s">
        <v>13566</v>
      </c>
      <c r="Q34152" s="1" t="s">
        <v>13566</v>
      </c>
      <c r="R34152" s="1" t="s">
        <v>13566</v>
      </c>
    </row>
    <row r="34153" spans="1:18" x14ac:dyDescent="0.25">
      <c r="A34153" s="1" t="s">
        <v>57075</v>
      </c>
      <c r="B34153" s="1" t="s">
        <v>13657</v>
      </c>
      <c r="C34153">
        <v>8347</v>
      </c>
      <c r="D34153">
        <v>4217600</v>
      </c>
      <c r="E34153">
        <v>45261</v>
      </c>
      <c r="F34153">
        <v>2023</v>
      </c>
      <c r="G34153" s="1" t="s">
        <v>13573</v>
      </c>
      <c r="H34153" s="1" t="s">
        <v>5587</v>
      </c>
      <c r="I34153" s="1" t="s">
        <v>57079</v>
      </c>
      <c r="J34153">
        <v>82929407000162</v>
      </c>
      <c r="K34153" s="1" t="s">
        <v>57077</v>
      </c>
      <c r="L34153" s="1" t="s">
        <v>13563</v>
      </c>
      <c r="M34153" s="1" t="s">
        <v>13564</v>
      </c>
      <c r="N34153" s="1" t="s">
        <v>13565</v>
      </c>
      <c r="O34153">
        <v>300000</v>
      </c>
      <c r="P34153" s="1" t="s">
        <v>13566</v>
      </c>
      <c r="Q34153" s="1" t="s">
        <v>13566</v>
      </c>
      <c r="R34153" s="1" t="s">
        <v>13566</v>
      </c>
    </row>
    <row r="34154" spans="1:18" x14ac:dyDescent="0.25">
      <c r="A34154" s="1" t="s">
        <v>57075</v>
      </c>
      <c r="B34154" s="1" t="s">
        <v>13657</v>
      </c>
      <c r="C34154">
        <v>8347</v>
      </c>
      <c r="D34154">
        <v>4217600</v>
      </c>
      <c r="E34154">
        <v>45261</v>
      </c>
      <c r="F34154">
        <v>2023</v>
      </c>
      <c r="G34154" s="1" t="s">
        <v>13573</v>
      </c>
      <c r="H34154" s="1" t="s">
        <v>5587</v>
      </c>
      <c r="I34154" s="1" t="s">
        <v>57080</v>
      </c>
      <c r="J34154">
        <v>82929407000162</v>
      </c>
      <c r="K34154" s="1" t="s">
        <v>57077</v>
      </c>
      <c r="L34154" s="1" t="s">
        <v>13563</v>
      </c>
      <c r="M34154" s="1" t="s">
        <v>13564</v>
      </c>
      <c r="N34154" s="1" t="s">
        <v>13565</v>
      </c>
      <c r="O34154">
        <v>2000000</v>
      </c>
      <c r="P34154" s="1" t="s">
        <v>13566</v>
      </c>
      <c r="Q34154" s="1" t="s">
        <v>13566</v>
      </c>
      <c r="R34154" s="1" t="s">
        <v>13566</v>
      </c>
    </row>
    <row r="34155" spans="1:18" x14ac:dyDescent="0.25">
      <c r="A34155" s="1" t="s">
        <v>57075</v>
      </c>
      <c r="B34155" s="1" t="s">
        <v>13657</v>
      </c>
      <c r="C34155">
        <v>8347</v>
      </c>
      <c r="D34155">
        <v>4217600</v>
      </c>
      <c r="E34155">
        <v>45627</v>
      </c>
      <c r="F34155">
        <v>2024</v>
      </c>
      <c r="G34155" s="1" t="s">
        <v>13573</v>
      </c>
      <c r="H34155" s="1" t="s">
        <v>5587</v>
      </c>
      <c r="I34155" s="1" t="s">
        <v>57081</v>
      </c>
      <c r="J34155">
        <v>82929407000162</v>
      </c>
      <c r="K34155" s="1" t="s">
        <v>57077</v>
      </c>
      <c r="L34155" s="1" t="s">
        <v>13563</v>
      </c>
      <c r="M34155" s="1" t="s">
        <v>13564</v>
      </c>
      <c r="N34155" s="1" t="s">
        <v>13565</v>
      </c>
      <c r="O34155">
        <v>150000</v>
      </c>
      <c r="P34155" s="1" t="s">
        <v>13566</v>
      </c>
      <c r="Q34155" s="1" t="s">
        <v>13566</v>
      </c>
      <c r="R34155" s="1" t="s">
        <v>13566</v>
      </c>
    </row>
    <row r="34156" spans="1:18" x14ac:dyDescent="0.25">
      <c r="A34156" s="1" t="s">
        <v>57075</v>
      </c>
      <c r="B34156" s="1" t="s">
        <v>13657</v>
      </c>
      <c r="C34156">
        <v>8347</v>
      </c>
      <c r="D34156">
        <v>4217600</v>
      </c>
      <c r="E34156">
        <v>45627</v>
      </c>
      <c r="F34156">
        <v>2024</v>
      </c>
      <c r="G34156" s="1" t="s">
        <v>13573</v>
      </c>
      <c r="H34156" s="1" t="s">
        <v>5587</v>
      </c>
      <c r="I34156" s="1" t="s">
        <v>57082</v>
      </c>
      <c r="J34156">
        <v>82929407000162</v>
      </c>
      <c r="K34156" s="1" t="s">
        <v>57077</v>
      </c>
      <c r="L34156" s="1" t="s">
        <v>13563</v>
      </c>
      <c r="M34156" s="1" t="s">
        <v>13564</v>
      </c>
      <c r="N34156" s="1" t="s">
        <v>13569</v>
      </c>
      <c r="O34156">
        <v>100000</v>
      </c>
      <c r="P34156" s="1" t="s">
        <v>13566</v>
      </c>
      <c r="Q34156" s="1" t="s">
        <v>13566</v>
      </c>
      <c r="R34156" s="1" t="s">
        <v>13566</v>
      </c>
    </row>
    <row r="34157" spans="1:18" x14ac:dyDescent="0.25">
      <c r="A34157" s="1" t="s">
        <v>57075</v>
      </c>
      <c r="B34157" s="1" t="s">
        <v>13657</v>
      </c>
      <c r="C34157">
        <v>8347</v>
      </c>
      <c r="D34157">
        <v>4217600</v>
      </c>
      <c r="E34157">
        <v>45627</v>
      </c>
      <c r="F34157">
        <v>2024</v>
      </c>
      <c r="G34157" s="1" t="s">
        <v>13573</v>
      </c>
      <c r="H34157" s="1" t="s">
        <v>5587</v>
      </c>
      <c r="I34157" s="1" t="s">
        <v>57083</v>
      </c>
      <c r="J34157">
        <v>82929407000162</v>
      </c>
      <c r="K34157" s="1" t="s">
        <v>57077</v>
      </c>
      <c r="L34157" s="1" t="s">
        <v>13563</v>
      </c>
      <c r="M34157" s="1" t="s">
        <v>13564</v>
      </c>
      <c r="N34157" s="1" t="s">
        <v>13565</v>
      </c>
      <c r="O34157">
        <v>200000</v>
      </c>
      <c r="P34157" s="1" t="s">
        <v>13566</v>
      </c>
      <c r="Q34157" s="1" t="s">
        <v>13566</v>
      </c>
      <c r="R34157" s="1" t="s">
        <v>13566</v>
      </c>
    </row>
    <row r="34158" spans="1:18" x14ac:dyDescent="0.25">
      <c r="A34158" s="1" t="s">
        <v>57084</v>
      </c>
      <c r="B34158" s="1" t="s">
        <v>14044</v>
      </c>
      <c r="C34158">
        <v>9157</v>
      </c>
      <c r="D34158">
        <v>5007901</v>
      </c>
      <c r="E34158">
        <v>43983</v>
      </c>
      <c r="F34158">
        <v>2020</v>
      </c>
      <c r="G34158" s="1" t="s">
        <v>13601</v>
      </c>
      <c r="H34158" s="1" t="s">
        <v>5587</v>
      </c>
      <c r="I34158" s="1" t="s">
        <v>57085</v>
      </c>
      <c r="J34158">
        <v>3501574000131</v>
      </c>
      <c r="K34158" s="1" t="s">
        <v>57086</v>
      </c>
      <c r="L34158" s="1" t="s">
        <v>13563</v>
      </c>
      <c r="M34158" s="1" t="s">
        <v>13564</v>
      </c>
      <c r="N34158" s="1" t="s">
        <v>13565</v>
      </c>
      <c r="O34158">
        <v>400000</v>
      </c>
      <c r="P34158" s="1" t="s">
        <v>13566</v>
      </c>
      <c r="Q34158" s="1" t="s">
        <v>13566</v>
      </c>
      <c r="R34158" s="1" t="s">
        <v>13566</v>
      </c>
    </row>
    <row r="34159" spans="1:18" x14ac:dyDescent="0.25">
      <c r="A34159" s="1" t="s">
        <v>57084</v>
      </c>
      <c r="B34159" s="1" t="s">
        <v>14044</v>
      </c>
      <c r="C34159">
        <v>9157</v>
      </c>
      <c r="D34159">
        <v>5007901</v>
      </c>
      <c r="E34159">
        <v>44743</v>
      </c>
      <c r="F34159">
        <v>2022</v>
      </c>
      <c r="G34159" s="1" t="s">
        <v>13567</v>
      </c>
      <c r="H34159" s="1" t="s">
        <v>5587</v>
      </c>
      <c r="I34159" s="1" t="s">
        <v>57087</v>
      </c>
      <c r="J34159">
        <v>3501574000131</v>
      </c>
      <c r="K34159" s="1" t="s">
        <v>57086</v>
      </c>
      <c r="L34159" s="1" t="s">
        <v>13563</v>
      </c>
      <c r="M34159" s="1" t="s">
        <v>13564</v>
      </c>
      <c r="N34159" s="1" t="s">
        <v>13565</v>
      </c>
      <c r="O34159">
        <v>67500</v>
      </c>
      <c r="P34159" s="1" t="s">
        <v>13566</v>
      </c>
      <c r="Q34159" s="1" t="s">
        <v>13566</v>
      </c>
      <c r="R34159" s="1" t="s">
        <v>13566</v>
      </c>
    </row>
    <row r="34160" spans="1:18" x14ac:dyDescent="0.25">
      <c r="A34160" s="1" t="s">
        <v>57084</v>
      </c>
      <c r="B34160" s="1" t="s">
        <v>14044</v>
      </c>
      <c r="C34160">
        <v>9157</v>
      </c>
      <c r="D34160">
        <v>5007901</v>
      </c>
      <c r="E34160">
        <v>44986</v>
      </c>
      <c r="F34160">
        <v>2023</v>
      </c>
      <c r="G34160" s="1" t="s">
        <v>13584</v>
      </c>
      <c r="H34160" s="1" t="s">
        <v>5587</v>
      </c>
      <c r="I34160" s="1" t="s">
        <v>57088</v>
      </c>
      <c r="J34160">
        <v>3501574000131</v>
      </c>
      <c r="K34160" s="1" t="s">
        <v>57086</v>
      </c>
      <c r="L34160" s="1" t="s">
        <v>13563</v>
      </c>
      <c r="M34160" s="1" t="s">
        <v>13564</v>
      </c>
      <c r="N34160" s="1" t="s">
        <v>13565</v>
      </c>
      <c r="O34160">
        <v>212500</v>
      </c>
      <c r="P34160" s="1" t="s">
        <v>13566</v>
      </c>
      <c r="Q34160" s="1" t="s">
        <v>13566</v>
      </c>
      <c r="R34160" s="1" t="s">
        <v>13566</v>
      </c>
    </row>
    <row r="34161" spans="1:18" x14ac:dyDescent="0.25">
      <c r="A34161" s="1" t="s">
        <v>57084</v>
      </c>
      <c r="B34161" s="1" t="s">
        <v>14044</v>
      </c>
      <c r="C34161">
        <v>9157</v>
      </c>
      <c r="D34161">
        <v>5007901</v>
      </c>
      <c r="E34161">
        <v>44986</v>
      </c>
      <c r="F34161">
        <v>2023</v>
      </c>
      <c r="G34161" s="1" t="s">
        <v>13584</v>
      </c>
      <c r="H34161" s="1" t="s">
        <v>5587</v>
      </c>
      <c r="I34161" s="1" t="s">
        <v>57089</v>
      </c>
      <c r="J34161">
        <v>3501574000131</v>
      </c>
      <c r="K34161" s="1" t="s">
        <v>57086</v>
      </c>
      <c r="L34161" s="1" t="s">
        <v>13563</v>
      </c>
      <c r="M34161" s="1" t="s">
        <v>13564</v>
      </c>
      <c r="N34161" s="1" t="s">
        <v>13569</v>
      </c>
      <c r="O34161">
        <v>200000</v>
      </c>
      <c r="P34161" s="1" t="s">
        <v>13566</v>
      </c>
      <c r="Q34161" s="1" t="s">
        <v>13566</v>
      </c>
      <c r="R34161" s="1" t="s">
        <v>13566</v>
      </c>
    </row>
    <row r="34162" spans="1:18" x14ac:dyDescent="0.25">
      <c r="A34162" s="1" t="s">
        <v>57084</v>
      </c>
      <c r="B34162" s="1" t="s">
        <v>14044</v>
      </c>
      <c r="C34162">
        <v>9157</v>
      </c>
      <c r="D34162">
        <v>5007901</v>
      </c>
      <c r="E34162">
        <v>45139</v>
      </c>
      <c r="F34162">
        <v>2023</v>
      </c>
      <c r="G34162" s="1" t="s">
        <v>13570</v>
      </c>
      <c r="H34162" s="1" t="s">
        <v>5587</v>
      </c>
      <c r="I34162" s="1" t="s">
        <v>57090</v>
      </c>
      <c r="J34162">
        <v>3501574000131</v>
      </c>
      <c r="K34162" s="1" t="s">
        <v>57086</v>
      </c>
      <c r="L34162" s="1" t="s">
        <v>13563</v>
      </c>
      <c r="M34162" s="1" t="s">
        <v>13564</v>
      </c>
      <c r="N34162" s="1" t="s">
        <v>13565</v>
      </c>
      <c r="O34162">
        <v>1500000</v>
      </c>
      <c r="P34162" s="1" t="s">
        <v>13566</v>
      </c>
      <c r="Q34162" s="1" t="s">
        <v>13566</v>
      </c>
      <c r="R34162" s="1" t="s">
        <v>13566</v>
      </c>
    </row>
    <row r="34163" spans="1:18" x14ac:dyDescent="0.25">
      <c r="A34163" s="1" t="s">
        <v>57084</v>
      </c>
      <c r="B34163" s="1" t="s">
        <v>14044</v>
      </c>
      <c r="C34163">
        <v>9157</v>
      </c>
      <c r="D34163">
        <v>5007901</v>
      </c>
      <c r="E34163">
        <v>45627</v>
      </c>
      <c r="F34163">
        <v>2024</v>
      </c>
      <c r="G34163" s="1" t="s">
        <v>13573</v>
      </c>
      <c r="H34163" s="1" t="s">
        <v>5587</v>
      </c>
      <c r="I34163" s="1" t="s">
        <v>57091</v>
      </c>
      <c r="J34163">
        <v>3501574000131</v>
      </c>
      <c r="K34163" s="1" t="s">
        <v>57086</v>
      </c>
      <c r="L34163" s="1" t="s">
        <v>13563</v>
      </c>
      <c r="M34163" s="1" t="s">
        <v>13564</v>
      </c>
      <c r="N34163" s="1" t="s">
        <v>13565</v>
      </c>
      <c r="O34163">
        <v>1000000</v>
      </c>
      <c r="P34163" s="1" t="s">
        <v>13566</v>
      </c>
      <c r="Q34163" s="1" t="s">
        <v>13566</v>
      </c>
      <c r="R34163" s="1" t="s">
        <v>13566</v>
      </c>
    </row>
    <row r="34164" spans="1:18" x14ac:dyDescent="0.25">
      <c r="A34164" s="1" t="s">
        <v>57092</v>
      </c>
      <c r="B34164" s="1" t="s">
        <v>13791</v>
      </c>
      <c r="C34164">
        <v>1379</v>
      </c>
      <c r="D34164">
        <v>2210656</v>
      </c>
      <c r="E34164">
        <v>43983</v>
      </c>
      <c r="F34164">
        <v>2020</v>
      </c>
      <c r="G34164" s="1" t="s">
        <v>13601</v>
      </c>
      <c r="H34164" s="1" t="s">
        <v>5587</v>
      </c>
      <c r="I34164" s="1" t="s">
        <v>57093</v>
      </c>
      <c r="J34164">
        <v>41522129000147</v>
      </c>
      <c r="K34164" s="1" t="s">
        <v>57094</v>
      </c>
      <c r="L34164" s="1" t="s">
        <v>13563</v>
      </c>
      <c r="M34164" s="1" t="s">
        <v>13564</v>
      </c>
      <c r="N34164" s="1" t="s">
        <v>13569</v>
      </c>
      <c r="O34164">
        <v>30000</v>
      </c>
      <c r="P34164" s="1" t="s">
        <v>13566</v>
      </c>
      <c r="Q34164" s="1" t="s">
        <v>13566</v>
      </c>
      <c r="R34164" s="1" t="s">
        <v>13566</v>
      </c>
    </row>
    <row r="34165" spans="1:18" x14ac:dyDescent="0.25">
      <c r="A34165" s="1" t="s">
        <v>57092</v>
      </c>
      <c r="B34165" s="1" t="s">
        <v>13791</v>
      </c>
      <c r="C34165">
        <v>1379</v>
      </c>
      <c r="D34165">
        <v>2210656</v>
      </c>
      <c r="E34165">
        <v>43983</v>
      </c>
      <c r="F34165">
        <v>2020</v>
      </c>
      <c r="G34165" s="1" t="s">
        <v>13601</v>
      </c>
      <c r="H34165" s="1" t="s">
        <v>5587</v>
      </c>
      <c r="I34165" s="1" t="s">
        <v>57095</v>
      </c>
      <c r="J34165">
        <v>41522129000147</v>
      </c>
      <c r="K34165" s="1" t="s">
        <v>57094</v>
      </c>
      <c r="L34165" s="1" t="s">
        <v>13563</v>
      </c>
      <c r="M34165" s="1" t="s">
        <v>13564</v>
      </c>
      <c r="N34165" s="1" t="s">
        <v>13565</v>
      </c>
      <c r="O34165">
        <v>70000</v>
      </c>
      <c r="P34165" s="1" t="s">
        <v>13566</v>
      </c>
      <c r="Q34165" s="1" t="s">
        <v>13566</v>
      </c>
      <c r="R34165" s="1" t="s">
        <v>13566</v>
      </c>
    </row>
    <row r="34166" spans="1:18" x14ac:dyDescent="0.25">
      <c r="A34166" s="1" t="s">
        <v>57092</v>
      </c>
      <c r="B34166" s="1" t="s">
        <v>13791</v>
      </c>
      <c r="C34166">
        <v>1379</v>
      </c>
      <c r="D34166">
        <v>2210656</v>
      </c>
      <c r="E34166">
        <v>44743</v>
      </c>
      <c r="F34166">
        <v>2022</v>
      </c>
      <c r="G34166" s="1" t="s">
        <v>13567</v>
      </c>
      <c r="H34166" s="1" t="s">
        <v>5587</v>
      </c>
      <c r="I34166" s="1" t="s">
        <v>57096</v>
      </c>
      <c r="J34166">
        <v>41522129000147</v>
      </c>
      <c r="K34166" s="1" t="s">
        <v>57094</v>
      </c>
      <c r="L34166" s="1" t="s">
        <v>13563</v>
      </c>
      <c r="M34166" s="1" t="s">
        <v>13564</v>
      </c>
      <c r="N34166" s="1" t="s">
        <v>13565</v>
      </c>
      <c r="O34166">
        <v>1000000</v>
      </c>
      <c r="P34166" s="1" t="s">
        <v>13566</v>
      </c>
      <c r="Q34166" s="1" t="s">
        <v>13566</v>
      </c>
      <c r="R34166" s="1" t="s">
        <v>13566</v>
      </c>
    </row>
    <row r="34167" spans="1:18" x14ac:dyDescent="0.25">
      <c r="A34167" s="1" t="s">
        <v>57092</v>
      </c>
      <c r="B34167" s="1" t="s">
        <v>13791</v>
      </c>
      <c r="C34167">
        <v>1379</v>
      </c>
      <c r="D34167">
        <v>2210656</v>
      </c>
      <c r="E34167">
        <v>45261</v>
      </c>
      <c r="F34167">
        <v>2023</v>
      </c>
      <c r="G34167" s="1" t="s">
        <v>13573</v>
      </c>
      <c r="H34167" s="1" t="s">
        <v>5587</v>
      </c>
      <c r="I34167" s="1" t="s">
        <v>57097</v>
      </c>
      <c r="J34167">
        <v>41522129000147</v>
      </c>
      <c r="K34167" s="1" t="s">
        <v>57094</v>
      </c>
      <c r="L34167" s="1" t="s">
        <v>13563</v>
      </c>
      <c r="M34167" s="1" t="s">
        <v>13564</v>
      </c>
      <c r="N34167" s="1" t="s">
        <v>13565</v>
      </c>
      <c r="O34167">
        <v>500000</v>
      </c>
      <c r="P34167" s="1" t="s">
        <v>13566</v>
      </c>
      <c r="Q34167" s="1" t="s">
        <v>13566</v>
      </c>
      <c r="R34167" s="1" t="s">
        <v>13566</v>
      </c>
    </row>
    <row r="34168" spans="1:18" x14ac:dyDescent="0.25">
      <c r="A34168" s="1" t="s">
        <v>57098</v>
      </c>
      <c r="B34168" s="1" t="s">
        <v>15595</v>
      </c>
      <c r="C34168">
        <v>5911</v>
      </c>
      <c r="D34168">
        <v>3305604</v>
      </c>
      <c r="E34168">
        <v>45627</v>
      </c>
      <c r="F34168">
        <v>2024</v>
      </c>
      <c r="G34168" s="1" t="s">
        <v>13573</v>
      </c>
      <c r="H34168" s="1" t="s">
        <v>5587</v>
      </c>
      <c r="I34168" s="1" t="s">
        <v>57099</v>
      </c>
      <c r="J34168">
        <v>28741098000157</v>
      </c>
      <c r="K34168" s="1" t="s">
        <v>57100</v>
      </c>
      <c r="L34168" s="1" t="s">
        <v>13563</v>
      </c>
      <c r="M34168" s="1" t="s">
        <v>13564</v>
      </c>
      <c r="N34168" s="1" t="s">
        <v>13565</v>
      </c>
      <c r="O34168">
        <v>800000</v>
      </c>
      <c r="P34168" s="1" t="s">
        <v>13566</v>
      </c>
      <c r="Q34168" s="1" t="s">
        <v>13566</v>
      </c>
      <c r="R34168" s="1" t="s">
        <v>13566</v>
      </c>
    </row>
    <row r="34169" spans="1:18" x14ac:dyDescent="0.25">
      <c r="A34169" s="1" t="s">
        <v>57101</v>
      </c>
      <c r="B34169" s="1" t="s">
        <v>13559</v>
      </c>
      <c r="C34169">
        <v>9609</v>
      </c>
      <c r="D34169">
        <v>5220603</v>
      </c>
      <c r="E34169">
        <v>43983</v>
      </c>
      <c r="F34169">
        <v>2020</v>
      </c>
      <c r="G34169" s="1" t="s">
        <v>13601</v>
      </c>
      <c r="H34169" s="1" t="s">
        <v>5587</v>
      </c>
      <c r="I34169" s="1" t="s">
        <v>57102</v>
      </c>
      <c r="J34169">
        <v>1068030000100</v>
      </c>
      <c r="K34169" s="1" t="s">
        <v>57103</v>
      </c>
      <c r="L34169" s="1" t="s">
        <v>13563</v>
      </c>
      <c r="M34169" s="1" t="s">
        <v>13564</v>
      </c>
      <c r="N34169" s="1" t="s">
        <v>13565</v>
      </c>
      <c r="O34169">
        <v>152401</v>
      </c>
      <c r="P34169" s="1" t="s">
        <v>13566</v>
      </c>
      <c r="Q34169" s="1" t="s">
        <v>13566</v>
      </c>
      <c r="R34169" s="1" t="s">
        <v>13566</v>
      </c>
    </row>
    <row r="34170" spans="1:18" x14ac:dyDescent="0.25">
      <c r="A34170" s="1" t="s">
        <v>57101</v>
      </c>
      <c r="B34170" s="1" t="s">
        <v>13559</v>
      </c>
      <c r="C34170">
        <v>9609</v>
      </c>
      <c r="D34170">
        <v>5220603</v>
      </c>
      <c r="E34170">
        <v>44440</v>
      </c>
      <c r="F34170">
        <v>2021</v>
      </c>
      <c r="G34170" s="1" t="s">
        <v>13560</v>
      </c>
      <c r="H34170" s="1" t="s">
        <v>5587</v>
      </c>
      <c r="I34170" s="1" t="s">
        <v>57104</v>
      </c>
      <c r="J34170">
        <v>1068030000100</v>
      </c>
      <c r="K34170" s="1" t="s">
        <v>57103</v>
      </c>
      <c r="L34170" s="1" t="s">
        <v>13563</v>
      </c>
      <c r="M34170" s="1" t="s">
        <v>13564</v>
      </c>
      <c r="N34170" s="1" t="s">
        <v>13565</v>
      </c>
      <c r="O34170">
        <v>150000</v>
      </c>
      <c r="P34170" s="1" t="s">
        <v>13566</v>
      </c>
      <c r="Q34170" s="1" t="s">
        <v>13566</v>
      </c>
      <c r="R34170" s="1" t="s">
        <v>13566</v>
      </c>
    </row>
    <row r="34171" spans="1:18" x14ac:dyDescent="0.25">
      <c r="A34171" s="1" t="s">
        <v>57101</v>
      </c>
      <c r="B34171" s="1" t="s">
        <v>13559</v>
      </c>
      <c r="C34171">
        <v>9609</v>
      </c>
      <c r="D34171">
        <v>5220603</v>
      </c>
      <c r="E34171">
        <v>44440</v>
      </c>
      <c r="F34171">
        <v>2021</v>
      </c>
      <c r="G34171" s="1" t="s">
        <v>13560</v>
      </c>
      <c r="H34171" s="1" t="s">
        <v>5587</v>
      </c>
      <c r="I34171" s="1" t="s">
        <v>57105</v>
      </c>
      <c r="J34171">
        <v>1068030000100</v>
      </c>
      <c r="K34171" s="1" t="s">
        <v>57103</v>
      </c>
      <c r="L34171" s="1" t="s">
        <v>13563</v>
      </c>
      <c r="M34171" s="1" t="s">
        <v>13564</v>
      </c>
      <c r="N34171" s="1" t="s">
        <v>13565</v>
      </c>
      <c r="O34171">
        <v>250000</v>
      </c>
      <c r="P34171" s="1" t="s">
        <v>13566</v>
      </c>
      <c r="Q34171" s="1" t="s">
        <v>13566</v>
      </c>
      <c r="R34171" s="1" t="s">
        <v>13566</v>
      </c>
    </row>
    <row r="34172" spans="1:18" x14ac:dyDescent="0.25">
      <c r="A34172" s="1" t="s">
        <v>57101</v>
      </c>
      <c r="B34172" s="1" t="s">
        <v>13559</v>
      </c>
      <c r="C34172">
        <v>9609</v>
      </c>
      <c r="D34172">
        <v>5220603</v>
      </c>
      <c r="E34172">
        <v>44440</v>
      </c>
      <c r="F34172">
        <v>2021</v>
      </c>
      <c r="G34172" s="1" t="s">
        <v>13560</v>
      </c>
      <c r="H34172" s="1" t="s">
        <v>5587</v>
      </c>
      <c r="I34172" s="1" t="s">
        <v>57106</v>
      </c>
      <c r="J34172">
        <v>1068030000100</v>
      </c>
      <c r="K34172" s="1" t="s">
        <v>57103</v>
      </c>
      <c r="L34172" s="1" t="s">
        <v>13563</v>
      </c>
      <c r="M34172" s="1" t="s">
        <v>13564</v>
      </c>
      <c r="N34172" s="1" t="s">
        <v>13565</v>
      </c>
      <c r="O34172">
        <v>150000</v>
      </c>
      <c r="P34172" s="1" t="s">
        <v>13566</v>
      </c>
      <c r="Q34172" s="1" t="s">
        <v>13566</v>
      </c>
      <c r="R34172" s="1" t="s">
        <v>13566</v>
      </c>
    </row>
    <row r="34173" spans="1:18" x14ac:dyDescent="0.25">
      <c r="A34173" s="1" t="s">
        <v>57101</v>
      </c>
      <c r="B34173" s="1" t="s">
        <v>13559</v>
      </c>
      <c r="C34173">
        <v>9609</v>
      </c>
      <c r="D34173">
        <v>5220603</v>
      </c>
      <c r="E34173">
        <v>44440</v>
      </c>
      <c r="F34173">
        <v>2021</v>
      </c>
      <c r="G34173" s="1" t="s">
        <v>13560</v>
      </c>
      <c r="H34173" s="1" t="s">
        <v>5587</v>
      </c>
      <c r="I34173" s="1" t="s">
        <v>57107</v>
      </c>
      <c r="J34173">
        <v>1068030000100</v>
      </c>
      <c r="K34173" s="1" t="s">
        <v>57103</v>
      </c>
      <c r="L34173" s="1" t="s">
        <v>13563</v>
      </c>
      <c r="M34173" s="1" t="s">
        <v>13564</v>
      </c>
      <c r="N34173" s="1" t="s">
        <v>13569</v>
      </c>
      <c r="O34173">
        <v>200000</v>
      </c>
      <c r="P34173" s="1" t="s">
        <v>13566</v>
      </c>
      <c r="Q34173" s="1" t="s">
        <v>13566</v>
      </c>
      <c r="R34173" s="1" t="s">
        <v>13566</v>
      </c>
    </row>
    <row r="34174" spans="1:18" x14ac:dyDescent="0.25">
      <c r="A34174" s="1" t="s">
        <v>57101</v>
      </c>
      <c r="B34174" s="1" t="s">
        <v>13559</v>
      </c>
      <c r="C34174">
        <v>9609</v>
      </c>
      <c r="D34174">
        <v>5220603</v>
      </c>
      <c r="E34174">
        <v>44986</v>
      </c>
      <c r="F34174">
        <v>2023</v>
      </c>
      <c r="G34174" s="1" t="s">
        <v>13584</v>
      </c>
      <c r="H34174" s="1" t="s">
        <v>5587</v>
      </c>
      <c r="I34174" s="1" t="s">
        <v>57108</v>
      </c>
      <c r="J34174">
        <v>1068030000100</v>
      </c>
      <c r="K34174" s="1" t="s">
        <v>57103</v>
      </c>
      <c r="L34174" s="1" t="s">
        <v>13563</v>
      </c>
      <c r="M34174" s="1" t="s">
        <v>13564</v>
      </c>
      <c r="N34174" s="1" t="s">
        <v>13565</v>
      </c>
      <c r="O34174">
        <v>180000</v>
      </c>
      <c r="P34174" s="1" t="s">
        <v>13566</v>
      </c>
      <c r="Q34174" s="1" t="s">
        <v>13566</v>
      </c>
      <c r="R34174" s="1" t="s">
        <v>13566</v>
      </c>
    </row>
    <row r="34175" spans="1:18" x14ac:dyDescent="0.25">
      <c r="A34175" s="1" t="s">
        <v>57101</v>
      </c>
      <c r="B34175" s="1" t="s">
        <v>13559</v>
      </c>
      <c r="C34175">
        <v>9609</v>
      </c>
      <c r="D34175">
        <v>5220603</v>
      </c>
      <c r="E34175">
        <v>44986</v>
      </c>
      <c r="F34175">
        <v>2023</v>
      </c>
      <c r="G34175" s="1" t="s">
        <v>13584</v>
      </c>
      <c r="H34175" s="1" t="s">
        <v>5587</v>
      </c>
      <c r="I34175" s="1" t="s">
        <v>57109</v>
      </c>
      <c r="J34175">
        <v>1068030000100</v>
      </c>
      <c r="K34175" s="1" t="s">
        <v>57103</v>
      </c>
      <c r="L34175" s="1" t="s">
        <v>13563</v>
      </c>
      <c r="M34175" s="1" t="s">
        <v>13564</v>
      </c>
      <c r="N34175" s="1" t="s">
        <v>13565</v>
      </c>
      <c r="O34175">
        <v>250000</v>
      </c>
      <c r="P34175" s="1" t="s">
        <v>13566</v>
      </c>
      <c r="Q34175" s="1" t="s">
        <v>13566</v>
      </c>
      <c r="R34175" s="1" t="s">
        <v>13566</v>
      </c>
    </row>
    <row r="34176" spans="1:18" x14ac:dyDescent="0.25">
      <c r="A34176" s="1" t="s">
        <v>57101</v>
      </c>
      <c r="B34176" s="1" t="s">
        <v>13559</v>
      </c>
      <c r="C34176">
        <v>9609</v>
      </c>
      <c r="D34176">
        <v>5220603</v>
      </c>
      <c r="E34176">
        <v>45261</v>
      </c>
      <c r="F34176">
        <v>2023</v>
      </c>
      <c r="G34176" s="1" t="s">
        <v>13573</v>
      </c>
      <c r="H34176" s="1" t="s">
        <v>5587</v>
      </c>
      <c r="I34176" s="1" t="s">
        <v>57110</v>
      </c>
      <c r="J34176">
        <v>1068030000100</v>
      </c>
      <c r="K34176" s="1" t="s">
        <v>57103</v>
      </c>
      <c r="L34176" s="1" t="s">
        <v>13563</v>
      </c>
      <c r="M34176" s="1" t="s">
        <v>13564</v>
      </c>
      <c r="N34176" s="1" t="s">
        <v>13565</v>
      </c>
      <c r="O34176">
        <v>250000</v>
      </c>
      <c r="P34176" s="1" t="s">
        <v>13566</v>
      </c>
      <c r="Q34176" s="1" t="s">
        <v>13566</v>
      </c>
      <c r="R34176" s="1" t="s">
        <v>13566</v>
      </c>
    </row>
    <row r="34177" spans="1:18" x14ac:dyDescent="0.25">
      <c r="A34177" s="1" t="s">
        <v>57101</v>
      </c>
      <c r="B34177" s="1" t="s">
        <v>13559</v>
      </c>
      <c r="C34177">
        <v>9609</v>
      </c>
      <c r="D34177">
        <v>5220603</v>
      </c>
      <c r="E34177">
        <v>45474</v>
      </c>
      <c r="F34177">
        <v>2024</v>
      </c>
      <c r="G34177" s="1" t="s">
        <v>13567</v>
      </c>
      <c r="H34177" s="1" t="s">
        <v>5587</v>
      </c>
      <c r="I34177" s="1" t="s">
        <v>57111</v>
      </c>
      <c r="J34177">
        <v>1068030000100</v>
      </c>
      <c r="K34177" s="1" t="s">
        <v>57103</v>
      </c>
      <c r="L34177" s="1" t="s">
        <v>13563</v>
      </c>
      <c r="M34177" s="1" t="s">
        <v>13564</v>
      </c>
      <c r="N34177" s="1" t="s">
        <v>13565</v>
      </c>
      <c r="O34177">
        <v>250000</v>
      </c>
      <c r="P34177" s="1" t="s">
        <v>13566</v>
      </c>
      <c r="Q34177" s="1" t="s">
        <v>13566</v>
      </c>
      <c r="R34177" s="1" t="s">
        <v>13566</v>
      </c>
    </row>
    <row r="34178" spans="1:18" x14ac:dyDescent="0.25">
      <c r="A34178" s="1" t="s">
        <v>57101</v>
      </c>
      <c r="B34178" s="1" t="s">
        <v>13559</v>
      </c>
      <c r="C34178">
        <v>9609</v>
      </c>
      <c r="D34178">
        <v>5220603</v>
      </c>
      <c r="E34178">
        <v>45627</v>
      </c>
      <c r="F34178">
        <v>2024</v>
      </c>
      <c r="G34178" s="1" t="s">
        <v>13573</v>
      </c>
      <c r="H34178" s="1" t="s">
        <v>5587</v>
      </c>
      <c r="I34178" s="1" t="s">
        <v>57112</v>
      </c>
      <c r="J34178">
        <v>1068030000100</v>
      </c>
      <c r="K34178" s="1" t="s">
        <v>57103</v>
      </c>
      <c r="L34178" s="1" t="s">
        <v>13563</v>
      </c>
      <c r="M34178" s="1" t="s">
        <v>13564</v>
      </c>
      <c r="N34178" s="1" t="s">
        <v>13565</v>
      </c>
      <c r="O34178">
        <v>1000000</v>
      </c>
      <c r="P34178" s="1" t="s">
        <v>13566</v>
      </c>
      <c r="Q34178" s="1" t="s">
        <v>13566</v>
      </c>
      <c r="R34178" s="1" t="s">
        <v>13566</v>
      </c>
    </row>
    <row r="34179" spans="1:18" x14ac:dyDescent="0.25">
      <c r="A34179" s="1" t="s">
        <v>57101</v>
      </c>
      <c r="B34179" s="1" t="s">
        <v>13559</v>
      </c>
      <c r="C34179">
        <v>9609</v>
      </c>
      <c r="D34179">
        <v>5220603</v>
      </c>
      <c r="E34179">
        <v>45627</v>
      </c>
      <c r="F34179">
        <v>2024</v>
      </c>
      <c r="G34179" s="1" t="s">
        <v>13573</v>
      </c>
      <c r="H34179" s="1" t="s">
        <v>5587</v>
      </c>
      <c r="I34179" s="1" t="s">
        <v>57113</v>
      </c>
      <c r="J34179">
        <v>1068030000100</v>
      </c>
      <c r="K34179" s="1" t="s">
        <v>57103</v>
      </c>
      <c r="L34179" s="1" t="s">
        <v>13563</v>
      </c>
      <c r="M34179" s="1" t="s">
        <v>13564</v>
      </c>
      <c r="N34179" s="1" t="s">
        <v>13565</v>
      </c>
      <c r="O34179">
        <v>100000</v>
      </c>
      <c r="P34179" s="1" t="s">
        <v>13566</v>
      </c>
      <c r="Q34179" s="1" t="s">
        <v>13566</v>
      </c>
      <c r="R34179" s="1" t="s">
        <v>13566</v>
      </c>
    </row>
    <row r="34180" spans="1:18" x14ac:dyDescent="0.25">
      <c r="A34180" s="1" t="s">
        <v>57114</v>
      </c>
      <c r="B34180" s="1" t="s">
        <v>13697</v>
      </c>
      <c r="C34180">
        <v>9659</v>
      </c>
      <c r="D34180">
        <v>1720655</v>
      </c>
      <c r="E34180">
        <v>43983</v>
      </c>
      <c r="F34180">
        <v>2020</v>
      </c>
      <c r="G34180" s="1" t="s">
        <v>13601</v>
      </c>
      <c r="H34180" s="1" t="s">
        <v>5587</v>
      </c>
      <c r="I34180" s="1" t="s">
        <v>57115</v>
      </c>
      <c r="J34180">
        <v>114819000180</v>
      </c>
      <c r="K34180" s="1" t="s">
        <v>57116</v>
      </c>
      <c r="L34180" s="1" t="s">
        <v>13563</v>
      </c>
      <c r="M34180" s="1" t="s">
        <v>13564</v>
      </c>
      <c r="N34180" s="1" t="s">
        <v>13565</v>
      </c>
      <c r="O34180">
        <v>150000</v>
      </c>
      <c r="P34180" s="1" t="s">
        <v>13566</v>
      </c>
      <c r="Q34180" s="1" t="s">
        <v>13566</v>
      </c>
      <c r="R34180" s="1" t="s">
        <v>13566</v>
      </c>
    </row>
    <row r="34181" spans="1:18" x14ac:dyDescent="0.25">
      <c r="A34181" s="1" t="s">
        <v>57114</v>
      </c>
      <c r="B34181" s="1" t="s">
        <v>13697</v>
      </c>
      <c r="C34181">
        <v>9659</v>
      </c>
      <c r="D34181">
        <v>1720655</v>
      </c>
      <c r="E34181">
        <v>44440</v>
      </c>
      <c r="F34181">
        <v>2021</v>
      </c>
      <c r="G34181" s="1" t="s">
        <v>13560</v>
      </c>
      <c r="H34181" s="1" t="s">
        <v>5587</v>
      </c>
      <c r="I34181" s="1" t="s">
        <v>57117</v>
      </c>
      <c r="J34181">
        <v>114819000180</v>
      </c>
      <c r="K34181" s="1" t="s">
        <v>57116</v>
      </c>
      <c r="L34181" s="1" t="s">
        <v>13563</v>
      </c>
      <c r="M34181" s="1" t="s">
        <v>13564</v>
      </c>
      <c r="N34181" s="1" t="s">
        <v>13565</v>
      </c>
      <c r="O34181">
        <v>400000</v>
      </c>
      <c r="P34181" s="1" t="s">
        <v>13566</v>
      </c>
      <c r="Q34181" s="1" t="s">
        <v>13566</v>
      </c>
      <c r="R34181" s="1" t="s">
        <v>13566</v>
      </c>
    </row>
    <row r="34182" spans="1:18" x14ac:dyDescent="0.25">
      <c r="A34182" s="1" t="s">
        <v>57114</v>
      </c>
      <c r="B34182" s="1" t="s">
        <v>13697</v>
      </c>
      <c r="C34182">
        <v>9659</v>
      </c>
      <c r="D34182">
        <v>1720655</v>
      </c>
      <c r="E34182">
        <v>44986</v>
      </c>
      <c r="F34182">
        <v>2023</v>
      </c>
      <c r="G34182" s="1" t="s">
        <v>13584</v>
      </c>
      <c r="H34182" s="1" t="s">
        <v>5587</v>
      </c>
      <c r="I34182" s="1" t="s">
        <v>57118</v>
      </c>
      <c r="J34182">
        <v>114819000180</v>
      </c>
      <c r="K34182" s="1" t="s">
        <v>57116</v>
      </c>
      <c r="L34182" s="1" t="s">
        <v>13563</v>
      </c>
      <c r="M34182" s="1" t="s">
        <v>13564</v>
      </c>
      <c r="N34182" s="1" t="s">
        <v>13565</v>
      </c>
      <c r="O34182">
        <v>150000</v>
      </c>
      <c r="P34182" s="1" t="s">
        <v>13566</v>
      </c>
      <c r="Q34182" s="1" t="s">
        <v>13566</v>
      </c>
      <c r="R34182" s="1" t="s">
        <v>13566</v>
      </c>
    </row>
    <row r="34183" spans="1:18" x14ac:dyDescent="0.25">
      <c r="A34183" s="1" t="s">
        <v>57114</v>
      </c>
      <c r="B34183" s="1" t="s">
        <v>13697</v>
      </c>
      <c r="C34183">
        <v>9659</v>
      </c>
      <c r="D34183">
        <v>1720655</v>
      </c>
      <c r="E34183">
        <v>45261</v>
      </c>
      <c r="F34183">
        <v>2023</v>
      </c>
      <c r="G34183" s="1" t="s">
        <v>13573</v>
      </c>
      <c r="H34183" s="1" t="s">
        <v>5587</v>
      </c>
      <c r="I34183" s="1" t="s">
        <v>57119</v>
      </c>
      <c r="J34183">
        <v>114819000180</v>
      </c>
      <c r="K34183" s="1" t="s">
        <v>57116</v>
      </c>
      <c r="L34183" s="1" t="s">
        <v>13563</v>
      </c>
      <c r="M34183" s="1" t="s">
        <v>13564</v>
      </c>
      <c r="N34183" s="1" t="s">
        <v>13565</v>
      </c>
      <c r="O34183">
        <v>300000</v>
      </c>
      <c r="P34183" s="1" t="s">
        <v>13566</v>
      </c>
      <c r="Q34183" s="1" t="s">
        <v>13566</v>
      </c>
      <c r="R34183" s="1" t="s">
        <v>13566</v>
      </c>
    </row>
    <row r="34184" spans="1:18" x14ac:dyDescent="0.25">
      <c r="A34184" s="1" t="s">
        <v>57114</v>
      </c>
      <c r="B34184" s="1" t="s">
        <v>13697</v>
      </c>
      <c r="C34184">
        <v>9659</v>
      </c>
      <c r="D34184">
        <v>1720655</v>
      </c>
      <c r="E34184">
        <v>45261</v>
      </c>
      <c r="F34184">
        <v>2023</v>
      </c>
      <c r="G34184" s="1" t="s">
        <v>13573</v>
      </c>
      <c r="H34184" s="1" t="s">
        <v>5587</v>
      </c>
      <c r="I34184" s="1" t="s">
        <v>57120</v>
      </c>
      <c r="J34184">
        <v>114819000180</v>
      </c>
      <c r="K34184" s="1" t="s">
        <v>57116</v>
      </c>
      <c r="L34184" s="1" t="s">
        <v>13563</v>
      </c>
      <c r="M34184" s="1" t="s">
        <v>13564</v>
      </c>
      <c r="N34184" s="1" t="s">
        <v>13565</v>
      </c>
      <c r="O34184">
        <v>500000</v>
      </c>
      <c r="P34184" s="1" t="s">
        <v>13566</v>
      </c>
      <c r="Q34184" s="1" t="s">
        <v>13566</v>
      </c>
      <c r="R34184" s="1" t="s">
        <v>13566</v>
      </c>
    </row>
    <row r="34185" spans="1:18" x14ac:dyDescent="0.25">
      <c r="A34185" s="1" t="s">
        <v>57114</v>
      </c>
      <c r="B34185" s="1" t="s">
        <v>13697</v>
      </c>
      <c r="C34185">
        <v>9659</v>
      </c>
      <c r="D34185">
        <v>1720655</v>
      </c>
      <c r="E34185">
        <v>45627</v>
      </c>
      <c r="F34185">
        <v>2024</v>
      </c>
      <c r="G34185" s="1" t="s">
        <v>13573</v>
      </c>
      <c r="H34185" s="1" t="s">
        <v>5587</v>
      </c>
      <c r="I34185" s="1" t="s">
        <v>57121</v>
      </c>
      <c r="J34185">
        <v>114819000180</v>
      </c>
      <c r="K34185" s="1" t="s">
        <v>57116</v>
      </c>
      <c r="L34185" s="1" t="s">
        <v>13563</v>
      </c>
      <c r="M34185" s="1" t="s">
        <v>13564</v>
      </c>
      <c r="N34185" s="1" t="s">
        <v>13565</v>
      </c>
      <c r="O34185">
        <v>250000</v>
      </c>
      <c r="P34185" s="1" t="s">
        <v>13566</v>
      </c>
      <c r="Q34185" s="1" t="s">
        <v>13566</v>
      </c>
      <c r="R34185" s="1" t="s">
        <v>13566</v>
      </c>
    </row>
    <row r="34186" spans="1:18" x14ac:dyDescent="0.25">
      <c r="A34186" s="1" t="s">
        <v>57114</v>
      </c>
      <c r="B34186" s="1" t="s">
        <v>13697</v>
      </c>
      <c r="C34186">
        <v>9659</v>
      </c>
      <c r="D34186">
        <v>1720655</v>
      </c>
      <c r="E34186">
        <v>45627</v>
      </c>
      <c r="F34186">
        <v>2024</v>
      </c>
      <c r="G34186" s="1" t="s">
        <v>13573</v>
      </c>
      <c r="H34186" s="1" t="s">
        <v>5587</v>
      </c>
      <c r="I34186" s="1" t="s">
        <v>57122</v>
      </c>
      <c r="J34186">
        <v>114819000180</v>
      </c>
      <c r="K34186" s="1" t="s">
        <v>57116</v>
      </c>
      <c r="L34186" s="1" t="s">
        <v>13563</v>
      </c>
      <c r="M34186" s="1" t="s">
        <v>13564</v>
      </c>
      <c r="N34186" s="1" t="s">
        <v>13569</v>
      </c>
      <c r="O34186">
        <v>1000000</v>
      </c>
      <c r="P34186" s="1" t="s">
        <v>13566</v>
      </c>
      <c r="Q34186" s="1" t="s">
        <v>13566</v>
      </c>
      <c r="R34186" s="1" t="s">
        <v>13566</v>
      </c>
    </row>
    <row r="34187" spans="1:18" x14ac:dyDescent="0.25">
      <c r="A34187" s="1" t="s">
        <v>57123</v>
      </c>
      <c r="B34187" s="1" t="s">
        <v>13795</v>
      </c>
      <c r="C34187">
        <v>7315</v>
      </c>
      <c r="D34187">
        <v>4320651</v>
      </c>
      <c r="E34187">
        <v>44986</v>
      </c>
      <c r="F34187">
        <v>2023</v>
      </c>
      <c r="G34187" s="1" t="s">
        <v>13584</v>
      </c>
      <c r="H34187" s="1" t="s">
        <v>5587</v>
      </c>
      <c r="I34187" s="1" t="s">
        <v>57124</v>
      </c>
      <c r="J34187">
        <v>92457217000143</v>
      </c>
      <c r="K34187" s="1" t="s">
        <v>57125</v>
      </c>
      <c r="L34187" s="1" t="s">
        <v>13563</v>
      </c>
      <c r="M34187" s="1" t="s">
        <v>13564</v>
      </c>
      <c r="N34187" s="1" t="s">
        <v>13565</v>
      </c>
      <c r="O34187">
        <v>60000</v>
      </c>
      <c r="P34187" s="1" t="s">
        <v>13566</v>
      </c>
      <c r="Q34187" s="1" t="s">
        <v>13566</v>
      </c>
      <c r="R34187" s="1" t="s">
        <v>13566</v>
      </c>
    </row>
    <row r="34188" spans="1:18" x14ac:dyDescent="0.25">
      <c r="A34188" s="1" t="s">
        <v>57126</v>
      </c>
      <c r="B34188" s="1" t="s">
        <v>13581</v>
      </c>
      <c r="C34188">
        <v>5345</v>
      </c>
      <c r="D34188">
        <v>3167301</v>
      </c>
      <c r="E34188">
        <v>44440</v>
      </c>
      <c r="F34188">
        <v>2021</v>
      </c>
      <c r="G34188" s="1" t="s">
        <v>13560</v>
      </c>
      <c r="H34188" s="1" t="s">
        <v>5587</v>
      </c>
      <c r="I34188" s="1" t="s">
        <v>57127</v>
      </c>
      <c r="J34188">
        <v>17744558000184</v>
      </c>
      <c r="K34188" s="1" t="s">
        <v>57128</v>
      </c>
      <c r="L34188" s="1" t="s">
        <v>13563</v>
      </c>
      <c r="M34188" s="1" t="s">
        <v>13564</v>
      </c>
      <c r="N34188" s="1" t="s">
        <v>13565</v>
      </c>
      <c r="O34188">
        <v>250000</v>
      </c>
      <c r="P34188" s="1" t="s">
        <v>13566</v>
      </c>
      <c r="Q34188" s="1" t="s">
        <v>13566</v>
      </c>
      <c r="R34188" s="1" t="s">
        <v>13566</v>
      </c>
    </row>
    <row r="34189" spans="1:18" x14ac:dyDescent="0.25">
      <c r="A34189" s="1" t="s">
        <v>57126</v>
      </c>
      <c r="B34189" s="1" t="s">
        <v>13581</v>
      </c>
      <c r="C34189">
        <v>5345</v>
      </c>
      <c r="D34189">
        <v>3167301</v>
      </c>
      <c r="E34189">
        <v>45261</v>
      </c>
      <c r="F34189">
        <v>2023</v>
      </c>
      <c r="G34189" s="1" t="s">
        <v>13573</v>
      </c>
      <c r="H34189" s="1" t="s">
        <v>5587</v>
      </c>
      <c r="I34189" s="1" t="s">
        <v>57129</v>
      </c>
      <c r="J34189">
        <v>17744558000184</v>
      </c>
      <c r="K34189" s="1" t="s">
        <v>57128</v>
      </c>
      <c r="L34189" s="1" t="s">
        <v>13563</v>
      </c>
      <c r="M34189" s="1" t="s">
        <v>13564</v>
      </c>
      <c r="N34189" s="1" t="s">
        <v>13565</v>
      </c>
      <c r="O34189">
        <v>1000000</v>
      </c>
      <c r="P34189" s="1" t="s">
        <v>13566</v>
      </c>
      <c r="Q34189" s="1" t="s">
        <v>13566</v>
      </c>
      <c r="R34189" s="1" t="s">
        <v>13566</v>
      </c>
    </row>
    <row r="34190" spans="1:18" x14ac:dyDescent="0.25">
      <c r="A34190" s="1" t="s">
        <v>57130</v>
      </c>
      <c r="B34190" s="1" t="s">
        <v>13880</v>
      </c>
      <c r="C34190">
        <v>7141</v>
      </c>
      <c r="D34190">
        <v>3552007</v>
      </c>
      <c r="E34190">
        <v>44440</v>
      </c>
      <c r="F34190">
        <v>2021</v>
      </c>
      <c r="G34190" s="1" t="s">
        <v>13560</v>
      </c>
      <c r="H34190" s="1" t="s">
        <v>5587</v>
      </c>
      <c r="I34190" s="1" t="s">
        <v>57131</v>
      </c>
      <c r="J34190">
        <v>45192564000101</v>
      </c>
      <c r="K34190" s="1" t="s">
        <v>57132</v>
      </c>
      <c r="L34190" s="1" t="s">
        <v>13563</v>
      </c>
      <c r="M34190" s="1" t="s">
        <v>13564</v>
      </c>
      <c r="N34190" s="1" t="s">
        <v>13565</v>
      </c>
      <c r="O34190">
        <v>250000</v>
      </c>
      <c r="P34190" s="1" t="s">
        <v>13566</v>
      </c>
      <c r="Q34190" s="1" t="s">
        <v>13566</v>
      </c>
      <c r="R34190" s="1" t="s">
        <v>13566</v>
      </c>
    </row>
    <row r="34191" spans="1:18" x14ac:dyDescent="0.25">
      <c r="A34191" s="1" t="s">
        <v>57130</v>
      </c>
      <c r="B34191" s="1" t="s">
        <v>13880</v>
      </c>
      <c r="C34191">
        <v>7141</v>
      </c>
      <c r="D34191">
        <v>3552007</v>
      </c>
      <c r="E34191">
        <v>44986</v>
      </c>
      <c r="F34191">
        <v>2023</v>
      </c>
      <c r="G34191" s="1" t="s">
        <v>13584</v>
      </c>
      <c r="H34191" s="1" t="s">
        <v>5587</v>
      </c>
      <c r="I34191" s="1" t="s">
        <v>57133</v>
      </c>
      <c r="J34191">
        <v>45192564000101</v>
      </c>
      <c r="K34191" s="1" t="s">
        <v>57132</v>
      </c>
      <c r="L34191" s="1" t="s">
        <v>13563</v>
      </c>
      <c r="M34191" s="1" t="s">
        <v>13564</v>
      </c>
      <c r="N34191" s="1" t="s">
        <v>13565</v>
      </c>
      <c r="O34191">
        <v>400000</v>
      </c>
      <c r="P34191" s="1" t="s">
        <v>13566</v>
      </c>
      <c r="Q34191" s="1" t="s">
        <v>13566</v>
      </c>
      <c r="R34191" s="1" t="s">
        <v>13566</v>
      </c>
    </row>
    <row r="34192" spans="1:18" x14ac:dyDescent="0.25">
      <c r="A34192" s="1" t="s">
        <v>57130</v>
      </c>
      <c r="B34192" s="1" t="s">
        <v>13880</v>
      </c>
      <c r="C34192">
        <v>7141</v>
      </c>
      <c r="D34192">
        <v>3552007</v>
      </c>
      <c r="E34192">
        <v>45139</v>
      </c>
      <c r="F34192">
        <v>2023</v>
      </c>
      <c r="G34192" s="1" t="s">
        <v>13570</v>
      </c>
      <c r="H34192" s="1" t="s">
        <v>5587</v>
      </c>
      <c r="I34192" s="1" t="s">
        <v>57134</v>
      </c>
      <c r="J34192">
        <v>45192564000101</v>
      </c>
      <c r="K34192" s="1" t="s">
        <v>57132</v>
      </c>
      <c r="L34192" s="1" t="s">
        <v>13563</v>
      </c>
      <c r="M34192" s="1" t="s">
        <v>13564</v>
      </c>
      <c r="N34192" s="1" t="s">
        <v>13565</v>
      </c>
      <c r="O34192">
        <v>1000000</v>
      </c>
      <c r="P34192" s="1" t="s">
        <v>13566</v>
      </c>
      <c r="Q34192" s="1" t="s">
        <v>13566</v>
      </c>
      <c r="R34192" s="1" t="s">
        <v>13566</v>
      </c>
    </row>
    <row r="34193" spans="1:18" x14ac:dyDescent="0.25">
      <c r="A34193" s="1" t="s">
        <v>57130</v>
      </c>
      <c r="B34193" s="1" t="s">
        <v>13880</v>
      </c>
      <c r="C34193">
        <v>7141</v>
      </c>
      <c r="D34193">
        <v>3552007</v>
      </c>
      <c r="E34193">
        <v>45474</v>
      </c>
      <c r="F34193">
        <v>2024</v>
      </c>
      <c r="G34193" s="1" t="s">
        <v>13567</v>
      </c>
      <c r="H34193" s="1" t="s">
        <v>5587</v>
      </c>
      <c r="I34193" s="1" t="s">
        <v>57135</v>
      </c>
      <c r="J34193">
        <v>45192564000101</v>
      </c>
      <c r="K34193" s="1" t="s">
        <v>57132</v>
      </c>
      <c r="L34193" s="1" t="s">
        <v>13563</v>
      </c>
      <c r="M34193" s="1" t="s">
        <v>13564</v>
      </c>
      <c r="N34193" s="1" t="s">
        <v>13569</v>
      </c>
      <c r="O34193">
        <v>49913.94</v>
      </c>
      <c r="P34193" s="1" t="s">
        <v>13566</v>
      </c>
      <c r="Q34193" s="1" t="s">
        <v>13566</v>
      </c>
      <c r="R34193" s="1" t="s">
        <v>13566</v>
      </c>
    </row>
    <row r="34194" spans="1:18" x14ac:dyDescent="0.25">
      <c r="A34194" s="1" t="s">
        <v>57130</v>
      </c>
      <c r="B34194" s="1" t="s">
        <v>13880</v>
      </c>
      <c r="C34194">
        <v>7141</v>
      </c>
      <c r="D34194">
        <v>3552007</v>
      </c>
      <c r="E34194">
        <v>45627</v>
      </c>
      <c r="F34194">
        <v>2024</v>
      </c>
      <c r="G34194" s="1" t="s">
        <v>13573</v>
      </c>
      <c r="H34194" s="1" t="s">
        <v>5587</v>
      </c>
      <c r="I34194" s="1" t="s">
        <v>57136</v>
      </c>
      <c r="J34194">
        <v>45192564000101</v>
      </c>
      <c r="K34194" s="1" t="s">
        <v>57132</v>
      </c>
      <c r="L34194" s="1" t="s">
        <v>13563</v>
      </c>
      <c r="M34194" s="1" t="s">
        <v>13564</v>
      </c>
      <c r="N34194" s="1" t="s">
        <v>13569</v>
      </c>
      <c r="O34194">
        <v>50086.06</v>
      </c>
      <c r="P34194" s="1" t="s">
        <v>13566</v>
      </c>
      <c r="Q34194" s="1" t="s">
        <v>13566</v>
      </c>
      <c r="R34194" s="1" t="s">
        <v>13566</v>
      </c>
    </row>
    <row r="34195" spans="1:18" x14ac:dyDescent="0.25">
      <c r="A34195" s="1" t="s">
        <v>57130</v>
      </c>
      <c r="B34195" s="1" t="s">
        <v>13880</v>
      </c>
      <c r="C34195">
        <v>7141</v>
      </c>
      <c r="D34195">
        <v>3552007</v>
      </c>
      <c r="E34195">
        <v>45627</v>
      </c>
      <c r="F34195">
        <v>2024</v>
      </c>
      <c r="G34195" s="1" t="s">
        <v>13573</v>
      </c>
      <c r="H34195" s="1" t="s">
        <v>5587</v>
      </c>
      <c r="I34195" s="1" t="s">
        <v>57137</v>
      </c>
      <c r="J34195">
        <v>45192564000101</v>
      </c>
      <c r="K34195" s="1" t="s">
        <v>57132</v>
      </c>
      <c r="L34195" s="1" t="s">
        <v>13563</v>
      </c>
      <c r="M34195" s="1" t="s">
        <v>13564</v>
      </c>
      <c r="N34195" s="1" t="s">
        <v>13565</v>
      </c>
      <c r="O34195">
        <v>200000</v>
      </c>
      <c r="P34195" s="1" t="s">
        <v>13566</v>
      </c>
      <c r="Q34195" s="1" t="s">
        <v>13566</v>
      </c>
      <c r="R34195" s="1" t="s">
        <v>13566</v>
      </c>
    </row>
    <row r="34196" spans="1:18" x14ac:dyDescent="0.25">
      <c r="A34196" s="1" t="s">
        <v>57138</v>
      </c>
      <c r="B34196" s="1" t="s">
        <v>15033</v>
      </c>
      <c r="C34196">
        <v>277</v>
      </c>
      <c r="D34196">
        <v>1304005</v>
      </c>
      <c r="E34196">
        <v>44440</v>
      </c>
      <c r="F34196">
        <v>2021</v>
      </c>
      <c r="G34196" s="1" t="s">
        <v>13560</v>
      </c>
      <c r="H34196" s="1" t="s">
        <v>5587</v>
      </c>
      <c r="I34196" s="1" t="s">
        <v>57139</v>
      </c>
      <c r="J34196">
        <v>4477634000190</v>
      </c>
      <c r="K34196" s="1" t="s">
        <v>57140</v>
      </c>
      <c r="L34196" s="1" t="s">
        <v>13563</v>
      </c>
      <c r="M34196" s="1" t="s">
        <v>13564</v>
      </c>
      <c r="N34196" s="1" t="s">
        <v>13565</v>
      </c>
      <c r="O34196">
        <v>1000000</v>
      </c>
      <c r="P34196" s="1" t="s">
        <v>13566</v>
      </c>
      <c r="Q34196" s="1" t="s">
        <v>13566</v>
      </c>
      <c r="R34196" s="1" t="s">
        <v>13566</v>
      </c>
    </row>
    <row r="34197" spans="1:18" x14ac:dyDescent="0.25">
      <c r="A34197" s="1" t="s">
        <v>57138</v>
      </c>
      <c r="B34197" s="1" t="s">
        <v>15033</v>
      </c>
      <c r="C34197">
        <v>277</v>
      </c>
      <c r="D34197">
        <v>1304005</v>
      </c>
      <c r="E34197">
        <v>44440</v>
      </c>
      <c r="F34197">
        <v>2021</v>
      </c>
      <c r="G34197" s="1" t="s">
        <v>13560</v>
      </c>
      <c r="H34197" s="1" t="s">
        <v>5587</v>
      </c>
      <c r="I34197" s="1" t="s">
        <v>57141</v>
      </c>
      <c r="J34197">
        <v>4477634000190</v>
      </c>
      <c r="K34197" s="1" t="s">
        <v>57140</v>
      </c>
      <c r="L34197" s="1" t="s">
        <v>13563</v>
      </c>
      <c r="M34197" s="1" t="s">
        <v>13564</v>
      </c>
      <c r="N34197" s="1" t="s">
        <v>13565</v>
      </c>
      <c r="O34197">
        <v>300000</v>
      </c>
      <c r="P34197" s="1" t="s">
        <v>13566</v>
      </c>
      <c r="Q34197" s="1" t="s">
        <v>13566</v>
      </c>
      <c r="R34197" s="1" t="s">
        <v>13566</v>
      </c>
    </row>
    <row r="34198" spans="1:18" x14ac:dyDescent="0.25">
      <c r="A34198" s="1" t="s">
        <v>57138</v>
      </c>
      <c r="B34198" s="1" t="s">
        <v>15033</v>
      </c>
      <c r="C34198">
        <v>277</v>
      </c>
      <c r="D34198">
        <v>1304005</v>
      </c>
      <c r="E34198">
        <v>44986</v>
      </c>
      <c r="F34198">
        <v>2023</v>
      </c>
      <c r="G34198" s="1" t="s">
        <v>13584</v>
      </c>
      <c r="H34198" s="1" t="s">
        <v>5587</v>
      </c>
      <c r="I34198" s="1" t="s">
        <v>57142</v>
      </c>
      <c r="J34198">
        <v>4477634000190</v>
      </c>
      <c r="K34198" s="1" t="s">
        <v>57140</v>
      </c>
      <c r="L34198" s="1" t="s">
        <v>13563</v>
      </c>
      <c r="M34198" s="1" t="s">
        <v>13564</v>
      </c>
      <c r="N34198" s="1" t="s">
        <v>13565</v>
      </c>
      <c r="O34198">
        <v>700000</v>
      </c>
      <c r="P34198" s="1" t="s">
        <v>13566</v>
      </c>
      <c r="Q34198" s="1" t="s">
        <v>13566</v>
      </c>
      <c r="R34198" s="1" t="s">
        <v>13566</v>
      </c>
    </row>
    <row r="34199" spans="1:18" x14ac:dyDescent="0.25">
      <c r="A34199" s="1" t="s">
        <v>57138</v>
      </c>
      <c r="B34199" s="1" t="s">
        <v>15033</v>
      </c>
      <c r="C34199">
        <v>277</v>
      </c>
      <c r="D34199">
        <v>1304005</v>
      </c>
      <c r="E34199">
        <v>45627</v>
      </c>
      <c r="F34199">
        <v>2024</v>
      </c>
      <c r="G34199" s="1" t="s">
        <v>13573</v>
      </c>
      <c r="H34199" s="1" t="s">
        <v>5587</v>
      </c>
      <c r="I34199" s="1" t="s">
        <v>57143</v>
      </c>
      <c r="J34199">
        <v>4477634000190</v>
      </c>
      <c r="K34199" s="1" t="s">
        <v>57140</v>
      </c>
      <c r="L34199" s="1" t="s">
        <v>13563</v>
      </c>
      <c r="M34199" s="1" t="s">
        <v>13564</v>
      </c>
      <c r="N34199" s="1" t="s">
        <v>13565</v>
      </c>
      <c r="O34199">
        <v>400000</v>
      </c>
      <c r="P34199" s="1" t="s">
        <v>13566</v>
      </c>
      <c r="Q34199" s="1" t="s">
        <v>13566</v>
      </c>
      <c r="R34199" s="1" t="s">
        <v>13566</v>
      </c>
    </row>
    <row r="34200" spans="1:18" x14ac:dyDescent="0.25">
      <c r="A34200" s="1" t="s">
        <v>57144</v>
      </c>
      <c r="B34200" s="1" t="s">
        <v>13581</v>
      </c>
      <c r="C34200">
        <v>5347</v>
      </c>
      <c r="D34200">
        <v>3167400</v>
      </c>
      <c r="E34200">
        <v>44409</v>
      </c>
      <c r="F34200">
        <v>2021</v>
      </c>
      <c r="G34200" s="1" t="s">
        <v>13570</v>
      </c>
      <c r="H34200" s="1" t="s">
        <v>5587</v>
      </c>
      <c r="I34200" s="1" t="s">
        <v>57145</v>
      </c>
      <c r="J34200">
        <v>18675942000135</v>
      </c>
      <c r="K34200" s="1" t="s">
        <v>57146</v>
      </c>
      <c r="L34200" s="1" t="s">
        <v>13563</v>
      </c>
      <c r="M34200" s="1" t="s">
        <v>13564</v>
      </c>
      <c r="N34200" s="1" t="s">
        <v>13565</v>
      </c>
      <c r="O34200">
        <v>100000</v>
      </c>
      <c r="P34200" s="1" t="s">
        <v>13566</v>
      </c>
      <c r="Q34200" s="1" t="s">
        <v>13566</v>
      </c>
      <c r="R34200" s="1" t="s">
        <v>13566</v>
      </c>
    </row>
    <row r="34201" spans="1:18" x14ac:dyDescent="0.25">
      <c r="A34201" s="1" t="s">
        <v>57144</v>
      </c>
      <c r="B34201" s="1" t="s">
        <v>13581</v>
      </c>
      <c r="C34201">
        <v>5347</v>
      </c>
      <c r="D34201">
        <v>3167400</v>
      </c>
      <c r="E34201">
        <v>44409</v>
      </c>
      <c r="F34201">
        <v>2021</v>
      </c>
      <c r="G34201" s="1" t="s">
        <v>13570</v>
      </c>
      <c r="H34201" s="1" t="s">
        <v>5587</v>
      </c>
      <c r="I34201" s="1" t="s">
        <v>57147</v>
      </c>
      <c r="J34201">
        <v>18675942000135</v>
      </c>
      <c r="K34201" s="1" t="s">
        <v>57146</v>
      </c>
      <c r="L34201" s="1" t="s">
        <v>13563</v>
      </c>
      <c r="M34201" s="1" t="s">
        <v>13564</v>
      </c>
      <c r="N34201" s="1" t="s">
        <v>13565</v>
      </c>
      <c r="O34201">
        <v>200000</v>
      </c>
      <c r="P34201" s="1" t="s">
        <v>13566</v>
      </c>
      <c r="Q34201" s="1" t="s">
        <v>13566</v>
      </c>
      <c r="R34201" s="1" t="s">
        <v>13566</v>
      </c>
    </row>
    <row r="34202" spans="1:18" x14ac:dyDescent="0.25">
      <c r="A34202" s="1" t="s">
        <v>57144</v>
      </c>
      <c r="B34202" s="1" t="s">
        <v>13581</v>
      </c>
      <c r="C34202">
        <v>5347</v>
      </c>
      <c r="D34202">
        <v>3167400</v>
      </c>
      <c r="E34202">
        <v>44531</v>
      </c>
      <c r="F34202">
        <v>2021</v>
      </c>
      <c r="G34202" s="1" t="s">
        <v>13573</v>
      </c>
      <c r="H34202" s="1" t="s">
        <v>5587</v>
      </c>
      <c r="I34202" s="1" t="s">
        <v>57148</v>
      </c>
      <c r="J34202">
        <v>18675942000135</v>
      </c>
      <c r="K34202" s="1" t="s">
        <v>57146</v>
      </c>
      <c r="L34202" s="1" t="s">
        <v>13563</v>
      </c>
      <c r="M34202" s="1" t="s">
        <v>13564</v>
      </c>
      <c r="N34202" s="1" t="s">
        <v>13565</v>
      </c>
      <c r="O34202">
        <v>50000</v>
      </c>
      <c r="P34202" s="1" t="s">
        <v>13566</v>
      </c>
      <c r="Q34202" s="1" t="s">
        <v>13566</v>
      </c>
      <c r="R34202" s="1" t="s">
        <v>13566</v>
      </c>
    </row>
    <row r="34203" spans="1:18" x14ac:dyDescent="0.25">
      <c r="A34203" s="1" t="s">
        <v>57144</v>
      </c>
      <c r="B34203" s="1" t="s">
        <v>13581</v>
      </c>
      <c r="C34203">
        <v>5347</v>
      </c>
      <c r="D34203">
        <v>3167400</v>
      </c>
      <c r="E34203">
        <v>44743</v>
      </c>
      <c r="F34203">
        <v>2022</v>
      </c>
      <c r="G34203" s="1" t="s">
        <v>13567</v>
      </c>
      <c r="H34203" s="1" t="s">
        <v>5587</v>
      </c>
      <c r="I34203" s="1" t="s">
        <v>57149</v>
      </c>
      <c r="J34203">
        <v>18675942000135</v>
      </c>
      <c r="K34203" s="1" t="s">
        <v>57146</v>
      </c>
      <c r="L34203" s="1" t="s">
        <v>13563</v>
      </c>
      <c r="M34203" s="1" t="s">
        <v>13564</v>
      </c>
      <c r="N34203" s="1" t="s">
        <v>13565</v>
      </c>
      <c r="O34203">
        <v>100000</v>
      </c>
      <c r="P34203" s="1" t="s">
        <v>13566</v>
      </c>
      <c r="Q34203" s="1" t="s">
        <v>13566</v>
      </c>
      <c r="R34203" s="1" t="s">
        <v>13566</v>
      </c>
    </row>
    <row r="34204" spans="1:18" x14ac:dyDescent="0.25">
      <c r="A34204" s="1" t="s">
        <v>57144</v>
      </c>
      <c r="B34204" s="1" t="s">
        <v>13581</v>
      </c>
      <c r="C34204">
        <v>5347</v>
      </c>
      <c r="D34204">
        <v>3167400</v>
      </c>
      <c r="E34204">
        <v>44986</v>
      </c>
      <c r="F34204">
        <v>2023</v>
      </c>
      <c r="G34204" s="1" t="s">
        <v>13584</v>
      </c>
      <c r="H34204" s="1" t="s">
        <v>5587</v>
      </c>
      <c r="I34204" s="1" t="s">
        <v>57150</v>
      </c>
      <c r="J34204">
        <v>18675942000135</v>
      </c>
      <c r="K34204" s="1" t="s">
        <v>57146</v>
      </c>
      <c r="L34204" s="1" t="s">
        <v>13563</v>
      </c>
      <c r="M34204" s="1" t="s">
        <v>13564</v>
      </c>
      <c r="N34204" s="1" t="s">
        <v>13565</v>
      </c>
      <c r="O34204">
        <v>100000</v>
      </c>
      <c r="P34204" s="1" t="s">
        <v>13566</v>
      </c>
      <c r="Q34204" s="1" t="s">
        <v>13566</v>
      </c>
      <c r="R34204" s="1" t="s">
        <v>13566</v>
      </c>
    </row>
    <row r="34205" spans="1:18" x14ac:dyDescent="0.25">
      <c r="A34205" s="1" t="s">
        <v>57144</v>
      </c>
      <c r="B34205" s="1" t="s">
        <v>13581</v>
      </c>
      <c r="C34205">
        <v>5347</v>
      </c>
      <c r="D34205">
        <v>3167400</v>
      </c>
      <c r="E34205">
        <v>44986</v>
      </c>
      <c r="F34205">
        <v>2023</v>
      </c>
      <c r="G34205" s="1" t="s">
        <v>13584</v>
      </c>
      <c r="H34205" s="1" t="s">
        <v>5587</v>
      </c>
      <c r="I34205" s="1" t="s">
        <v>57151</v>
      </c>
      <c r="J34205">
        <v>18675942000135</v>
      </c>
      <c r="K34205" s="1" t="s">
        <v>57146</v>
      </c>
      <c r="L34205" s="1" t="s">
        <v>13563</v>
      </c>
      <c r="M34205" s="1" t="s">
        <v>13564</v>
      </c>
      <c r="N34205" s="1" t="s">
        <v>13565</v>
      </c>
      <c r="O34205">
        <v>450000</v>
      </c>
      <c r="P34205" s="1" t="s">
        <v>13566</v>
      </c>
      <c r="Q34205" s="1" t="s">
        <v>13566</v>
      </c>
      <c r="R34205" s="1" t="s">
        <v>13566</v>
      </c>
    </row>
    <row r="34206" spans="1:18" x14ac:dyDescent="0.25">
      <c r="A34206" s="1" t="s">
        <v>57144</v>
      </c>
      <c r="B34206" s="1" t="s">
        <v>13581</v>
      </c>
      <c r="C34206">
        <v>5347</v>
      </c>
      <c r="D34206">
        <v>3167400</v>
      </c>
      <c r="E34206">
        <v>45200</v>
      </c>
      <c r="F34206">
        <v>2023</v>
      </c>
      <c r="G34206" s="1" t="s">
        <v>13594</v>
      </c>
      <c r="H34206" s="1" t="s">
        <v>5587</v>
      </c>
      <c r="I34206" s="1" t="s">
        <v>57152</v>
      </c>
      <c r="J34206">
        <v>18675942000135</v>
      </c>
      <c r="K34206" s="1" t="s">
        <v>57146</v>
      </c>
      <c r="L34206" s="1" t="s">
        <v>13563</v>
      </c>
      <c r="M34206" s="1" t="s">
        <v>13564</v>
      </c>
      <c r="N34206" s="1" t="s">
        <v>13565</v>
      </c>
      <c r="O34206">
        <v>400000</v>
      </c>
      <c r="P34206" s="1" t="s">
        <v>13566</v>
      </c>
      <c r="Q34206" s="1" t="s">
        <v>13566</v>
      </c>
      <c r="R34206" s="1" t="s">
        <v>13566</v>
      </c>
    </row>
    <row r="34207" spans="1:18" x14ac:dyDescent="0.25">
      <c r="A34207" s="1" t="s">
        <v>57144</v>
      </c>
      <c r="B34207" s="1" t="s">
        <v>13581</v>
      </c>
      <c r="C34207">
        <v>5347</v>
      </c>
      <c r="D34207">
        <v>3167400</v>
      </c>
      <c r="E34207">
        <v>45627</v>
      </c>
      <c r="F34207">
        <v>2024</v>
      </c>
      <c r="G34207" s="1" t="s">
        <v>13573</v>
      </c>
      <c r="H34207" s="1" t="s">
        <v>5587</v>
      </c>
      <c r="I34207" s="1" t="s">
        <v>57153</v>
      </c>
      <c r="J34207">
        <v>18675942000135</v>
      </c>
      <c r="K34207" s="1" t="s">
        <v>57146</v>
      </c>
      <c r="L34207" s="1" t="s">
        <v>13563</v>
      </c>
      <c r="M34207" s="1" t="s">
        <v>13564</v>
      </c>
      <c r="N34207" s="1" t="s">
        <v>13565</v>
      </c>
      <c r="O34207">
        <v>450000</v>
      </c>
      <c r="P34207" s="1" t="s">
        <v>13566</v>
      </c>
      <c r="Q34207" s="1" t="s">
        <v>13566</v>
      </c>
      <c r="R34207" s="1" t="s">
        <v>13566</v>
      </c>
    </row>
    <row r="34208" spans="1:18" x14ac:dyDescent="0.25">
      <c r="A34208" s="1" t="s">
        <v>57144</v>
      </c>
      <c r="B34208" s="1" t="s">
        <v>13581</v>
      </c>
      <c r="C34208">
        <v>5347</v>
      </c>
      <c r="D34208">
        <v>3167400</v>
      </c>
      <c r="E34208">
        <v>45627</v>
      </c>
      <c r="F34208">
        <v>2024</v>
      </c>
      <c r="G34208" s="1" t="s">
        <v>13573</v>
      </c>
      <c r="H34208" s="1" t="s">
        <v>5587</v>
      </c>
      <c r="I34208" s="1" t="s">
        <v>57154</v>
      </c>
      <c r="J34208">
        <v>18675942000135</v>
      </c>
      <c r="K34208" s="1" t="s">
        <v>57146</v>
      </c>
      <c r="L34208" s="1" t="s">
        <v>13563</v>
      </c>
      <c r="M34208" s="1" t="s">
        <v>13564</v>
      </c>
      <c r="N34208" s="1" t="s">
        <v>13565</v>
      </c>
      <c r="O34208">
        <v>300000</v>
      </c>
      <c r="P34208" s="1" t="s">
        <v>13566</v>
      </c>
      <c r="Q34208" s="1" t="s">
        <v>13566</v>
      </c>
      <c r="R34208" s="1" t="s">
        <v>13566</v>
      </c>
    </row>
    <row r="34209" spans="1:18" x14ac:dyDescent="0.25">
      <c r="A34209" s="1" t="s">
        <v>57155</v>
      </c>
      <c r="B34209" s="1" t="s">
        <v>15337</v>
      </c>
      <c r="C34209">
        <v>3241</v>
      </c>
      <c r="D34209">
        <v>2807105</v>
      </c>
      <c r="E34209">
        <v>44440</v>
      </c>
      <c r="F34209">
        <v>2021</v>
      </c>
      <c r="G34209" s="1" t="s">
        <v>13560</v>
      </c>
      <c r="H34209" s="1" t="s">
        <v>5587</v>
      </c>
      <c r="I34209" s="1" t="s">
        <v>57156</v>
      </c>
      <c r="J34209">
        <v>13108089000156</v>
      </c>
      <c r="K34209" s="1" t="s">
        <v>57157</v>
      </c>
      <c r="L34209" s="1" t="s">
        <v>13563</v>
      </c>
      <c r="M34209" s="1" t="s">
        <v>13564</v>
      </c>
      <c r="N34209" s="1" t="s">
        <v>13569</v>
      </c>
      <c r="O34209">
        <v>50000</v>
      </c>
      <c r="P34209" s="1" t="s">
        <v>13566</v>
      </c>
      <c r="Q34209" s="1" t="s">
        <v>13566</v>
      </c>
      <c r="R34209" s="1" t="s">
        <v>13566</v>
      </c>
    </row>
    <row r="34210" spans="1:18" x14ac:dyDescent="0.25">
      <c r="A34210" s="1" t="s">
        <v>57155</v>
      </c>
      <c r="B34210" s="1" t="s">
        <v>15337</v>
      </c>
      <c r="C34210">
        <v>3241</v>
      </c>
      <c r="D34210">
        <v>2807105</v>
      </c>
      <c r="E34210">
        <v>44440</v>
      </c>
      <c r="F34210">
        <v>2021</v>
      </c>
      <c r="G34210" s="1" t="s">
        <v>13560</v>
      </c>
      <c r="H34210" s="1" t="s">
        <v>5587</v>
      </c>
      <c r="I34210" s="1" t="s">
        <v>57158</v>
      </c>
      <c r="J34210">
        <v>13108089000156</v>
      </c>
      <c r="K34210" s="1" t="s">
        <v>57157</v>
      </c>
      <c r="L34210" s="1" t="s">
        <v>13563</v>
      </c>
      <c r="M34210" s="1" t="s">
        <v>13564</v>
      </c>
      <c r="N34210" s="1" t="s">
        <v>13565</v>
      </c>
      <c r="O34210">
        <v>200000</v>
      </c>
      <c r="P34210" s="1" t="s">
        <v>13566</v>
      </c>
      <c r="Q34210" s="1" t="s">
        <v>13566</v>
      </c>
      <c r="R34210" s="1" t="s">
        <v>13566</v>
      </c>
    </row>
    <row r="34211" spans="1:18" x14ac:dyDescent="0.25">
      <c r="A34211" s="1" t="s">
        <v>57155</v>
      </c>
      <c r="B34211" s="1" t="s">
        <v>15337</v>
      </c>
      <c r="C34211">
        <v>3241</v>
      </c>
      <c r="D34211">
        <v>2807105</v>
      </c>
      <c r="E34211">
        <v>44743</v>
      </c>
      <c r="F34211">
        <v>2022</v>
      </c>
      <c r="G34211" s="1" t="s">
        <v>13567</v>
      </c>
      <c r="H34211" s="1" t="s">
        <v>5587</v>
      </c>
      <c r="I34211" s="1" t="s">
        <v>57159</v>
      </c>
      <c r="J34211">
        <v>13108089000156</v>
      </c>
      <c r="K34211" s="1" t="s">
        <v>57157</v>
      </c>
      <c r="L34211" s="1" t="s">
        <v>13563</v>
      </c>
      <c r="M34211" s="1" t="s">
        <v>13564</v>
      </c>
      <c r="N34211" s="1" t="s">
        <v>13565</v>
      </c>
      <c r="O34211">
        <v>400000</v>
      </c>
      <c r="P34211" s="1" t="s">
        <v>13566</v>
      </c>
      <c r="Q34211" s="1" t="s">
        <v>13566</v>
      </c>
      <c r="R34211" s="1" t="s">
        <v>13566</v>
      </c>
    </row>
    <row r="34212" spans="1:18" x14ac:dyDescent="0.25">
      <c r="A34212" s="1" t="s">
        <v>57155</v>
      </c>
      <c r="B34212" s="1" t="s">
        <v>15337</v>
      </c>
      <c r="C34212">
        <v>3241</v>
      </c>
      <c r="D34212">
        <v>2807105</v>
      </c>
      <c r="E34212">
        <v>44986</v>
      </c>
      <c r="F34212">
        <v>2023</v>
      </c>
      <c r="G34212" s="1" t="s">
        <v>13584</v>
      </c>
      <c r="H34212" s="1" t="s">
        <v>5587</v>
      </c>
      <c r="I34212" s="1" t="s">
        <v>57160</v>
      </c>
      <c r="J34212">
        <v>13108089000156</v>
      </c>
      <c r="K34212" s="1" t="s">
        <v>57157</v>
      </c>
      <c r="L34212" s="1" t="s">
        <v>13563</v>
      </c>
      <c r="M34212" s="1" t="s">
        <v>13564</v>
      </c>
      <c r="N34212" s="1" t="s">
        <v>13565</v>
      </c>
      <c r="O34212">
        <v>150000</v>
      </c>
      <c r="P34212" s="1" t="s">
        <v>13566</v>
      </c>
      <c r="Q34212" s="1" t="s">
        <v>13566</v>
      </c>
      <c r="R34212" s="1" t="s">
        <v>13566</v>
      </c>
    </row>
    <row r="34213" spans="1:18" x14ac:dyDescent="0.25">
      <c r="A34213" s="1" t="s">
        <v>57155</v>
      </c>
      <c r="B34213" s="1" t="s">
        <v>15337</v>
      </c>
      <c r="C34213">
        <v>3241</v>
      </c>
      <c r="D34213">
        <v>2807105</v>
      </c>
      <c r="E34213">
        <v>45139</v>
      </c>
      <c r="F34213">
        <v>2023</v>
      </c>
      <c r="G34213" s="1" t="s">
        <v>13570</v>
      </c>
      <c r="H34213" s="1" t="s">
        <v>5587</v>
      </c>
      <c r="I34213" s="1" t="s">
        <v>57161</v>
      </c>
      <c r="J34213">
        <v>13108089000156</v>
      </c>
      <c r="K34213" s="1" t="s">
        <v>57157</v>
      </c>
      <c r="L34213" s="1" t="s">
        <v>13563</v>
      </c>
      <c r="M34213" s="1" t="s">
        <v>13564</v>
      </c>
      <c r="N34213" s="1" t="s">
        <v>13565</v>
      </c>
      <c r="O34213">
        <v>2000000</v>
      </c>
      <c r="P34213" s="1" t="s">
        <v>13566</v>
      </c>
      <c r="Q34213" s="1" t="s">
        <v>13566</v>
      </c>
      <c r="R34213" s="1" t="s">
        <v>13566</v>
      </c>
    </row>
    <row r="34214" spans="1:18" x14ac:dyDescent="0.25">
      <c r="A34214" s="1" t="s">
        <v>57155</v>
      </c>
      <c r="B34214" s="1" t="s">
        <v>15337</v>
      </c>
      <c r="C34214">
        <v>3241</v>
      </c>
      <c r="D34214">
        <v>2807105</v>
      </c>
      <c r="E34214">
        <v>45139</v>
      </c>
      <c r="F34214">
        <v>2023</v>
      </c>
      <c r="G34214" s="1" t="s">
        <v>13570</v>
      </c>
      <c r="H34214" s="1" t="s">
        <v>5587</v>
      </c>
      <c r="I34214" s="1" t="s">
        <v>57162</v>
      </c>
      <c r="J34214">
        <v>13108089000156</v>
      </c>
      <c r="K34214" s="1" t="s">
        <v>57157</v>
      </c>
      <c r="L34214" s="1" t="s">
        <v>13563</v>
      </c>
      <c r="M34214" s="1" t="s">
        <v>13564</v>
      </c>
      <c r="N34214" s="1" t="s">
        <v>13569</v>
      </c>
      <c r="O34214">
        <v>697712.5</v>
      </c>
      <c r="P34214" s="1" t="s">
        <v>13566</v>
      </c>
      <c r="Q34214" s="1" t="s">
        <v>13566</v>
      </c>
      <c r="R34214" s="1" t="s">
        <v>13566</v>
      </c>
    </row>
    <row r="34215" spans="1:18" x14ac:dyDescent="0.25">
      <c r="A34215" s="1" t="s">
        <v>57155</v>
      </c>
      <c r="B34215" s="1" t="s">
        <v>15337</v>
      </c>
      <c r="C34215">
        <v>3241</v>
      </c>
      <c r="D34215">
        <v>2807105</v>
      </c>
      <c r="E34215">
        <v>45200</v>
      </c>
      <c r="F34215">
        <v>2023</v>
      </c>
      <c r="G34215" s="1" t="s">
        <v>13594</v>
      </c>
      <c r="H34215" s="1" t="s">
        <v>5587</v>
      </c>
      <c r="I34215" s="1" t="s">
        <v>57163</v>
      </c>
      <c r="J34215">
        <v>13108089000156</v>
      </c>
      <c r="K34215" s="1" t="s">
        <v>57157</v>
      </c>
      <c r="L34215" s="1" t="s">
        <v>13563</v>
      </c>
      <c r="M34215" s="1" t="s">
        <v>13564</v>
      </c>
      <c r="N34215" s="1" t="s">
        <v>13569</v>
      </c>
      <c r="O34215">
        <v>902287.5</v>
      </c>
      <c r="P34215" s="1" t="s">
        <v>13566</v>
      </c>
      <c r="Q34215" s="1" t="s">
        <v>13566</v>
      </c>
      <c r="R34215" s="1" t="s">
        <v>13566</v>
      </c>
    </row>
    <row r="34216" spans="1:18" x14ac:dyDescent="0.25">
      <c r="A34216" s="1" t="s">
        <v>57155</v>
      </c>
      <c r="B34216" s="1" t="s">
        <v>15337</v>
      </c>
      <c r="C34216">
        <v>3241</v>
      </c>
      <c r="D34216">
        <v>2807105</v>
      </c>
      <c r="E34216">
        <v>45261</v>
      </c>
      <c r="F34216">
        <v>2023</v>
      </c>
      <c r="G34216" s="1" t="s">
        <v>13573</v>
      </c>
      <c r="H34216" s="1" t="s">
        <v>5587</v>
      </c>
      <c r="I34216" s="1" t="s">
        <v>57164</v>
      </c>
      <c r="J34216">
        <v>13108089000156</v>
      </c>
      <c r="K34216" s="1" t="s">
        <v>57157</v>
      </c>
      <c r="L34216" s="1" t="s">
        <v>13563</v>
      </c>
      <c r="M34216" s="1" t="s">
        <v>13564</v>
      </c>
      <c r="N34216" s="1" t="s">
        <v>13565</v>
      </c>
      <c r="O34216">
        <v>150000</v>
      </c>
      <c r="P34216" s="1" t="s">
        <v>13566</v>
      </c>
      <c r="Q34216" s="1" t="s">
        <v>13566</v>
      </c>
      <c r="R34216" s="1" t="s">
        <v>13566</v>
      </c>
    </row>
    <row r="34217" spans="1:18" x14ac:dyDescent="0.25">
      <c r="A34217" s="1" t="s">
        <v>57155</v>
      </c>
      <c r="B34217" s="1" t="s">
        <v>15337</v>
      </c>
      <c r="C34217">
        <v>3241</v>
      </c>
      <c r="D34217">
        <v>2807105</v>
      </c>
      <c r="E34217">
        <v>45261</v>
      </c>
      <c r="F34217">
        <v>2023</v>
      </c>
      <c r="G34217" s="1" t="s">
        <v>13573</v>
      </c>
      <c r="H34217" s="1" t="s">
        <v>5587</v>
      </c>
      <c r="I34217" s="1" t="s">
        <v>57165</v>
      </c>
      <c r="J34217">
        <v>13108089000156</v>
      </c>
      <c r="K34217" s="1" t="s">
        <v>57157</v>
      </c>
      <c r="L34217" s="1" t="s">
        <v>13563</v>
      </c>
      <c r="M34217" s="1" t="s">
        <v>13564</v>
      </c>
      <c r="N34217" s="1" t="s">
        <v>13565</v>
      </c>
      <c r="O34217">
        <v>1000000</v>
      </c>
      <c r="P34217" s="1" t="s">
        <v>13566</v>
      </c>
      <c r="Q34217" s="1" t="s">
        <v>13566</v>
      </c>
      <c r="R34217" s="1" t="s">
        <v>13566</v>
      </c>
    </row>
    <row r="34218" spans="1:18" x14ac:dyDescent="0.25">
      <c r="A34218" s="1" t="s">
        <v>57155</v>
      </c>
      <c r="B34218" s="1" t="s">
        <v>15337</v>
      </c>
      <c r="C34218">
        <v>3241</v>
      </c>
      <c r="D34218">
        <v>2807105</v>
      </c>
      <c r="E34218">
        <v>45627</v>
      </c>
      <c r="F34218">
        <v>2024</v>
      </c>
      <c r="G34218" s="1" t="s">
        <v>13573</v>
      </c>
      <c r="H34218" s="1" t="s">
        <v>5587</v>
      </c>
      <c r="I34218" s="1" t="s">
        <v>57166</v>
      </c>
      <c r="J34218">
        <v>13108089000156</v>
      </c>
      <c r="K34218" s="1" t="s">
        <v>57157</v>
      </c>
      <c r="L34218" s="1" t="s">
        <v>13563</v>
      </c>
      <c r="M34218" s="1" t="s">
        <v>13564</v>
      </c>
      <c r="N34218" s="1" t="s">
        <v>13565</v>
      </c>
      <c r="O34218">
        <v>767055</v>
      </c>
      <c r="P34218" s="1" t="s">
        <v>13566</v>
      </c>
      <c r="Q34218" s="1" t="s">
        <v>13566</v>
      </c>
      <c r="R34218" s="1" t="s">
        <v>13566</v>
      </c>
    </row>
    <row r="34219" spans="1:18" x14ac:dyDescent="0.25">
      <c r="A34219" s="1" t="s">
        <v>57155</v>
      </c>
      <c r="B34219" s="1" t="s">
        <v>15337</v>
      </c>
      <c r="C34219">
        <v>3241</v>
      </c>
      <c r="D34219">
        <v>2807105</v>
      </c>
      <c r="E34219">
        <v>45627</v>
      </c>
      <c r="F34219">
        <v>2024</v>
      </c>
      <c r="G34219" s="1" t="s">
        <v>13573</v>
      </c>
      <c r="H34219" s="1" t="s">
        <v>5587</v>
      </c>
      <c r="I34219" s="1" t="s">
        <v>57167</v>
      </c>
      <c r="J34219">
        <v>13108089000156</v>
      </c>
      <c r="K34219" s="1" t="s">
        <v>57157</v>
      </c>
      <c r="L34219" s="1" t="s">
        <v>13563</v>
      </c>
      <c r="M34219" s="1" t="s">
        <v>13564</v>
      </c>
      <c r="N34219" s="1" t="s">
        <v>13565</v>
      </c>
      <c r="O34219">
        <v>300000</v>
      </c>
      <c r="P34219" s="1" t="s">
        <v>13566</v>
      </c>
      <c r="Q34219" s="1" t="s">
        <v>13566</v>
      </c>
      <c r="R34219" s="1" t="s">
        <v>13566</v>
      </c>
    </row>
    <row r="34220" spans="1:18" x14ac:dyDescent="0.25">
      <c r="A34220" s="1" t="s">
        <v>57168</v>
      </c>
      <c r="B34220" s="1" t="s">
        <v>13581</v>
      </c>
      <c r="C34220">
        <v>5349</v>
      </c>
      <c r="D34220">
        <v>3167509</v>
      </c>
      <c r="E34220">
        <v>44440</v>
      </c>
      <c r="F34220">
        <v>2021</v>
      </c>
      <c r="G34220" s="1" t="s">
        <v>13560</v>
      </c>
      <c r="H34220" s="1" t="s">
        <v>5587</v>
      </c>
      <c r="I34220" s="1" t="s">
        <v>57169</v>
      </c>
      <c r="J34220">
        <v>18338293000187</v>
      </c>
      <c r="K34220" s="1" t="s">
        <v>57170</v>
      </c>
      <c r="L34220" s="1" t="s">
        <v>13563</v>
      </c>
      <c r="M34220" s="1" t="s">
        <v>13564</v>
      </c>
      <c r="N34220" s="1" t="s">
        <v>13565</v>
      </c>
      <c r="O34220">
        <v>400000</v>
      </c>
      <c r="P34220" s="1" t="s">
        <v>13566</v>
      </c>
      <c r="Q34220" s="1" t="s">
        <v>13566</v>
      </c>
      <c r="R34220" s="1" t="s">
        <v>13566</v>
      </c>
    </row>
    <row r="34221" spans="1:18" x14ac:dyDescent="0.25">
      <c r="A34221" s="1" t="s">
        <v>57168</v>
      </c>
      <c r="B34221" s="1" t="s">
        <v>13581</v>
      </c>
      <c r="C34221">
        <v>5349</v>
      </c>
      <c r="D34221">
        <v>3167509</v>
      </c>
      <c r="E34221">
        <v>44986</v>
      </c>
      <c r="F34221">
        <v>2023</v>
      </c>
      <c r="G34221" s="1" t="s">
        <v>13584</v>
      </c>
      <c r="H34221" s="1" t="s">
        <v>5587</v>
      </c>
      <c r="I34221" s="1" t="s">
        <v>57171</v>
      </c>
      <c r="J34221">
        <v>18338293000187</v>
      </c>
      <c r="K34221" s="1" t="s">
        <v>57170</v>
      </c>
      <c r="L34221" s="1" t="s">
        <v>13563</v>
      </c>
      <c r="M34221" s="1" t="s">
        <v>13564</v>
      </c>
      <c r="N34221" s="1" t="s">
        <v>13565</v>
      </c>
      <c r="O34221">
        <v>50000</v>
      </c>
      <c r="P34221" s="1" t="s">
        <v>13566</v>
      </c>
      <c r="Q34221" s="1" t="s">
        <v>13566</v>
      </c>
      <c r="R34221" s="1" t="s">
        <v>13566</v>
      </c>
    </row>
    <row r="34222" spans="1:18" x14ac:dyDescent="0.25">
      <c r="A34222" s="1" t="s">
        <v>57168</v>
      </c>
      <c r="B34222" s="1" t="s">
        <v>13581</v>
      </c>
      <c r="C34222">
        <v>5349</v>
      </c>
      <c r="D34222">
        <v>3167509</v>
      </c>
      <c r="E34222">
        <v>45200</v>
      </c>
      <c r="F34222">
        <v>2023</v>
      </c>
      <c r="G34222" s="1" t="s">
        <v>13594</v>
      </c>
      <c r="H34222" s="1" t="s">
        <v>5587</v>
      </c>
      <c r="I34222" s="1" t="s">
        <v>57172</v>
      </c>
      <c r="J34222">
        <v>18338293000187</v>
      </c>
      <c r="K34222" s="1" t="s">
        <v>57170</v>
      </c>
      <c r="L34222" s="1" t="s">
        <v>13563</v>
      </c>
      <c r="M34222" s="1" t="s">
        <v>13564</v>
      </c>
      <c r="N34222" s="1" t="s">
        <v>13565</v>
      </c>
      <c r="O34222">
        <v>200000</v>
      </c>
      <c r="P34222" s="1" t="s">
        <v>13566</v>
      </c>
      <c r="Q34222" s="1" t="s">
        <v>13566</v>
      </c>
      <c r="R34222" s="1" t="s">
        <v>13566</v>
      </c>
    </row>
    <row r="34223" spans="1:18" x14ac:dyDescent="0.25">
      <c r="A34223" s="1" t="s">
        <v>57168</v>
      </c>
      <c r="B34223" s="1" t="s">
        <v>13581</v>
      </c>
      <c r="C34223">
        <v>5349</v>
      </c>
      <c r="D34223">
        <v>3167509</v>
      </c>
      <c r="E34223">
        <v>45261</v>
      </c>
      <c r="F34223">
        <v>2023</v>
      </c>
      <c r="G34223" s="1" t="s">
        <v>13573</v>
      </c>
      <c r="H34223" s="1" t="s">
        <v>5587</v>
      </c>
      <c r="I34223" s="1" t="s">
        <v>57173</v>
      </c>
      <c r="J34223">
        <v>18338293000187</v>
      </c>
      <c r="K34223" s="1" t="s">
        <v>57170</v>
      </c>
      <c r="L34223" s="1" t="s">
        <v>13563</v>
      </c>
      <c r="M34223" s="1" t="s">
        <v>13564</v>
      </c>
      <c r="N34223" s="1" t="s">
        <v>13565</v>
      </c>
      <c r="O34223">
        <v>100000</v>
      </c>
      <c r="P34223" s="1" t="s">
        <v>13566</v>
      </c>
      <c r="Q34223" s="1" t="s">
        <v>13566</v>
      </c>
      <c r="R34223" s="1" t="s">
        <v>13566</v>
      </c>
    </row>
    <row r="34224" spans="1:18" x14ac:dyDescent="0.25">
      <c r="A34224" s="1" t="s">
        <v>57168</v>
      </c>
      <c r="B34224" s="1" t="s">
        <v>13581</v>
      </c>
      <c r="C34224">
        <v>5349</v>
      </c>
      <c r="D34224">
        <v>3167509</v>
      </c>
      <c r="E34224">
        <v>45474</v>
      </c>
      <c r="F34224">
        <v>2024</v>
      </c>
      <c r="G34224" s="1" t="s">
        <v>13567</v>
      </c>
      <c r="H34224" s="1" t="s">
        <v>5587</v>
      </c>
      <c r="I34224" s="1" t="s">
        <v>57174</v>
      </c>
      <c r="J34224">
        <v>18338293000187</v>
      </c>
      <c r="K34224" s="1" t="s">
        <v>57170</v>
      </c>
      <c r="L34224" s="1" t="s">
        <v>13563</v>
      </c>
      <c r="M34224" s="1" t="s">
        <v>13564</v>
      </c>
      <c r="N34224" s="1" t="s">
        <v>13565</v>
      </c>
      <c r="O34224">
        <v>500000</v>
      </c>
      <c r="P34224" s="1" t="s">
        <v>13566</v>
      </c>
      <c r="Q34224" s="1" t="s">
        <v>13566</v>
      </c>
      <c r="R34224" s="1" t="s">
        <v>13566</v>
      </c>
    </row>
    <row r="34225" spans="1:18" x14ac:dyDescent="0.25">
      <c r="A34225" s="1" t="s">
        <v>57168</v>
      </c>
      <c r="B34225" s="1" t="s">
        <v>13581</v>
      </c>
      <c r="C34225">
        <v>5349</v>
      </c>
      <c r="D34225">
        <v>3167509</v>
      </c>
      <c r="E34225">
        <v>45474</v>
      </c>
      <c r="F34225">
        <v>2024</v>
      </c>
      <c r="G34225" s="1" t="s">
        <v>13567</v>
      </c>
      <c r="H34225" s="1" t="s">
        <v>5587</v>
      </c>
      <c r="I34225" s="1" t="s">
        <v>57175</v>
      </c>
      <c r="J34225">
        <v>18338293000187</v>
      </c>
      <c r="K34225" s="1" t="s">
        <v>57170</v>
      </c>
      <c r="L34225" s="1" t="s">
        <v>13563</v>
      </c>
      <c r="M34225" s="1" t="s">
        <v>13564</v>
      </c>
      <c r="N34225" s="1" t="s">
        <v>13565</v>
      </c>
      <c r="O34225">
        <v>1000000</v>
      </c>
      <c r="P34225" s="1" t="s">
        <v>13566</v>
      </c>
      <c r="Q34225" s="1" t="s">
        <v>13566</v>
      </c>
      <c r="R34225" s="1" t="s">
        <v>13566</v>
      </c>
    </row>
    <row r="34226" spans="1:18" x14ac:dyDescent="0.25">
      <c r="A34226" s="1" t="s">
        <v>57168</v>
      </c>
      <c r="B34226" s="1" t="s">
        <v>13581</v>
      </c>
      <c r="C34226">
        <v>5349</v>
      </c>
      <c r="D34226">
        <v>3167509</v>
      </c>
      <c r="E34226">
        <v>45627</v>
      </c>
      <c r="F34226">
        <v>2024</v>
      </c>
      <c r="G34226" s="1" t="s">
        <v>13573</v>
      </c>
      <c r="H34226" s="1" t="s">
        <v>5587</v>
      </c>
      <c r="I34226" s="1" t="s">
        <v>57176</v>
      </c>
      <c r="J34226">
        <v>18338293000187</v>
      </c>
      <c r="K34226" s="1" t="s">
        <v>57170</v>
      </c>
      <c r="L34226" s="1" t="s">
        <v>13563</v>
      </c>
      <c r="M34226" s="1" t="s">
        <v>13564</v>
      </c>
      <c r="N34226" s="1" t="s">
        <v>13565</v>
      </c>
      <c r="O34226">
        <v>200000</v>
      </c>
      <c r="P34226" s="1" t="s">
        <v>13566</v>
      </c>
      <c r="Q34226" s="1" t="s">
        <v>13566</v>
      </c>
      <c r="R34226" s="1" t="s">
        <v>13566</v>
      </c>
    </row>
    <row r="34227" spans="1:18" x14ac:dyDescent="0.25">
      <c r="A34227" s="1" t="s">
        <v>57168</v>
      </c>
      <c r="B34227" s="1" t="s">
        <v>13581</v>
      </c>
      <c r="C34227">
        <v>5349</v>
      </c>
      <c r="D34227">
        <v>3167509</v>
      </c>
      <c r="E34227">
        <v>45627</v>
      </c>
      <c r="F34227">
        <v>2024</v>
      </c>
      <c r="G34227" s="1" t="s">
        <v>13573</v>
      </c>
      <c r="H34227" s="1" t="s">
        <v>5587</v>
      </c>
      <c r="I34227" s="1" t="s">
        <v>57177</v>
      </c>
      <c r="J34227">
        <v>18338293000187</v>
      </c>
      <c r="K34227" s="1" t="s">
        <v>57170</v>
      </c>
      <c r="L34227" s="1" t="s">
        <v>13563</v>
      </c>
      <c r="M34227" s="1" t="s">
        <v>13564</v>
      </c>
      <c r="N34227" s="1" t="s">
        <v>13569</v>
      </c>
      <c r="O34227">
        <v>100000</v>
      </c>
      <c r="P34227" s="1" t="s">
        <v>13566</v>
      </c>
      <c r="Q34227" s="1" t="s">
        <v>13566</v>
      </c>
      <c r="R34227" s="1" t="s">
        <v>13566</v>
      </c>
    </row>
    <row r="34228" spans="1:18" x14ac:dyDescent="0.25">
      <c r="A34228" s="1" t="s">
        <v>57168</v>
      </c>
      <c r="B34228" s="1" t="s">
        <v>13581</v>
      </c>
      <c r="C34228">
        <v>5349</v>
      </c>
      <c r="D34228">
        <v>3167509</v>
      </c>
      <c r="E34228">
        <v>45627</v>
      </c>
      <c r="F34228">
        <v>2024</v>
      </c>
      <c r="G34228" s="1" t="s">
        <v>13573</v>
      </c>
      <c r="H34228" s="1" t="s">
        <v>5587</v>
      </c>
      <c r="I34228" s="1" t="s">
        <v>57178</v>
      </c>
      <c r="J34228">
        <v>18338293000187</v>
      </c>
      <c r="K34228" s="1" t="s">
        <v>57170</v>
      </c>
      <c r="L34228" s="1" t="s">
        <v>13563</v>
      </c>
      <c r="M34228" s="1" t="s">
        <v>13564</v>
      </c>
      <c r="N34228" s="1" t="s">
        <v>13565</v>
      </c>
      <c r="O34228">
        <v>100000</v>
      </c>
      <c r="P34228" s="1" t="s">
        <v>13566</v>
      </c>
      <c r="Q34228" s="1" t="s">
        <v>13566</v>
      </c>
      <c r="R34228" s="1" t="s">
        <v>13566</v>
      </c>
    </row>
    <row r="34229" spans="1:18" x14ac:dyDescent="0.25">
      <c r="A34229" s="1" t="s">
        <v>57168</v>
      </c>
      <c r="B34229" s="1" t="s">
        <v>13581</v>
      </c>
      <c r="C34229">
        <v>5349</v>
      </c>
      <c r="D34229">
        <v>3167509</v>
      </c>
      <c r="E34229">
        <v>45627</v>
      </c>
      <c r="F34229">
        <v>2024</v>
      </c>
      <c r="G34229" s="1" t="s">
        <v>13573</v>
      </c>
      <c r="H34229" s="1" t="s">
        <v>5587</v>
      </c>
      <c r="I34229" s="1" t="s">
        <v>57179</v>
      </c>
      <c r="J34229">
        <v>18338293000187</v>
      </c>
      <c r="K34229" s="1" t="s">
        <v>57170</v>
      </c>
      <c r="L34229" s="1" t="s">
        <v>13563</v>
      </c>
      <c r="M34229" s="1" t="s">
        <v>13564</v>
      </c>
      <c r="N34229" s="1" t="s">
        <v>13565</v>
      </c>
      <c r="O34229">
        <v>100000</v>
      </c>
      <c r="P34229" s="1" t="s">
        <v>13566</v>
      </c>
      <c r="Q34229" s="1" t="s">
        <v>13566</v>
      </c>
      <c r="R34229" s="1" t="s">
        <v>13566</v>
      </c>
    </row>
    <row r="34230" spans="1:18" x14ac:dyDescent="0.25">
      <c r="A34230" s="1" t="s">
        <v>57180</v>
      </c>
      <c r="B34230" s="1" t="s">
        <v>13791</v>
      </c>
      <c r="C34230">
        <v>1213</v>
      </c>
      <c r="D34230">
        <v>2210706</v>
      </c>
      <c r="E34230">
        <v>44409</v>
      </c>
      <c r="F34230">
        <v>2021</v>
      </c>
      <c r="G34230" s="1" t="s">
        <v>13570</v>
      </c>
      <c r="H34230" s="1" t="s">
        <v>5587</v>
      </c>
      <c r="I34230" s="1" t="s">
        <v>57181</v>
      </c>
      <c r="J34230">
        <v>6553853000137</v>
      </c>
      <c r="K34230" s="1" t="s">
        <v>57182</v>
      </c>
      <c r="L34230" s="1" t="s">
        <v>13563</v>
      </c>
      <c r="M34230" s="1" t="s">
        <v>13564</v>
      </c>
      <c r="N34230" s="1" t="s">
        <v>13565</v>
      </c>
      <c r="O34230">
        <v>364993</v>
      </c>
      <c r="P34230" s="1" t="s">
        <v>13566</v>
      </c>
      <c r="Q34230" s="1" t="s">
        <v>13566</v>
      </c>
      <c r="R34230" s="1" t="s">
        <v>13566</v>
      </c>
    </row>
    <row r="34231" spans="1:18" x14ac:dyDescent="0.25">
      <c r="A34231" s="1" t="s">
        <v>57180</v>
      </c>
      <c r="B34231" s="1" t="s">
        <v>13791</v>
      </c>
      <c r="C34231">
        <v>1213</v>
      </c>
      <c r="D34231">
        <v>2210706</v>
      </c>
      <c r="E34231">
        <v>44986</v>
      </c>
      <c r="F34231">
        <v>2023</v>
      </c>
      <c r="G34231" s="1" t="s">
        <v>13584</v>
      </c>
      <c r="H34231" s="1" t="s">
        <v>5587</v>
      </c>
      <c r="I34231" s="1" t="s">
        <v>57183</v>
      </c>
      <c r="J34231">
        <v>6553853000137</v>
      </c>
      <c r="K34231" s="1" t="s">
        <v>57182</v>
      </c>
      <c r="L34231" s="1" t="s">
        <v>13563</v>
      </c>
      <c r="M34231" s="1" t="s">
        <v>13564</v>
      </c>
      <c r="N34231" s="1" t="s">
        <v>13565</v>
      </c>
      <c r="O34231">
        <v>450000</v>
      </c>
      <c r="P34231" s="1" t="s">
        <v>13566</v>
      </c>
      <c r="Q34231" s="1" t="s">
        <v>13566</v>
      </c>
      <c r="R34231" s="1" t="s">
        <v>13566</v>
      </c>
    </row>
    <row r="34232" spans="1:18" x14ac:dyDescent="0.25">
      <c r="A34232" s="1" t="s">
        <v>57180</v>
      </c>
      <c r="B34232" s="1" t="s">
        <v>13791</v>
      </c>
      <c r="C34232">
        <v>1213</v>
      </c>
      <c r="D34232">
        <v>2210706</v>
      </c>
      <c r="E34232">
        <v>45139</v>
      </c>
      <c r="F34232">
        <v>2023</v>
      </c>
      <c r="G34232" s="1" t="s">
        <v>13570</v>
      </c>
      <c r="H34232" s="1" t="s">
        <v>5587</v>
      </c>
      <c r="I34232" s="1" t="s">
        <v>57184</v>
      </c>
      <c r="J34232">
        <v>6553853000137</v>
      </c>
      <c r="K34232" s="1" t="s">
        <v>57182</v>
      </c>
      <c r="L34232" s="1" t="s">
        <v>13563</v>
      </c>
      <c r="M34232" s="1" t="s">
        <v>13564</v>
      </c>
      <c r="N34232" s="1" t="s">
        <v>13569</v>
      </c>
      <c r="O34232">
        <v>371339</v>
      </c>
      <c r="P34232" s="1" t="s">
        <v>13566</v>
      </c>
      <c r="Q34232" s="1" t="s">
        <v>13566</v>
      </c>
      <c r="R34232" s="1" t="s">
        <v>13566</v>
      </c>
    </row>
    <row r="34233" spans="1:18" x14ac:dyDescent="0.25">
      <c r="A34233" s="1" t="s">
        <v>57185</v>
      </c>
      <c r="B34233" s="1" t="s">
        <v>13635</v>
      </c>
      <c r="C34233">
        <v>3913</v>
      </c>
      <c r="D34233">
        <v>2930709</v>
      </c>
      <c r="E34233">
        <v>45627</v>
      </c>
      <c r="F34233">
        <v>2024</v>
      </c>
      <c r="G34233" s="1" t="s">
        <v>13573</v>
      </c>
      <c r="H34233" s="1" t="s">
        <v>5587</v>
      </c>
      <c r="I34233" s="1" t="s">
        <v>57186</v>
      </c>
      <c r="J34233">
        <v>13927827000197</v>
      </c>
      <c r="K34233" s="1" t="s">
        <v>57187</v>
      </c>
      <c r="L34233" s="1" t="s">
        <v>13563</v>
      </c>
      <c r="M34233" s="1" t="s">
        <v>13564</v>
      </c>
      <c r="N34233" s="1" t="s">
        <v>13565</v>
      </c>
      <c r="O34233">
        <v>535792</v>
      </c>
      <c r="P34233" s="1" t="s">
        <v>13566</v>
      </c>
      <c r="Q34233" s="1" t="s">
        <v>13566</v>
      </c>
      <c r="R34233" s="1" t="s">
        <v>13566</v>
      </c>
    </row>
    <row r="34234" spans="1:18" x14ac:dyDescent="0.25">
      <c r="A34234" s="1" t="s">
        <v>57188</v>
      </c>
      <c r="B34234" s="1" t="s">
        <v>13559</v>
      </c>
      <c r="C34234">
        <v>9755</v>
      </c>
      <c r="D34234">
        <v>5220686</v>
      </c>
      <c r="E34234">
        <v>44986</v>
      </c>
      <c r="F34234">
        <v>2023</v>
      </c>
      <c r="G34234" s="1" t="s">
        <v>13584</v>
      </c>
      <c r="H34234" s="1" t="s">
        <v>5587</v>
      </c>
      <c r="I34234" s="1" t="s">
        <v>57189</v>
      </c>
      <c r="J34234">
        <v>24855058000185</v>
      </c>
      <c r="K34234" s="1" t="s">
        <v>57190</v>
      </c>
      <c r="L34234" s="1" t="s">
        <v>13563</v>
      </c>
      <c r="M34234" s="1" t="s">
        <v>13564</v>
      </c>
      <c r="N34234" s="1" t="s">
        <v>13569</v>
      </c>
      <c r="O34234">
        <v>250000</v>
      </c>
      <c r="P34234" s="1" t="s">
        <v>13566</v>
      </c>
      <c r="Q34234" s="1" t="s">
        <v>13566</v>
      </c>
      <c r="R34234" s="1" t="s">
        <v>13566</v>
      </c>
    </row>
    <row r="34235" spans="1:18" x14ac:dyDescent="0.25">
      <c r="A34235" s="1" t="s">
        <v>57191</v>
      </c>
      <c r="B34235" s="1" t="s">
        <v>13581</v>
      </c>
      <c r="C34235">
        <v>5351</v>
      </c>
      <c r="D34235">
        <v>3167608</v>
      </c>
      <c r="E34235">
        <v>43983</v>
      </c>
      <c r="F34235">
        <v>2020</v>
      </c>
      <c r="G34235" s="1" t="s">
        <v>13601</v>
      </c>
      <c r="H34235" s="1" t="s">
        <v>5587</v>
      </c>
      <c r="I34235" s="1" t="s">
        <v>57192</v>
      </c>
      <c r="J34235">
        <v>18385120000110</v>
      </c>
      <c r="K34235" s="1" t="s">
        <v>57193</v>
      </c>
      <c r="L34235" s="1" t="s">
        <v>13563</v>
      </c>
      <c r="M34235" s="1" t="s">
        <v>13564</v>
      </c>
      <c r="N34235" s="1" t="s">
        <v>13565</v>
      </c>
      <c r="O34235">
        <v>100000</v>
      </c>
      <c r="P34235" s="1" t="s">
        <v>13566</v>
      </c>
      <c r="Q34235" s="1" t="s">
        <v>13566</v>
      </c>
      <c r="R34235" s="1" t="s">
        <v>13566</v>
      </c>
    </row>
    <row r="34236" spans="1:18" x14ac:dyDescent="0.25">
      <c r="A34236" s="1" t="s">
        <v>57191</v>
      </c>
      <c r="B34236" s="1" t="s">
        <v>13581</v>
      </c>
      <c r="C34236">
        <v>5351</v>
      </c>
      <c r="D34236">
        <v>3167608</v>
      </c>
      <c r="E34236">
        <v>44440</v>
      </c>
      <c r="F34236">
        <v>2021</v>
      </c>
      <c r="G34236" s="1" t="s">
        <v>13560</v>
      </c>
      <c r="H34236" s="1" t="s">
        <v>5587</v>
      </c>
      <c r="I34236" s="1" t="s">
        <v>57194</v>
      </c>
      <c r="J34236">
        <v>18385120000110</v>
      </c>
      <c r="K34236" s="1" t="s">
        <v>57193</v>
      </c>
      <c r="L34236" s="1" t="s">
        <v>13563</v>
      </c>
      <c r="M34236" s="1" t="s">
        <v>13564</v>
      </c>
      <c r="N34236" s="1" t="s">
        <v>13565</v>
      </c>
      <c r="O34236">
        <v>200000</v>
      </c>
      <c r="P34236" s="1" t="s">
        <v>13566</v>
      </c>
      <c r="Q34236" s="1" t="s">
        <v>13566</v>
      </c>
      <c r="R34236" s="1" t="s">
        <v>13566</v>
      </c>
    </row>
    <row r="34237" spans="1:18" x14ac:dyDescent="0.25">
      <c r="A34237" s="1" t="s">
        <v>57191</v>
      </c>
      <c r="B34237" s="1" t="s">
        <v>13581</v>
      </c>
      <c r="C34237">
        <v>5351</v>
      </c>
      <c r="D34237">
        <v>3167608</v>
      </c>
      <c r="E34237">
        <v>44986</v>
      </c>
      <c r="F34237">
        <v>2023</v>
      </c>
      <c r="G34237" s="1" t="s">
        <v>13584</v>
      </c>
      <c r="H34237" s="1" t="s">
        <v>5587</v>
      </c>
      <c r="I34237" s="1" t="s">
        <v>57195</v>
      </c>
      <c r="J34237">
        <v>18385120000110</v>
      </c>
      <c r="K34237" s="1" t="s">
        <v>57193</v>
      </c>
      <c r="L34237" s="1" t="s">
        <v>13563</v>
      </c>
      <c r="M34237" s="1" t="s">
        <v>13564</v>
      </c>
      <c r="N34237" s="1" t="s">
        <v>13565</v>
      </c>
      <c r="O34237">
        <v>1000000</v>
      </c>
      <c r="P34237" s="1" t="s">
        <v>13566</v>
      </c>
      <c r="Q34237" s="1" t="s">
        <v>13566</v>
      </c>
      <c r="R34237" s="1" t="s">
        <v>13566</v>
      </c>
    </row>
    <row r="34238" spans="1:18" x14ac:dyDescent="0.25">
      <c r="A34238" s="1" t="s">
        <v>57191</v>
      </c>
      <c r="B34238" s="1" t="s">
        <v>13581</v>
      </c>
      <c r="C34238">
        <v>5351</v>
      </c>
      <c r="D34238">
        <v>3167608</v>
      </c>
      <c r="E34238">
        <v>45139</v>
      </c>
      <c r="F34238">
        <v>2023</v>
      </c>
      <c r="G34238" s="1" t="s">
        <v>13570</v>
      </c>
      <c r="H34238" s="1" t="s">
        <v>5587</v>
      </c>
      <c r="I34238" s="1" t="s">
        <v>57196</v>
      </c>
      <c r="J34238">
        <v>18385120000110</v>
      </c>
      <c r="K34238" s="1" t="s">
        <v>57193</v>
      </c>
      <c r="L34238" s="1" t="s">
        <v>13563</v>
      </c>
      <c r="M34238" s="1" t="s">
        <v>13564</v>
      </c>
      <c r="N34238" s="1" t="s">
        <v>13565</v>
      </c>
      <c r="O34238">
        <v>87647</v>
      </c>
      <c r="P34238" s="1" t="s">
        <v>13566</v>
      </c>
      <c r="Q34238" s="1" t="s">
        <v>13566</v>
      </c>
      <c r="R34238" s="1" t="s">
        <v>13566</v>
      </c>
    </row>
    <row r="34239" spans="1:18" x14ac:dyDescent="0.25">
      <c r="A34239" s="1" t="s">
        <v>57191</v>
      </c>
      <c r="B34239" s="1" t="s">
        <v>13581</v>
      </c>
      <c r="C34239">
        <v>5351</v>
      </c>
      <c r="D34239">
        <v>3167608</v>
      </c>
      <c r="E34239">
        <v>45170</v>
      </c>
      <c r="F34239">
        <v>2023</v>
      </c>
      <c r="G34239" s="1" t="s">
        <v>13560</v>
      </c>
      <c r="H34239" s="1" t="s">
        <v>5587</v>
      </c>
      <c r="I34239" s="1" t="s">
        <v>57197</v>
      </c>
      <c r="J34239">
        <v>18385120000110</v>
      </c>
      <c r="K34239" s="1" t="s">
        <v>57193</v>
      </c>
      <c r="L34239" s="1" t="s">
        <v>13563</v>
      </c>
      <c r="M34239" s="1" t="s">
        <v>13564</v>
      </c>
      <c r="N34239" s="1" t="s">
        <v>13565</v>
      </c>
      <c r="O34239">
        <v>1212353</v>
      </c>
      <c r="P34239" s="1" t="s">
        <v>13566</v>
      </c>
      <c r="Q34239" s="1" t="s">
        <v>13566</v>
      </c>
      <c r="R34239" s="1" t="s">
        <v>13566</v>
      </c>
    </row>
    <row r="34240" spans="1:18" x14ac:dyDescent="0.25">
      <c r="A34240" s="1" t="s">
        <v>57191</v>
      </c>
      <c r="B34240" s="1" t="s">
        <v>13581</v>
      </c>
      <c r="C34240">
        <v>5351</v>
      </c>
      <c r="D34240">
        <v>3167608</v>
      </c>
      <c r="E34240">
        <v>45200</v>
      </c>
      <c r="F34240">
        <v>2023</v>
      </c>
      <c r="G34240" s="1" t="s">
        <v>13594</v>
      </c>
      <c r="H34240" s="1" t="s">
        <v>5587</v>
      </c>
      <c r="I34240" s="1" t="s">
        <v>57198</v>
      </c>
      <c r="J34240">
        <v>18385120000110</v>
      </c>
      <c r="K34240" s="1" t="s">
        <v>57193</v>
      </c>
      <c r="L34240" s="1" t="s">
        <v>13563</v>
      </c>
      <c r="M34240" s="1" t="s">
        <v>13564</v>
      </c>
      <c r="N34240" s="1" t="s">
        <v>13565</v>
      </c>
      <c r="O34240">
        <v>150000</v>
      </c>
      <c r="P34240" s="1" t="s">
        <v>13566</v>
      </c>
      <c r="Q34240" s="1" t="s">
        <v>13566</v>
      </c>
      <c r="R34240" s="1" t="s">
        <v>13566</v>
      </c>
    </row>
    <row r="34241" spans="1:18" x14ac:dyDescent="0.25">
      <c r="A34241" s="1" t="s">
        <v>57191</v>
      </c>
      <c r="B34241" s="1" t="s">
        <v>13581</v>
      </c>
      <c r="C34241">
        <v>5351</v>
      </c>
      <c r="D34241">
        <v>3167608</v>
      </c>
      <c r="E34241">
        <v>45200</v>
      </c>
      <c r="F34241">
        <v>2023</v>
      </c>
      <c r="G34241" s="1" t="s">
        <v>13594</v>
      </c>
      <c r="H34241" s="1" t="s">
        <v>5587</v>
      </c>
      <c r="I34241" s="1" t="s">
        <v>57199</v>
      </c>
      <c r="J34241">
        <v>18385120000110</v>
      </c>
      <c r="K34241" s="1" t="s">
        <v>57193</v>
      </c>
      <c r="L34241" s="1" t="s">
        <v>13563</v>
      </c>
      <c r="M34241" s="1" t="s">
        <v>13564</v>
      </c>
      <c r="N34241" s="1" t="s">
        <v>13565</v>
      </c>
      <c r="O34241">
        <v>600000</v>
      </c>
      <c r="P34241" s="1" t="s">
        <v>13566</v>
      </c>
      <c r="Q34241" s="1" t="s">
        <v>13566</v>
      </c>
      <c r="R34241" s="1" t="s">
        <v>13566</v>
      </c>
    </row>
    <row r="34242" spans="1:18" x14ac:dyDescent="0.25">
      <c r="A34242" s="1" t="s">
        <v>57191</v>
      </c>
      <c r="B34242" s="1" t="s">
        <v>13581</v>
      </c>
      <c r="C34242">
        <v>5351</v>
      </c>
      <c r="D34242">
        <v>3167608</v>
      </c>
      <c r="E34242">
        <v>45474</v>
      </c>
      <c r="F34242">
        <v>2024</v>
      </c>
      <c r="G34242" s="1" t="s">
        <v>13567</v>
      </c>
      <c r="H34242" s="1" t="s">
        <v>5587</v>
      </c>
      <c r="I34242" s="1" t="s">
        <v>57200</v>
      </c>
      <c r="J34242">
        <v>18385120000110</v>
      </c>
      <c r="K34242" s="1" t="s">
        <v>57193</v>
      </c>
      <c r="L34242" s="1" t="s">
        <v>13563</v>
      </c>
      <c r="M34242" s="1" t="s">
        <v>13564</v>
      </c>
      <c r="N34242" s="1" t="s">
        <v>13565</v>
      </c>
      <c r="O34242">
        <v>300000</v>
      </c>
      <c r="P34242" s="1" t="s">
        <v>13566</v>
      </c>
      <c r="Q34242" s="1" t="s">
        <v>13566</v>
      </c>
      <c r="R34242" s="1" t="s">
        <v>13566</v>
      </c>
    </row>
    <row r="34243" spans="1:18" x14ac:dyDescent="0.25">
      <c r="A34243" s="1" t="s">
        <v>57191</v>
      </c>
      <c r="B34243" s="1" t="s">
        <v>13581</v>
      </c>
      <c r="C34243">
        <v>5351</v>
      </c>
      <c r="D34243">
        <v>3167608</v>
      </c>
      <c r="E34243">
        <v>45627</v>
      </c>
      <c r="F34243">
        <v>2024</v>
      </c>
      <c r="G34243" s="1" t="s">
        <v>13573</v>
      </c>
      <c r="H34243" s="1" t="s">
        <v>5587</v>
      </c>
      <c r="I34243" s="1" t="s">
        <v>57201</v>
      </c>
      <c r="J34243">
        <v>18385120000110</v>
      </c>
      <c r="K34243" s="1" t="s">
        <v>57193</v>
      </c>
      <c r="L34243" s="1" t="s">
        <v>13563</v>
      </c>
      <c r="M34243" s="1" t="s">
        <v>13564</v>
      </c>
      <c r="N34243" s="1" t="s">
        <v>13565</v>
      </c>
      <c r="O34243">
        <v>700000</v>
      </c>
      <c r="P34243" s="1" t="s">
        <v>13566</v>
      </c>
      <c r="Q34243" s="1" t="s">
        <v>13566</v>
      </c>
      <c r="R34243" s="1" t="s">
        <v>13566</v>
      </c>
    </row>
    <row r="34244" spans="1:18" x14ac:dyDescent="0.25">
      <c r="A34244" s="1" t="s">
        <v>57191</v>
      </c>
      <c r="B34244" s="1" t="s">
        <v>13581</v>
      </c>
      <c r="C34244">
        <v>5351</v>
      </c>
      <c r="D34244">
        <v>3167608</v>
      </c>
      <c r="E34244">
        <v>45627</v>
      </c>
      <c r="F34244">
        <v>2024</v>
      </c>
      <c r="G34244" s="1" t="s">
        <v>13573</v>
      </c>
      <c r="H34244" s="1" t="s">
        <v>5587</v>
      </c>
      <c r="I34244" s="1" t="s">
        <v>57202</v>
      </c>
      <c r="J34244">
        <v>18385120000110</v>
      </c>
      <c r="K34244" s="1" t="s">
        <v>57193</v>
      </c>
      <c r="L34244" s="1" t="s">
        <v>13563</v>
      </c>
      <c r="M34244" s="1" t="s">
        <v>13564</v>
      </c>
      <c r="N34244" s="1" t="s">
        <v>13565</v>
      </c>
      <c r="O34244">
        <v>300000</v>
      </c>
      <c r="P34244" s="1" t="s">
        <v>13566</v>
      </c>
      <c r="Q34244" s="1" t="s">
        <v>13566</v>
      </c>
      <c r="R34244" s="1" t="s">
        <v>13566</v>
      </c>
    </row>
    <row r="34245" spans="1:18" x14ac:dyDescent="0.25">
      <c r="A34245" s="1" t="s">
        <v>57203</v>
      </c>
      <c r="B34245" s="1" t="s">
        <v>13791</v>
      </c>
      <c r="C34245">
        <v>1215</v>
      </c>
      <c r="D34245">
        <v>2210805</v>
      </c>
      <c r="E34245">
        <v>44440</v>
      </c>
      <c r="F34245">
        <v>2021</v>
      </c>
      <c r="G34245" s="1" t="s">
        <v>13560</v>
      </c>
      <c r="H34245" s="1" t="s">
        <v>5587</v>
      </c>
      <c r="I34245" s="1" t="s">
        <v>57204</v>
      </c>
      <c r="J34245">
        <v>6553952000119</v>
      </c>
      <c r="K34245" s="1" t="s">
        <v>57205</v>
      </c>
      <c r="L34245" s="1" t="s">
        <v>13563</v>
      </c>
      <c r="M34245" s="1" t="s">
        <v>13564</v>
      </c>
      <c r="N34245" s="1" t="s">
        <v>13565</v>
      </c>
      <c r="O34245">
        <v>200000</v>
      </c>
      <c r="P34245" s="1" t="s">
        <v>13566</v>
      </c>
      <c r="Q34245" s="1" t="s">
        <v>13566</v>
      </c>
      <c r="R34245" s="1" t="s">
        <v>13566</v>
      </c>
    </row>
    <row r="34246" spans="1:18" x14ac:dyDescent="0.25">
      <c r="A34246" s="1" t="s">
        <v>57203</v>
      </c>
      <c r="B34246" s="1" t="s">
        <v>13791</v>
      </c>
      <c r="C34246">
        <v>1215</v>
      </c>
      <c r="D34246">
        <v>2210805</v>
      </c>
      <c r="E34246">
        <v>45261</v>
      </c>
      <c r="F34246">
        <v>2023</v>
      </c>
      <c r="G34246" s="1" t="s">
        <v>13573</v>
      </c>
      <c r="H34246" s="1" t="s">
        <v>5587</v>
      </c>
      <c r="I34246" s="1" t="s">
        <v>57206</v>
      </c>
      <c r="J34246">
        <v>6553952000119</v>
      </c>
      <c r="K34246" s="1" t="s">
        <v>57205</v>
      </c>
      <c r="L34246" s="1" t="s">
        <v>13563</v>
      </c>
      <c r="M34246" s="1" t="s">
        <v>13564</v>
      </c>
      <c r="N34246" s="1" t="s">
        <v>13565</v>
      </c>
      <c r="O34246">
        <v>282400</v>
      </c>
      <c r="P34246" s="1" t="s">
        <v>13566</v>
      </c>
      <c r="Q34246" s="1" t="s">
        <v>13566</v>
      </c>
      <c r="R34246" s="1" t="s">
        <v>13566</v>
      </c>
    </row>
    <row r="34247" spans="1:18" x14ac:dyDescent="0.25">
      <c r="A34247" s="1" t="s">
        <v>57203</v>
      </c>
      <c r="B34247" s="1" t="s">
        <v>13791</v>
      </c>
      <c r="C34247">
        <v>1215</v>
      </c>
      <c r="D34247">
        <v>2210805</v>
      </c>
      <c r="E34247">
        <v>45261</v>
      </c>
      <c r="F34247">
        <v>2023</v>
      </c>
      <c r="G34247" s="1" t="s">
        <v>13573</v>
      </c>
      <c r="H34247" s="1" t="s">
        <v>5587</v>
      </c>
      <c r="I34247" s="1" t="s">
        <v>57207</v>
      </c>
      <c r="J34247">
        <v>6553952000119</v>
      </c>
      <c r="K34247" s="1" t="s">
        <v>57205</v>
      </c>
      <c r="L34247" s="1" t="s">
        <v>13563</v>
      </c>
      <c r="M34247" s="1" t="s">
        <v>13564</v>
      </c>
      <c r="N34247" s="1" t="s">
        <v>13565</v>
      </c>
      <c r="O34247">
        <v>1500000</v>
      </c>
      <c r="P34247" s="1" t="s">
        <v>13566</v>
      </c>
      <c r="Q34247" s="1" t="s">
        <v>13566</v>
      </c>
      <c r="R34247" s="1" t="s">
        <v>13566</v>
      </c>
    </row>
    <row r="34248" spans="1:18" x14ac:dyDescent="0.25">
      <c r="A34248" s="1" t="s">
        <v>57203</v>
      </c>
      <c r="B34248" s="1" t="s">
        <v>13791</v>
      </c>
      <c r="C34248">
        <v>1215</v>
      </c>
      <c r="D34248">
        <v>2210805</v>
      </c>
      <c r="E34248">
        <v>45474</v>
      </c>
      <c r="F34248">
        <v>2024</v>
      </c>
      <c r="G34248" s="1" t="s">
        <v>13567</v>
      </c>
      <c r="H34248" s="1" t="s">
        <v>5587</v>
      </c>
      <c r="I34248" s="1" t="s">
        <v>57208</v>
      </c>
      <c r="J34248">
        <v>6553952000119</v>
      </c>
      <c r="K34248" s="1" t="s">
        <v>57205</v>
      </c>
      <c r="L34248" s="1" t="s">
        <v>13563</v>
      </c>
      <c r="M34248" s="1" t="s">
        <v>13564</v>
      </c>
      <c r="N34248" s="1" t="s">
        <v>13565</v>
      </c>
      <c r="O34248">
        <v>321800</v>
      </c>
      <c r="P34248" s="1" t="s">
        <v>13566</v>
      </c>
      <c r="Q34248" s="1" t="s">
        <v>13566</v>
      </c>
      <c r="R34248" s="1" t="s">
        <v>13566</v>
      </c>
    </row>
    <row r="34249" spans="1:18" x14ac:dyDescent="0.25">
      <c r="A34249" s="1" t="s">
        <v>57203</v>
      </c>
      <c r="B34249" s="1" t="s">
        <v>13791</v>
      </c>
      <c r="C34249">
        <v>1215</v>
      </c>
      <c r="D34249">
        <v>2210805</v>
      </c>
      <c r="E34249">
        <v>45474</v>
      </c>
      <c r="F34249">
        <v>2024</v>
      </c>
      <c r="G34249" s="1" t="s">
        <v>13567</v>
      </c>
      <c r="H34249" s="1" t="s">
        <v>5587</v>
      </c>
      <c r="I34249" s="1" t="s">
        <v>57209</v>
      </c>
      <c r="J34249">
        <v>6553952000119</v>
      </c>
      <c r="K34249" s="1" t="s">
        <v>57205</v>
      </c>
      <c r="L34249" s="1" t="s">
        <v>13563</v>
      </c>
      <c r="M34249" s="1" t="s">
        <v>13564</v>
      </c>
      <c r="N34249" s="1" t="s">
        <v>13565</v>
      </c>
      <c r="O34249">
        <v>1159506.72</v>
      </c>
      <c r="P34249" s="1" t="s">
        <v>13566</v>
      </c>
      <c r="Q34249" s="1" t="s">
        <v>13566</v>
      </c>
      <c r="R34249" s="1" t="s">
        <v>13566</v>
      </c>
    </row>
    <row r="34250" spans="1:18" x14ac:dyDescent="0.25">
      <c r="A34250" s="1" t="s">
        <v>57203</v>
      </c>
      <c r="B34250" s="1" t="s">
        <v>13791</v>
      </c>
      <c r="C34250">
        <v>1215</v>
      </c>
      <c r="D34250">
        <v>2210805</v>
      </c>
      <c r="E34250">
        <v>45627</v>
      </c>
      <c r="F34250">
        <v>2024</v>
      </c>
      <c r="G34250" s="1" t="s">
        <v>13573</v>
      </c>
      <c r="H34250" s="1" t="s">
        <v>5587</v>
      </c>
      <c r="I34250" s="1" t="s">
        <v>57210</v>
      </c>
      <c r="J34250">
        <v>6553952000119</v>
      </c>
      <c r="K34250" s="1" t="s">
        <v>57205</v>
      </c>
      <c r="L34250" s="1" t="s">
        <v>13563</v>
      </c>
      <c r="M34250" s="1" t="s">
        <v>13564</v>
      </c>
      <c r="N34250" s="1" t="s">
        <v>13565</v>
      </c>
      <c r="O34250">
        <v>340493.28</v>
      </c>
      <c r="P34250" s="1" t="s">
        <v>13566</v>
      </c>
      <c r="Q34250" s="1" t="s">
        <v>13566</v>
      </c>
      <c r="R34250" s="1" t="s">
        <v>13566</v>
      </c>
    </row>
    <row r="34251" spans="1:18" x14ac:dyDescent="0.25">
      <c r="A34251" s="1" t="s">
        <v>57211</v>
      </c>
      <c r="B34251" s="1" t="s">
        <v>13795</v>
      </c>
      <c r="C34251">
        <v>5767</v>
      </c>
      <c r="D34251">
        <v>4320677</v>
      </c>
      <c r="E34251">
        <v>44440</v>
      </c>
      <c r="F34251">
        <v>2021</v>
      </c>
      <c r="G34251" s="1" t="s">
        <v>13560</v>
      </c>
      <c r="H34251" s="1" t="s">
        <v>5587</v>
      </c>
      <c r="I34251" s="1" t="s">
        <v>57212</v>
      </c>
      <c r="J34251">
        <v>94577632000166</v>
      </c>
      <c r="K34251" s="1" t="s">
        <v>57213</v>
      </c>
      <c r="L34251" s="1" t="s">
        <v>13563</v>
      </c>
      <c r="M34251" s="1" t="s">
        <v>13564</v>
      </c>
      <c r="N34251" s="1" t="s">
        <v>13565</v>
      </c>
      <c r="O34251">
        <v>100000</v>
      </c>
      <c r="P34251" s="1" t="s">
        <v>13566</v>
      </c>
      <c r="Q34251" s="1" t="s">
        <v>13566</v>
      </c>
      <c r="R34251" s="1" t="s">
        <v>13566</v>
      </c>
    </row>
    <row r="34252" spans="1:18" x14ac:dyDescent="0.25">
      <c r="A34252" s="1" t="s">
        <v>57211</v>
      </c>
      <c r="B34252" s="1" t="s">
        <v>13795</v>
      </c>
      <c r="C34252">
        <v>5767</v>
      </c>
      <c r="D34252">
        <v>4320677</v>
      </c>
      <c r="E34252">
        <v>44743</v>
      </c>
      <c r="F34252">
        <v>2022</v>
      </c>
      <c r="G34252" s="1" t="s">
        <v>13567</v>
      </c>
      <c r="H34252" s="1" t="s">
        <v>5587</v>
      </c>
      <c r="I34252" s="1" t="s">
        <v>57214</v>
      </c>
      <c r="J34252">
        <v>94577632000166</v>
      </c>
      <c r="K34252" s="1" t="s">
        <v>57213</v>
      </c>
      <c r="L34252" s="1" t="s">
        <v>13563</v>
      </c>
      <c r="M34252" s="1" t="s">
        <v>13564</v>
      </c>
      <c r="N34252" s="1" t="s">
        <v>13565</v>
      </c>
      <c r="O34252">
        <v>300000</v>
      </c>
      <c r="P34252" s="1" t="s">
        <v>13566</v>
      </c>
      <c r="Q34252" s="1" t="s">
        <v>13566</v>
      </c>
      <c r="R34252" s="1" t="s">
        <v>13566</v>
      </c>
    </row>
    <row r="34253" spans="1:18" x14ac:dyDescent="0.25">
      <c r="A34253" s="1" t="s">
        <v>57211</v>
      </c>
      <c r="B34253" s="1" t="s">
        <v>13795</v>
      </c>
      <c r="C34253">
        <v>5767</v>
      </c>
      <c r="D34253">
        <v>4320677</v>
      </c>
      <c r="E34253">
        <v>45139</v>
      </c>
      <c r="F34253">
        <v>2023</v>
      </c>
      <c r="G34253" s="1" t="s">
        <v>13570</v>
      </c>
      <c r="H34253" s="1" t="s">
        <v>5587</v>
      </c>
      <c r="I34253" s="1" t="s">
        <v>57215</v>
      </c>
      <c r="J34253">
        <v>94577632000166</v>
      </c>
      <c r="K34253" s="1" t="s">
        <v>57213</v>
      </c>
      <c r="L34253" s="1" t="s">
        <v>13563</v>
      </c>
      <c r="M34253" s="1" t="s">
        <v>13564</v>
      </c>
      <c r="N34253" s="1" t="s">
        <v>13565</v>
      </c>
      <c r="O34253">
        <v>400000</v>
      </c>
      <c r="P34253" s="1" t="s">
        <v>13566</v>
      </c>
      <c r="Q34253" s="1" t="s">
        <v>13566</v>
      </c>
      <c r="R34253" s="1" t="s">
        <v>13566</v>
      </c>
    </row>
    <row r="34254" spans="1:18" x14ac:dyDescent="0.25">
      <c r="A34254" s="1" t="s">
        <v>57211</v>
      </c>
      <c r="B34254" s="1" t="s">
        <v>13795</v>
      </c>
      <c r="C34254">
        <v>5767</v>
      </c>
      <c r="D34254">
        <v>4320677</v>
      </c>
      <c r="E34254">
        <v>45200</v>
      </c>
      <c r="F34254">
        <v>2023</v>
      </c>
      <c r="G34254" s="1" t="s">
        <v>13594</v>
      </c>
      <c r="H34254" s="1" t="s">
        <v>5587</v>
      </c>
      <c r="I34254" s="1" t="s">
        <v>57216</v>
      </c>
      <c r="J34254">
        <v>94577632000166</v>
      </c>
      <c r="K34254" s="1" t="s">
        <v>57213</v>
      </c>
      <c r="L34254" s="1" t="s">
        <v>13563</v>
      </c>
      <c r="M34254" s="1" t="s">
        <v>13564</v>
      </c>
      <c r="N34254" s="1" t="s">
        <v>13565</v>
      </c>
      <c r="O34254">
        <v>27362.25</v>
      </c>
      <c r="P34254" s="1" t="s">
        <v>13566</v>
      </c>
      <c r="Q34254" s="1" t="s">
        <v>13566</v>
      </c>
      <c r="R34254" s="1" t="s">
        <v>13566</v>
      </c>
    </row>
    <row r="34255" spans="1:18" x14ac:dyDescent="0.25">
      <c r="A34255" s="1" t="s">
        <v>57211</v>
      </c>
      <c r="B34255" s="1" t="s">
        <v>13795</v>
      </c>
      <c r="C34255">
        <v>5767</v>
      </c>
      <c r="D34255">
        <v>4320677</v>
      </c>
      <c r="E34255">
        <v>45261</v>
      </c>
      <c r="F34255">
        <v>2023</v>
      </c>
      <c r="G34255" s="1" t="s">
        <v>13573</v>
      </c>
      <c r="H34255" s="1" t="s">
        <v>5587</v>
      </c>
      <c r="I34255" s="1" t="s">
        <v>57217</v>
      </c>
      <c r="J34255">
        <v>94577632000166</v>
      </c>
      <c r="K34255" s="1" t="s">
        <v>57213</v>
      </c>
      <c r="L34255" s="1" t="s">
        <v>13563</v>
      </c>
      <c r="M34255" s="1" t="s">
        <v>13564</v>
      </c>
      <c r="N34255" s="1" t="s">
        <v>13565</v>
      </c>
      <c r="O34255">
        <v>100000</v>
      </c>
      <c r="P34255" s="1" t="s">
        <v>13566</v>
      </c>
      <c r="Q34255" s="1" t="s">
        <v>13566</v>
      </c>
      <c r="R34255" s="1" t="s">
        <v>13566</v>
      </c>
    </row>
    <row r="34256" spans="1:18" x14ac:dyDescent="0.25">
      <c r="A34256" s="1" t="s">
        <v>57211</v>
      </c>
      <c r="B34256" s="1" t="s">
        <v>13795</v>
      </c>
      <c r="C34256">
        <v>5767</v>
      </c>
      <c r="D34256">
        <v>4320677</v>
      </c>
      <c r="E34256">
        <v>45261</v>
      </c>
      <c r="F34256">
        <v>2023</v>
      </c>
      <c r="G34256" s="1" t="s">
        <v>13573</v>
      </c>
      <c r="H34256" s="1" t="s">
        <v>5587</v>
      </c>
      <c r="I34256" s="1" t="s">
        <v>57218</v>
      </c>
      <c r="J34256">
        <v>94577632000166</v>
      </c>
      <c r="K34256" s="1" t="s">
        <v>57213</v>
      </c>
      <c r="L34256" s="1" t="s">
        <v>13563</v>
      </c>
      <c r="M34256" s="1" t="s">
        <v>13564</v>
      </c>
      <c r="N34256" s="1" t="s">
        <v>13565</v>
      </c>
      <c r="O34256">
        <v>172637.75</v>
      </c>
      <c r="P34256" s="1" t="s">
        <v>13566</v>
      </c>
      <c r="Q34256" s="1" t="s">
        <v>13566</v>
      </c>
      <c r="R34256" s="1" t="s">
        <v>13566</v>
      </c>
    </row>
    <row r="34257" spans="1:18" x14ac:dyDescent="0.25">
      <c r="A34257" s="1" t="s">
        <v>57211</v>
      </c>
      <c r="B34257" s="1" t="s">
        <v>13795</v>
      </c>
      <c r="C34257">
        <v>5767</v>
      </c>
      <c r="D34257">
        <v>4320677</v>
      </c>
      <c r="E34257">
        <v>45444</v>
      </c>
      <c r="F34257">
        <v>2024</v>
      </c>
      <c r="G34257" s="1" t="s">
        <v>13601</v>
      </c>
      <c r="H34257" s="1" t="s">
        <v>5587</v>
      </c>
      <c r="I34257" s="1" t="s">
        <v>57219</v>
      </c>
      <c r="J34257">
        <v>94577632000166</v>
      </c>
      <c r="K34257" s="1" t="s">
        <v>57213</v>
      </c>
      <c r="L34257" s="1" t="s">
        <v>13563</v>
      </c>
      <c r="M34257" s="1" t="s">
        <v>13564</v>
      </c>
      <c r="N34257" s="1" t="s">
        <v>13565</v>
      </c>
      <c r="O34257">
        <v>100000</v>
      </c>
      <c r="P34257" s="1" t="s">
        <v>13566</v>
      </c>
      <c r="Q34257" s="1" t="s">
        <v>13566</v>
      </c>
      <c r="R34257" s="1" t="s">
        <v>13566</v>
      </c>
    </row>
    <row r="34258" spans="1:18" x14ac:dyDescent="0.25">
      <c r="A34258" s="1" t="s">
        <v>57211</v>
      </c>
      <c r="B34258" s="1" t="s">
        <v>13795</v>
      </c>
      <c r="C34258">
        <v>5767</v>
      </c>
      <c r="D34258">
        <v>4320677</v>
      </c>
      <c r="E34258">
        <v>45444</v>
      </c>
      <c r="F34258">
        <v>2024</v>
      </c>
      <c r="G34258" s="1" t="s">
        <v>13601</v>
      </c>
      <c r="H34258" s="1" t="s">
        <v>5587</v>
      </c>
      <c r="I34258" s="1" t="s">
        <v>57220</v>
      </c>
      <c r="J34258">
        <v>94577632000166</v>
      </c>
      <c r="K34258" s="1" t="s">
        <v>57213</v>
      </c>
      <c r="L34258" s="1" t="s">
        <v>13563</v>
      </c>
      <c r="M34258" s="1" t="s">
        <v>13564</v>
      </c>
      <c r="N34258" s="1" t="s">
        <v>13565</v>
      </c>
      <c r="O34258">
        <v>100000</v>
      </c>
      <c r="P34258" s="1" t="s">
        <v>13566</v>
      </c>
      <c r="Q34258" s="1" t="s">
        <v>13566</v>
      </c>
      <c r="R34258" s="1" t="s">
        <v>13566</v>
      </c>
    </row>
    <row r="34259" spans="1:18" x14ac:dyDescent="0.25">
      <c r="A34259" s="1" t="s">
        <v>57211</v>
      </c>
      <c r="B34259" s="1" t="s">
        <v>13795</v>
      </c>
      <c r="C34259">
        <v>5767</v>
      </c>
      <c r="D34259">
        <v>4320677</v>
      </c>
      <c r="E34259">
        <v>45444</v>
      </c>
      <c r="F34259">
        <v>2024</v>
      </c>
      <c r="G34259" s="1" t="s">
        <v>13601</v>
      </c>
      <c r="H34259" s="1" t="s">
        <v>5587</v>
      </c>
      <c r="I34259" s="1" t="s">
        <v>57221</v>
      </c>
      <c r="J34259">
        <v>94577632000166</v>
      </c>
      <c r="K34259" s="1" t="s">
        <v>57213</v>
      </c>
      <c r="L34259" s="1" t="s">
        <v>13563</v>
      </c>
      <c r="M34259" s="1" t="s">
        <v>13564</v>
      </c>
      <c r="N34259" s="1" t="s">
        <v>13565</v>
      </c>
      <c r="O34259">
        <v>400000</v>
      </c>
      <c r="P34259" s="1" t="s">
        <v>13566</v>
      </c>
      <c r="Q34259" s="1" t="s">
        <v>13566</v>
      </c>
      <c r="R34259" s="1" t="s">
        <v>13566</v>
      </c>
    </row>
    <row r="34260" spans="1:18" x14ac:dyDescent="0.25">
      <c r="A34260" s="1" t="s">
        <v>57211</v>
      </c>
      <c r="B34260" s="1" t="s">
        <v>13795</v>
      </c>
      <c r="C34260">
        <v>5767</v>
      </c>
      <c r="D34260">
        <v>4320677</v>
      </c>
      <c r="E34260">
        <v>45444</v>
      </c>
      <c r="F34260">
        <v>2024</v>
      </c>
      <c r="G34260" s="1" t="s">
        <v>13601</v>
      </c>
      <c r="H34260" s="1" t="s">
        <v>5587</v>
      </c>
      <c r="I34260" s="1" t="s">
        <v>57222</v>
      </c>
      <c r="J34260">
        <v>94577632000166</v>
      </c>
      <c r="K34260" s="1" t="s">
        <v>57213</v>
      </c>
      <c r="L34260" s="1" t="s">
        <v>13563</v>
      </c>
      <c r="M34260" s="1" t="s">
        <v>13564</v>
      </c>
      <c r="N34260" s="1" t="s">
        <v>13565</v>
      </c>
      <c r="O34260">
        <v>70000</v>
      </c>
      <c r="P34260" s="1" t="s">
        <v>13566</v>
      </c>
      <c r="Q34260" s="1" t="s">
        <v>13566</v>
      </c>
      <c r="R34260" s="1" t="s">
        <v>13566</v>
      </c>
    </row>
    <row r="34261" spans="1:18" x14ac:dyDescent="0.25">
      <c r="A34261" s="1" t="s">
        <v>57211</v>
      </c>
      <c r="B34261" s="1" t="s">
        <v>13795</v>
      </c>
      <c r="C34261">
        <v>5767</v>
      </c>
      <c r="D34261">
        <v>4320677</v>
      </c>
      <c r="E34261">
        <v>45444</v>
      </c>
      <c r="F34261">
        <v>2024</v>
      </c>
      <c r="G34261" s="1" t="s">
        <v>13601</v>
      </c>
      <c r="H34261" s="1" t="s">
        <v>5587</v>
      </c>
      <c r="I34261" s="1" t="s">
        <v>57223</v>
      </c>
      <c r="J34261">
        <v>94577632000166</v>
      </c>
      <c r="K34261" s="1" t="s">
        <v>57213</v>
      </c>
      <c r="L34261" s="1" t="s">
        <v>13563</v>
      </c>
      <c r="M34261" s="1" t="s">
        <v>13564</v>
      </c>
      <c r="N34261" s="1" t="s">
        <v>13569</v>
      </c>
      <c r="O34261">
        <v>30000</v>
      </c>
      <c r="P34261" s="1" t="s">
        <v>13566</v>
      </c>
      <c r="Q34261" s="1" t="s">
        <v>13566</v>
      </c>
      <c r="R34261" s="1" t="s">
        <v>13566</v>
      </c>
    </row>
    <row r="34262" spans="1:18" x14ac:dyDescent="0.25">
      <c r="A34262" s="1" t="s">
        <v>57211</v>
      </c>
      <c r="B34262" s="1" t="s">
        <v>13795</v>
      </c>
      <c r="C34262">
        <v>5767</v>
      </c>
      <c r="D34262">
        <v>4320677</v>
      </c>
      <c r="E34262">
        <v>45444</v>
      </c>
      <c r="F34262">
        <v>2024</v>
      </c>
      <c r="G34262" s="1" t="s">
        <v>13601</v>
      </c>
      <c r="H34262" s="1" t="s">
        <v>5587</v>
      </c>
      <c r="I34262" s="1" t="s">
        <v>57224</v>
      </c>
      <c r="J34262">
        <v>94577632000166</v>
      </c>
      <c r="K34262" s="1" t="s">
        <v>57213</v>
      </c>
      <c r="L34262" s="1" t="s">
        <v>13563</v>
      </c>
      <c r="M34262" s="1" t="s">
        <v>13564</v>
      </c>
      <c r="N34262" s="1" t="s">
        <v>13565</v>
      </c>
      <c r="O34262">
        <v>500000</v>
      </c>
      <c r="P34262" s="1" t="s">
        <v>13566</v>
      </c>
      <c r="Q34262" s="1" t="s">
        <v>13566</v>
      </c>
      <c r="R34262" s="1" t="s">
        <v>13566</v>
      </c>
    </row>
    <row r="34263" spans="1:18" x14ac:dyDescent="0.25">
      <c r="A34263" s="1" t="s">
        <v>57225</v>
      </c>
      <c r="B34263" s="1" t="s">
        <v>13811</v>
      </c>
      <c r="C34263">
        <v>8985</v>
      </c>
      <c r="D34263">
        <v>5107909</v>
      </c>
      <c r="E34263">
        <v>44743</v>
      </c>
      <c r="F34263">
        <v>2022</v>
      </c>
      <c r="G34263" s="1" t="s">
        <v>13567</v>
      </c>
      <c r="H34263" s="1" t="s">
        <v>5587</v>
      </c>
      <c r="I34263" s="1" t="s">
        <v>57226</v>
      </c>
      <c r="J34263">
        <v>15024003000132</v>
      </c>
      <c r="K34263" s="1" t="s">
        <v>57227</v>
      </c>
      <c r="L34263" s="1" t="s">
        <v>13563</v>
      </c>
      <c r="M34263" s="1" t="s">
        <v>13564</v>
      </c>
      <c r="N34263" s="1" t="s">
        <v>13569</v>
      </c>
      <c r="O34263">
        <v>500000</v>
      </c>
      <c r="P34263" s="1" t="s">
        <v>13566</v>
      </c>
      <c r="Q34263" s="1" t="s">
        <v>13566</v>
      </c>
      <c r="R34263" s="1" t="s">
        <v>13566</v>
      </c>
    </row>
    <row r="34264" spans="1:18" x14ac:dyDescent="0.25">
      <c r="A34264" s="1" t="s">
        <v>57225</v>
      </c>
      <c r="B34264" s="1" t="s">
        <v>13811</v>
      </c>
      <c r="C34264">
        <v>8985</v>
      </c>
      <c r="D34264">
        <v>5107909</v>
      </c>
      <c r="E34264">
        <v>44986</v>
      </c>
      <c r="F34264">
        <v>2023</v>
      </c>
      <c r="G34264" s="1" t="s">
        <v>13584</v>
      </c>
      <c r="H34264" s="1" t="s">
        <v>5587</v>
      </c>
      <c r="I34264" s="1" t="s">
        <v>57228</v>
      </c>
      <c r="J34264">
        <v>15024003000132</v>
      </c>
      <c r="K34264" s="1" t="s">
        <v>57227</v>
      </c>
      <c r="L34264" s="1" t="s">
        <v>13563</v>
      </c>
      <c r="M34264" s="1" t="s">
        <v>13564</v>
      </c>
      <c r="N34264" s="1" t="s">
        <v>13565</v>
      </c>
      <c r="O34264">
        <v>200000</v>
      </c>
      <c r="P34264" s="1" t="s">
        <v>13566</v>
      </c>
      <c r="Q34264" s="1" t="s">
        <v>13566</v>
      </c>
      <c r="R34264" s="1" t="s">
        <v>13566</v>
      </c>
    </row>
    <row r="34265" spans="1:18" x14ac:dyDescent="0.25">
      <c r="A34265" s="1" t="s">
        <v>57225</v>
      </c>
      <c r="B34265" s="1" t="s">
        <v>13811</v>
      </c>
      <c r="C34265">
        <v>8985</v>
      </c>
      <c r="D34265">
        <v>5107909</v>
      </c>
      <c r="E34265">
        <v>44986</v>
      </c>
      <c r="F34265">
        <v>2023</v>
      </c>
      <c r="G34265" s="1" t="s">
        <v>13584</v>
      </c>
      <c r="H34265" s="1" t="s">
        <v>5587</v>
      </c>
      <c r="I34265" s="1" t="s">
        <v>57229</v>
      </c>
      <c r="J34265">
        <v>15024003000132</v>
      </c>
      <c r="K34265" s="1" t="s">
        <v>57227</v>
      </c>
      <c r="L34265" s="1" t="s">
        <v>13563</v>
      </c>
      <c r="M34265" s="1" t="s">
        <v>13564</v>
      </c>
      <c r="N34265" s="1" t="s">
        <v>13565</v>
      </c>
      <c r="O34265">
        <v>40000</v>
      </c>
      <c r="P34265" s="1" t="s">
        <v>13566</v>
      </c>
      <c r="Q34265" s="1" t="s">
        <v>13566</v>
      </c>
      <c r="R34265" s="1" t="s">
        <v>13566</v>
      </c>
    </row>
    <row r="34266" spans="1:18" x14ac:dyDescent="0.25">
      <c r="A34266" s="1" t="s">
        <v>57225</v>
      </c>
      <c r="B34266" s="1" t="s">
        <v>13811</v>
      </c>
      <c r="C34266">
        <v>8985</v>
      </c>
      <c r="D34266">
        <v>5107909</v>
      </c>
      <c r="E34266">
        <v>45627</v>
      </c>
      <c r="F34266">
        <v>2024</v>
      </c>
      <c r="G34266" s="1" t="s">
        <v>13573</v>
      </c>
      <c r="H34266" s="1" t="s">
        <v>5587</v>
      </c>
      <c r="I34266" s="1" t="s">
        <v>57230</v>
      </c>
      <c r="J34266">
        <v>15024003000132</v>
      </c>
      <c r="K34266" s="1" t="s">
        <v>57227</v>
      </c>
      <c r="L34266" s="1" t="s">
        <v>13563</v>
      </c>
      <c r="M34266" s="1" t="s">
        <v>13564</v>
      </c>
      <c r="N34266" s="1" t="s">
        <v>13565</v>
      </c>
      <c r="O34266">
        <v>550000</v>
      </c>
      <c r="P34266" s="1" t="s">
        <v>13566</v>
      </c>
      <c r="Q34266" s="1" t="s">
        <v>13566</v>
      </c>
      <c r="R34266" s="1" t="s">
        <v>13566</v>
      </c>
    </row>
    <row r="34267" spans="1:18" x14ac:dyDescent="0.25">
      <c r="A34267" s="1" t="s">
        <v>57231</v>
      </c>
      <c r="B34267" s="1" t="s">
        <v>13652</v>
      </c>
      <c r="C34267">
        <v>7907</v>
      </c>
      <c r="D34267">
        <v>4126603</v>
      </c>
      <c r="E34267">
        <v>44986</v>
      </c>
      <c r="F34267">
        <v>2023</v>
      </c>
      <c r="G34267" s="1" t="s">
        <v>13584</v>
      </c>
      <c r="H34267" s="1" t="s">
        <v>5587</v>
      </c>
      <c r="I34267" s="1" t="s">
        <v>57232</v>
      </c>
      <c r="J34267">
        <v>76919083000189</v>
      </c>
      <c r="K34267" s="1" t="s">
        <v>57233</v>
      </c>
      <c r="L34267" s="1" t="s">
        <v>13563</v>
      </c>
      <c r="M34267" s="1" t="s">
        <v>13564</v>
      </c>
      <c r="N34267" s="1" t="s">
        <v>13565</v>
      </c>
      <c r="O34267">
        <v>500000</v>
      </c>
      <c r="P34267" s="1" t="s">
        <v>13566</v>
      </c>
      <c r="Q34267" s="1" t="s">
        <v>13566</v>
      </c>
      <c r="R34267" s="1" t="s">
        <v>13566</v>
      </c>
    </row>
    <row r="34268" spans="1:18" x14ac:dyDescent="0.25">
      <c r="A34268" s="1" t="s">
        <v>57231</v>
      </c>
      <c r="B34268" s="1" t="s">
        <v>13652</v>
      </c>
      <c r="C34268">
        <v>7907</v>
      </c>
      <c r="D34268">
        <v>4126603</v>
      </c>
      <c r="E34268">
        <v>44986</v>
      </c>
      <c r="F34268">
        <v>2023</v>
      </c>
      <c r="G34268" s="1" t="s">
        <v>13584</v>
      </c>
      <c r="H34268" s="1" t="s">
        <v>5587</v>
      </c>
      <c r="I34268" s="1" t="s">
        <v>57234</v>
      </c>
      <c r="J34268">
        <v>76919083000189</v>
      </c>
      <c r="K34268" s="1" t="s">
        <v>57233</v>
      </c>
      <c r="L34268" s="1" t="s">
        <v>13563</v>
      </c>
      <c r="M34268" s="1" t="s">
        <v>13564</v>
      </c>
      <c r="N34268" s="1" t="s">
        <v>13565</v>
      </c>
      <c r="O34268">
        <v>150000</v>
      </c>
      <c r="P34268" s="1" t="s">
        <v>13566</v>
      </c>
      <c r="Q34268" s="1" t="s">
        <v>13566</v>
      </c>
      <c r="R34268" s="1" t="s">
        <v>13566</v>
      </c>
    </row>
    <row r="34269" spans="1:18" x14ac:dyDescent="0.25">
      <c r="A34269" s="1" t="s">
        <v>57231</v>
      </c>
      <c r="B34269" s="1" t="s">
        <v>13652</v>
      </c>
      <c r="C34269">
        <v>7907</v>
      </c>
      <c r="D34269">
        <v>4126603</v>
      </c>
      <c r="E34269">
        <v>44986</v>
      </c>
      <c r="F34269">
        <v>2023</v>
      </c>
      <c r="G34269" s="1" t="s">
        <v>13584</v>
      </c>
      <c r="H34269" s="1" t="s">
        <v>5587</v>
      </c>
      <c r="I34269" s="1" t="s">
        <v>57235</v>
      </c>
      <c r="J34269">
        <v>76919083000189</v>
      </c>
      <c r="K34269" s="1" t="s">
        <v>57233</v>
      </c>
      <c r="L34269" s="1" t="s">
        <v>13563</v>
      </c>
      <c r="M34269" s="1" t="s">
        <v>13564</v>
      </c>
      <c r="N34269" s="1" t="s">
        <v>13565</v>
      </c>
      <c r="O34269">
        <v>201540</v>
      </c>
      <c r="P34269" s="1" t="s">
        <v>13566</v>
      </c>
      <c r="Q34269" s="1" t="s">
        <v>13566</v>
      </c>
      <c r="R34269" s="1" t="s">
        <v>13566</v>
      </c>
    </row>
    <row r="34270" spans="1:18" x14ac:dyDescent="0.25">
      <c r="A34270" s="1" t="s">
        <v>57231</v>
      </c>
      <c r="B34270" s="1" t="s">
        <v>13652</v>
      </c>
      <c r="C34270">
        <v>7907</v>
      </c>
      <c r="D34270">
        <v>4126603</v>
      </c>
      <c r="E34270">
        <v>44986</v>
      </c>
      <c r="F34270">
        <v>2023</v>
      </c>
      <c r="G34270" s="1" t="s">
        <v>13584</v>
      </c>
      <c r="H34270" s="1" t="s">
        <v>5587</v>
      </c>
      <c r="I34270" s="1" t="s">
        <v>57236</v>
      </c>
      <c r="J34270">
        <v>76919083000189</v>
      </c>
      <c r="K34270" s="1" t="s">
        <v>57233</v>
      </c>
      <c r="L34270" s="1" t="s">
        <v>13563</v>
      </c>
      <c r="M34270" s="1" t="s">
        <v>13564</v>
      </c>
      <c r="N34270" s="1" t="s">
        <v>13565</v>
      </c>
      <c r="O34270">
        <v>120000</v>
      </c>
      <c r="P34270" s="1" t="s">
        <v>13566</v>
      </c>
      <c r="Q34270" s="1" t="s">
        <v>13566</v>
      </c>
      <c r="R34270" s="1" t="s">
        <v>13566</v>
      </c>
    </row>
    <row r="34271" spans="1:18" x14ac:dyDescent="0.25">
      <c r="A34271" s="1" t="s">
        <v>57231</v>
      </c>
      <c r="B34271" s="1" t="s">
        <v>13652</v>
      </c>
      <c r="C34271">
        <v>7907</v>
      </c>
      <c r="D34271">
        <v>4126603</v>
      </c>
      <c r="E34271">
        <v>45139</v>
      </c>
      <c r="F34271">
        <v>2023</v>
      </c>
      <c r="G34271" s="1" t="s">
        <v>13570</v>
      </c>
      <c r="H34271" s="1" t="s">
        <v>5587</v>
      </c>
      <c r="I34271" s="1" t="s">
        <v>57237</v>
      </c>
      <c r="J34271">
        <v>76919083000189</v>
      </c>
      <c r="K34271" s="1" t="s">
        <v>57233</v>
      </c>
      <c r="L34271" s="1" t="s">
        <v>13563</v>
      </c>
      <c r="M34271" s="1" t="s">
        <v>13564</v>
      </c>
      <c r="N34271" s="1" t="s">
        <v>13565</v>
      </c>
      <c r="O34271">
        <v>300000</v>
      </c>
      <c r="P34271" s="1" t="s">
        <v>13566</v>
      </c>
      <c r="Q34271" s="1" t="s">
        <v>13566</v>
      </c>
      <c r="R34271" s="1" t="s">
        <v>13566</v>
      </c>
    </row>
    <row r="34272" spans="1:18" x14ac:dyDescent="0.25">
      <c r="A34272" s="1" t="s">
        <v>57231</v>
      </c>
      <c r="B34272" s="1" t="s">
        <v>13652</v>
      </c>
      <c r="C34272">
        <v>7907</v>
      </c>
      <c r="D34272">
        <v>4126603</v>
      </c>
      <c r="E34272">
        <v>45170</v>
      </c>
      <c r="F34272">
        <v>2023</v>
      </c>
      <c r="G34272" s="1" t="s">
        <v>13560</v>
      </c>
      <c r="H34272" s="1" t="s">
        <v>5587</v>
      </c>
      <c r="I34272" s="1" t="s">
        <v>57238</v>
      </c>
      <c r="J34272">
        <v>76919083000189</v>
      </c>
      <c r="K34272" s="1" t="s">
        <v>57233</v>
      </c>
      <c r="L34272" s="1" t="s">
        <v>13563</v>
      </c>
      <c r="M34272" s="1" t="s">
        <v>13564</v>
      </c>
      <c r="N34272" s="1" t="s">
        <v>13565</v>
      </c>
      <c r="O34272">
        <v>450000</v>
      </c>
      <c r="P34272" s="1" t="s">
        <v>13566</v>
      </c>
      <c r="Q34272" s="1" t="s">
        <v>13566</v>
      </c>
      <c r="R34272" s="1" t="s">
        <v>13566</v>
      </c>
    </row>
    <row r="34273" spans="1:18" x14ac:dyDescent="0.25">
      <c r="A34273" s="1" t="s">
        <v>57231</v>
      </c>
      <c r="B34273" s="1" t="s">
        <v>13652</v>
      </c>
      <c r="C34273">
        <v>7907</v>
      </c>
      <c r="D34273">
        <v>4126603</v>
      </c>
      <c r="E34273">
        <v>45200</v>
      </c>
      <c r="F34273">
        <v>2023</v>
      </c>
      <c r="G34273" s="1" t="s">
        <v>13594</v>
      </c>
      <c r="H34273" s="1" t="s">
        <v>5587</v>
      </c>
      <c r="I34273" s="1" t="s">
        <v>57239</v>
      </c>
      <c r="J34273">
        <v>76919083000189</v>
      </c>
      <c r="K34273" s="1" t="s">
        <v>57233</v>
      </c>
      <c r="L34273" s="1" t="s">
        <v>13563</v>
      </c>
      <c r="M34273" s="1" t="s">
        <v>13564</v>
      </c>
      <c r="N34273" s="1" t="s">
        <v>13565</v>
      </c>
      <c r="O34273">
        <v>500000</v>
      </c>
      <c r="P34273" s="1" t="s">
        <v>13566</v>
      </c>
      <c r="Q34273" s="1" t="s">
        <v>13566</v>
      </c>
      <c r="R34273" s="1" t="s">
        <v>13566</v>
      </c>
    </row>
    <row r="34274" spans="1:18" x14ac:dyDescent="0.25">
      <c r="A34274" s="1" t="s">
        <v>57231</v>
      </c>
      <c r="B34274" s="1" t="s">
        <v>13652</v>
      </c>
      <c r="C34274">
        <v>7907</v>
      </c>
      <c r="D34274">
        <v>4126603</v>
      </c>
      <c r="E34274">
        <v>45627</v>
      </c>
      <c r="F34274">
        <v>2024</v>
      </c>
      <c r="G34274" s="1" t="s">
        <v>13573</v>
      </c>
      <c r="H34274" s="1" t="s">
        <v>5587</v>
      </c>
      <c r="I34274" s="1" t="s">
        <v>57240</v>
      </c>
      <c r="J34274">
        <v>76919083000189</v>
      </c>
      <c r="K34274" s="1" t="s">
        <v>57233</v>
      </c>
      <c r="L34274" s="1" t="s">
        <v>13563</v>
      </c>
      <c r="M34274" s="1" t="s">
        <v>13564</v>
      </c>
      <c r="N34274" s="1" t="s">
        <v>13565</v>
      </c>
      <c r="O34274">
        <v>160000</v>
      </c>
      <c r="P34274" s="1" t="s">
        <v>13566</v>
      </c>
      <c r="Q34274" s="1" t="s">
        <v>13566</v>
      </c>
      <c r="R34274" s="1" t="s">
        <v>13566</v>
      </c>
    </row>
    <row r="34275" spans="1:18" x14ac:dyDescent="0.25">
      <c r="A34275" s="1" t="s">
        <v>57231</v>
      </c>
      <c r="B34275" s="1" t="s">
        <v>13652</v>
      </c>
      <c r="C34275">
        <v>7907</v>
      </c>
      <c r="D34275">
        <v>4126603</v>
      </c>
      <c r="E34275">
        <v>45627</v>
      </c>
      <c r="F34275">
        <v>2024</v>
      </c>
      <c r="G34275" s="1" t="s">
        <v>13573</v>
      </c>
      <c r="H34275" s="1" t="s">
        <v>5587</v>
      </c>
      <c r="I34275" s="1" t="s">
        <v>57241</v>
      </c>
      <c r="J34275">
        <v>76919083000189</v>
      </c>
      <c r="K34275" s="1" t="s">
        <v>57233</v>
      </c>
      <c r="L34275" s="1" t="s">
        <v>13563</v>
      </c>
      <c r="M34275" s="1" t="s">
        <v>13564</v>
      </c>
      <c r="N34275" s="1" t="s">
        <v>13565</v>
      </c>
      <c r="O34275">
        <v>500000</v>
      </c>
      <c r="P34275" s="1" t="s">
        <v>13566</v>
      </c>
      <c r="Q34275" s="1" t="s">
        <v>13566</v>
      </c>
      <c r="R34275" s="1" t="s">
        <v>13566</v>
      </c>
    </row>
    <row r="34276" spans="1:18" x14ac:dyDescent="0.25">
      <c r="A34276" s="1" t="s">
        <v>57231</v>
      </c>
      <c r="B34276" s="1" t="s">
        <v>13652</v>
      </c>
      <c r="C34276">
        <v>7907</v>
      </c>
      <c r="D34276">
        <v>4126603</v>
      </c>
      <c r="E34276">
        <v>45627</v>
      </c>
      <c r="F34276">
        <v>2024</v>
      </c>
      <c r="G34276" s="1" t="s">
        <v>13573</v>
      </c>
      <c r="H34276" s="1" t="s">
        <v>5587</v>
      </c>
      <c r="I34276" s="1" t="s">
        <v>57242</v>
      </c>
      <c r="J34276">
        <v>76919083000189</v>
      </c>
      <c r="K34276" s="1" t="s">
        <v>57233</v>
      </c>
      <c r="L34276" s="1" t="s">
        <v>13563</v>
      </c>
      <c r="M34276" s="1" t="s">
        <v>13564</v>
      </c>
      <c r="N34276" s="1" t="s">
        <v>13565</v>
      </c>
      <c r="O34276">
        <v>200000</v>
      </c>
      <c r="P34276" s="1" t="s">
        <v>13566</v>
      </c>
      <c r="Q34276" s="1" t="s">
        <v>13566</v>
      </c>
      <c r="R34276" s="1" t="s">
        <v>13566</v>
      </c>
    </row>
    <row r="34277" spans="1:18" x14ac:dyDescent="0.25">
      <c r="A34277" s="1" t="s">
        <v>57231</v>
      </c>
      <c r="B34277" s="1" t="s">
        <v>13652</v>
      </c>
      <c r="C34277">
        <v>7907</v>
      </c>
      <c r="D34277">
        <v>4126603</v>
      </c>
      <c r="E34277">
        <v>45627</v>
      </c>
      <c r="F34277">
        <v>2024</v>
      </c>
      <c r="G34277" s="1" t="s">
        <v>13573</v>
      </c>
      <c r="H34277" s="1" t="s">
        <v>5587</v>
      </c>
      <c r="I34277" s="1" t="s">
        <v>57243</v>
      </c>
      <c r="J34277">
        <v>76919083000189</v>
      </c>
      <c r="K34277" s="1" t="s">
        <v>57233</v>
      </c>
      <c r="L34277" s="1" t="s">
        <v>13563</v>
      </c>
      <c r="M34277" s="1" t="s">
        <v>13564</v>
      </c>
      <c r="N34277" s="1" t="s">
        <v>13569</v>
      </c>
      <c r="O34277">
        <v>450000</v>
      </c>
      <c r="P34277" s="1" t="s">
        <v>13566</v>
      </c>
      <c r="Q34277" s="1" t="s">
        <v>13566</v>
      </c>
      <c r="R34277" s="1" t="s">
        <v>13566</v>
      </c>
    </row>
    <row r="34278" spans="1:18" x14ac:dyDescent="0.25">
      <c r="A34278" s="1" t="s">
        <v>57244</v>
      </c>
      <c r="B34278" s="1" t="s">
        <v>13693</v>
      </c>
      <c r="C34278">
        <v>2583</v>
      </c>
      <c r="D34278">
        <v>2614204</v>
      </c>
      <c r="E34278">
        <v>44986</v>
      </c>
      <c r="F34278">
        <v>2023</v>
      </c>
      <c r="G34278" s="1" t="s">
        <v>13584</v>
      </c>
      <c r="H34278" s="1" t="s">
        <v>5587</v>
      </c>
      <c r="I34278" s="1" t="s">
        <v>57245</v>
      </c>
      <c r="J34278">
        <v>10292209000120</v>
      </c>
      <c r="K34278" s="1" t="s">
        <v>57246</v>
      </c>
      <c r="L34278" s="1" t="s">
        <v>13563</v>
      </c>
      <c r="M34278" s="1" t="s">
        <v>13564</v>
      </c>
      <c r="N34278" s="1" t="s">
        <v>13565</v>
      </c>
      <c r="O34278">
        <v>200000</v>
      </c>
      <c r="P34278" s="1" t="s">
        <v>13566</v>
      </c>
      <c r="Q34278" s="1" t="s">
        <v>13566</v>
      </c>
      <c r="R34278" s="1" t="s">
        <v>13566</v>
      </c>
    </row>
    <row r="34279" spans="1:18" x14ac:dyDescent="0.25">
      <c r="A34279" s="1" t="s">
        <v>57244</v>
      </c>
      <c r="B34279" s="1" t="s">
        <v>13693</v>
      </c>
      <c r="C34279">
        <v>2583</v>
      </c>
      <c r="D34279">
        <v>2614204</v>
      </c>
      <c r="E34279">
        <v>45474</v>
      </c>
      <c r="F34279">
        <v>2024</v>
      </c>
      <c r="G34279" s="1" t="s">
        <v>13567</v>
      </c>
      <c r="H34279" s="1" t="s">
        <v>5587</v>
      </c>
      <c r="I34279" s="1" t="s">
        <v>57247</v>
      </c>
      <c r="J34279">
        <v>10292209000120</v>
      </c>
      <c r="K34279" s="1" t="s">
        <v>57246</v>
      </c>
      <c r="L34279" s="1" t="s">
        <v>13563</v>
      </c>
      <c r="M34279" s="1" t="s">
        <v>13564</v>
      </c>
      <c r="N34279" s="1" t="s">
        <v>13565</v>
      </c>
      <c r="O34279">
        <v>1000000</v>
      </c>
      <c r="P34279" s="1" t="s">
        <v>13566</v>
      </c>
      <c r="Q34279" s="1" t="s">
        <v>13566</v>
      </c>
      <c r="R34279" s="1" t="s">
        <v>13566</v>
      </c>
    </row>
    <row r="34280" spans="1:18" x14ac:dyDescent="0.25">
      <c r="A34280" s="1" t="s">
        <v>57248</v>
      </c>
      <c r="B34280" s="1" t="s">
        <v>15337</v>
      </c>
      <c r="C34280">
        <v>3243</v>
      </c>
      <c r="D34280">
        <v>2807204</v>
      </c>
      <c r="E34280">
        <v>45627</v>
      </c>
      <c r="F34280">
        <v>2024</v>
      </c>
      <c r="G34280" s="1" t="s">
        <v>13573</v>
      </c>
      <c r="H34280" s="1" t="s">
        <v>5587</v>
      </c>
      <c r="I34280" s="1" t="s">
        <v>57249</v>
      </c>
      <c r="J34280">
        <v>13110408000168</v>
      </c>
      <c r="K34280" s="1" t="s">
        <v>57250</v>
      </c>
      <c r="L34280" s="1" t="s">
        <v>13563</v>
      </c>
      <c r="M34280" s="1" t="s">
        <v>13564</v>
      </c>
      <c r="N34280" s="1" t="s">
        <v>13565</v>
      </c>
      <c r="O34280">
        <v>500000</v>
      </c>
      <c r="P34280" s="1" t="s">
        <v>13566</v>
      </c>
      <c r="Q34280" s="1" t="s">
        <v>13566</v>
      </c>
      <c r="R34280" s="1" t="s">
        <v>13566</v>
      </c>
    </row>
    <row r="34281" spans="1:18" x14ac:dyDescent="0.25">
      <c r="A34281" s="1" t="s">
        <v>57251</v>
      </c>
      <c r="B34281" s="1" t="s">
        <v>13559</v>
      </c>
      <c r="C34281">
        <v>9611</v>
      </c>
      <c r="D34281">
        <v>5220702</v>
      </c>
      <c r="E34281">
        <v>44986</v>
      </c>
      <c r="F34281">
        <v>2023</v>
      </c>
      <c r="G34281" s="1" t="s">
        <v>13584</v>
      </c>
      <c r="H34281" s="1" t="s">
        <v>5587</v>
      </c>
      <c r="I34281" s="1" t="s">
        <v>57252</v>
      </c>
      <c r="J34281">
        <v>1740489000109</v>
      </c>
      <c r="K34281" s="1" t="s">
        <v>57253</v>
      </c>
      <c r="L34281" s="1" t="s">
        <v>13563</v>
      </c>
      <c r="M34281" s="1" t="s">
        <v>13564</v>
      </c>
      <c r="N34281" s="1" t="s">
        <v>13565</v>
      </c>
      <c r="O34281">
        <v>150000</v>
      </c>
      <c r="P34281" s="1" t="s">
        <v>13566</v>
      </c>
      <c r="Q34281" s="1" t="s">
        <v>13566</v>
      </c>
      <c r="R34281" s="1" t="s">
        <v>13566</v>
      </c>
    </row>
    <row r="34282" spans="1:18" x14ac:dyDescent="0.25">
      <c r="A34282" s="1" t="s">
        <v>57254</v>
      </c>
      <c r="B34282" s="1" t="s">
        <v>13635</v>
      </c>
      <c r="C34282">
        <v>3041</v>
      </c>
      <c r="D34282">
        <v>2930758</v>
      </c>
      <c r="E34282">
        <v>44440</v>
      </c>
      <c r="F34282">
        <v>2021</v>
      </c>
      <c r="G34282" s="1" t="s">
        <v>13560</v>
      </c>
      <c r="H34282" s="1" t="s">
        <v>5587</v>
      </c>
      <c r="I34282" s="1" t="s">
        <v>57255</v>
      </c>
      <c r="J34282">
        <v>16417792000134</v>
      </c>
      <c r="K34282" s="1" t="s">
        <v>57256</v>
      </c>
      <c r="L34282" s="1" t="s">
        <v>13563</v>
      </c>
      <c r="M34282" s="1" t="s">
        <v>13564</v>
      </c>
      <c r="N34282" s="1" t="s">
        <v>13565</v>
      </c>
      <c r="O34282">
        <v>1000000</v>
      </c>
      <c r="P34282" s="1" t="s">
        <v>13566</v>
      </c>
      <c r="Q34282" s="1" t="s">
        <v>13566</v>
      </c>
      <c r="R34282" s="1" t="s">
        <v>13566</v>
      </c>
    </row>
    <row r="34283" spans="1:18" x14ac:dyDescent="0.25">
      <c r="A34283" s="1" t="s">
        <v>57254</v>
      </c>
      <c r="B34283" s="1" t="s">
        <v>13635</v>
      </c>
      <c r="C34283">
        <v>3041</v>
      </c>
      <c r="D34283">
        <v>2930758</v>
      </c>
      <c r="E34283">
        <v>44743</v>
      </c>
      <c r="F34283">
        <v>2022</v>
      </c>
      <c r="G34283" s="1" t="s">
        <v>13567</v>
      </c>
      <c r="H34283" s="1" t="s">
        <v>5587</v>
      </c>
      <c r="I34283" s="1" t="s">
        <v>57257</v>
      </c>
      <c r="J34283">
        <v>16417792000134</v>
      </c>
      <c r="K34283" s="1" t="s">
        <v>57256</v>
      </c>
      <c r="L34283" s="1" t="s">
        <v>13563</v>
      </c>
      <c r="M34283" s="1" t="s">
        <v>13564</v>
      </c>
      <c r="N34283" s="1" t="s">
        <v>13565</v>
      </c>
      <c r="O34283">
        <v>200000</v>
      </c>
      <c r="P34283" s="1" t="s">
        <v>13566</v>
      </c>
      <c r="Q34283" s="1" t="s">
        <v>13566</v>
      </c>
      <c r="R34283" s="1" t="s">
        <v>13566</v>
      </c>
    </row>
    <row r="34284" spans="1:18" x14ac:dyDescent="0.25">
      <c r="A34284" s="1" t="s">
        <v>57254</v>
      </c>
      <c r="B34284" s="1" t="s">
        <v>13635</v>
      </c>
      <c r="C34284">
        <v>3041</v>
      </c>
      <c r="D34284">
        <v>2930758</v>
      </c>
      <c r="E34284">
        <v>44743</v>
      </c>
      <c r="F34284">
        <v>2022</v>
      </c>
      <c r="G34284" s="1" t="s">
        <v>13567</v>
      </c>
      <c r="H34284" s="1" t="s">
        <v>5587</v>
      </c>
      <c r="I34284" s="1" t="s">
        <v>57258</v>
      </c>
      <c r="J34284">
        <v>16417792000134</v>
      </c>
      <c r="K34284" s="1" t="s">
        <v>57256</v>
      </c>
      <c r="L34284" s="1" t="s">
        <v>13563</v>
      </c>
      <c r="M34284" s="1" t="s">
        <v>13564</v>
      </c>
      <c r="N34284" s="1" t="s">
        <v>13569</v>
      </c>
      <c r="O34284">
        <v>300000</v>
      </c>
      <c r="P34284" s="1" t="s">
        <v>13566</v>
      </c>
      <c r="Q34284" s="1" t="s">
        <v>13566</v>
      </c>
      <c r="R34284" s="1" t="s">
        <v>13566</v>
      </c>
    </row>
    <row r="34285" spans="1:18" x14ac:dyDescent="0.25">
      <c r="A34285" s="1" t="s">
        <v>57254</v>
      </c>
      <c r="B34285" s="1" t="s">
        <v>13635</v>
      </c>
      <c r="C34285">
        <v>3041</v>
      </c>
      <c r="D34285">
        <v>2930758</v>
      </c>
      <c r="E34285">
        <v>44986</v>
      </c>
      <c r="F34285">
        <v>2023</v>
      </c>
      <c r="G34285" s="1" t="s">
        <v>13584</v>
      </c>
      <c r="H34285" s="1" t="s">
        <v>5587</v>
      </c>
      <c r="I34285" s="1" t="s">
        <v>57259</v>
      </c>
      <c r="J34285">
        <v>16417792000134</v>
      </c>
      <c r="K34285" s="1" t="s">
        <v>57256</v>
      </c>
      <c r="L34285" s="1" t="s">
        <v>13563</v>
      </c>
      <c r="M34285" s="1" t="s">
        <v>13564</v>
      </c>
      <c r="N34285" s="1" t="s">
        <v>13565</v>
      </c>
      <c r="O34285">
        <v>600000</v>
      </c>
      <c r="P34285" s="1" t="s">
        <v>13566</v>
      </c>
      <c r="Q34285" s="1" t="s">
        <v>13566</v>
      </c>
      <c r="R34285" s="1" t="s">
        <v>13566</v>
      </c>
    </row>
    <row r="34286" spans="1:18" x14ac:dyDescent="0.25">
      <c r="A34286" s="1" t="s">
        <v>57254</v>
      </c>
      <c r="B34286" s="1" t="s">
        <v>13635</v>
      </c>
      <c r="C34286">
        <v>3041</v>
      </c>
      <c r="D34286">
        <v>2930758</v>
      </c>
      <c r="E34286">
        <v>44986</v>
      </c>
      <c r="F34286">
        <v>2023</v>
      </c>
      <c r="G34286" s="1" t="s">
        <v>13584</v>
      </c>
      <c r="H34286" s="1" t="s">
        <v>5587</v>
      </c>
      <c r="I34286" s="1" t="s">
        <v>57260</v>
      </c>
      <c r="J34286">
        <v>16417792000134</v>
      </c>
      <c r="K34286" s="1" t="s">
        <v>57256</v>
      </c>
      <c r="L34286" s="1" t="s">
        <v>13563</v>
      </c>
      <c r="M34286" s="1" t="s">
        <v>13564</v>
      </c>
      <c r="N34286" s="1" t="s">
        <v>13565</v>
      </c>
      <c r="O34286">
        <v>500000</v>
      </c>
      <c r="P34286" s="1" t="s">
        <v>13566</v>
      </c>
      <c r="Q34286" s="1" t="s">
        <v>13566</v>
      </c>
      <c r="R34286" s="1" t="s">
        <v>13566</v>
      </c>
    </row>
    <row r="34287" spans="1:18" x14ac:dyDescent="0.25">
      <c r="A34287" s="1" t="s">
        <v>57254</v>
      </c>
      <c r="B34287" s="1" t="s">
        <v>13635</v>
      </c>
      <c r="C34287">
        <v>3041</v>
      </c>
      <c r="D34287">
        <v>2930758</v>
      </c>
      <c r="E34287">
        <v>45139</v>
      </c>
      <c r="F34287">
        <v>2023</v>
      </c>
      <c r="G34287" s="1" t="s">
        <v>13570</v>
      </c>
      <c r="H34287" s="1" t="s">
        <v>5587</v>
      </c>
      <c r="I34287" s="1" t="s">
        <v>57261</v>
      </c>
      <c r="J34287">
        <v>16417792000134</v>
      </c>
      <c r="K34287" s="1" t="s">
        <v>57256</v>
      </c>
      <c r="L34287" s="1" t="s">
        <v>13563</v>
      </c>
      <c r="M34287" s="1" t="s">
        <v>13564</v>
      </c>
      <c r="N34287" s="1" t="s">
        <v>13565</v>
      </c>
      <c r="O34287">
        <v>2756769</v>
      </c>
      <c r="P34287" s="1" t="s">
        <v>13566</v>
      </c>
      <c r="Q34287" s="1" t="s">
        <v>13566</v>
      </c>
      <c r="R34287" s="1" t="s">
        <v>13566</v>
      </c>
    </row>
    <row r="34288" spans="1:18" x14ac:dyDescent="0.25">
      <c r="A34288" s="1" t="s">
        <v>57254</v>
      </c>
      <c r="B34288" s="1" t="s">
        <v>13635</v>
      </c>
      <c r="C34288">
        <v>3041</v>
      </c>
      <c r="D34288">
        <v>2930758</v>
      </c>
      <c r="E34288">
        <v>45139</v>
      </c>
      <c r="F34288">
        <v>2023</v>
      </c>
      <c r="G34288" s="1" t="s">
        <v>13570</v>
      </c>
      <c r="H34288" s="1" t="s">
        <v>5587</v>
      </c>
      <c r="I34288" s="1" t="s">
        <v>57262</v>
      </c>
      <c r="J34288">
        <v>16417792000134</v>
      </c>
      <c r="K34288" s="1" t="s">
        <v>57256</v>
      </c>
      <c r="L34288" s="1" t="s">
        <v>13563</v>
      </c>
      <c r="M34288" s="1" t="s">
        <v>13564</v>
      </c>
      <c r="N34288" s="1" t="s">
        <v>13565</v>
      </c>
      <c r="O34288">
        <v>1437928</v>
      </c>
      <c r="P34288" s="1" t="s">
        <v>13566</v>
      </c>
      <c r="Q34288" s="1" t="s">
        <v>13566</v>
      </c>
      <c r="R34288" s="1" t="s">
        <v>13566</v>
      </c>
    </row>
    <row r="34289" spans="1:18" x14ac:dyDescent="0.25">
      <c r="A34289" s="1" t="s">
        <v>57254</v>
      </c>
      <c r="B34289" s="1" t="s">
        <v>13635</v>
      </c>
      <c r="C34289">
        <v>3041</v>
      </c>
      <c r="D34289">
        <v>2930758</v>
      </c>
      <c r="E34289">
        <v>45200</v>
      </c>
      <c r="F34289">
        <v>2023</v>
      </c>
      <c r="G34289" s="1" t="s">
        <v>13594</v>
      </c>
      <c r="H34289" s="1" t="s">
        <v>5587</v>
      </c>
      <c r="I34289" s="1" t="s">
        <v>57263</v>
      </c>
      <c r="J34289">
        <v>16417792000134</v>
      </c>
      <c r="K34289" s="1" t="s">
        <v>57256</v>
      </c>
      <c r="L34289" s="1" t="s">
        <v>13563</v>
      </c>
      <c r="M34289" s="1" t="s">
        <v>13564</v>
      </c>
      <c r="N34289" s="1" t="s">
        <v>13565</v>
      </c>
      <c r="O34289">
        <v>814604.5</v>
      </c>
      <c r="P34289" s="1" t="s">
        <v>13566</v>
      </c>
      <c r="Q34289" s="1" t="s">
        <v>13566</v>
      </c>
      <c r="R34289" s="1" t="s">
        <v>13566</v>
      </c>
    </row>
    <row r="34290" spans="1:18" x14ac:dyDescent="0.25">
      <c r="A34290" s="1" t="s">
        <v>57254</v>
      </c>
      <c r="B34290" s="1" t="s">
        <v>13635</v>
      </c>
      <c r="C34290">
        <v>3041</v>
      </c>
      <c r="D34290">
        <v>2930758</v>
      </c>
      <c r="E34290">
        <v>45200</v>
      </c>
      <c r="F34290">
        <v>2023</v>
      </c>
      <c r="G34290" s="1" t="s">
        <v>13594</v>
      </c>
      <c r="H34290" s="1" t="s">
        <v>5587</v>
      </c>
      <c r="I34290" s="1" t="s">
        <v>57264</v>
      </c>
      <c r="J34290">
        <v>16417792000134</v>
      </c>
      <c r="K34290" s="1" t="s">
        <v>57256</v>
      </c>
      <c r="L34290" s="1" t="s">
        <v>13563</v>
      </c>
      <c r="M34290" s="1" t="s">
        <v>13564</v>
      </c>
      <c r="N34290" s="1" t="s">
        <v>13565</v>
      </c>
      <c r="O34290">
        <v>2568964</v>
      </c>
      <c r="P34290" s="1" t="s">
        <v>13566</v>
      </c>
      <c r="Q34290" s="1" t="s">
        <v>13566</v>
      </c>
      <c r="R34290" s="1" t="s">
        <v>13566</v>
      </c>
    </row>
    <row r="34291" spans="1:18" x14ac:dyDescent="0.25">
      <c r="A34291" s="1" t="s">
        <v>57254</v>
      </c>
      <c r="B34291" s="1" t="s">
        <v>13635</v>
      </c>
      <c r="C34291">
        <v>3041</v>
      </c>
      <c r="D34291">
        <v>2930758</v>
      </c>
      <c r="E34291">
        <v>45261</v>
      </c>
      <c r="F34291">
        <v>2023</v>
      </c>
      <c r="G34291" s="1" t="s">
        <v>13573</v>
      </c>
      <c r="H34291" s="1" t="s">
        <v>5587</v>
      </c>
      <c r="I34291" s="1" t="s">
        <v>57265</v>
      </c>
      <c r="J34291">
        <v>16417792000134</v>
      </c>
      <c r="K34291" s="1" t="s">
        <v>57256</v>
      </c>
      <c r="L34291" s="1" t="s">
        <v>13563</v>
      </c>
      <c r="M34291" s="1" t="s">
        <v>13564</v>
      </c>
      <c r="N34291" s="1" t="s">
        <v>13565</v>
      </c>
      <c r="O34291">
        <v>1650000</v>
      </c>
      <c r="P34291" s="1" t="s">
        <v>13566</v>
      </c>
      <c r="Q34291" s="1" t="s">
        <v>13566</v>
      </c>
      <c r="R34291" s="1" t="s">
        <v>13566</v>
      </c>
    </row>
    <row r="34292" spans="1:18" x14ac:dyDescent="0.25">
      <c r="A34292" s="1" t="s">
        <v>57254</v>
      </c>
      <c r="B34292" s="1" t="s">
        <v>13635</v>
      </c>
      <c r="C34292">
        <v>3041</v>
      </c>
      <c r="D34292">
        <v>2930758</v>
      </c>
      <c r="E34292">
        <v>45261</v>
      </c>
      <c r="F34292">
        <v>2023</v>
      </c>
      <c r="G34292" s="1" t="s">
        <v>13573</v>
      </c>
      <c r="H34292" s="1" t="s">
        <v>5587</v>
      </c>
      <c r="I34292" s="1" t="s">
        <v>57266</v>
      </c>
      <c r="J34292">
        <v>16417792000134</v>
      </c>
      <c r="K34292" s="1" t="s">
        <v>57256</v>
      </c>
      <c r="L34292" s="1" t="s">
        <v>13563</v>
      </c>
      <c r="M34292" s="1" t="s">
        <v>13564</v>
      </c>
      <c r="N34292" s="1" t="s">
        <v>13565</v>
      </c>
      <c r="O34292">
        <v>814604.5</v>
      </c>
      <c r="P34292" s="1" t="s">
        <v>13566</v>
      </c>
      <c r="Q34292" s="1" t="s">
        <v>13566</v>
      </c>
      <c r="R34292" s="1" t="s">
        <v>13566</v>
      </c>
    </row>
    <row r="34293" spans="1:18" x14ac:dyDescent="0.25">
      <c r="A34293" s="1" t="s">
        <v>57254</v>
      </c>
      <c r="B34293" s="1" t="s">
        <v>13635</v>
      </c>
      <c r="C34293">
        <v>3041</v>
      </c>
      <c r="D34293">
        <v>2930758</v>
      </c>
      <c r="E34293">
        <v>45261</v>
      </c>
      <c r="F34293">
        <v>2023</v>
      </c>
      <c r="G34293" s="1" t="s">
        <v>13573</v>
      </c>
      <c r="H34293" s="1" t="s">
        <v>5587</v>
      </c>
      <c r="I34293" s="1" t="s">
        <v>57267</v>
      </c>
      <c r="J34293">
        <v>16417792000134</v>
      </c>
      <c r="K34293" s="1" t="s">
        <v>57256</v>
      </c>
      <c r="L34293" s="1" t="s">
        <v>13563</v>
      </c>
      <c r="M34293" s="1" t="s">
        <v>13564</v>
      </c>
      <c r="N34293" s="1" t="s">
        <v>13569</v>
      </c>
      <c r="O34293">
        <v>533124</v>
      </c>
      <c r="P34293" s="1" t="s">
        <v>13566</v>
      </c>
      <c r="Q34293" s="1" t="s">
        <v>13566</v>
      </c>
      <c r="R34293" s="1" t="s">
        <v>13566</v>
      </c>
    </row>
    <row r="34294" spans="1:18" x14ac:dyDescent="0.25">
      <c r="A34294" s="1" t="s">
        <v>57254</v>
      </c>
      <c r="B34294" s="1" t="s">
        <v>13635</v>
      </c>
      <c r="C34294">
        <v>3041</v>
      </c>
      <c r="D34294">
        <v>2930758</v>
      </c>
      <c r="E34294">
        <v>45261</v>
      </c>
      <c r="F34294">
        <v>2023</v>
      </c>
      <c r="G34294" s="1" t="s">
        <v>13573</v>
      </c>
      <c r="H34294" s="1" t="s">
        <v>5587</v>
      </c>
      <c r="I34294" s="1" t="s">
        <v>57268</v>
      </c>
      <c r="J34294">
        <v>16417792000134</v>
      </c>
      <c r="K34294" s="1" t="s">
        <v>57256</v>
      </c>
      <c r="L34294" s="1" t="s">
        <v>13563</v>
      </c>
      <c r="M34294" s="1" t="s">
        <v>13564</v>
      </c>
      <c r="N34294" s="1" t="s">
        <v>13565</v>
      </c>
      <c r="O34294">
        <v>35840</v>
      </c>
      <c r="P34294" s="1" t="s">
        <v>13566</v>
      </c>
      <c r="Q34294" s="1" t="s">
        <v>13566</v>
      </c>
      <c r="R34294" s="1" t="s">
        <v>13566</v>
      </c>
    </row>
    <row r="34295" spans="1:18" x14ac:dyDescent="0.25">
      <c r="A34295" s="1" t="s">
        <v>57254</v>
      </c>
      <c r="B34295" s="1" t="s">
        <v>13635</v>
      </c>
      <c r="C34295">
        <v>3041</v>
      </c>
      <c r="D34295">
        <v>2930758</v>
      </c>
      <c r="E34295">
        <v>45261</v>
      </c>
      <c r="F34295">
        <v>2023</v>
      </c>
      <c r="G34295" s="1" t="s">
        <v>13573</v>
      </c>
      <c r="H34295" s="1" t="s">
        <v>5587</v>
      </c>
      <c r="I34295" s="1" t="s">
        <v>57269</v>
      </c>
      <c r="J34295">
        <v>16417792000134</v>
      </c>
      <c r="K34295" s="1" t="s">
        <v>57256</v>
      </c>
      <c r="L34295" s="1" t="s">
        <v>13563</v>
      </c>
      <c r="M34295" s="1" t="s">
        <v>13564</v>
      </c>
      <c r="N34295" s="1" t="s">
        <v>13569</v>
      </c>
      <c r="O34295">
        <v>586515</v>
      </c>
      <c r="P34295" s="1" t="s">
        <v>13566</v>
      </c>
      <c r="Q34295" s="1" t="s">
        <v>13566</v>
      </c>
      <c r="R34295" s="1" t="s">
        <v>13566</v>
      </c>
    </row>
    <row r="34296" spans="1:18" x14ac:dyDescent="0.25">
      <c r="A34296" s="1" t="s">
        <v>57254</v>
      </c>
      <c r="B34296" s="1" t="s">
        <v>13635</v>
      </c>
      <c r="C34296">
        <v>3041</v>
      </c>
      <c r="D34296">
        <v>2930758</v>
      </c>
      <c r="E34296">
        <v>45261</v>
      </c>
      <c r="F34296">
        <v>2023</v>
      </c>
      <c r="G34296" s="1" t="s">
        <v>13573</v>
      </c>
      <c r="H34296" s="1" t="s">
        <v>5587</v>
      </c>
      <c r="I34296" s="1" t="s">
        <v>57270</v>
      </c>
      <c r="J34296">
        <v>16417792000134</v>
      </c>
      <c r="K34296" s="1" t="s">
        <v>57256</v>
      </c>
      <c r="L34296" s="1" t="s">
        <v>13563</v>
      </c>
      <c r="M34296" s="1" t="s">
        <v>13564</v>
      </c>
      <c r="N34296" s="1" t="s">
        <v>13565</v>
      </c>
      <c r="O34296">
        <v>1368535</v>
      </c>
      <c r="P34296" s="1" t="s">
        <v>13566</v>
      </c>
      <c r="Q34296" s="1" t="s">
        <v>13566</v>
      </c>
      <c r="R34296" s="1" t="s">
        <v>13566</v>
      </c>
    </row>
    <row r="34297" spans="1:18" x14ac:dyDescent="0.25">
      <c r="A34297" s="1" t="s">
        <v>57254</v>
      </c>
      <c r="B34297" s="1" t="s">
        <v>13635</v>
      </c>
      <c r="C34297">
        <v>3041</v>
      </c>
      <c r="D34297">
        <v>2930758</v>
      </c>
      <c r="E34297">
        <v>45261</v>
      </c>
      <c r="F34297">
        <v>2023</v>
      </c>
      <c r="G34297" s="1" t="s">
        <v>13573</v>
      </c>
      <c r="H34297" s="1" t="s">
        <v>5587</v>
      </c>
      <c r="I34297" s="1" t="s">
        <v>57271</v>
      </c>
      <c r="J34297">
        <v>16417792000134</v>
      </c>
      <c r="K34297" s="1" t="s">
        <v>57256</v>
      </c>
      <c r="L34297" s="1" t="s">
        <v>13563</v>
      </c>
      <c r="M34297" s="1" t="s">
        <v>13564</v>
      </c>
      <c r="N34297" s="1" t="s">
        <v>13569</v>
      </c>
      <c r="O34297">
        <v>1201000</v>
      </c>
      <c r="P34297" s="1" t="s">
        <v>13566</v>
      </c>
      <c r="Q34297" s="1" t="s">
        <v>13566</v>
      </c>
      <c r="R34297" s="1" t="s">
        <v>13566</v>
      </c>
    </row>
    <row r="34298" spans="1:18" x14ac:dyDescent="0.25">
      <c r="A34298" s="1" t="s">
        <v>57254</v>
      </c>
      <c r="B34298" s="1" t="s">
        <v>13635</v>
      </c>
      <c r="C34298">
        <v>3041</v>
      </c>
      <c r="D34298">
        <v>2930758</v>
      </c>
      <c r="E34298">
        <v>45261</v>
      </c>
      <c r="F34298">
        <v>2023</v>
      </c>
      <c r="G34298" s="1" t="s">
        <v>13573</v>
      </c>
      <c r="H34298" s="1" t="s">
        <v>5587</v>
      </c>
      <c r="I34298" s="1" t="s">
        <v>57272</v>
      </c>
      <c r="J34298">
        <v>16417792000134</v>
      </c>
      <c r="K34298" s="1" t="s">
        <v>57256</v>
      </c>
      <c r="L34298" s="1" t="s">
        <v>13563</v>
      </c>
      <c r="M34298" s="1" t="s">
        <v>13564</v>
      </c>
      <c r="N34298" s="1" t="s">
        <v>13569</v>
      </c>
      <c r="O34298">
        <v>949556</v>
      </c>
      <c r="P34298" s="1" t="s">
        <v>13566</v>
      </c>
      <c r="Q34298" s="1" t="s">
        <v>13566</v>
      </c>
      <c r="R34298" s="1" t="s">
        <v>13566</v>
      </c>
    </row>
    <row r="34299" spans="1:18" x14ac:dyDescent="0.25">
      <c r="A34299" s="1" t="s">
        <v>57254</v>
      </c>
      <c r="B34299" s="1" t="s">
        <v>13635</v>
      </c>
      <c r="C34299">
        <v>3041</v>
      </c>
      <c r="D34299">
        <v>2930758</v>
      </c>
      <c r="E34299">
        <v>45261</v>
      </c>
      <c r="F34299">
        <v>2023</v>
      </c>
      <c r="G34299" s="1" t="s">
        <v>13573</v>
      </c>
      <c r="H34299" s="1" t="s">
        <v>5587</v>
      </c>
      <c r="I34299" s="1" t="s">
        <v>57273</v>
      </c>
      <c r="J34299">
        <v>16417792000134</v>
      </c>
      <c r="K34299" s="1" t="s">
        <v>57256</v>
      </c>
      <c r="L34299" s="1" t="s">
        <v>13563</v>
      </c>
      <c r="M34299" s="1" t="s">
        <v>13564</v>
      </c>
      <c r="N34299" s="1" t="s">
        <v>13565</v>
      </c>
      <c r="O34299">
        <v>567520</v>
      </c>
      <c r="P34299" s="1" t="s">
        <v>13566</v>
      </c>
      <c r="Q34299" s="1" t="s">
        <v>13566</v>
      </c>
      <c r="R34299" s="1" t="s">
        <v>13566</v>
      </c>
    </row>
    <row r="34300" spans="1:18" x14ac:dyDescent="0.25">
      <c r="A34300" s="1" t="s">
        <v>57254</v>
      </c>
      <c r="B34300" s="1" t="s">
        <v>13635</v>
      </c>
      <c r="C34300">
        <v>3041</v>
      </c>
      <c r="D34300">
        <v>2930758</v>
      </c>
      <c r="E34300">
        <v>45474</v>
      </c>
      <c r="F34300">
        <v>2024</v>
      </c>
      <c r="G34300" s="1" t="s">
        <v>13567</v>
      </c>
      <c r="H34300" s="1" t="s">
        <v>5587</v>
      </c>
      <c r="I34300" s="1" t="s">
        <v>57274</v>
      </c>
      <c r="J34300">
        <v>16417792000134</v>
      </c>
      <c r="K34300" s="1" t="s">
        <v>57256</v>
      </c>
      <c r="L34300" s="1" t="s">
        <v>13563</v>
      </c>
      <c r="M34300" s="1" t="s">
        <v>13564</v>
      </c>
      <c r="N34300" s="1" t="s">
        <v>13565</v>
      </c>
      <c r="O34300">
        <v>3378178.69</v>
      </c>
      <c r="P34300" s="1" t="s">
        <v>13566</v>
      </c>
      <c r="Q34300" s="1" t="s">
        <v>13566</v>
      </c>
      <c r="R34300" s="1" t="s">
        <v>13566</v>
      </c>
    </row>
    <row r="34301" spans="1:18" x14ac:dyDescent="0.25">
      <c r="A34301" s="1" t="s">
        <v>57254</v>
      </c>
      <c r="B34301" s="1" t="s">
        <v>13635</v>
      </c>
      <c r="C34301">
        <v>3041</v>
      </c>
      <c r="D34301">
        <v>2930758</v>
      </c>
      <c r="E34301">
        <v>45474</v>
      </c>
      <c r="F34301">
        <v>2024</v>
      </c>
      <c r="G34301" s="1" t="s">
        <v>13567</v>
      </c>
      <c r="H34301" s="1" t="s">
        <v>5587</v>
      </c>
      <c r="I34301" s="1" t="s">
        <v>57275</v>
      </c>
      <c r="J34301">
        <v>16417792000134</v>
      </c>
      <c r="K34301" s="1" t="s">
        <v>57256</v>
      </c>
      <c r="L34301" s="1" t="s">
        <v>13563</v>
      </c>
      <c r="M34301" s="1" t="s">
        <v>13564</v>
      </c>
      <c r="N34301" s="1" t="s">
        <v>13565</v>
      </c>
      <c r="O34301">
        <v>1000000</v>
      </c>
      <c r="P34301" s="1" t="s">
        <v>13566</v>
      </c>
      <c r="Q34301" s="1" t="s">
        <v>13566</v>
      </c>
      <c r="R34301" s="1" t="s">
        <v>13566</v>
      </c>
    </row>
    <row r="34302" spans="1:18" x14ac:dyDescent="0.25">
      <c r="A34302" s="1" t="s">
        <v>57254</v>
      </c>
      <c r="B34302" s="1" t="s">
        <v>13635</v>
      </c>
      <c r="C34302">
        <v>3041</v>
      </c>
      <c r="D34302">
        <v>2930758</v>
      </c>
      <c r="E34302">
        <v>45474</v>
      </c>
      <c r="F34302">
        <v>2024</v>
      </c>
      <c r="G34302" s="1" t="s">
        <v>13567</v>
      </c>
      <c r="H34302" s="1" t="s">
        <v>5587</v>
      </c>
      <c r="I34302" s="1" t="s">
        <v>57276</v>
      </c>
      <c r="J34302">
        <v>16417792000134</v>
      </c>
      <c r="K34302" s="1" t="s">
        <v>57256</v>
      </c>
      <c r="L34302" s="1" t="s">
        <v>13563</v>
      </c>
      <c r="M34302" s="1" t="s">
        <v>13564</v>
      </c>
      <c r="N34302" s="1" t="s">
        <v>13565</v>
      </c>
      <c r="O34302">
        <v>2800000</v>
      </c>
      <c r="P34302" s="1" t="s">
        <v>13566</v>
      </c>
      <c r="Q34302" s="1" t="s">
        <v>13566</v>
      </c>
      <c r="R34302" s="1" t="s">
        <v>13566</v>
      </c>
    </row>
    <row r="34303" spans="1:18" x14ac:dyDescent="0.25">
      <c r="A34303" s="1" t="s">
        <v>57254</v>
      </c>
      <c r="B34303" s="1" t="s">
        <v>13635</v>
      </c>
      <c r="C34303">
        <v>3041</v>
      </c>
      <c r="D34303">
        <v>2930758</v>
      </c>
      <c r="E34303">
        <v>45627</v>
      </c>
      <c r="F34303">
        <v>2024</v>
      </c>
      <c r="G34303" s="1" t="s">
        <v>13573</v>
      </c>
      <c r="H34303" s="1" t="s">
        <v>5587</v>
      </c>
      <c r="I34303" s="1" t="s">
        <v>57277</v>
      </c>
      <c r="J34303">
        <v>16417792000134</v>
      </c>
      <c r="K34303" s="1" t="s">
        <v>57256</v>
      </c>
      <c r="L34303" s="1" t="s">
        <v>13563</v>
      </c>
      <c r="M34303" s="1" t="s">
        <v>13564</v>
      </c>
      <c r="N34303" s="1" t="s">
        <v>13565</v>
      </c>
      <c r="O34303">
        <v>1000000</v>
      </c>
      <c r="P34303" s="1" t="s">
        <v>13566</v>
      </c>
      <c r="Q34303" s="1" t="s">
        <v>13566</v>
      </c>
      <c r="R34303" s="1" t="s">
        <v>13566</v>
      </c>
    </row>
    <row r="34304" spans="1:18" x14ac:dyDescent="0.25">
      <c r="A34304" s="1" t="s">
        <v>57254</v>
      </c>
      <c r="B34304" s="1" t="s">
        <v>13635</v>
      </c>
      <c r="C34304">
        <v>3041</v>
      </c>
      <c r="D34304">
        <v>2930758</v>
      </c>
      <c r="E34304">
        <v>45627</v>
      </c>
      <c r="F34304">
        <v>2024</v>
      </c>
      <c r="G34304" s="1" t="s">
        <v>13573</v>
      </c>
      <c r="H34304" s="1" t="s">
        <v>5587</v>
      </c>
      <c r="I34304" s="1" t="s">
        <v>57278</v>
      </c>
      <c r="J34304">
        <v>16417792000134</v>
      </c>
      <c r="K34304" s="1" t="s">
        <v>57256</v>
      </c>
      <c r="L34304" s="1" t="s">
        <v>13563</v>
      </c>
      <c r="M34304" s="1" t="s">
        <v>13564</v>
      </c>
      <c r="N34304" s="1" t="s">
        <v>13565</v>
      </c>
      <c r="O34304">
        <v>21821.31</v>
      </c>
      <c r="P34304" s="1" t="s">
        <v>13566</v>
      </c>
      <c r="Q34304" s="1" t="s">
        <v>13566</v>
      </c>
      <c r="R34304" s="1" t="s">
        <v>13566</v>
      </c>
    </row>
    <row r="34305" spans="1:18" x14ac:dyDescent="0.25">
      <c r="A34305" s="1" t="s">
        <v>57254</v>
      </c>
      <c r="B34305" s="1" t="s">
        <v>13635</v>
      </c>
      <c r="C34305">
        <v>3041</v>
      </c>
      <c r="D34305">
        <v>2930758</v>
      </c>
      <c r="E34305">
        <v>45627</v>
      </c>
      <c r="F34305">
        <v>2024</v>
      </c>
      <c r="G34305" s="1" t="s">
        <v>13573</v>
      </c>
      <c r="H34305" s="1" t="s">
        <v>5587</v>
      </c>
      <c r="I34305" s="1" t="s">
        <v>57279</v>
      </c>
      <c r="J34305">
        <v>16417792000134</v>
      </c>
      <c r="K34305" s="1" t="s">
        <v>57256</v>
      </c>
      <c r="L34305" s="1" t="s">
        <v>13563</v>
      </c>
      <c r="M34305" s="1" t="s">
        <v>13564</v>
      </c>
      <c r="N34305" s="1" t="s">
        <v>13565</v>
      </c>
      <c r="O34305">
        <v>3000000</v>
      </c>
      <c r="P34305" s="1" t="s">
        <v>13566</v>
      </c>
      <c r="Q34305" s="1" t="s">
        <v>13566</v>
      </c>
      <c r="R34305" s="1" t="s">
        <v>13566</v>
      </c>
    </row>
    <row r="34306" spans="1:18" x14ac:dyDescent="0.25">
      <c r="A34306" s="1" t="s">
        <v>57254</v>
      </c>
      <c r="B34306" s="1" t="s">
        <v>13635</v>
      </c>
      <c r="C34306">
        <v>3041</v>
      </c>
      <c r="D34306">
        <v>2930758</v>
      </c>
      <c r="E34306">
        <v>45627</v>
      </c>
      <c r="F34306">
        <v>2024</v>
      </c>
      <c r="G34306" s="1" t="s">
        <v>13573</v>
      </c>
      <c r="H34306" s="1" t="s">
        <v>5587</v>
      </c>
      <c r="I34306" s="1" t="s">
        <v>57280</v>
      </c>
      <c r="J34306">
        <v>16417792000134</v>
      </c>
      <c r="K34306" s="1" t="s">
        <v>57256</v>
      </c>
      <c r="L34306" s="1" t="s">
        <v>13563</v>
      </c>
      <c r="M34306" s="1" t="s">
        <v>13564</v>
      </c>
      <c r="N34306" s="1" t="s">
        <v>13569</v>
      </c>
      <c r="O34306">
        <v>600000</v>
      </c>
      <c r="P34306" s="1" t="s">
        <v>13566</v>
      </c>
      <c r="Q34306" s="1" t="s">
        <v>13566</v>
      </c>
      <c r="R34306" s="1" t="s">
        <v>13566</v>
      </c>
    </row>
    <row r="34307" spans="1:18" x14ac:dyDescent="0.25">
      <c r="A34307" s="1" t="s">
        <v>57254</v>
      </c>
      <c r="B34307" s="1" t="s">
        <v>13635</v>
      </c>
      <c r="C34307">
        <v>3041</v>
      </c>
      <c r="D34307">
        <v>2930758</v>
      </c>
      <c r="E34307">
        <v>45627</v>
      </c>
      <c r="F34307">
        <v>2024</v>
      </c>
      <c r="G34307" s="1" t="s">
        <v>13573</v>
      </c>
      <c r="H34307" s="1" t="s">
        <v>5587</v>
      </c>
      <c r="I34307" s="1" t="s">
        <v>57281</v>
      </c>
      <c r="J34307">
        <v>16417792000134</v>
      </c>
      <c r="K34307" s="1" t="s">
        <v>57256</v>
      </c>
      <c r="L34307" s="1" t="s">
        <v>13563</v>
      </c>
      <c r="M34307" s="1" t="s">
        <v>13564</v>
      </c>
      <c r="N34307" s="1" t="s">
        <v>13565</v>
      </c>
      <c r="O34307">
        <v>1400000</v>
      </c>
      <c r="P34307" s="1" t="s">
        <v>13566</v>
      </c>
      <c r="Q34307" s="1" t="s">
        <v>13566</v>
      </c>
      <c r="R34307" s="1" t="s">
        <v>13566</v>
      </c>
    </row>
    <row r="34308" spans="1:18" x14ac:dyDescent="0.25">
      <c r="A34308" s="1" t="s">
        <v>57282</v>
      </c>
      <c r="B34308" s="1" t="s">
        <v>13768</v>
      </c>
      <c r="C34308">
        <v>1871</v>
      </c>
      <c r="D34308">
        <v>2413706</v>
      </c>
      <c r="E34308">
        <v>43983</v>
      </c>
      <c r="F34308">
        <v>2020</v>
      </c>
      <c r="G34308" s="1" t="s">
        <v>13601</v>
      </c>
      <c r="H34308" s="1" t="s">
        <v>5587</v>
      </c>
      <c r="I34308" s="1" t="s">
        <v>57283</v>
      </c>
      <c r="J34308">
        <v>8160756000100</v>
      </c>
      <c r="K34308" s="1" t="s">
        <v>57284</v>
      </c>
      <c r="L34308" s="1" t="s">
        <v>13563</v>
      </c>
      <c r="M34308" s="1" t="s">
        <v>13564</v>
      </c>
      <c r="N34308" s="1" t="s">
        <v>13565</v>
      </c>
      <c r="O34308">
        <v>200000</v>
      </c>
      <c r="P34308" s="1" t="s">
        <v>13566</v>
      </c>
      <c r="Q34308" s="1" t="s">
        <v>13566</v>
      </c>
      <c r="R34308" s="1" t="s">
        <v>13566</v>
      </c>
    </row>
    <row r="34309" spans="1:18" x14ac:dyDescent="0.25">
      <c r="A34309" s="1" t="s">
        <v>57282</v>
      </c>
      <c r="B34309" s="1" t="s">
        <v>13717</v>
      </c>
      <c r="C34309">
        <v>929</v>
      </c>
      <c r="D34309">
        <v>2111805</v>
      </c>
      <c r="E34309">
        <v>44743</v>
      </c>
      <c r="F34309">
        <v>2022</v>
      </c>
      <c r="G34309" s="1" t="s">
        <v>13567</v>
      </c>
      <c r="H34309" s="1" t="s">
        <v>5587</v>
      </c>
      <c r="I34309" s="1" t="s">
        <v>57285</v>
      </c>
      <c r="J34309">
        <v>5631031000164</v>
      </c>
      <c r="K34309" s="1" t="s">
        <v>57284</v>
      </c>
      <c r="L34309" s="1" t="s">
        <v>13563</v>
      </c>
      <c r="M34309" s="1" t="s">
        <v>13564</v>
      </c>
      <c r="N34309" s="1" t="s">
        <v>13565</v>
      </c>
      <c r="O34309">
        <v>900000</v>
      </c>
      <c r="P34309" s="1" t="s">
        <v>13566</v>
      </c>
      <c r="Q34309" s="1" t="s">
        <v>13566</v>
      </c>
      <c r="R34309" s="1" t="s">
        <v>13566</v>
      </c>
    </row>
    <row r="34310" spans="1:18" x14ac:dyDescent="0.25">
      <c r="A34310" s="1" t="s">
        <v>57282</v>
      </c>
      <c r="B34310" s="1" t="s">
        <v>13768</v>
      </c>
      <c r="C34310">
        <v>1871</v>
      </c>
      <c r="D34310">
        <v>2413706</v>
      </c>
      <c r="E34310">
        <v>44986</v>
      </c>
      <c r="F34310">
        <v>2023</v>
      </c>
      <c r="G34310" s="1" t="s">
        <v>13584</v>
      </c>
      <c r="H34310" s="1" t="s">
        <v>5587</v>
      </c>
      <c r="I34310" s="1" t="s">
        <v>57286</v>
      </c>
      <c r="J34310">
        <v>8160756000100</v>
      </c>
      <c r="K34310" s="1" t="s">
        <v>57284</v>
      </c>
      <c r="L34310" s="1" t="s">
        <v>13563</v>
      </c>
      <c r="M34310" s="1" t="s">
        <v>13564</v>
      </c>
      <c r="N34310" s="1" t="s">
        <v>13565</v>
      </c>
      <c r="O34310">
        <v>300000</v>
      </c>
      <c r="P34310" s="1" t="s">
        <v>13566</v>
      </c>
      <c r="Q34310" s="1" t="s">
        <v>13566</v>
      </c>
      <c r="R34310" s="1" t="s">
        <v>13566</v>
      </c>
    </row>
    <row r="34311" spans="1:18" x14ac:dyDescent="0.25">
      <c r="A34311" s="1" t="s">
        <v>57282</v>
      </c>
      <c r="B34311" s="1" t="s">
        <v>13768</v>
      </c>
      <c r="C34311">
        <v>1871</v>
      </c>
      <c r="D34311">
        <v>2413706</v>
      </c>
      <c r="E34311">
        <v>44986</v>
      </c>
      <c r="F34311">
        <v>2023</v>
      </c>
      <c r="G34311" s="1" t="s">
        <v>13584</v>
      </c>
      <c r="H34311" s="1" t="s">
        <v>5587</v>
      </c>
      <c r="I34311" s="1" t="s">
        <v>57287</v>
      </c>
      <c r="J34311">
        <v>8160756000100</v>
      </c>
      <c r="K34311" s="1" t="s">
        <v>57284</v>
      </c>
      <c r="L34311" s="1" t="s">
        <v>13563</v>
      </c>
      <c r="M34311" s="1" t="s">
        <v>13564</v>
      </c>
      <c r="N34311" s="1" t="s">
        <v>13565</v>
      </c>
      <c r="O34311">
        <v>250000</v>
      </c>
      <c r="P34311" s="1" t="s">
        <v>13566</v>
      </c>
      <c r="Q34311" s="1" t="s">
        <v>13566</v>
      </c>
      <c r="R34311" s="1" t="s">
        <v>13566</v>
      </c>
    </row>
    <row r="34312" spans="1:18" x14ac:dyDescent="0.25">
      <c r="A34312" s="1" t="s">
        <v>57282</v>
      </c>
      <c r="B34312" s="1" t="s">
        <v>13717</v>
      </c>
      <c r="C34312">
        <v>929</v>
      </c>
      <c r="D34312">
        <v>2111805</v>
      </c>
      <c r="E34312">
        <v>44986</v>
      </c>
      <c r="F34312">
        <v>2023</v>
      </c>
      <c r="G34312" s="1" t="s">
        <v>13584</v>
      </c>
      <c r="H34312" s="1" t="s">
        <v>5587</v>
      </c>
      <c r="I34312" s="1" t="s">
        <v>57288</v>
      </c>
      <c r="J34312">
        <v>5631031000164</v>
      </c>
      <c r="K34312" s="1" t="s">
        <v>57284</v>
      </c>
      <c r="L34312" s="1" t="s">
        <v>13563</v>
      </c>
      <c r="M34312" s="1" t="s">
        <v>13564</v>
      </c>
      <c r="N34312" s="1" t="s">
        <v>13565</v>
      </c>
      <c r="O34312">
        <v>300000</v>
      </c>
      <c r="P34312" s="1" t="s">
        <v>13566</v>
      </c>
      <c r="Q34312" s="1" t="s">
        <v>13566</v>
      </c>
      <c r="R34312" s="1" t="s">
        <v>13566</v>
      </c>
    </row>
    <row r="34313" spans="1:18" x14ac:dyDescent="0.25">
      <c r="A34313" s="1" t="s">
        <v>57282</v>
      </c>
      <c r="B34313" s="1" t="s">
        <v>13768</v>
      </c>
      <c r="C34313">
        <v>1871</v>
      </c>
      <c r="D34313">
        <v>2413706</v>
      </c>
      <c r="E34313">
        <v>45170</v>
      </c>
      <c r="F34313">
        <v>2023</v>
      </c>
      <c r="G34313" s="1" t="s">
        <v>13560</v>
      </c>
      <c r="H34313" s="1" t="s">
        <v>5587</v>
      </c>
      <c r="I34313" s="1" t="s">
        <v>57289</v>
      </c>
      <c r="J34313">
        <v>8160756000100</v>
      </c>
      <c r="K34313" s="1" t="s">
        <v>57284</v>
      </c>
      <c r="L34313" s="1" t="s">
        <v>13563</v>
      </c>
      <c r="M34313" s="1" t="s">
        <v>13564</v>
      </c>
      <c r="N34313" s="1" t="s">
        <v>13565</v>
      </c>
      <c r="O34313">
        <v>300000</v>
      </c>
      <c r="P34313" s="1" t="s">
        <v>13566</v>
      </c>
      <c r="Q34313" s="1" t="s">
        <v>13566</v>
      </c>
      <c r="R34313" s="1" t="s">
        <v>13566</v>
      </c>
    </row>
    <row r="34314" spans="1:18" x14ac:dyDescent="0.25">
      <c r="A34314" s="1" t="s">
        <v>57282</v>
      </c>
      <c r="B34314" s="1" t="s">
        <v>13717</v>
      </c>
      <c r="C34314">
        <v>929</v>
      </c>
      <c r="D34314">
        <v>2111805</v>
      </c>
      <c r="E34314">
        <v>45200</v>
      </c>
      <c r="F34314">
        <v>2023</v>
      </c>
      <c r="G34314" s="1" t="s">
        <v>13594</v>
      </c>
      <c r="H34314" s="1" t="s">
        <v>5587</v>
      </c>
      <c r="I34314" s="1" t="s">
        <v>57290</v>
      </c>
      <c r="J34314">
        <v>5631031000164</v>
      </c>
      <c r="K34314" s="1" t="s">
        <v>57284</v>
      </c>
      <c r="L34314" s="1" t="s">
        <v>13563</v>
      </c>
      <c r="M34314" s="1" t="s">
        <v>13564</v>
      </c>
      <c r="N34314" s="1" t="s">
        <v>13565</v>
      </c>
      <c r="O34314">
        <v>538775</v>
      </c>
      <c r="P34314" s="1" t="s">
        <v>13566</v>
      </c>
      <c r="Q34314" s="1" t="s">
        <v>13566</v>
      </c>
      <c r="R34314" s="1" t="s">
        <v>13566</v>
      </c>
    </row>
    <row r="34315" spans="1:18" x14ac:dyDescent="0.25">
      <c r="A34315" s="1" t="s">
        <v>57282</v>
      </c>
      <c r="B34315" s="1" t="s">
        <v>13768</v>
      </c>
      <c r="C34315">
        <v>1871</v>
      </c>
      <c r="D34315">
        <v>2413706</v>
      </c>
      <c r="E34315">
        <v>45200</v>
      </c>
      <c r="F34315">
        <v>2023</v>
      </c>
      <c r="G34315" s="1" t="s">
        <v>13594</v>
      </c>
      <c r="H34315" s="1" t="s">
        <v>5587</v>
      </c>
      <c r="I34315" s="1" t="s">
        <v>57291</v>
      </c>
      <c r="J34315">
        <v>8160756000100</v>
      </c>
      <c r="K34315" s="1" t="s">
        <v>57284</v>
      </c>
      <c r="L34315" s="1" t="s">
        <v>13563</v>
      </c>
      <c r="M34315" s="1" t="s">
        <v>13564</v>
      </c>
      <c r="N34315" s="1" t="s">
        <v>13565</v>
      </c>
      <c r="O34315">
        <v>200000</v>
      </c>
      <c r="P34315" s="1" t="s">
        <v>13566</v>
      </c>
      <c r="Q34315" s="1" t="s">
        <v>13566</v>
      </c>
      <c r="R34315" s="1" t="s">
        <v>13566</v>
      </c>
    </row>
    <row r="34316" spans="1:18" x14ac:dyDescent="0.25">
      <c r="A34316" s="1" t="s">
        <v>57282</v>
      </c>
      <c r="B34316" s="1" t="s">
        <v>13717</v>
      </c>
      <c r="C34316">
        <v>929</v>
      </c>
      <c r="D34316">
        <v>2111805</v>
      </c>
      <c r="E34316">
        <v>45261</v>
      </c>
      <c r="F34316">
        <v>2023</v>
      </c>
      <c r="G34316" s="1" t="s">
        <v>13573</v>
      </c>
      <c r="H34316" s="1" t="s">
        <v>5587</v>
      </c>
      <c r="I34316" s="1" t="s">
        <v>57292</v>
      </c>
      <c r="J34316">
        <v>5631031000164</v>
      </c>
      <c r="K34316" s="1" t="s">
        <v>57284</v>
      </c>
      <c r="L34316" s="1" t="s">
        <v>13563</v>
      </c>
      <c r="M34316" s="1" t="s">
        <v>13564</v>
      </c>
      <c r="N34316" s="1" t="s">
        <v>13565</v>
      </c>
      <c r="O34316">
        <v>1012925</v>
      </c>
      <c r="P34316" s="1" t="s">
        <v>13566</v>
      </c>
      <c r="Q34316" s="1" t="s">
        <v>13566</v>
      </c>
      <c r="R34316" s="1" t="s">
        <v>13566</v>
      </c>
    </row>
    <row r="34317" spans="1:18" x14ac:dyDescent="0.25">
      <c r="A34317" s="1" t="s">
        <v>57282</v>
      </c>
      <c r="B34317" s="1" t="s">
        <v>13768</v>
      </c>
      <c r="C34317">
        <v>1871</v>
      </c>
      <c r="D34317">
        <v>2413706</v>
      </c>
      <c r="E34317">
        <v>45261</v>
      </c>
      <c r="F34317">
        <v>2023</v>
      </c>
      <c r="G34317" s="1" t="s">
        <v>13573</v>
      </c>
      <c r="H34317" s="1" t="s">
        <v>5587</v>
      </c>
      <c r="I34317" s="1" t="s">
        <v>57293</v>
      </c>
      <c r="J34317">
        <v>8160756000100</v>
      </c>
      <c r="K34317" s="1" t="s">
        <v>57284</v>
      </c>
      <c r="L34317" s="1" t="s">
        <v>13563</v>
      </c>
      <c r="M34317" s="1" t="s">
        <v>13564</v>
      </c>
      <c r="N34317" s="1" t="s">
        <v>13569</v>
      </c>
      <c r="O34317">
        <v>120022</v>
      </c>
      <c r="P34317" s="1" t="s">
        <v>13566</v>
      </c>
      <c r="Q34317" s="1" t="s">
        <v>13566</v>
      </c>
      <c r="R34317" s="1" t="s">
        <v>13566</v>
      </c>
    </row>
    <row r="34318" spans="1:18" x14ac:dyDescent="0.25">
      <c r="A34318" s="1" t="s">
        <v>57282</v>
      </c>
      <c r="B34318" s="1" t="s">
        <v>13717</v>
      </c>
      <c r="C34318">
        <v>929</v>
      </c>
      <c r="D34318">
        <v>2111805</v>
      </c>
      <c r="E34318">
        <v>45261</v>
      </c>
      <c r="F34318">
        <v>2023</v>
      </c>
      <c r="G34318" s="1" t="s">
        <v>13573</v>
      </c>
      <c r="H34318" s="1" t="s">
        <v>5587</v>
      </c>
      <c r="I34318" s="1" t="s">
        <v>57294</v>
      </c>
      <c r="J34318">
        <v>5631031000164</v>
      </c>
      <c r="K34318" s="1" t="s">
        <v>57284</v>
      </c>
      <c r="L34318" s="1" t="s">
        <v>13563</v>
      </c>
      <c r="M34318" s="1" t="s">
        <v>13564</v>
      </c>
      <c r="N34318" s="1" t="s">
        <v>13569</v>
      </c>
      <c r="O34318">
        <v>100000</v>
      </c>
      <c r="P34318" s="1" t="s">
        <v>13566</v>
      </c>
      <c r="Q34318" s="1" t="s">
        <v>13566</v>
      </c>
      <c r="R34318" s="1" t="s">
        <v>13566</v>
      </c>
    </row>
    <row r="34319" spans="1:18" x14ac:dyDescent="0.25">
      <c r="A34319" s="1" t="s">
        <v>57282</v>
      </c>
      <c r="B34319" s="1" t="s">
        <v>13768</v>
      </c>
      <c r="C34319">
        <v>1871</v>
      </c>
      <c r="D34319">
        <v>2413706</v>
      </c>
      <c r="E34319">
        <v>45474</v>
      </c>
      <c r="F34319">
        <v>2024</v>
      </c>
      <c r="G34319" s="1" t="s">
        <v>13567</v>
      </c>
      <c r="H34319" s="1" t="s">
        <v>5587</v>
      </c>
      <c r="I34319" s="1" t="s">
        <v>57295</v>
      </c>
      <c r="J34319">
        <v>8160756000100</v>
      </c>
      <c r="K34319" s="1" t="s">
        <v>57284</v>
      </c>
      <c r="L34319" s="1" t="s">
        <v>13563</v>
      </c>
      <c r="M34319" s="1" t="s">
        <v>13564</v>
      </c>
      <c r="N34319" s="1" t="s">
        <v>13565</v>
      </c>
      <c r="O34319">
        <v>300000</v>
      </c>
      <c r="P34319" s="1" t="s">
        <v>13566</v>
      </c>
      <c r="Q34319" s="1" t="s">
        <v>13566</v>
      </c>
      <c r="R34319" s="1" t="s">
        <v>13566</v>
      </c>
    </row>
    <row r="34320" spans="1:18" x14ac:dyDescent="0.25">
      <c r="A34320" s="1" t="s">
        <v>57282</v>
      </c>
      <c r="B34320" s="1" t="s">
        <v>13768</v>
      </c>
      <c r="C34320">
        <v>1871</v>
      </c>
      <c r="D34320">
        <v>2413706</v>
      </c>
      <c r="E34320">
        <v>45627</v>
      </c>
      <c r="F34320">
        <v>2024</v>
      </c>
      <c r="G34320" s="1" t="s">
        <v>13573</v>
      </c>
      <c r="H34320" s="1" t="s">
        <v>5587</v>
      </c>
      <c r="I34320" s="1" t="s">
        <v>57296</v>
      </c>
      <c r="J34320">
        <v>8160756000100</v>
      </c>
      <c r="K34320" s="1" t="s">
        <v>57284</v>
      </c>
      <c r="L34320" s="1" t="s">
        <v>13563</v>
      </c>
      <c r="M34320" s="1" t="s">
        <v>13564</v>
      </c>
      <c r="N34320" s="1" t="s">
        <v>13565</v>
      </c>
      <c r="O34320">
        <v>250000</v>
      </c>
      <c r="P34320" s="1" t="s">
        <v>13566</v>
      </c>
      <c r="Q34320" s="1" t="s">
        <v>13566</v>
      </c>
      <c r="R34320" s="1" t="s">
        <v>13566</v>
      </c>
    </row>
    <row r="34321" spans="1:18" x14ac:dyDescent="0.25">
      <c r="A34321" s="1" t="s">
        <v>57297</v>
      </c>
      <c r="B34321" s="1" t="s">
        <v>13697</v>
      </c>
      <c r="C34321">
        <v>9613</v>
      </c>
      <c r="D34321">
        <v>1720804</v>
      </c>
      <c r="E34321">
        <v>44986</v>
      </c>
      <c r="F34321">
        <v>2023</v>
      </c>
      <c r="G34321" s="1" t="s">
        <v>13584</v>
      </c>
      <c r="H34321" s="1" t="s">
        <v>5587</v>
      </c>
      <c r="I34321" s="1" t="s">
        <v>57298</v>
      </c>
      <c r="J34321">
        <v>766717000149</v>
      </c>
      <c r="K34321" s="1" t="s">
        <v>57299</v>
      </c>
      <c r="L34321" s="1" t="s">
        <v>13563</v>
      </c>
      <c r="M34321" s="1" t="s">
        <v>13564</v>
      </c>
      <c r="N34321" s="1" t="s">
        <v>13565</v>
      </c>
      <c r="O34321">
        <v>190000</v>
      </c>
      <c r="P34321" s="1" t="s">
        <v>13566</v>
      </c>
      <c r="Q34321" s="1" t="s">
        <v>13566</v>
      </c>
      <c r="R34321" s="1" t="s">
        <v>13566</v>
      </c>
    </row>
    <row r="34322" spans="1:18" x14ac:dyDescent="0.25">
      <c r="A34322" s="1" t="s">
        <v>57297</v>
      </c>
      <c r="B34322" s="1" t="s">
        <v>13697</v>
      </c>
      <c r="C34322">
        <v>9613</v>
      </c>
      <c r="D34322">
        <v>1720804</v>
      </c>
      <c r="E34322">
        <v>44986</v>
      </c>
      <c r="F34322">
        <v>2023</v>
      </c>
      <c r="G34322" s="1" t="s">
        <v>13584</v>
      </c>
      <c r="H34322" s="1" t="s">
        <v>5587</v>
      </c>
      <c r="I34322" s="1" t="s">
        <v>57300</v>
      </c>
      <c r="J34322">
        <v>766717000149</v>
      </c>
      <c r="K34322" s="1" t="s">
        <v>57299</v>
      </c>
      <c r="L34322" s="1" t="s">
        <v>13563</v>
      </c>
      <c r="M34322" s="1" t="s">
        <v>13564</v>
      </c>
      <c r="N34322" s="1" t="s">
        <v>13569</v>
      </c>
      <c r="O34322">
        <v>400000</v>
      </c>
      <c r="P34322" s="1" t="s">
        <v>13566</v>
      </c>
      <c r="Q34322" s="1" t="s">
        <v>13566</v>
      </c>
      <c r="R34322" s="1" t="s">
        <v>13566</v>
      </c>
    </row>
    <row r="34323" spans="1:18" x14ac:dyDescent="0.25">
      <c r="A34323" s="1" t="s">
        <v>57297</v>
      </c>
      <c r="B34323" s="1" t="s">
        <v>13697</v>
      </c>
      <c r="C34323">
        <v>9613</v>
      </c>
      <c r="D34323">
        <v>1720804</v>
      </c>
      <c r="E34323">
        <v>44986</v>
      </c>
      <c r="F34323">
        <v>2023</v>
      </c>
      <c r="G34323" s="1" t="s">
        <v>13584</v>
      </c>
      <c r="H34323" s="1" t="s">
        <v>5587</v>
      </c>
      <c r="I34323" s="1" t="s">
        <v>57301</v>
      </c>
      <c r="J34323">
        <v>766717000149</v>
      </c>
      <c r="K34323" s="1" t="s">
        <v>57299</v>
      </c>
      <c r="L34323" s="1" t="s">
        <v>13563</v>
      </c>
      <c r="M34323" s="1" t="s">
        <v>13564</v>
      </c>
      <c r="N34323" s="1" t="s">
        <v>13565</v>
      </c>
      <c r="O34323">
        <v>200000</v>
      </c>
      <c r="P34323" s="1" t="s">
        <v>13566</v>
      </c>
      <c r="Q34323" s="1" t="s">
        <v>13566</v>
      </c>
      <c r="R34323" s="1" t="s">
        <v>13566</v>
      </c>
    </row>
    <row r="34324" spans="1:18" x14ac:dyDescent="0.25">
      <c r="A34324" s="1" t="s">
        <v>57297</v>
      </c>
      <c r="B34324" s="1" t="s">
        <v>13697</v>
      </c>
      <c r="C34324">
        <v>9613</v>
      </c>
      <c r="D34324">
        <v>1720804</v>
      </c>
      <c r="E34324">
        <v>45139</v>
      </c>
      <c r="F34324">
        <v>2023</v>
      </c>
      <c r="G34324" s="1" t="s">
        <v>13570</v>
      </c>
      <c r="H34324" s="1" t="s">
        <v>5587</v>
      </c>
      <c r="I34324" s="1" t="s">
        <v>57302</v>
      </c>
      <c r="J34324">
        <v>766717000149</v>
      </c>
      <c r="K34324" s="1" t="s">
        <v>57299</v>
      </c>
      <c r="L34324" s="1" t="s">
        <v>13563</v>
      </c>
      <c r="M34324" s="1" t="s">
        <v>13564</v>
      </c>
      <c r="N34324" s="1" t="s">
        <v>13565</v>
      </c>
      <c r="O34324">
        <v>1000000</v>
      </c>
      <c r="P34324" s="1" t="s">
        <v>13566</v>
      </c>
      <c r="Q34324" s="1" t="s">
        <v>13566</v>
      </c>
      <c r="R34324" s="1" t="s">
        <v>13566</v>
      </c>
    </row>
    <row r="34325" spans="1:18" x14ac:dyDescent="0.25">
      <c r="A34325" s="1" t="s">
        <v>57297</v>
      </c>
      <c r="B34325" s="1" t="s">
        <v>13697</v>
      </c>
      <c r="C34325">
        <v>9613</v>
      </c>
      <c r="D34325">
        <v>1720804</v>
      </c>
      <c r="E34325">
        <v>45139</v>
      </c>
      <c r="F34325">
        <v>2023</v>
      </c>
      <c r="G34325" s="1" t="s">
        <v>13570</v>
      </c>
      <c r="H34325" s="1" t="s">
        <v>5587</v>
      </c>
      <c r="I34325" s="1" t="s">
        <v>57303</v>
      </c>
      <c r="J34325">
        <v>766717000149</v>
      </c>
      <c r="K34325" s="1" t="s">
        <v>57299</v>
      </c>
      <c r="L34325" s="1" t="s">
        <v>13563</v>
      </c>
      <c r="M34325" s="1" t="s">
        <v>13564</v>
      </c>
      <c r="N34325" s="1" t="s">
        <v>13565</v>
      </c>
      <c r="O34325">
        <v>1486241</v>
      </c>
      <c r="P34325" s="1" t="s">
        <v>13566</v>
      </c>
      <c r="Q34325" s="1" t="s">
        <v>13566</v>
      </c>
      <c r="R34325" s="1" t="s">
        <v>13566</v>
      </c>
    </row>
    <row r="34326" spans="1:18" x14ac:dyDescent="0.25">
      <c r="A34326" s="1" t="s">
        <v>57297</v>
      </c>
      <c r="B34326" s="1" t="s">
        <v>13697</v>
      </c>
      <c r="C34326">
        <v>9613</v>
      </c>
      <c r="D34326">
        <v>1720804</v>
      </c>
      <c r="E34326">
        <v>45200</v>
      </c>
      <c r="F34326">
        <v>2023</v>
      </c>
      <c r="G34326" s="1" t="s">
        <v>13594</v>
      </c>
      <c r="H34326" s="1" t="s">
        <v>5587</v>
      </c>
      <c r="I34326" s="1" t="s">
        <v>57304</v>
      </c>
      <c r="J34326">
        <v>766717000149</v>
      </c>
      <c r="K34326" s="1" t="s">
        <v>57299</v>
      </c>
      <c r="L34326" s="1" t="s">
        <v>13563</v>
      </c>
      <c r="M34326" s="1" t="s">
        <v>13564</v>
      </c>
      <c r="N34326" s="1" t="s">
        <v>13565</v>
      </c>
      <c r="O34326">
        <v>13759</v>
      </c>
      <c r="P34326" s="1" t="s">
        <v>13566</v>
      </c>
      <c r="Q34326" s="1" t="s">
        <v>13566</v>
      </c>
      <c r="R34326" s="1" t="s">
        <v>13566</v>
      </c>
    </row>
    <row r="34327" spans="1:18" x14ac:dyDescent="0.25">
      <c r="A34327" s="1" t="s">
        <v>57297</v>
      </c>
      <c r="B34327" s="1" t="s">
        <v>13697</v>
      </c>
      <c r="C34327">
        <v>9613</v>
      </c>
      <c r="D34327">
        <v>1720804</v>
      </c>
      <c r="E34327">
        <v>45261</v>
      </c>
      <c r="F34327">
        <v>2023</v>
      </c>
      <c r="G34327" s="1" t="s">
        <v>13573</v>
      </c>
      <c r="H34327" s="1" t="s">
        <v>5587</v>
      </c>
      <c r="I34327" s="1" t="s">
        <v>57305</v>
      </c>
      <c r="J34327">
        <v>766717000149</v>
      </c>
      <c r="K34327" s="1" t="s">
        <v>57299</v>
      </c>
      <c r="L34327" s="1" t="s">
        <v>13563</v>
      </c>
      <c r="M34327" s="1" t="s">
        <v>13564</v>
      </c>
      <c r="N34327" s="1" t="s">
        <v>13565</v>
      </c>
      <c r="O34327">
        <v>200000</v>
      </c>
      <c r="P34327" s="1" t="s">
        <v>13566</v>
      </c>
      <c r="Q34327" s="1" t="s">
        <v>13566</v>
      </c>
      <c r="R34327" s="1" t="s">
        <v>13566</v>
      </c>
    </row>
    <row r="34328" spans="1:18" x14ac:dyDescent="0.25">
      <c r="A34328" s="1" t="s">
        <v>57297</v>
      </c>
      <c r="B34328" s="1" t="s">
        <v>13697</v>
      </c>
      <c r="C34328">
        <v>9613</v>
      </c>
      <c r="D34328">
        <v>1720804</v>
      </c>
      <c r="E34328">
        <v>45261</v>
      </c>
      <c r="F34328">
        <v>2023</v>
      </c>
      <c r="G34328" s="1" t="s">
        <v>13573</v>
      </c>
      <c r="H34328" s="1" t="s">
        <v>5587</v>
      </c>
      <c r="I34328" s="1" t="s">
        <v>57306</v>
      </c>
      <c r="J34328">
        <v>766717000149</v>
      </c>
      <c r="K34328" s="1" t="s">
        <v>57299</v>
      </c>
      <c r="L34328" s="1" t="s">
        <v>13563</v>
      </c>
      <c r="M34328" s="1" t="s">
        <v>13564</v>
      </c>
      <c r="N34328" s="1" t="s">
        <v>13565</v>
      </c>
      <c r="O34328">
        <v>600000</v>
      </c>
      <c r="P34328" s="1" t="s">
        <v>13566</v>
      </c>
      <c r="Q34328" s="1" t="s">
        <v>13566</v>
      </c>
      <c r="R34328" s="1" t="s">
        <v>13566</v>
      </c>
    </row>
    <row r="34329" spans="1:18" x14ac:dyDescent="0.25">
      <c r="A34329" s="1" t="s">
        <v>57297</v>
      </c>
      <c r="B34329" s="1" t="s">
        <v>13697</v>
      </c>
      <c r="C34329">
        <v>9613</v>
      </c>
      <c r="D34329">
        <v>1720804</v>
      </c>
      <c r="E34329">
        <v>45474</v>
      </c>
      <c r="F34329">
        <v>2024</v>
      </c>
      <c r="G34329" s="1" t="s">
        <v>13567</v>
      </c>
      <c r="H34329" s="1" t="s">
        <v>5587</v>
      </c>
      <c r="I34329" s="1" t="s">
        <v>57307</v>
      </c>
      <c r="J34329">
        <v>766717000149</v>
      </c>
      <c r="K34329" s="1" t="s">
        <v>57299</v>
      </c>
      <c r="L34329" s="1" t="s">
        <v>13563</v>
      </c>
      <c r="M34329" s="1" t="s">
        <v>13564</v>
      </c>
      <c r="N34329" s="1" t="s">
        <v>13565</v>
      </c>
      <c r="O34329">
        <v>2000000</v>
      </c>
      <c r="P34329" s="1" t="s">
        <v>13566</v>
      </c>
      <c r="Q34329" s="1" t="s">
        <v>13566</v>
      </c>
      <c r="R34329" s="1" t="s">
        <v>13566</v>
      </c>
    </row>
    <row r="34330" spans="1:18" x14ac:dyDescent="0.25">
      <c r="A34330" s="1" t="s">
        <v>57297</v>
      </c>
      <c r="B34330" s="1" t="s">
        <v>13697</v>
      </c>
      <c r="C34330">
        <v>9613</v>
      </c>
      <c r="D34330">
        <v>1720804</v>
      </c>
      <c r="E34330">
        <v>45474</v>
      </c>
      <c r="F34330">
        <v>2024</v>
      </c>
      <c r="G34330" s="1" t="s">
        <v>13567</v>
      </c>
      <c r="H34330" s="1" t="s">
        <v>5587</v>
      </c>
      <c r="I34330" s="1" t="s">
        <v>57308</v>
      </c>
      <c r="J34330">
        <v>766717000149</v>
      </c>
      <c r="K34330" s="1" t="s">
        <v>57299</v>
      </c>
      <c r="L34330" s="1" t="s">
        <v>13563</v>
      </c>
      <c r="M34330" s="1" t="s">
        <v>13564</v>
      </c>
      <c r="N34330" s="1" t="s">
        <v>13565</v>
      </c>
      <c r="O34330">
        <v>3000000</v>
      </c>
      <c r="P34330" s="1" t="s">
        <v>13566</v>
      </c>
      <c r="Q34330" s="1" t="s">
        <v>13566</v>
      </c>
      <c r="R34330" s="1" t="s">
        <v>13566</v>
      </c>
    </row>
    <row r="34331" spans="1:18" x14ac:dyDescent="0.25">
      <c r="A34331" s="1" t="s">
        <v>57309</v>
      </c>
      <c r="B34331" s="1" t="s">
        <v>13795</v>
      </c>
      <c r="C34331">
        <v>8917</v>
      </c>
      <c r="D34331">
        <v>4320701</v>
      </c>
      <c r="E34331">
        <v>43983</v>
      </c>
      <c r="F34331">
        <v>2020</v>
      </c>
      <c r="G34331" s="1" t="s">
        <v>13601</v>
      </c>
      <c r="H34331" s="1" t="s">
        <v>5587</v>
      </c>
      <c r="I34331" s="1" t="s">
        <v>57310</v>
      </c>
      <c r="J34331">
        <v>87592861000194</v>
      </c>
      <c r="K34331" s="1" t="s">
        <v>57311</v>
      </c>
      <c r="L34331" s="1" t="s">
        <v>13563</v>
      </c>
      <c r="M34331" s="1" t="s">
        <v>13564</v>
      </c>
      <c r="N34331" s="1" t="s">
        <v>13565</v>
      </c>
      <c r="O34331">
        <v>245000</v>
      </c>
      <c r="P34331" s="1" t="s">
        <v>13566</v>
      </c>
      <c r="Q34331" s="1" t="s">
        <v>13566</v>
      </c>
      <c r="R34331" s="1" t="s">
        <v>13566</v>
      </c>
    </row>
    <row r="34332" spans="1:18" x14ac:dyDescent="0.25">
      <c r="A34332" s="1" t="s">
        <v>57309</v>
      </c>
      <c r="B34332" s="1" t="s">
        <v>13795</v>
      </c>
      <c r="C34332">
        <v>8917</v>
      </c>
      <c r="D34332">
        <v>4320701</v>
      </c>
      <c r="E34332">
        <v>44440</v>
      </c>
      <c r="F34332">
        <v>2021</v>
      </c>
      <c r="G34332" s="1" t="s">
        <v>13560</v>
      </c>
      <c r="H34332" s="1" t="s">
        <v>5587</v>
      </c>
      <c r="I34332" s="1" t="s">
        <v>57312</v>
      </c>
      <c r="J34332">
        <v>87592861000194</v>
      </c>
      <c r="K34332" s="1" t="s">
        <v>57311</v>
      </c>
      <c r="L34332" s="1" t="s">
        <v>13563</v>
      </c>
      <c r="M34332" s="1" t="s">
        <v>13564</v>
      </c>
      <c r="N34332" s="1" t="s">
        <v>13565</v>
      </c>
      <c r="O34332">
        <v>200000</v>
      </c>
      <c r="P34332" s="1" t="s">
        <v>13566</v>
      </c>
      <c r="Q34332" s="1" t="s">
        <v>13566</v>
      </c>
      <c r="R34332" s="1" t="s">
        <v>13566</v>
      </c>
    </row>
    <row r="34333" spans="1:18" x14ac:dyDescent="0.25">
      <c r="A34333" s="1" t="s">
        <v>57309</v>
      </c>
      <c r="B34333" s="1" t="s">
        <v>13635</v>
      </c>
      <c r="C34333">
        <v>3045</v>
      </c>
      <c r="D34333">
        <v>2930774</v>
      </c>
      <c r="E34333">
        <v>44743</v>
      </c>
      <c r="F34333">
        <v>2022</v>
      </c>
      <c r="G34333" s="1" t="s">
        <v>13567</v>
      </c>
      <c r="H34333" s="1" t="s">
        <v>5587</v>
      </c>
      <c r="I34333" s="1" t="s">
        <v>57313</v>
      </c>
      <c r="J34333">
        <v>16444804000110</v>
      </c>
      <c r="K34333" s="1" t="s">
        <v>57311</v>
      </c>
      <c r="L34333" s="1" t="s">
        <v>13563</v>
      </c>
      <c r="M34333" s="1" t="s">
        <v>13564</v>
      </c>
      <c r="N34333" s="1" t="s">
        <v>13565</v>
      </c>
      <c r="O34333">
        <v>459682.5</v>
      </c>
      <c r="P34333" s="1" t="s">
        <v>13566</v>
      </c>
      <c r="Q34333" s="1" t="s">
        <v>13566</v>
      </c>
      <c r="R34333" s="1" t="s">
        <v>13566</v>
      </c>
    </row>
    <row r="34334" spans="1:18" x14ac:dyDescent="0.25">
      <c r="A34334" s="1" t="s">
        <v>57309</v>
      </c>
      <c r="B34334" s="1" t="s">
        <v>13635</v>
      </c>
      <c r="C34334">
        <v>3045</v>
      </c>
      <c r="D34334">
        <v>2930774</v>
      </c>
      <c r="E34334">
        <v>44986</v>
      </c>
      <c r="F34334">
        <v>2023</v>
      </c>
      <c r="G34334" s="1" t="s">
        <v>13584</v>
      </c>
      <c r="H34334" s="1" t="s">
        <v>5587</v>
      </c>
      <c r="I34334" s="1" t="s">
        <v>57314</v>
      </c>
      <c r="J34334">
        <v>16444804000110</v>
      </c>
      <c r="K34334" s="1" t="s">
        <v>57311</v>
      </c>
      <c r="L34334" s="1" t="s">
        <v>13563</v>
      </c>
      <c r="M34334" s="1" t="s">
        <v>13564</v>
      </c>
      <c r="N34334" s="1" t="s">
        <v>13565</v>
      </c>
      <c r="O34334">
        <v>40317.5</v>
      </c>
      <c r="P34334" s="1" t="s">
        <v>13566</v>
      </c>
      <c r="Q34334" s="1" t="s">
        <v>13566</v>
      </c>
      <c r="R34334" s="1" t="s">
        <v>13566</v>
      </c>
    </row>
    <row r="34335" spans="1:18" x14ac:dyDescent="0.25">
      <c r="A34335" s="1" t="s">
        <v>57309</v>
      </c>
      <c r="B34335" s="1" t="s">
        <v>13795</v>
      </c>
      <c r="C34335">
        <v>8917</v>
      </c>
      <c r="D34335">
        <v>4320701</v>
      </c>
      <c r="E34335">
        <v>45139</v>
      </c>
      <c r="F34335">
        <v>2023</v>
      </c>
      <c r="G34335" s="1" t="s">
        <v>13570</v>
      </c>
      <c r="H34335" s="1" t="s">
        <v>5587</v>
      </c>
      <c r="I34335" s="1" t="s">
        <v>57315</v>
      </c>
      <c r="J34335">
        <v>87592861000194</v>
      </c>
      <c r="K34335" s="1" t="s">
        <v>57311</v>
      </c>
      <c r="L34335" s="1" t="s">
        <v>13563</v>
      </c>
      <c r="M34335" s="1" t="s">
        <v>13564</v>
      </c>
      <c r="N34335" s="1" t="s">
        <v>13565</v>
      </c>
      <c r="O34335">
        <v>208406.5</v>
      </c>
      <c r="P34335" s="1" t="s">
        <v>13566</v>
      </c>
      <c r="Q34335" s="1" t="s">
        <v>13566</v>
      </c>
      <c r="R34335" s="1" t="s">
        <v>13566</v>
      </c>
    </row>
    <row r="34336" spans="1:18" x14ac:dyDescent="0.25">
      <c r="A34336" s="1" t="s">
        <v>57309</v>
      </c>
      <c r="B34336" s="1" t="s">
        <v>13795</v>
      </c>
      <c r="C34336">
        <v>8917</v>
      </c>
      <c r="D34336">
        <v>4320701</v>
      </c>
      <c r="E34336">
        <v>45139</v>
      </c>
      <c r="F34336">
        <v>2023</v>
      </c>
      <c r="G34336" s="1" t="s">
        <v>13570</v>
      </c>
      <c r="H34336" s="1" t="s">
        <v>5587</v>
      </c>
      <c r="I34336" s="1" t="s">
        <v>57316</v>
      </c>
      <c r="J34336">
        <v>87592861000194</v>
      </c>
      <c r="K34336" s="1" t="s">
        <v>57311</v>
      </c>
      <c r="L34336" s="1" t="s">
        <v>13563</v>
      </c>
      <c r="M34336" s="1" t="s">
        <v>13564</v>
      </c>
      <c r="N34336" s="1" t="s">
        <v>13565</v>
      </c>
      <c r="O34336">
        <v>100000</v>
      </c>
      <c r="P34336" s="1" t="s">
        <v>13566</v>
      </c>
      <c r="Q34336" s="1" t="s">
        <v>13566</v>
      </c>
      <c r="R34336" s="1" t="s">
        <v>13566</v>
      </c>
    </row>
    <row r="34337" spans="1:18" x14ac:dyDescent="0.25">
      <c r="A34337" s="1" t="s">
        <v>57309</v>
      </c>
      <c r="B34337" s="1" t="s">
        <v>13795</v>
      </c>
      <c r="C34337">
        <v>8917</v>
      </c>
      <c r="D34337">
        <v>4320701</v>
      </c>
      <c r="E34337">
        <v>45139</v>
      </c>
      <c r="F34337">
        <v>2023</v>
      </c>
      <c r="G34337" s="1" t="s">
        <v>13570</v>
      </c>
      <c r="H34337" s="1" t="s">
        <v>5587</v>
      </c>
      <c r="I34337" s="1" t="s">
        <v>57317</v>
      </c>
      <c r="J34337">
        <v>87592861000194</v>
      </c>
      <c r="K34337" s="1" t="s">
        <v>57311</v>
      </c>
      <c r="L34337" s="1" t="s">
        <v>13563</v>
      </c>
      <c r="M34337" s="1" t="s">
        <v>13564</v>
      </c>
      <c r="N34337" s="1" t="s">
        <v>13565</v>
      </c>
      <c r="O34337">
        <v>230000</v>
      </c>
      <c r="P34337" s="1" t="s">
        <v>13566</v>
      </c>
      <c r="Q34337" s="1" t="s">
        <v>13566</v>
      </c>
      <c r="R34337" s="1" t="s">
        <v>13566</v>
      </c>
    </row>
    <row r="34338" spans="1:18" x14ac:dyDescent="0.25">
      <c r="A34338" s="1" t="s">
        <v>57309</v>
      </c>
      <c r="B34338" s="1" t="s">
        <v>13795</v>
      </c>
      <c r="C34338">
        <v>8917</v>
      </c>
      <c r="D34338">
        <v>4320701</v>
      </c>
      <c r="E34338">
        <v>45200</v>
      </c>
      <c r="F34338">
        <v>2023</v>
      </c>
      <c r="G34338" s="1" t="s">
        <v>13594</v>
      </c>
      <c r="H34338" s="1" t="s">
        <v>5587</v>
      </c>
      <c r="I34338" s="1" t="s">
        <v>57318</v>
      </c>
      <c r="J34338">
        <v>87592861000194</v>
      </c>
      <c r="K34338" s="1" t="s">
        <v>57311</v>
      </c>
      <c r="L34338" s="1" t="s">
        <v>13563</v>
      </c>
      <c r="M34338" s="1" t="s">
        <v>13564</v>
      </c>
      <c r="N34338" s="1" t="s">
        <v>13565</v>
      </c>
      <c r="O34338">
        <v>291593.5</v>
      </c>
      <c r="P34338" s="1" t="s">
        <v>13566</v>
      </c>
      <c r="Q34338" s="1" t="s">
        <v>13566</v>
      </c>
      <c r="R34338" s="1" t="s">
        <v>13566</v>
      </c>
    </row>
    <row r="34339" spans="1:18" x14ac:dyDescent="0.25">
      <c r="A34339" s="1" t="s">
        <v>57309</v>
      </c>
      <c r="B34339" s="1" t="s">
        <v>13635</v>
      </c>
      <c r="C34339">
        <v>3045</v>
      </c>
      <c r="D34339">
        <v>2930774</v>
      </c>
      <c r="E34339">
        <v>45261</v>
      </c>
      <c r="F34339">
        <v>2023</v>
      </c>
      <c r="G34339" s="1" t="s">
        <v>13573</v>
      </c>
      <c r="H34339" s="1" t="s">
        <v>5587</v>
      </c>
      <c r="I34339" s="1" t="s">
        <v>57319</v>
      </c>
      <c r="J34339">
        <v>16444804000110</v>
      </c>
      <c r="K34339" s="1" t="s">
        <v>57311</v>
      </c>
      <c r="L34339" s="1" t="s">
        <v>13563</v>
      </c>
      <c r="M34339" s="1" t="s">
        <v>13564</v>
      </c>
      <c r="N34339" s="1" t="s">
        <v>13565</v>
      </c>
      <c r="O34339">
        <v>400000</v>
      </c>
      <c r="P34339" s="1" t="s">
        <v>13566</v>
      </c>
      <c r="Q34339" s="1" t="s">
        <v>13566</v>
      </c>
      <c r="R34339" s="1" t="s">
        <v>13566</v>
      </c>
    </row>
    <row r="34340" spans="1:18" x14ac:dyDescent="0.25">
      <c r="A34340" s="1" t="s">
        <v>57309</v>
      </c>
      <c r="B34340" s="1" t="s">
        <v>13795</v>
      </c>
      <c r="C34340">
        <v>8917</v>
      </c>
      <c r="D34340">
        <v>4320701</v>
      </c>
      <c r="E34340">
        <v>45261</v>
      </c>
      <c r="F34340">
        <v>2023</v>
      </c>
      <c r="G34340" s="1" t="s">
        <v>13573</v>
      </c>
      <c r="H34340" s="1" t="s">
        <v>5587</v>
      </c>
      <c r="I34340" s="1" t="s">
        <v>57320</v>
      </c>
      <c r="J34340">
        <v>87592861000194</v>
      </c>
      <c r="K34340" s="1" t="s">
        <v>57311</v>
      </c>
      <c r="L34340" s="1" t="s">
        <v>13563</v>
      </c>
      <c r="M34340" s="1" t="s">
        <v>13564</v>
      </c>
      <c r="N34340" s="1" t="s">
        <v>13565</v>
      </c>
      <c r="O34340">
        <v>250000</v>
      </c>
      <c r="P34340" s="1" t="s">
        <v>13566</v>
      </c>
      <c r="Q34340" s="1" t="s">
        <v>13566</v>
      </c>
      <c r="R34340" s="1" t="s">
        <v>13566</v>
      </c>
    </row>
    <row r="34341" spans="1:18" x14ac:dyDescent="0.25">
      <c r="A34341" s="1" t="s">
        <v>57309</v>
      </c>
      <c r="B34341" s="1" t="s">
        <v>13635</v>
      </c>
      <c r="C34341">
        <v>3045</v>
      </c>
      <c r="D34341">
        <v>2930774</v>
      </c>
      <c r="E34341">
        <v>45261</v>
      </c>
      <c r="F34341">
        <v>2023</v>
      </c>
      <c r="G34341" s="1" t="s">
        <v>13573</v>
      </c>
      <c r="H34341" s="1" t="s">
        <v>5587</v>
      </c>
      <c r="I34341" s="1" t="s">
        <v>57321</v>
      </c>
      <c r="J34341">
        <v>16444804000110</v>
      </c>
      <c r="K34341" s="1" t="s">
        <v>57311</v>
      </c>
      <c r="L34341" s="1" t="s">
        <v>13563</v>
      </c>
      <c r="M34341" s="1" t="s">
        <v>13564</v>
      </c>
      <c r="N34341" s="1" t="s">
        <v>13569</v>
      </c>
      <c r="O34341">
        <v>200000</v>
      </c>
      <c r="P34341" s="1" t="s">
        <v>13566</v>
      </c>
      <c r="Q34341" s="1" t="s">
        <v>13566</v>
      </c>
      <c r="R34341" s="1" t="s">
        <v>13566</v>
      </c>
    </row>
    <row r="34342" spans="1:18" x14ac:dyDescent="0.25">
      <c r="A34342" s="1" t="s">
        <v>57309</v>
      </c>
      <c r="B34342" s="1" t="s">
        <v>13635</v>
      </c>
      <c r="C34342">
        <v>3045</v>
      </c>
      <c r="D34342">
        <v>2930774</v>
      </c>
      <c r="E34342">
        <v>45474</v>
      </c>
      <c r="F34342">
        <v>2024</v>
      </c>
      <c r="G34342" s="1" t="s">
        <v>13567</v>
      </c>
      <c r="H34342" s="1" t="s">
        <v>5587</v>
      </c>
      <c r="I34342" s="1" t="s">
        <v>57322</v>
      </c>
      <c r="J34342">
        <v>16444804000110</v>
      </c>
      <c r="K34342" s="1" t="s">
        <v>57311</v>
      </c>
      <c r="L34342" s="1" t="s">
        <v>13563</v>
      </c>
      <c r="M34342" s="1" t="s">
        <v>13564</v>
      </c>
      <c r="N34342" s="1" t="s">
        <v>13569</v>
      </c>
      <c r="O34342">
        <v>750000</v>
      </c>
      <c r="P34342" s="1" t="s">
        <v>13566</v>
      </c>
      <c r="Q34342" s="1" t="s">
        <v>13566</v>
      </c>
      <c r="R34342" s="1" t="s">
        <v>13566</v>
      </c>
    </row>
    <row r="34343" spans="1:18" x14ac:dyDescent="0.25">
      <c r="A34343" s="1" t="s">
        <v>57309</v>
      </c>
      <c r="B34343" s="1" t="s">
        <v>13635</v>
      </c>
      <c r="C34343">
        <v>3045</v>
      </c>
      <c r="D34343">
        <v>2930774</v>
      </c>
      <c r="E34343">
        <v>45627</v>
      </c>
      <c r="F34343">
        <v>2024</v>
      </c>
      <c r="G34343" s="1" t="s">
        <v>13573</v>
      </c>
      <c r="H34343" s="1" t="s">
        <v>5587</v>
      </c>
      <c r="I34343" s="1" t="s">
        <v>57323</v>
      </c>
      <c r="J34343">
        <v>16444804000110</v>
      </c>
      <c r="K34343" s="1" t="s">
        <v>57311</v>
      </c>
      <c r="L34343" s="1" t="s">
        <v>13563</v>
      </c>
      <c r="M34343" s="1" t="s">
        <v>13564</v>
      </c>
      <c r="N34343" s="1" t="s">
        <v>13569</v>
      </c>
      <c r="O34343">
        <v>150000</v>
      </c>
      <c r="P34343" s="1" t="s">
        <v>13566</v>
      </c>
      <c r="Q34343" s="1" t="s">
        <v>13566</v>
      </c>
      <c r="R34343" s="1" t="s">
        <v>13566</v>
      </c>
    </row>
    <row r="34344" spans="1:18" x14ac:dyDescent="0.25">
      <c r="A34344" s="1" t="s">
        <v>57309</v>
      </c>
      <c r="B34344" s="1" t="s">
        <v>13635</v>
      </c>
      <c r="C34344">
        <v>3045</v>
      </c>
      <c r="D34344">
        <v>2930774</v>
      </c>
      <c r="E34344">
        <v>45627</v>
      </c>
      <c r="F34344">
        <v>2024</v>
      </c>
      <c r="G34344" s="1" t="s">
        <v>13573</v>
      </c>
      <c r="H34344" s="1" t="s">
        <v>5587</v>
      </c>
      <c r="I34344" s="1" t="s">
        <v>57324</v>
      </c>
      <c r="J34344">
        <v>16444804000110</v>
      </c>
      <c r="K34344" s="1" t="s">
        <v>57311</v>
      </c>
      <c r="L34344" s="1" t="s">
        <v>13563</v>
      </c>
      <c r="M34344" s="1" t="s">
        <v>13564</v>
      </c>
      <c r="N34344" s="1" t="s">
        <v>13565</v>
      </c>
      <c r="O34344">
        <v>350000</v>
      </c>
      <c r="P34344" s="1" t="s">
        <v>13566</v>
      </c>
      <c r="Q34344" s="1" t="s">
        <v>13566</v>
      </c>
      <c r="R34344" s="1" t="s">
        <v>13566</v>
      </c>
    </row>
    <row r="34345" spans="1:18" x14ac:dyDescent="0.25">
      <c r="A34345" s="1" t="s">
        <v>57325</v>
      </c>
      <c r="B34345" s="1" t="s">
        <v>14033</v>
      </c>
      <c r="C34345">
        <v>534</v>
      </c>
      <c r="D34345">
        <v>2515971</v>
      </c>
      <c r="E34345">
        <v>44743</v>
      </c>
      <c r="F34345">
        <v>2022</v>
      </c>
      <c r="G34345" s="1" t="s">
        <v>13567</v>
      </c>
      <c r="H34345" s="1" t="s">
        <v>5587</v>
      </c>
      <c r="I34345" s="1" t="s">
        <v>57326</v>
      </c>
      <c r="J34345">
        <v>1612553000168</v>
      </c>
      <c r="K34345" s="1" t="s">
        <v>57327</v>
      </c>
      <c r="L34345" s="1" t="s">
        <v>13563</v>
      </c>
      <c r="M34345" s="1" t="s">
        <v>13564</v>
      </c>
      <c r="N34345" s="1" t="s">
        <v>13565</v>
      </c>
      <c r="O34345">
        <v>500000</v>
      </c>
      <c r="P34345" s="1" t="s">
        <v>13566</v>
      </c>
      <c r="Q34345" s="1" t="s">
        <v>13566</v>
      </c>
      <c r="R34345" s="1" t="s">
        <v>13566</v>
      </c>
    </row>
    <row r="34346" spans="1:18" x14ac:dyDescent="0.25">
      <c r="A34346" s="1" t="s">
        <v>57325</v>
      </c>
      <c r="B34346" s="1" t="s">
        <v>14033</v>
      </c>
      <c r="C34346">
        <v>534</v>
      </c>
      <c r="D34346">
        <v>2515971</v>
      </c>
      <c r="E34346">
        <v>45139</v>
      </c>
      <c r="F34346">
        <v>2023</v>
      </c>
      <c r="G34346" s="1" t="s">
        <v>13570</v>
      </c>
      <c r="H34346" s="1" t="s">
        <v>5587</v>
      </c>
      <c r="I34346" s="1" t="s">
        <v>57328</v>
      </c>
      <c r="J34346">
        <v>1612553000168</v>
      </c>
      <c r="K34346" s="1" t="s">
        <v>57327</v>
      </c>
      <c r="L34346" s="1" t="s">
        <v>13563</v>
      </c>
      <c r="M34346" s="1" t="s">
        <v>13564</v>
      </c>
      <c r="N34346" s="1" t="s">
        <v>13565</v>
      </c>
      <c r="O34346">
        <v>500000</v>
      </c>
      <c r="P34346" s="1" t="s">
        <v>13566</v>
      </c>
      <c r="Q34346" s="1" t="s">
        <v>13566</v>
      </c>
      <c r="R34346" s="1" t="s">
        <v>13566</v>
      </c>
    </row>
    <row r="34347" spans="1:18" x14ac:dyDescent="0.25">
      <c r="A34347" s="1" t="s">
        <v>57325</v>
      </c>
      <c r="B34347" s="1" t="s">
        <v>14033</v>
      </c>
      <c r="C34347">
        <v>534</v>
      </c>
      <c r="D34347">
        <v>2515971</v>
      </c>
      <c r="E34347">
        <v>45261</v>
      </c>
      <c r="F34347">
        <v>2023</v>
      </c>
      <c r="G34347" s="1" t="s">
        <v>13573</v>
      </c>
      <c r="H34347" s="1" t="s">
        <v>5587</v>
      </c>
      <c r="I34347" s="1" t="s">
        <v>57329</v>
      </c>
      <c r="J34347">
        <v>1612553000168</v>
      </c>
      <c r="K34347" s="1" t="s">
        <v>57327</v>
      </c>
      <c r="L34347" s="1" t="s">
        <v>13563</v>
      </c>
      <c r="M34347" s="1" t="s">
        <v>13564</v>
      </c>
      <c r="N34347" s="1" t="s">
        <v>13565</v>
      </c>
      <c r="O34347">
        <v>300000</v>
      </c>
      <c r="P34347" s="1" t="s">
        <v>13566</v>
      </c>
      <c r="Q34347" s="1" t="s">
        <v>13566</v>
      </c>
      <c r="R34347" s="1" t="s">
        <v>13566</v>
      </c>
    </row>
    <row r="34348" spans="1:18" x14ac:dyDescent="0.25">
      <c r="A34348" s="1" t="s">
        <v>57325</v>
      </c>
      <c r="B34348" s="1" t="s">
        <v>14033</v>
      </c>
      <c r="C34348">
        <v>534</v>
      </c>
      <c r="D34348">
        <v>2515971</v>
      </c>
      <c r="E34348">
        <v>45261</v>
      </c>
      <c r="F34348">
        <v>2023</v>
      </c>
      <c r="G34348" s="1" t="s">
        <v>13573</v>
      </c>
      <c r="H34348" s="1" t="s">
        <v>5587</v>
      </c>
      <c r="I34348" s="1" t="s">
        <v>57330</v>
      </c>
      <c r="J34348">
        <v>1612553000168</v>
      </c>
      <c r="K34348" s="1" t="s">
        <v>57327</v>
      </c>
      <c r="L34348" s="1" t="s">
        <v>13563</v>
      </c>
      <c r="M34348" s="1" t="s">
        <v>13564</v>
      </c>
      <c r="N34348" s="1" t="s">
        <v>13565</v>
      </c>
      <c r="O34348">
        <v>500000</v>
      </c>
      <c r="P34348" s="1" t="s">
        <v>13566</v>
      </c>
      <c r="Q34348" s="1" t="s">
        <v>13566</v>
      </c>
      <c r="R34348" s="1" t="s">
        <v>13566</v>
      </c>
    </row>
    <row r="34349" spans="1:18" x14ac:dyDescent="0.25">
      <c r="A34349" s="1" t="s">
        <v>57325</v>
      </c>
      <c r="B34349" s="1" t="s">
        <v>14033</v>
      </c>
      <c r="C34349">
        <v>534</v>
      </c>
      <c r="D34349">
        <v>2515971</v>
      </c>
      <c r="E34349">
        <v>45627</v>
      </c>
      <c r="F34349">
        <v>2024</v>
      </c>
      <c r="G34349" s="1" t="s">
        <v>13573</v>
      </c>
      <c r="H34349" s="1" t="s">
        <v>5587</v>
      </c>
      <c r="I34349" s="1" t="s">
        <v>57331</v>
      </c>
      <c r="J34349">
        <v>1612553000168</v>
      </c>
      <c r="K34349" s="1" t="s">
        <v>57327</v>
      </c>
      <c r="L34349" s="1" t="s">
        <v>13563</v>
      </c>
      <c r="M34349" s="1" t="s">
        <v>13564</v>
      </c>
      <c r="N34349" s="1" t="s">
        <v>13565</v>
      </c>
      <c r="O34349">
        <v>200000</v>
      </c>
      <c r="P34349" s="1" t="s">
        <v>13566</v>
      </c>
      <c r="Q34349" s="1" t="s">
        <v>13566</v>
      </c>
      <c r="R34349" s="1" t="s">
        <v>13566</v>
      </c>
    </row>
    <row r="34350" spans="1:18" x14ac:dyDescent="0.25">
      <c r="A34350" s="1" t="s">
        <v>57325</v>
      </c>
      <c r="B34350" s="1" t="s">
        <v>14033</v>
      </c>
      <c r="C34350">
        <v>534</v>
      </c>
      <c r="D34350">
        <v>2515971</v>
      </c>
      <c r="E34350">
        <v>45627</v>
      </c>
      <c r="F34350">
        <v>2024</v>
      </c>
      <c r="G34350" s="1" t="s">
        <v>13573</v>
      </c>
      <c r="H34350" s="1" t="s">
        <v>5587</v>
      </c>
      <c r="I34350" s="1" t="s">
        <v>57332</v>
      </c>
      <c r="J34350">
        <v>1612553000168</v>
      </c>
      <c r="K34350" s="1" t="s">
        <v>57327</v>
      </c>
      <c r="L34350" s="1" t="s">
        <v>13563</v>
      </c>
      <c r="M34350" s="1" t="s">
        <v>13564</v>
      </c>
      <c r="N34350" s="1" t="s">
        <v>13569</v>
      </c>
      <c r="O34350">
        <v>500000</v>
      </c>
      <c r="P34350" s="1" t="s">
        <v>13566</v>
      </c>
      <c r="Q34350" s="1" t="s">
        <v>13566</v>
      </c>
      <c r="R34350" s="1" t="s">
        <v>13566</v>
      </c>
    </row>
    <row r="34351" spans="1:18" x14ac:dyDescent="0.25">
      <c r="A34351" s="1" t="s">
        <v>57325</v>
      </c>
      <c r="B34351" s="1" t="s">
        <v>14033</v>
      </c>
      <c r="C34351">
        <v>534</v>
      </c>
      <c r="D34351">
        <v>2515971</v>
      </c>
      <c r="E34351">
        <v>45627</v>
      </c>
      <c r="F34351">
        <v>2024</v>
      </c>
      <c r="G34351" s="1" t="s">
        <v>13573</v>
      </c>
      <c r="H34351" s="1" t="s">
        <v>5587</v>
      </c>
      <c r="I34351" s="1" t="s">
        <v>57333</v>
      </c>
      <c r="J34351">
        <v>1612553000168</v>
      </c>
      <c r="K34351" s="1" t="s">
        <v>57327</v>
      </c>
      <c r="L34351" s="1" t="s">
        <v>13563</v>
      </c>
      <c r="M34351" s="1" t="s">
        <v>13564</v>
      </c>
      <c r="N34351" s="1" t="s">
        <v>13565</v>
      </c>
      <c r="O34351">
        <v>600000</v>
      </c>
      <c r="P34351" s="1" t="s">
        <v>13566</v>
      </c>
      <c r="Q34351" s="1" t="s">
        <v>13566</v>
      </c>
      <c r="R34351" s="1" t="s">
        <v>13566</v>
      </c>
    </row>
    <row r="34352" spans="1:18" x14ac:dyDescent="0.25">
      <c r="A34352" s="1" t="s">
        <v>57334</v>
      </c>
      <c r="B34352" s="1" t="s">
        <v>13628</v>
      </c>
      <c r="C34352">
        <v>1559</v>
      </c>
      <c r="D34352">
        <v>2312908</v>
      </c>
      <c r="E34352">
        <v>43983</v>
      </c>
      <c r="F34352">
        <v>2020</v>
      </c>
      <c r="G34352" s="1" t="s">
        <v>13601</v>
      </c>
      <c r="H34352" s="1" t="s">
        <v>5587</v>
      </c>
      <c r="I34352" s="1" t="s">
        <v>57335</v>
      </c>
      <c r="J34352">
        <v>7598634000137</v>
      </c>
      <c r="K34352" s="1" t="s">
        <v>57336</v>
      </c>
      <c r="L34352" s="1" t="s">
        <v>13563</v>
      </c>
      <c r="M34352" s="1" t="s">
        <v>13564</v>
      </c>
      <c r="N34352" s="1" t="s">
        <v>13569</v>
      </c>
      <c r="O34352">
        <v>100000</v>
      </c>
      <c r="P34352" s="1" t="s">
        <v>13566</v>
      </c>
      <c r="Q34352" s="1" t="s">
        <v>13566</v>
      </c>
      <c r="R34352" s="1" t="s">
        <v>13566</v>
      </c>
    </row>
    <row r="34353" spans="1:18" x14ac:dyDescent="0.25">
      <c r="A34353" s="1" t="s">
        <v>57334</v>
      </c>
      <c r="B34353" s="1" t="s">
        <v>13628</v>
      </c>
      <c r="C34353">
        <v>1559</v>
      </c>
      <c r="D34353">
        <v>2312908</v>
      </c>
      <c r="E34353">
        <v>43983</v>
      </c>
      <c r="F34353">
        <v>2020</v>
      </c>
      <c r="G34353" s="1" t="s">
        <v>13601</v>
      </c>
      <c r="H34353" s="1" t="s">
        <v>5587</v>
      </c>
      <c r="I34353" s="1" t="s">
        <v>57337</v>
      </c>
      <c r="J34353">
        <v>7598634000137</v>
      </c>
      <c r="K34353" s="1" t="s">
        <v>57336</v>
      </c>
      <c r="L34353" s="1" t="s">
        <v>13563</v>
      </c>
      <c r="M34353" s="1" t="s">
        <v>13564</v>
      </c>
      <c r="N34353" s="1" t="s">
        <v>13565</v>
      </c>
      <c r="O34353">
        <v>250000</v>
      </c>
      <c r="P34353" s="1" t="s">
        <v>13566</v>
      </c>
      <c r="Q34353" s="1" t="s">
        <v>13566</v>
      </c>
      <c r="R34353" s="1" t="s">
        <v>13566</v>
      </c>
    </row>
    <row r="34354" spans="1:18" x14ac:dyDescent="0.25">
      <c r="A34354" s="1" t="s">
        <v>57334</v>
      </c>
      <c r="B34354" s="1" t="s">
        <v>13628</v>
      </c>
      <c r="C34354">
        <v>1559</v>
      </c>
      <c r="D34354">
        <v>2312908</v>
      </c>
      <c r="E34354">
        <v>44440</v>
      </c>
      <c r="F34354">
        <v>2021</v>
      </c>
      <c r="G34354" s="1" t="s">
        <v>13560</v>
      </c>
      <c r="H34354" s="1" t="s">
        <v>5587</v>
      </c>
      <c r="I34354" s="1" t="s">
        <v>57338</v>
      </c>
      <c r="J34354">
        <v>7598634000137</v>
      </c>
      <c r="K34354" s="1" t="s">
        <v>57336</v>
      </c>
      <c r="L34354" s="1" t="s">
        <v>13563</v>
      </c>
      <c r="M34354" s="1" t="s">
        <v>13564</v>
      </c>
      <c r="N34354" s="1" t="s">
        <v>13569</v>
      </c>
      <c r="O34354">
        <v>200000</v>
      </c>
      <c r="P34354" s="1" t="s">
        <v>13566</v>
      </c>
      <c r="Q34354" s="1" t="s">
        <v>13566</v>
      </c>
      <c r="R34354" s="1" t="s">
        <v>13566</v>
      </c>
    </row>
    <row r="34355" spans="1:18" x14ac:dyDescent="0.25">
      <c r="A34355" s="1" t="s">
        <v>57334</v>
      </c>
      <c r="B34355" s="1" t="s">
        <v>13628</v>
      </c>
      <c r="C34355">
        <v>1559</v>
      </c>
      <c r="D34355">
        <v>2312908</v>
      </c>
      <c r="E34355">
        <v>44743</v>
      </c>
      <c r="F34355">
        <v>2022</v>
      </c>
      <c r="G34355" s="1" t="s">
        <v>13567</v>
      </c>
      <c r="H34355" s="1" t="s">
        <v>5587</v>
      </c>
      <c r="I34355" s="1" t="s">
        <v>57339</v>
      </c>
      <c r="J34355">
        <v>7598634000137</v>
      </c>
      <c r="K34355" s="1" t="s">
        <v>57336</v>
      </c>
      <c r="L34355" s="1" t="s">
        <v>13563</v>
      </c>
      <c r="M34355" s="1" t="s">
        <v>13564</v>
      </c>
      <c r="N34355" s="1" t="s">
        <v>13565</v>
      </c>
      <c r="O34355">
        <v>200000</v>
      </c>
      <c r="P34355" s="1" t="s">
        <v>13566</v>
      </c>
      <c r="Q34355" s="1" t="s">
        <v>13566</v>
      </c>
      <c r="R34355" s="1" t="s">
        <v>13566</v>
      </c>
    </row>
    <row r="34356" spans="1:18" x14ac:dyDescent="0.25">
      <c r="A34356" s="1" t="s">
        <v>57334</v>
      </c>
      <c r="B34356" s="1" t="s">
        <v>13628</v>
      </c>
      <c r="C34356">
        <v>1559</v>
      </c>
      <c r="D34356">
        <v>2312908</v>
      </c>
      <c r="E34356">
        <v>45139</v>
      </c>
      <c r="F34356">
        <v>2023</v>
      </c>
      <c r="G34356" s="1" t="s">
        <v>13570</v>
      </c>
      <c r="H34356" s="1" t="s">
        <v>5587</v>
      </c>
      <c r="I34356" s="1" t="s">
        <v>57340</v>
      </c>
      <c r="J34356">
        <v>7598634000137</v>
      </c>
      <c r="K34356" s="1" t="s">
        <v>57336</v>
      </c>
      <c r="L34356" s="1" t="s">
        <v>13563</v>
      </c>
      <c r="M34356" s="1" t="s">
        <v>13564</v>
      </c>
      <c r="N34356" s="1" t="s">
        <v>13565</v>
      </c>
      <c r="O34356">
        <v>150000</v>
      </c>
      <c r="P34356" s="1" t="s">
        <v>13566</v>
      </c>
      <c r="Q34356" s="1" t="s">
        <v>13566</v>
      </c>
      <c r="R34356" s="1" t="s">
        <v>13566</v>
      </c>
    </row>
    <row r="34357" spans="1:18" x14ac:dyDescent="0.25">
      <c r="A34357" s="1" t="s">
        <v>57334</v>
      </c>
      <c r="B34357" s="1" t="s">
        <v>13628</v>
      </c>
      <c r="C34357">
        <v>1559</v>
      </c>
      <c r="D34357">
        <v>2312908</v>
      </c>
      <c r="E34357">
        <v>45261</v>
      </c>
      <c r="F34357">
        <v>2023</v>
      </c>
      <c r="G34357" s="1" t="s">
        <v>13573</v>
      </c>
      <c r="H34357" s="1" t="s">
        <v>5587</v>
      </c>
      <c r="I34357" s="1" t="s">
        <v>57341</v>
      </c>
      <c r="J34357">
        <v>7598634000137</v>
      </c>
      <c r="K34357" s="1" t="s">
        <v>57336</v>
      </c>
      <c r="L34357" s="1" t="s">
        <v>13563</v>
      </c>
      <c r="M34357" s="1" t="s">
        <v>13564</v>
      </c>
      <c r="N34357" s="1" t="s">
        <v>13565</v>
      </c>
      <c r="O34357">
        <v>600000</v>
      </c>
      <c r="P34357" s="1" t="s">
        <v>13566</v>
      </c>
      <c r="Q34357" s="1" t="s">
        <v>13566</v>
      </c>
      <c r="R34357" s="1" t="s">
        <v>13566</v>
      </c>
    </row>
    <row r="34358" spans="1:18" x14ac:dyDescent="0.25">
      <c r="A34358" s="1" t="s">
        <v>57334</v>
      </c>
      <c r="B34358" s="1" t="s">
        <v>13628</v>
      </c>
      <c r="C34358">
        <v>1559</v>
      </c>
      <c r="D34358">
        <v>2312908</v>
      </c>
      <c r="E34358">
        <v>45627</v>
      </c>
      <c r="F34358">
        <v>2024</v>
      </c>
      <c r="G34358" s="1" t="s">
        <v>13573</v>
      </c>
      <c r="H34358" s="1" t="s">
        <v>5587</v>
      </c>
      <c r="I34358" s="1" t="s">
        <v>57342</v>
      </c>
      <c r="J34358">
        <v>7598634000137</v>
      </c>
      <c r="K34358" s="1" t="s">
        <v>57336</v>
      </c>
      <c r="L34358" s="1" t="s">
        <v>13563</v>
      </c>
      <c r="M34358" s="1" t="s">
        <v>13564</v>
      </c>
      <c r="N34358" s="1" t="s">
        <v>13565</v>
      </c>
      <c r="O34358">
        <v>1035000</v>
      </c>
      <c r="P34358" s="1" t="s">
        <v>13566</v>
      </c>
      <c r="Q34358" s="1" t="s">
        <v>13566</v>
      </c>
      <c r="R34358" s="1" t="s">
        <v>13566</v>
      </c>
    </row>
    <row r="34359" spans="1:18" x14ac:dyDescent="0.25">
      <c r="A34359" s="1" t="s">
        <v>57334</v>
      </c>
      <c r="B34359" s="1" t="s">
        <v>13628</v>
      </c>
      <c r="C34359">
        <v>1559</v>
      </c>
      <c r="D34359">
        <v>2312908</v>
      </c>
      <c r="E34359">
        <v>45627</v>
      </c>
      <c r="F34359">
        <v>2024</v>
      </c>
      <c r="G34359" s="1" t="s">
        <v>13573</v>
      </c>
      <c r="H34359" s="1" t="s">
        <v>5587</v>
      </c>
      <c r="I34359" s="1" t="s">
        <v>57343</v>
      </c>
      <c r="J34359">
        <v>7598634000137</v>
      </c>
      <c r="K34359" s="1" t="s">
        <v>57336</v>
      </c>
      <c r="L34359" s="1" t="s">
        <v>13563</v>
      </c>
      <c r="M34359" s="1" t="s">
        <v>13564</v>
      </c>
      <c r="N34359" s="1" t="s">
        <v>13565</v>
      </c>
      <c r="O34359">
        <v>1000000</v>
      </c>
      <c r="P34359" s="1" t="s">
        <v>13566</v>
      </c>
      <c r="Q34359" s="1" t="s">
        <v>13566</v>
      </c>
      <c r="R34359" s="1" t="s">
        <v>13566</v>
      </c>
    </row>
    <row r="34360" spans="1:18" x14ac:dyDescent="0.25">
      <c r="A34360" s="1" t="s">
        <v>57344</v>
      </c>
      <c r="B34360" s="1" t="s">
        <v>13581</v>
      </c>
      <c r="C34360">
        <v>5353</v>
      </c>
      <c r="D34360">
        <v>3167707</v>
      </c>
      <c r="E34360">
        <v>44440</v>
      </c>
      <c r="F34360">
        <v>2021</v>
      </c>
      <c r="G34360" s="1" t="s">
        <v>13560</v>
      </c>
      <c r="H34360" s="1" t="s">
        <v>5587</v>
      </c>
      <c r="I34360" s="1" t="s">
        <v>57345</v>
      </c>
      <c r="J34360">
        <v>18083055000178</v>
      </c>
      <c r="K34360" s="1" t="s">
        <v>57346</v>
      </c>
      <c r="L34360" s="1" t="s">
        <v>13563</v>
      </c>
      <c r="M34360" s="1" t="s">
        <v>13564</v>
      </c>
      <c r="N34360" s="1" t="s">
        <v>13569</v>
      </c>
      <c r="O34360">
        <v>200000</v>
      </c>
      <c r="P34360" s="1" t="s">
        <v>13566</v>
      </c>
      <c r="Q34360" s="1" t="s">
        <v>13566</v>
      </c>
      <c r="R34360" s="1" t="s">
        <v>13566</v>
      </c>
    </row>
    <row r="34361" spans="1:18" x14ac:dyDescent="0.25">
      <c r="A34361" s="1" t="s">
        <v>57344</v>
      </c>
      <c r="B34361" s="1" t="s">
        <v>13581</v>
      </c>
      <c r="C34361">
        <v>5353</v>
      </c>
      <c r="D34361">
        <v>3167707</v>
      </c>
      <c r="E34361">
        <v>44440</v>
      </c>
      <c r="F34361">
        <v>2021</v>
      </c>
      <c r="G34361" s="1" t="s">
        <v>13560</v>
      </c>
      <c r="H34361" s="1" t="s">
        <v>5587</v>
      </c>
      <c r="I34361" s="1" t="s">
        <v>57347</v>
      </c>
      <c r="J34361">
        <v>18083055000178</v>
      </c>
      <c r="K34361" s="1" t="s">
        <v>57346</v>
      </c>
      <c r="L34361" s="1" t="s">
        <v>13563</v>
      </c>
      <c r="M34361" s="1" t="s">
        <v>13564</v>
      </c>
      <c r="N34361" s="1" t="s">
        <v>13565</v>
      </c>
      <c r="O34361">
        <v>200000</v>
      </c>
      <c r="P34361" s="1" t="s">
        <v>13566</v>
      </c>
      <c r="Q34361" s="1" t="s">
        <v>13566</v>
      </c>
      <c r="R34361" s="1" t="s">
        <v>13566</v>
      </c>
    </row>
    <row r="34362" spans="1:18" x14ac:dyDescent="0.25">
      <c r="A34362" s="1" t="s">
        <v>57344</v>
      </c>
      <c r="B34362" s="1" t="s">
        <v>13581</v>
      </c>
      <c r="C34362">
        <v>5353</v>
      </c>
      <c r="D34362">
        <v>3167707</v>
      </c>
      <c r="E34362">
        <v>44440</v>
      </c>
      <c r="F34362">
        <v>2021</v>
      </c>
      <c r="G34362" s="1" t="s">
        <v>13560</v>
      </c>
      <c r="H34362" s="1" t="s">
        <v>5587</v>
      </c>
      <c r="I34362" s="1" t="s">
        <v>57348</v>
      </c>
      <c r="J34362">
        <v>18083055000178</v>
      </c>
      <c r="K34362" s="1" t="s">
        <v>57346</v>
      </c>
      <c r="L34362" s="1" t="s">
        <v>13563</v>
      </c>
      <c r="M34362" s="1" t="s">
        <v>13564</v>
      </c>
      <c r="N34362" s="1" t="s">
        <v>13565</v>
      </c>
      <c r="O34362">
        <v>300000</v>
      </c>
      <c r="P34362" s="1" t="s">
        <v>13566</v>
      </c>
      <c r="Q34362" s="1" t="s">
        <v>13566</v>
      </c>
      <c r="R34362" s="1" t="s">
        <v>13566</v>
      </c>
    </row>
    <row r="34363" spans="1:18" x14ac:dyDescent="0.25">
      <c r="A34363" s="1" t="s">
        <v>57344</v>
      </c>
      <c r="B34363" s="1" t="s">
        <v>13581</v>
      </c>
      <c r="C34363">
        <v>5353</v>
      </c>
      <c r="D34363">
        <v>3167707</v>
      </c>
      <c r="E34363">
        <v>44440</v>
      </c>
      <c r="F34363">
        <v>2021</v>
      </c>
      <c r="G34363" s="1" t="s">
        <v>13560</v>
      </c>
      <c r="H34363" s="1" t="s">
        <v>5587</v>
      </c>
      <c r="I34363" s="1" t="s">
        <v>57349</v>
      </c>
      <c r="J34363">
        <v>18083055000178</v>
      </c>
      <c r="K34363" s="1" t="s">
        <v>57346</v>
      </c>
      <c r="L34363" s="1" t="s">
        <v>13563</v>
      </c>
      <c r="M34363" s="1" t="s">
        <v>13564</v>
      </c>
      <c r="N34363" s="1" t="s">
        <v>13565</v>
      </c>
      <c r="O34363">
        <v>330000</v>
      </c>
      <c r="P34363" s="1" t="s">
        <v>13566</v>
      </c>
      <c r="Q34363" s="1" t="s">
        <v>13566</v>
      </c>
      <c r="R34363" s="1" t="s">
        <v>13566</v>
      </c>
    </row>
    <row r="34364" spans="1:18" x14ac:dyDescent="0.25">
      <c r="A34364" s="1" t="s">
        <v>57344</v>
      </c>
      <c r="B34364" s="1" t="s">
        <v>13581</v>
      </c>
      <c r="C34364">
        <v>5353</v>
      </c>
      <c r="D34364">
        <v>3167707</v>
      </c>
      <c r="E34364">
        <v>44743</v>
      </c>
      <c r="F34364">
        <v>2022</v>
      </c>
      <c r="G34364" s="1" t="s">
        <v>13567</v>
      </c>
      <c r="H34364" s="1" t="s">
        <v>5587</v>
      </c>
      <c r="I34364" s="1" t="s">
        <v>57350</v>
      </c>
      <c r="J34364">
        <v>18083055000178</v>
      </c>
      <c r="K34364" s="1" t="s">
        <v>57346</v>
      </c>
      <c r="L34364" s="1" t="s">
        <v>13563</v>
      </c>
      <c r="M34364" s="1" t="s">
        <v>13564</v>
      </c>
      <c r="N34364" s="1" t="s">
        <v>13565</v>
      </c>
      <c r="O34364">
        <v>500000</v>
      </c>
      <c r="P34364" s="1" t="s">
        <v>13566</v>
      </c>
      <c r="Q34364" s="1" t="s">
        <v>13566</v>
      </c>
      <c r="R34364" s="1" t="s">
        <v>13566</v>
      </c>
    </row>
    <row r="34365" spans="1:18" x14ac:dyDescent="0.25">
      <c r="A34365" s="1" t="s">
        <v>57344</v>
      </c>
      <c r="B34365" s="1" t="s">
        <v>13581</v>
      </c>
      <c r="C34365">
        <v>5353</v>
      </c>
      <c r="D34365">
        <v>3167707</v>
      </c>
      <c r="E34365">
        <v>44743</v>
      </c>
      <c r="F34365">
        <v>2022</v>
      </c>
      <c r="G34365" s="1" t="s">
        <v>13567</v>
      </c>
      <c r="H34365" s="1" t="s">
        <v>5587</v>
      </c>
      <c r="I34365" s="1" t="s">
        <v>57351</v>
      </c>
      <c r="J34365">
        <v>18083055000178</v>
      </c>
      <c r="K34365" s="1" t="s">
        <v>57346</v>
      </c>
      <c r="L34365" s="1" t="s">
        <v>13563</v>
      </c>
      <c r="M34365" s="1" t="s">
        <v>13564</v>
      </c>
      <c r="N34365" s="1" t="s">
        <v>13565</v>
      </c>
      <c r="O34365">
        <v>500000</v>
      </c>
      <c r="P34365" s="1" t="s">
        <v>13566</v>
      </c>
      <c r="Q34365" s="1" t="s">
        <v>13566</v>
      </c>
      <c r="R34365" s="1" t="s">
        <v>13566</v>
      </c>
    </row>
    <row r="34366" spans="1:18" x14ac:dyDescent="0.25">
      <c r="A34366" s="1" t="s">
        <v>57344</v>
      </c>
      <c r="B34366" s="1" t="s">
        <v>13581</v>
      </c>
      <c r="C34366">
        <v>5353</v>
      </c>
      <c r="D34366">
        <v>3167707</v>
      </c>
      <c r="E34366">
        <v>44743</v>
      </c>
      <c r="F34366">
        <v>2022</v>
      </c>
      <c r="G34366" s="1" t="s">
        <v>13567</v>
      </c>
      <c r="H34366" s="1" t="s">
        <v>5587</v>
      </c>
      <c r="I34366" s="1" t="s">
        <v>57352</v>
      </c>
      <c r="J34366">
        <v>18083055000178</v>
      </c>
      <c r="K34366" s="1" t="s">
        <v>57346</v>
      </c>
      <c r="L34366" s="1" t="s">
        <v>13563</v>
      </c>
      <c r="M34366" s="1" t="s">
        <v>13564</v>
      </c>
      <c r="N34366" s="1" t="s">
        <v>13565</v>
      </c>
      <c r="O34366">
        <v>600000</v>
      </c>
      <c r="P34366" s="1" t="s">
        <v>13566</v>
      </c>
      <c r="Q34366" s="1" t="s">
        <v>13566</v>
      </c>
      <c r="R34366" s="1" t="s">
        <v>13566</v>
      </c>
    </row>
    <row r="34367" spans="1:18" x14ac:dyDescent="0.25">
      <c r="A34367" s="1" t="s">
        <v>57344</v>
      </c>
      <c r="B34367" s="1" t="s">
        <v>13581</v>
      </c>
      <c r="C34367">
        <v>5353</v>
      </c>
      <c r="D34367">
        <v>3167707</v>
      </c>
      <c r="E34367">
        <v>44986</v>
      </c>
      <c r="F34367">
        <v>2023</v>
      </c>
      <c r="G34367" s="1" t="s">
        <v>13584</v>
      </c>
      <c r="H34367" s="1" t="s">
        <v>5587</v>
      </c>
      <c r="I34367" s="1" t="s">
        <v>57353</v>
      </c>
      <c r="J34367">
        <v>18083055000178</v>
      </c>
      <c r="K34367" s="1" t="s">
        <v>57346</v>
      </c>
      <c r="L34367" s="1" t="s">
        <v>13563</v>
      </c>
      <c r="M34367" s="1" t="s">
        <v>13564</v>
      </c>
      <c r="N34367" s="1" t="s">
        <v>13565</v>
      </c>
      <c r="O34367">
        <v>200000</v>
      </c>
      <c r="P34367" s="1" t="s">
        <v>13566</v>
      </c>
      <c r="Q34367" s="1" t="s">
        <v>13566</v>
      </c>
      <c r="R34367" s="1" t="s">
        <v>13566</v>
      </c>
    </row>
    <row r="34368" spans="1:18" x14ac:dyDescent="0.25">
      <c r="A34368" s="1" t="s">
        <v>57344</v>
      </c>
      <c r="B34368" s="1" t="s">
        <v>13581</v>
      </c>
      <c r="C34368">
        <v>5353</v>
      </c>
      <c r="D34368">
        <v>3167707</v>
      </c>
      <c r="E34368">
        <v>44986</v>
      </c>
      <c r="F34368">
        <v>2023</v>
      </c>
      <c r="G34368" s="1" t="s">
        <v>13584</v>
      </c>
      <c r="H34368" s="1" t="s">
        <v>5587</v>
      </c>
      <c r="I34368" s="1" t="s">
        <v>57354</v>
      </c>
      <c r="J34368">
        <v>18083055000178</v>
      </c>
      <c r="K34368" s="1" t="s">
        <v>57346</v>
      </c>
      <c r="L34368" s="1" t="s">
        <v>13563</v>
      </c>
      <c r="M34368" s="1" t="s">
        <v>13564</v>
      </c>
      <c r="N34368" s="1" t="s">
        <v>13565</v>
      </c>
      <c r="O34368">
        <v>369682</v>
      </c>
      <c r="P34368" s="1" t="s">
        <v>13566</v>
      </c>
      <c r="Q34368" s="1" t="s">
        <v>13566</v>
      </c>
      <c r="R34368" s="1" t="s">
        <v>13566</v>
      </c>
    </row>
    <row r="34369" spans="1:18" x14ac:dyDescent="0.25">
      <c r="A34369" s="1" t="s">
        <v>57344</v>
      </c>
      <c r="B34369" s="1" t="s">
        <v>13581</v>
      </c>
      <c r="C34369">
        <v>5353</v>
      </c>
      <c r="D34369">
        <v>3167707</v>
      </c>
      <c r="E34369">
        <v>44986</v>
      </c>
      <c r="F34369">
        <v>2023</v>
      </c>
      <c r="G34369" s="1" t="s">
        <v>13584</v>
      </c>
      <c r="H34369" s="1" t="s">
        <v>5587</v>
      </c>
      <c r="I34369" s="1" t="s">
        <v>57355</v>
      </c>
      <c r="J34369">
        <v>18083055000178</v>
      </c>
      <c r="K34369" s="1" t="s">
        <v>57346</v>
      </c>
      <c r="L34369" s="1" t="s">
        <v>13563</v>
      </c>
      <c r="M34369" s="1" t="s">
        <v>13564</v>
      </c>
      <c r="N34369" s="1" t="s">
        <v>13565</v>
      </c>
      <c r="O34369">
        <v>575000</v>
      </c>
      <c r="P34369" s="1" t="s">
        <v>13566</v>
      </c>
      <c r="Q34369" s="1" t="s">
        <v>13566</v>
      </c>
      <c r="R34369" s="1" t="s">
        <v>13566</v>
      </c>
    </row>
    <row r="34370" spans="1:18" x14ac:dyDescent="0.25">
      <c r="A34370" s="1" t="s">
        <v>57344</v>
      </c>
      <c r="B34370" s="1" t="s">
        <v>13581</v>
      </c>
      <c r="C34370">
        <v>5353</v>
      </c>
      <c r="D34370">
        <v>3167707</v>
      </c>
      <c r="E34370">
        <v>45200</v>
      </c>
      <c r="F34370">
        <v>2023</v>
      </c>
      <c r="G34370" s="1" t="s">
        <v>13594</v>
      </c>
      <c r="H34370" s="1" t="s">
        <v>5587</v>
      </c>
      <c r="I34370" s="1" t="s">
        <v>57356</v>
      </c>
      <c r="J34370">
        <v>18083055000178</v>
      </c>
      <c r="K34370" s="1" t="s">
        <v>57346</v>
      </c>
      <c r="L34370" s="1" t="s">
        <v>13563</v>
      </c>
      <c r="M34370" s="1" t="s">
        <v>13564</v>
      </c>
      <c r="N34370" s="1" t="s">
        <v>13565</v>
      </c>
      <c r="O34370">
        <v>500000</v>
      </c>
      <c r="P34370" s="1" t="s">
        <v>13566</v>
      </c>
      <c r="Q34370" s="1" t="s">
        <v>13566</v>
      </c>
      <c r="R34370" s="1" t="s">
        <v>13566</v>
      </c>
    </row>
    <row r="34371" spans="1:18" x14ac:dyDescent="0.25">
      <c r="A34371" s="1" t="s">
        <v>57344</v>
      </c>
      <c r="B34371" s="1" t="s">
        <v>13581</v>
      </c>
      <c r="C34371">
        <v>5353</v>
      </c>
      <c r="D34371">
        <v>3167707</v>
      </c>
      <c r="E34371">
        <v>45474</v>
      </c>
      <c r="F34371">
        <v>2024</v>
      </c>
      <c r="G34371" s="1" t="s">
        <v>13567</v>
      </c>
      <c r="H34371" s="1" t="s">
        <v>5587</v>
      </c>
      <c r="I34371" s="1" t="s">
        <v>57357</v>
      </c>
      <c r="J34371">
        <v>18083055000178</v>
      </c>
      <c r="K34371" s="1" t="s">
        <v>57346</v>
      </c>
      <c r="L34371" s="1" t="s">
        <v>13563</v>
      </c>
      <c r="M34371" s="1" t="s">
        <v>13564</v>
      </c>
      <c r="N34371" s="1" t="s">
        <v>13565</v>
      </c>
      <c r="O34371">
        <v>1500000</v>
      </c>
      <c r="P34371" s="1" t="s">
        <v>13566</v>
      </c>
      <c r="Q34371" s="1" t="s">
        <v>13566</v>
      </c>
      <c r="R34371" s="1" t="s">
        <v>13566</v>
      </c>
    </row>
    <row r="34372" spans="1:18" x14ac:dyDescent="0.25">
      <c r="A34372" s="1" t="s">
        <v>57344</v>
      </c>
      <c r="B34372" s="1" t="s">
        <v>13581</v>
      </c>
      <c r="C34372">
        <v>5353</v>
      </c>
      <c r="D34372">
        <v>3167707</v>
      </c>
      <c r="E34372">
        <v>45627</v>
      </c>
      <c r="F34372">
        <v>2024</v>
      </c>
      <c r="G34372" s="1" t="s">
        <v>13573</v>
      </c>
      <c r="H34372" s="1" t="s">
        <v>5587</v>
      </c>
      <c r="I34372" s="1" t="s">
        <v>57358</v>
      </c>
      <c r="J34372">
        <v>18083055000178</v>
      </c>
      <c r="K34372" s="1" t="s">
        <v>57346</v>
      </c>
      <c r="L34372" s="1" t="s">
        <v>13563</v>
      </c>
      <c r="M34372" s="1" t="s">
        <v>13564</v>
      </c>
      <c r="N34372" s="1" t="s">
        <v>13569</v>
      </c>
      <c r="O34372">
        <v>1200000</v>
      </c>
      <c r="P34372" s="1" t="s">
        <v>13566</v>
      </c>
      <c r="Q34372" s="1" t="s">
        <v>13566</v>
      </c>
      <c r="R34372" s="1" t="s">
        <v>13566</v>
      </c>
    </row>
    <row r="34373" spans="1:18" x14ac:dyDescent="0.25">
      <c r="A34373" s="1" t="s">
        <v>57359</v>
      </c>
      <c r="B34373" s="1" t="s">
        <v>13880</v>
      </c>
      <c r="C34373">
        <v>7143</v>
      </c>
      <c r="D34373">
        <v>3552106</v>
      </c>
      <c r="E34373">
        <v>43983</v>
      </c>
      <c r="F34373">
        <v>2020</v>
      </c>
      <c r="G34373" s="1" t="s">
        <v>13601</v>
      </c>
      <c r="H34373" s="1" t="s">
        <v>5587</v>
      </c>
      <c r="I34373" s="1" t="s">
        <v>57360</v>
      </c>
      <c r="J34373">
        <v>46444063000138</v>
      </c>
      <c r="K34373" s="1" t="s">
        <v>57361</v>
      </c>
      <c r="L34373" s="1" t="s">
        <v>13563</v>
      </c>
      <c r="M34373" s="1" t="s">
        <v>13564</v>
      </c>
      <c r="N34373" s="1" t="s">
        <v>13565</v>
      </c>
      <c r="O34373">
        <v>79159</v>
      </c>
      <c r="P34373" s="1" t="s">
        <v>13566</v>
      </c>
      <c r="Q34373" s="1" t="s">
        <v>13566</v>
      </c>
      <c r="R34373" s="1" t="s">
        <v>13566</v>
      </c>
    </row>
    <row r="34374" spans="1:18" x14ac:dyDescent="0.25">
      <c r="A34374" s="1" t="s">
        <v>57359</v>
      </c>
      <c r="B34374" s="1" t="s">
        <v>13880</v>
      </c>
      <c r="C34374">
        <v>7143</v>
      </c>
      <c r="D34374">
        <v>3552106</v>
      </c>
      <c r="E34374">
        <v>43983</v>
      </c>
      <c r="F34374">
        <v>2020</v>
      </c>
      <c r="G34374" s="1" t="s">
        <v>13601</v>
      </c>
      <c r="H34374" s="1" t="s">
        <v>5587</v>
      </c>
      <c r="I34374" s="1" t="s">
        <v>57362</v>
      </c>
      <c r="J34374">
        <v>46444063000138</v>
      </c>
      <c r="K34374" s="1" t="s">
        <v>57361</v>
      </c>
      <c r="L34374" s="1" t="s">
        <v>13563</v>
      </c>
      <c r="M34374" s="1" t="s">
        <v>13564</v>
      </c>
      <c r="N34374" s="1" t="s">
        <v>13565</v>
      </c>
      <c r="O34374">
        <v>800000</v>
      </c>
      <c r="P34374" s="1" t="s">
        <v>13566</v>
      </c>
      <c r="Q34374" s="1" t="s">
        <v>13566</v>
      </c>
      <c r="R34374" s="1" t="s">
        <v>13566</v>
      </c>
    </row>
    <row r="34375" spans="1:18" x14ac:dyDescent="0.25">
      <c r="A34375" s="1" t="s">
        <v>57359</v>
      </c>
      <c r="B34375" s="1" t="s">
        <v>13880</v>
      </c>
      <c r="C34375">
        <v>7143</v>
      </c>
      <c r="D34375">
        <v>3552106</v>
      </c>
      <c r="E34375">
        <v>44409</v>
      </c>
      <c r="F34375">
        <v>2021</v>
      </c>
      <c r="G34375" s="1" t="s">
        <v>13570</v>
      </c>
      <c r="H34375" s="1" t="s">
        <v>5587</v>
      </c>
      <c r="I34375" s="1" t="s">
        <v>57363</v>
      </c>
      <c r="J34375">
        <v>46444063000138</v>
      </c>
      <c r="K34375" s="1" t="s">
        <v>57361</v>
      </c>
      <c r="L34375" s="1" t="s">
        <v>13563</v>
      </c>
      <c r="M34375" s="1" t="s">
        <v>13564</v>
      </c>
      <c r="N34375" s="1" t="s">
        <v>13565</v>
      </c>
      <c r="O34375">
        <v>190000</v>
      </c>
      <c r="P34375" s="1" t="s">
        <v>13566</v>
      </c>
      <c r="Q34375" s="1" t="s">
        <v>13566</v>
      </c>
      <c r="R34375" s="1" t="s">
        <v>13566</v>
      </c>
    </row>
    <row r="34376" spans="1:18" x14ac:dyDescent="0.25">
      <c r="A34376" s="1" t="s">
        <v>57359</v>
      </c>
      <c r="B34376" s="1" t="s">
        <v>13880</v>
      </c>
      <c r="C34376">
        <v>7143</v>
      </c>
      <c r="D34376">
        <v>3552106</v>
      </c>
      <c r="E34376">
        <v>44986</v>
      </c>
      <c r="F34376">
        <v>2023</v>
      </c>
      <c r="G34376" s="1" t="s">
        <v>13584</v>
      </c>
      <c r="H34376" s="1" t="s">
        <v>5587</v>
      </c>
      <c r="I34376" s="1" t="s">
        <v>57364</v>
      </c>
      <c r="J34376">
        <v>46444063000138</v>
      </c>
      <c r="K34376" s="1" t="s">
        <v>57361</v>
      </c>
      <c r="L34376" s="1" t="s">
        <v>13563</v>
      </c>
      <c r="M34376" s="1" t="s">
        <v>13564</v>
      </c>
      <c r="N34376" s="1" t="s">
        <v>13565</v>
      </c>
      <c r="O34376">
        <v>100000</v>
      </c>
      <c r="P34376" s="1" t="s">
        <v>13566</v>
      </c>
      <c r="Q34376" s="1" t="s">
        <v>13566</v>
      </c>
      <c r="R34376" s="1" t="s">
        <v>13566</v>
      </c>
    </row>
    <row r="34377" spans="1:18" x14ac:dyDescent="0.25">
      <c r="A34377" s="1" t="s">
        <v>57359</v>
      </c>
      <c r="B34377" s="1" t="s">
        <v>13880</v>
      </c>
      <c r="C34377">
        <v>7143</v>
      </c>
      <c r="D34377">
        <v>3552106</v>
      </c>
      <c r="E34377">
        <v>45261</v>
      </c>
      <c r="F34377">
        <v>2023</v>
      </c>
      <c r="G34377" s="1" t="s">
        <v>13573</v>
      </c>
      <c r="H34377" s="1" t="s">
        <v>5587</v>
      </c>
      <c r="I34377" s="1" t="s">
        <v>57365</v>
      </c>
      <c r="J34377">
        <v>46444063000138</v>
      </c>
      <c r="K34377" s="1" t="s">
        <v>57361</v>
      </c>
      <c r="L34377" s="1" t="s">
        <v>13563</v>
      </c>
      <c r="M34377" s="1" t="s">
        <v>13564</v>
      </c>
      <c r="N34377" s="1" t="s">
        <v>13565</v>
      </c>
      <c r="O34377">
        <v>200000</v>
      </c>
      <c r="P34377" s="1" t="s">
        <v>13566</v>
      </c>
      <c r="Q34377" s="1" t="s">
        <v>13566</v>
      </c>
      <c r="R34377" s="1" t="s">
        <v>13566</v>
      </c>
    </row>
    <row r="34378" spans="1:18" x14ac:dyDescent="0.25">
      <c r="A34378" s="1" t="s">
        <v>57359</v>
      </c>
      <c r="B34378" s="1" t="s">
        <v>13880</v>
      </c>
      <c r="C34378">
        <v>7143</v>
      </c>
      <c r="D34378">
        <v>3552106</v>
      </c>
      <c r="E34378">
        <v>45474</v>
      </c>
      <c r="F34378">
        <v>2024</v>
      </c>
      <c r="G34378" s="1" t="s">
        <v>13567</v>
      </c>
      <c r="H34378" s="1" t="s">
        <v>5587</v>
      </c>
      <c r="I34378" s="1" t="s">
        <v>57366</v>
      </c>
      <c r="J34378">
        <v>46444063000138</v>
      </c>
      <c r="K34378" s="1" t="s">
        <v>57361</v>
      </c>
      <c r="L34378" s="1" t="s">
        <v>13563</v>
      </c>
      <c r="M34378" s="1" t="s">
        <v>13564</v>
      </c>
      <c r="N34378" s="1" t="s">
        <v>13569</v>
      </c>
      <c r="O34378">
        <v>200000</v>
      </c>
      <c r="P34378" s="1" t="s">
        <v>13566</v>
      </c>
      <c r="Q34378" s="1" t="s">
        <v>13566</v>
      </c>
      <c r="R34378" s="1" t="s">
        <v>13566</v>
      </c>
    </row>
    <row r="34379" spans="1:18" x14ac:dyDescent="0.25">
      <c r="A34379" s="1" t="s">
        <v>57359</v>
      </c>
      <c r="B34379" s="1" t="s">
        <v>13880</v>
      </c>
      <c r="C34379">
        <v>7143</v>
      </c>
      <c r="D34379">
        <v>3552106</v>
      </c>
      <c r="E34379">
        <v>45474</v>
      </c>
      <c r="F34379">
        <v>2024</v>
      </c>
      <c r="G34379" s="1" t="s">
        <v>13567</v>
      </c>
      <c r="H34379" s="1" t="s">
        <v>5587</v>
      </c>
      <c r="I34379" s="1" t="s">
        <v>57367</v>
      </c>
      <c r="J34379">
        <v>46444063000138</v>
      </c>
      <c r="K34379" s="1" t="s">
        <v>57361</v>
      </c>
      <c r="L34379" s="1" t="s">
        <v>13563</v>
      </c>
      <c r="M34379" s="1" t="s">
        <v>13564</v>
      </c>
      <c r="N34379" s="1" t="s">
        <v>13565</v>
      </c>
      <c r="O34379">
        <v>295000</v>
      </c>
      <c r="P34379" s="1" t="s">
        <v>13566</v>
      </c>
      <c r="Q34379" s="1" t="s">
        <v>13566</v>
      </c>
      <c r="R34379" s="1" t="s">
        <v>13566</v>
      </c>
    </row>
    <row r="34380" spans="1:18" x14ac:dyDescent="0.25">
      <c r="A34380" s="1" t="s">
        <v>57359</v>
      </c>
      <c r="B34380" s="1" t="s">
        <v>13880</v>
      </c>
      <c r="C34380">
        <v>7143</v>
      </c>
      <c r="D34380">
        <v>3552106</v>
      </c>
      <c r="E34380">
        <v>45627</v>
      </c>
      <c r="F34380">
        <v>2024</v>
      </c>
      <c r="G34380" s="1" t="s">
        <v>13573</v>
      </c>
      <c r="H34380" s="1" t="s">
        <v>5587</v>
      </c>
      <c r="I34380" s="1" t="s">
        <v>57368</v>
      </c>
      <c r="J34380">
        <v>46444063000138</v>
      </c>
      <c r="K34380" s="1" t="s">
        <v>57361</v>
      </c>
      <c r="L34380" s="1" t="s">
        <v>13563</v>
      </c>
      <c r="M34380" s="1" t="s">
        <v>13564</v>
      </c>
      <c r="N34380" s="1" t="s">
        <v>13565</v>
      </c>
      <c r="O34380">
        <v>500000</v>
      </c>
      <c r="P34380" s="1" t="s">
        <v>13566</v>
      </c>
      <c r="Q34380" s="1" t="s">
        <v>13566</v>
      </c>
      <c r="R34380" s="1" t="s">
        <v>13566</v>
      </c>
    </row>
    <row r="34381" spans="1:18" x14ac:dyDescent="0.25">
      <c r="A34381" s="1" t="s">
        <v>57369</v>
      </c>
      <c r="B34381" s="1" t="s">
        <v>13791</v>
      </c>
      <c r="C34381">
        <v>1217</v>
      </c>
      <c r="D34381">
        <v>2210904</v>
      </c>
      <c r="E34381">
        <v>44440</v>
      </c>
      <c r="F34381">
        <v>2021</v>
      </c>
      <c r="G34381" s="1" t="s">
        <v>13560</v>
      </c>
      <c r="H34381" s="1" t="s">
        <v>5587</v>
      </c>
      <c r="I34381" s="1" t="s">
        <v>57370</v>
      </c>
      <c r="J34381">
        <v>6553671000166</v>
      </c>
      <c r="K34381" s="1" t="s">
        <v>57371</v>
      </c>
      <c r="L34381" s="1" t="s">
        <v>13563</v>
      </c>
      <c r="M34381" s="1" t="s">
        <v>13564</v>
      </c>
      <c r="N34381" s="1" t="s">
        <v>13565</v>
      </c>
      <c r="O34381">
        <v>470000</v>
      </c>
      <c r="P34381" s="1" t="s">
        <v>13566</v>
      </c>
      <c r="Q34381" s="1" t="s">
        <v>13566</v>
      </c>
      <c r="R34381" s="1" t="s">
        <v>13566</v>
      </c>
    </row>
    <row r="34382" spans="1:18" x14ac:dyDescent="0.25">
      <c r="A34382" s="1" t="s">
        <v>57369</v>
      </c>
      <c r="B34382" s="1" t="s">
        <v>13791</v>
      </c>
      <c r="C34382">
        <v>1217</v>
      </c>
      <c r="D34382">
        <v>2210904</v>
      </c>
      <c r="E34382">
        <v>44986</v>
      </c>
      <c r="F34382">
        <v>2023</v>
      </c>
      <c r="G34382" s="1" t="s">
        <v>13584</v>
      </c>
      <c r="H34382" s="1" t="s">
        <v>5587</v>
      </c>
      <c r="I34382" s="1" t="s">
        <v>57372</v>
      </c>
      <c r="J34382">
        <v>6553671000166</v>
      </c>
      <c r="K34382" s="1" t="s">
        <v>57371</v>
      </c>
      <c r="L34382" s="1" t="s">
        <v>13563</v>
      </c>
      <c r="M34382" s="1" t="s">
        <v>13564</v>
      </c>
      <c r="N34382" s="1" t="s">
        <v>13565</v>
      </c>
      <c r="O34382">
        <v>300000</v>
      </c>
      <c r="P34382" s="1" t="s">
        <v>13566</v>
      </c>
      <c r="Q34382" s="1" t="s">
        <v>13566</v>
      </c>
      <c r="R34382" s="1" t="s">
        <v>13566</v>
      </c>
    </row>
    <row r="34383" spans="1:18" x14ac:dyDescent="0.25">
      <c r="A34383" s="1" t="s">
        <v>57369</v>
      </c>
      <c r="B34383" s="1" t="s">
        <v>13791</v>
      </c>
      <c r="C34383">
        <v>1217</v>
      </c>
      <c r="D34383">
        <v>2210904</v>
      </c>
      <c r="E34383">
        <v>45139</v>
      </c>
      <c r="F34383">
        <v>2023</v>
      </c>
      <c r="G34383" s="1" t="s">
        <v>13570</v>
      </c>
      <c r="H34383" s="1" t="s">
        <v>5587</v>
      </c>
      <c r="I34383" s="1" t="s">
        <v>57373</v>
      </c>
      <c r="J34383">
        <v>6553671000166</v>
      </c>
      <c r="K34383" s="1" t="s">
        <v>57371</v>
      </c>
      <c r="L34383" s="1" t="s">
        <v>13563</v>
      </c>
      <c r="M34383" s="1" t="s">
        <v>13564</v>
      </c>
      <c r="N34383" s="1" t="s">
        <v>13565</v>
      </c>
      <c r="O34383">
        <v>282400</v>
      </c>
      <c r="P34383" s="1" t="s">
        <v>13566</v>
      </c>
      <c r="Q34383" s="1" t="s">
        <v>13566</v>
      </c>
      <c r="R34383" s="1" t="s">
        <v>13566</v>
      </c>
    </row>
    <row r="34384" spans="1:18" x14ac:dyDescent="0.25">
      <c r="A34384" s="1" t="s">
        <v>57369</v>
      </c>
      <c r="B34384" s="1" t="s">
        <v>13791</v>
      </c>
      <c r="C34384">
        <v>1217</v>
      </c>
      <c r="D34384">
        <v>2210904</v>
      </c>
      <c r="E34384">
        <v>45261</v>
      </c>
      <c r="F34384">
        <v>2023</v>
      </c>
      <c r="G34384" s="1" t="s">
        <v>13573</v>
      </c>
      <c r="H34384" s="1" t="s">
        <v>5587</v>
      </c>
      <c r="I34384" s="1" t="s">
        <v>57374</v>
      </c>
      <c r="J34384">
        <v>6553671000166</v>
      </c>
      <c r="K34384" s="1" t="s">
        <v>57371</v>
      </c>
      <c r="L34384" s="1" t="s">
        <v>13563</v>
      </c>
      <c r="M34384" s="1" t="s">
        <v>13564</v>
      </c>
      <c r="N34384" s="1" t="s">
        <v>13565</v>
      </c>
      <c r="O34384">
        <v>300000</v>
      </c>
      <c r="P34384" s="1" t="s">
        <v>13566</v>
      </c>
      <c r="Q34384" s="1" t="s">
        <v>13566</v>
      </c>
      <c r="R34384" s="1" t="s">
        <v>13566</v>
      </c>
    </row>
    <row r="34385" spans="1:18" x14ac:dyDescent="0.25">
      <c r="A34385" s="1" t="s">
        <v>57369</v>
      </c>
      <c r="B34385" s="1" t="s">
        <v>13791</v>
      </c>
      <c r="C34385">
        <v>1217</v>
      </c>
      <c r="D34385">
        <v>2210904</v>
      </c>
      <c r="E34385">
        <v>45474</v>
      </c>
      <c r="F34385">
        <v>2024</v>
      </c>
      <c r="G34385" s="1" t="s">
        <v>13567</v>
      </c>
      <c r="H34385" s="1" t="s">
        <v>5587</v>
      </c>
      <c r="I34385" s="1" t="s">
        <v>57375</v>
      </c>
      <c r="J34385">
        <v>6553671000166</v>
      </c>
      <c r="K34385" s="1" t="s">
        <v>57371</v>
      </c>
      <c r="L34385" s="1" t="s">
        <v>13563</v>
      </c>
      <c r="M34385" s="1" t="s">
        <v>13564</v>
      </c>
      <c r="N34385" s="1" t="s">
        <v>13569</v>
      </c>
      <c r="O34385">
        <v>300000</v>
      </c>
      <c r="P34385" s="1" t="s">
        <v>13566</v>
      </c>
      <c r="Q34385" s="1" t="s">
        <v>13566</v>
      </c>
      <c r="R34385" s="1" t="s">
        <v>13566</v>
      </c>
    </row>
    <row r="34386" spans="1:18" x14ac:dyDescent="0.25">
      <c r="A34386" s="1" t="s">
        <v>57369</v>
      </c>
      <c r="B34386" s="1" t="s">
        <v>13791</v>
      </c>
      <c r="C34386">
        <v>1217</v>
      </c>
      <c r="D34386">
        <v>2210904</v>
      </c>
      <c r="E34386">
        <v>45474</v>
      </c>
      <c r="F34386">
        <v>2024</v>
      </c>
      <c r="G34386" s="1" t="s">
        <v>13567</v>
      </c>
      <c r="H34386" s="1" t="s">
        <v>5587</v>
      </c>
      <c r="I34386" s="1" t="s">
        <v>57376</v>
      </c>
      <c r="J34386">
        <v>6553671000166</v>
      </c>
      <c r="K34386" s="1" t="s">
        <v>57371</v>
      </c>
      <c r="L34386" s="1" t="s">
        <v>13563</v>
      </c>
      <c r="M34386" s="1" t="s">
        <v>13564</v>
      </c>
      <c r="N34386" s="1" t="s">
        <v>13565</v>
      </c>
      <c r="O34386">
        <v>300000</v>
      </c>
      <c r="P34386" s="1" t="s">
        <v>13566</v>
      </c>
      <c r="Q34386" s="1" t="s">
        <v>13566</v>
      </c>
      <c r="R34386" s="1" t="s">
        <v>13566</v>
      </c>
    </row>
    <row r="34387" spans="1:18" x14ac:dyDescent="0.25">
      <c r="A34387" s="1" t="s">
        <v>57369</v>
      </c>
      <c r="B34387" s="1" t="s">
        <v>13791</v>
      </c>
      <c r="C34387">
        <v>1217</v>
      </c>
      <c r="D34387">
        <v>2210904</v>
      </c>
      <c r="E34387">
        <v>45627</v>
      </c>
      <c r="F34387">
        <v>2024</v>
      </c>
      <c r="G34387" s="1" t="s">
        <v>13573</v>
      </c>
      <c r="H34387" s="1" t="s">
        <v>5587</v>
      </c>
      <c r="I34387" s="1" t="s">
        <v>57377</v>
      </c>
      <c r="J34387">
        <v>6553671000166</v>
      </c>
      <c r="K34387" s="1" t="s">
        <v>57371</v>
      </c>
      <c r="L34387" s="1" t="s">
        <v>13563</v>
      </c>
      <c r="M34387" s="1" t="s">
        <v>13564</v>
      </c>
      <c r="N34387" s="1" t="s">
        <v>13565</v>
      </c>
      <c r="O34387">
        <v>321800</v>
      </c>
      <c r="P34387" s="1" t="s">
        <v>13566</v>
      </c>
      <c r="Q34387" s="1" t="s">
        <v>13566</v>
      </c>
      <c r="R34387" s="1" t="s">
        <v>13566</v>
      </c>
    </row>
    <row r="34388" spans="1:18" x14ac:dyDescent="0.25">
      <c r="A34388" s="1" t="s">
        <v>57369</v>
      </c>
      <c r="B34388" s="1" t="s">
        <v>13791</v>
      </c>
      <c r="C34388">
        <v>1217</v>
      </c>
      <c r="D34388">
        <v>2210904</v>
      </c>
      <c r="E34388">
        <v>45627</v>
      </c>
      <c r="F34388">
        <v>2024</v>
      </c>
      <c r="G34388" s="1" t="s">
        <v>13573</v>
      </c>
      <c r="H34388" s="1" t="s">
        <v>5587</v>
      </c>
      <c r="I34388" s="1" t="s">
        <v>57378</v>
      </c>
      <c r="J34388">
        <v>6553671000166</v>
      </c>
      <c r="K34388" s="1" t="s">
        <v>57371</v>
      </c>
      <c r="L34388" s="1" t="s">
        <v>13563</v>
      </c>
      <c r="M34388" s="1" t="s">
        <v>13564</v>
      </c>
      <c r="N34388" s="1" t="s">
        <v>13565</v>
      </c>
      <c r="O34388">
        <v>249284</v>
      </c>
      <c r="P34388" s="1" t="s">
        <v>13566</v>
      </c>
      <c r="Q34388" s="1" t="s">
        <v>13566</v>
      </c>
      <c r="R34388" s="1" t="s">
        <v>13566</v>
      </c>
    </row>
    <row r="34389" spans="1:18" x14ac:dyDescent="0.25">
      <c r="A34389" s="1" t="s">
        <v>57369</v>
      </c>
      <c r="B34389" s="1" t="s">
        <v>13791</v>
      </c>
      <c r="C34389">
        <v>1217</v>
      </c>
      <c r="D34389">
        <v>2210904</v>
      </c>
      <c r="E34389">
        <v>45627</v>
      </c>
      <c r="F34389">
        <v>2024</v>
      </c>
      <c r="G34389" s="1" t="s">
        <v>13573</v>
      </c>
      <c r="H34389" s="1" t="s">
        <v>5587</v>
      </c>
      <c r="I34389" s="1" t="s">
        <v>57379</v>
      </c>
      <c r="J34389">
        <v>6553671000166</v>
      </c>
      <c r="K34389" s="1" t="s">
        <v>57371</v>
      </c>
      <c r="L34389" s="1" t="s">
        <v>13563</v>
      </c>
      <c r="M34389" s="1" t="s">
        <v>13564</v>
      </c>
      <c r="N34389" s="1" t="s">
        <v>13569</v>
      </c>
      <c r="O34389">
        <v>42380</v>
      </c>
      <c r="P34389" s="1" t="s">
        <v>13566</v>
      </c>
      <c r="Q34389" s="1" t="s">
        <v>13566</v>
      </c>
      <c r="R34389" s="1" t="s">
        <v>13566</v>
      </c>
    </row>
    <row r="34390" spans="1:18" x14ac:dyDescent="0.25">
      <c r="A34390" s="1" t="s">
        <v>57369</v>
      </c>
      <c r="B34390" s="1" t="s">
        <v>13791</v>
      </c>
      <c r="C34390">
        <v>1217</v>
      </c>
      <c r="D34390">
        <v>2210904</v>
      </c>
      <c r="E34390">
        <v>45627</v>
      </c>
      <c r="F34390">
        <v>2024</v>
      </c>
      <c r="G34390" s="1" t="s">
        <v>13573</v>
      </c>
      <c r="H34390" s="1" t="s">
        <v>5587</v>
      </c>
      <c r="I34390" s="1" t="s">
        <v>57380</v>
      </c>
      <c r="J34390">
        <v>6553671000166</v>
      </c>
      <c r="K34390" s="1" t="s">
        <v>57371</v>
      </c>
      <c r="L34390" s="1" t="s">
        <v>13563</v>
      </c>
      <c r="M34390" s="1" t="s">
        <v>13564</v>
      </c>
      <c r="N34390" s="1" t="s">
        <v>13565</v>
      </c>
      <c r="O34390">
        <v>108336</v>
      </c>
      <c r="P34390" s="1" t="s">
        <v>13566</v>
      </c>
      <c r="Q34390" s="1" t="s">
        <v>13566</v>
      </c>
      <c r="R34390" s="1" t="s">
        <v>13566</v>
      </c>
    </row>
    <row r="34391" spans="1:18" x14ac:dyDescent="0.25">
      <c r="A34391" s="1" t="s">
        <v>57381</v>
      </c>
      <c r="B34391" s="1" t="s">
        <v>14033</v>
      </c>
      <c r="C34391">
        <v>2221</v>
      </c>
      <c r="D34391">
        <v>2516003</v>
      </c>
      <c r="E34391">
        <v>45627</v>
      </c>
      <c r="F34391">
        <v>2024</v>
      </c>
      <c r="G34391" s="1" t="s">
        <v>13573</v>
      </c>
      <c r="H34391" s="1" t="s">
        <v>5587</v>
      </c>
      <c r="I34391" s="1" t="s">
        <v>57382</v>
      </c>
      <c r="J34391">
        <v>8787236000121</v>
      </c>
      <c r="K34391" s="1" t="s">
        <v>57383</v>
      </c>
      <c r="L34391" s="1" t="s">
        <v>13563</v>
      </c>
      <c r="M34391" s="1" t="s">
        <v>13564</v>
      </c>
      <c r="N34391" s="1" t="s">
        <v>13565</v>
      </c>
      <c r="O34391">
        <v>500000</v>
      </c>
      <c r="P34391" s="1" t="s">
        <v>13566</v>
      </c>
      <c r="Q34391" s="1" t="s">
        <v>13566</v>
      </c>
      <c r="R34391" s="1" t="s">
        <v>13566</v>
      </c>
    </row>
    <row r="34392" spans="1:18" x14ac:dyDescent="0.25">
      <c r="A34392" s="1" t="s">
        <v>57384</v>
      </c>
      <c r="B34392" s="1" t="s">
        <v>13795</v>
      </c>
      <c r="C34392">
        <v>8919</v>
      </c>
      <c r="D34392">
        <v>4320800</v>
      </c>
      <c r="E34392">
        <v>44440</v>
      </c>
      <c r="F34392">
        <v>2021</v>
      </c>
      <c r="G34392" s="1" t="s">
        <v>13560</v>
      </c>
      <c r="H34392" s="1" t="s">
        <v>5587</v>
      </c>
      <c r="I34392" s="1" t="s">
        <v>57385</v>
      </c>
      <c r="J34392">
        <v>87738530000110</v>
      </c>
      <c r="K34392" s="1" t="s">
        <v>57386</v>
      </c>
      <c r="L34392" s="1" t="s">
        <v>13563</v>
      </c>
      <c r="M34392" s="1" t="s">
        <v>13564</v>
      </c>
      <c r="N34392" s="1" t="s">
        <v>13565</v>
      </c>
      <c r="O34392">
        <v>200000</v>
      </c>
      <c r="P34392" s="1" t="s">
        <v>13566</v>
      </c>
      <c r="Q34392" s="1" t="s">
        <v>13566</v>
      </c>
      <c r="R34392" s="1" t="s">
        <v>13566</v>
      </c>
    </row>
    <row r="34393" spans="1:18" x14ac:dyDescent="0.25">
      <c r="A34393" s="1" t="s">
        <v>57384</v>
      </c>
      <c r="B34393" s="1" t="s">
        <v>13795</v>
      </c>
      <c r="C34393">
        <v>8919</v>
      </c>
      <c r="D34393">
        <v>4320800</v>
      </c>
      <c r="E34393">
        <v>44743</v>
      </c>
      <c r="F34393">
        <v>2022</v>
      </c>
      <c r="G34393" s="1" t="s">
        <v>13567</v>
      </c>
      <c r="H34393" s="1" t="s">
        <v>5587</v>
      </c>
      <c r="I34393" s="1" t="s">
        <v>57387</v>
      </c>
      <c r="J34393">
        <v>87738530000110</v>
      </c>
      <c r="K34393" s="1" t="s">
        <v>57386</v>
      </c>
      <c r="L34393" s="1" t="s">
        <v>13563</v>
      </c>
      <c r="M34393" s="1" t="s">
        <v>13564</v>
      </c>
      <c r="N34393" s="1" t="s">
        <v>13565</v>
      </c>
      <c r="O34393">
        <v>250000</v>
      </c>
      <c r="P34393" s="1" t="s">
        <v>13566</v>
      </c>
      <c r="Q34393" s="1" t="s">
        <v>13566</v>
      </c>
      <c r="R34393" s="1" t="s">
        <v>13566</v>
      </c>
    </row>
    <row r="34394" spans="1:18" x14ac:dyDescent="0.25">
      <c r="A34394" s="1" t="s">
        <v>57384</v>
      </c>
      <c r="B34394" s="1" t="s">
        <v>14033</v>
      </c>
      <c r="C34394">
        <v>2223</v>
      </c>
      <c r="D34394">
        <v>2516102</v>
      </c>
      <c r="E34394">
        <v>44986</v>
      </c>
      <c r="F34394">
        <v>2023</v>
      </c>
      <c r="G34394" s="1" t="s">
        <v>13584</v>
      </c>
      <c r="H34394" s="1" t="s">
        <v>5587</v>
      </c>
      <c r="I34394" s="1" t="s">
        <v>57388</v>
      </c>
      <c r="J34394">
        <v>8919425000100</v>
      </c>
      <c r="K34394" s="1" t="s">
        <v>57386</v>
      </c>
      <c r="L34394" s="1" t="s">
        <v>13563</v>
      </c>
      <c r="M34394" s="1" t="s">
        <v>13564</v>
      </c>
      <c r="N34394" s="1" t="s">
        <v>13565</v>
      </c>
      <c r="O34394">
        <v>200000</v>
      </c>
      <c r="P34394" s="1" t="s">
        <v>13566</v>
      </c>
      <c r="Q34394" s="1" t="s">
        <v>13566</v>
      </c>
      <c r="R34394" s="1" t="s">
        <v>13566</v>
      </c>
    </row>
    <row r="34395" spans="1:18" x14ac:dyDescent="0.25">
      <c r="A34395" s="1" t="s">
        <v>57384</v>
      </c>
      <c r="B34395" s="1" t="s">
        <v>13795</v>
      </c>
      <c r="C34395">
        <v>8919</v>
      </c>
      <c r="D34395">
        <v>4320800</v>
      </c>
      <c r="E34395">
        <v>44986</v>
      </c>
      <c r="F34395">
        <v>2023</v>
      </c>
      <c r="G34395" s="1" t="s">
        <v>13584</v>
      </c>
      <c r="H34395" s="1" t="s">
        <v>5587</v>
      </c>
      <c r="I34395" s="1" t="s">
        <v>57389</v>
      </c>
      <c r="J34395">
        <v>87738530000110</v>
      </c>
      <c r="K34395" s="1" t="s">
        <v>57386</v>
      </c>
      <c r="L34395" s="1" t="s">
        <v>13563</v>
      </c>
      <c r="M34395" s="1" t="s">
        <v>13564</v>
      </c>
      <c r="N34395" s="1" t="s">
        <v>13565</v>
      </c>
      <c r="O34395">
        <v>650000</v>
      </c>
      <c r="P34395" s="1" t="s">
        <v>13566</v>
      </c>
      <c r="Q34395" s="1" t="s">
        <v>13566</v>
      </c>
      <c r="R34395" s="1" t="s">
        <v>13566</v>
      </c>
    </row>
    <row r="34396" spans="1:18" x14ac:dyDescent="0.25">
      <c r="A34396" s="1" t="s">
        <v>57384</v>
      </c>
      <c r="B34396" s="1" t="s">
        <v>13795</v>
      </c>
      <c r="C34396">
        <v>8919</v>
      </c>
      <c r="D34396">
        <v>4320800</v>
      </c>
      <c r="E34396">
        <v>44986</v>
      </c>
      <c r="F34396">
        <v>2023</v>
      </c>
      <c r="G34396" s="1" t="s">
        <v>13584</v>
      </c>
      <c r="H34396" s="1" t="s">
        <v>5587</v>
      </c>
      <c r="I34396" s="1" t="s">
        <v>57390</v>
      </c>
      <c r="J34396">
        <v>87738530000110</v>
      </c>
      <c r="K34396" s="1" t="s">
        <v>57386</v>
      </c>
      <c r="L34396" s="1" t="s">
        <v>13563</v>
      </c>
      <c r="M34396" s="1" t="s">
        <v>13564</v>
      </c>
      <c r="N34396" s="1" t="s">
        <v>13565</v>
      </c>
      <c r="O34396">
        <v>150000</v>
      </c>
      <c r="P34396" s="1" t="s">
        <v>13566</v>
      </c>
      <c r="Q34396" s="1" t="s">
        <v>13566</v>
      </c>
      <c r="R34396" s="1" t="s">
        <v>13566</v>
      </c>
    </row>
    <row r="34397" spans="1:18" x14ac:dyDescent="0.25">
      <c r="A34397" s="1" t="s">
        <v>57384</v>
      </c>
      <c r="B34397" s="1" t="s">
        <v>14033</v>
      </c>
      <c r="C34397">
        <v>2223</v>
      </c>
      <c r="D34397">
        <v>2516102</v>
      </c>
      <c r="E34397">
        <v>44986</v>
      </c>
      <c r="F34397">
        <v>2023</v>
      </c>
      <c r="G34397" s="1" t="s">
        <v>13584</v>
      </c>
      <c r="H34397" s="1" t="s">
        <v>5587</v>
      </c>
      <c r="I34397" s="1" t="s">
        <v>57391</v>
      </c>
      <c r="J34397">
        <v>8919425000100</v>
      </c>
      <c r="K34397" s="1" t="s">
        <v>57386</v>
      </c>
      <c r="L34397" s="1" t="s">
        <v>13563</v>
      </c>
      <c r="M34397" s="1" t="s">
        <v>13564</v>
      </c>
      <c r="N34397" s="1" t="s">
        <v>13565</v>
      </c>
      <c r="O34397">
        <v>200000</v>
      </c>
      <c r="P34397" s="1" t="s">
        <v>13566</v>
      </c>
      <c r="Q34397" s="1" t="s">
        <v>13566</v>
      </c>
      <c r="R34397" s="1" t="s">
        <v>13566</v>
      </c>
    </row>
    <row r="34398" spans="1:18" x14ac:dyDescent="0.25">
      <c r="A34398" s="1" t="s">
        <v>57384</v>
      </c>
      <c r="B34398" s="1" t="s">
        <v>13795</v>
      </c>
      <c r="C34398">
        <v>8919</v>
      </c>
      <c r="D34398">
        <v>4320800</v>
      </c>
      <c r="E34398">
        <v>44986</v>
      </c>
      <c r="F34398">
        <v>2023</v>
      </c>
      <c r="G34398" s="1" t="s">
        <v>13584</v>
      </c>
      <c r="H34398" s="1" t="s">
        <v>5587</v>
      </c>
      <c r="I34398" s="1" t="s">
        <v>57392</v>
      </c>
      <c r="J34398">
        <v>87738530000110</v>
      </c>
      <c r="K34398" s="1" t="s">
        <v>57386</v>
      </c>
      <c r="L34398" s="1" t="s">
        <v>13563</v>
      </c>
      <c r="M34398" s="1" t="s">
        <v>13564</v>
      </c>
      <c r="N34398" s="1" t="s">
        <v>13565</v>
      </c>
      <c r="O34398">
        <v>250000</v>
      </c>
      <c r="P34398" s="1" t="s">
        <v>13566</v>
      </c>
      <c r="Q34398" s="1" t="s">
        <v>13566</v>
      </c>
      <c r="R34398" s="1" t="s">
        <v>13566</v>
      </c>
    </row>
    <row r="34399" spans="1:18" x14ac:dyDescent="0.25">
      <c r="A34399" s="1" t="s">
        <v>57384</v>
      </c>
      <c r="B34399" s="1" t="s">
        <v>13795</v>
      </c>
      <c r="C34399">
        <v>8919</v>
      </c>
      <c r="D34399">
        <v>4320800</v>
      </c>
      <c r="E34399">
        <v>45139</v>
      </c>
      <c r="F34399">
        <v>2023</v>
      </c>
      <c r="G34399" s="1" t="s">
        <v>13570</v>
      </c>
      <c r="H34399" s="1" t="s">
        <v>5587</v>
      </c>
      <c r="I34399" s="1" t="s">
        <v>57393</v>
      </c>
      <c r="J34399">
        <v>87738530000110</v>
      </c>
      <c r="K34399" s="1" t="s">
        <v>57386</v>
      </c>
      <c r="L34399" s="1" t="s">
        <v>13563</v>
      </c>
      <c r="M34399" s="1" t="s">
        <v>13564</v>
      </c>
      <c r="N34399" s="1" t="s">
        <v>13565</v>
      </c>
      <c r="O34399">
        <v>100000</v>
      </c>
      <c r="P34399" s="1" t="s">
        <v>13566</v>
      </c>
      <c r="Q34399" s="1" t="s">
        <v>13566</v>
      </c>
      <c r="R34399" s="1" t="s">
        <v>13566</v>
      </c>
    </row>
    <row r="34400" spans="1:18" x14ac:dyDescent="0.25">
      <c r="A34400" s="1" t="s">
        <v>57384</v>
      </c>
      <c r="B34400" s="1" t="s">
        <v>14033</v>
      </c>
      <c r="C34400">
        <v>2223</v>
      </c>
      <c r="D34400">
        <v>2516102</v>
      </c>
      <c r="E34400">
        <v>45170</v>
      </c>
      <c r="F34400">
        <v>2023</v>
      </c>
      <c r="G34400" s="1" t="s">
        <v>13560</v>
      </c>
      <c r="H34400" s="1" t="s">
        <v>5587</v>
      </c>
      <c r="I34400" s="1" t="s">
        <v>57394</v>
      </c>
      <c r="J34400">
        <v>8919425000100</v>
      </c>
      <c r="K34400" s="1" t="s">
        <v>57386</v>
      </c>
      <c r="L34400" s="1" t="s">
        <v>13563</v>
      </c>
      <c r="M34400" s="1" t="s">
        <v>13564</v>
      </c>
      <c r="N34400" s="1" t="s">
        <v>13565</v>
      </c>
      <c r="O34400">
        <v>150000</v>
      </c>
      <c r="P34400" s="1" t="s">
        <v>13566</v>
      </c>
      <c r="Q34400" s="1" t="s">
        <v>13566</v>
      </c>
      <c r="R34400" s="1" t="s">
        <v>13566</v>
      </c>
    </row>
    <row r="34401" spans="1:18" x14ac:dyDescent="0.25">
      <c r="A34401" s="1" t="s">
        <v>57384</v>
      </c>
      <c r="B34401" s="1" t="s">
        <v>13795</v>
      </c>
      <c r="C34401">
        <v>8919</v>
      </c>
      <c r="D34401">
        <v>4320800</v>
      </c>
      <c r="E34401">
        <v>45200</v>
      </c>
      <c r="F34401">
        <v>2023</v>
      </c>
      <c r="G34401" s="1" t="s">
        <v>13594</v>
      </c>
      <c r="H34401" s="1" t="s">
        <v>5587</v>
      </c>
      <c r="I34401" s="1" t="s">
        <v>57395</v>
      </c>
      <c r="J34401">
        <v>87738530000110</v>
      </c>
      <c r="K34401" s="1" t="s">
        <v>57386</v>
      </c>
      <c r="L34401" s="1" t="s">
        <v>13563</v>
      </c>
      <c r="M34401" s="1" t="s">
        <v>13564</v>
      </c>
      <c r="N34401" s="1" t="s">
        <v>13565</v>
      </c>
      <c r="O34401">
        <v>120000</v>
      </c>
      <c r="P34401" s="1" t="s">
        <v>13566</v>
      </c>
      <c r="Q34401" s="1" t="s">
        <v>13566</v>
      </c>
      <c r="R34401" s="1" t="s">
        <v>13566</v>
      </c>
    </row>
    <row r="34402" spans="1:18" x14ac:dyDescent="0.25">
      <c r="A34402" s="1" t="s">
        <v>57384</v>
      </c>
      <c r="B34402" s="1" t="s">
        <v>13795</v>
      </c>
      <c r="C34402">
        <v>8919</v>
      </c>
      <c r="D34402">
        <v>4320800</v>
      </c>
      <c r="E34402">
        <v>45200</v>
      </c>
      <c r="F34402">
        <v>2023</v>
      </c>
      <c r="G34402" s="1" t="s">
        <v>13594</v>
      </c>
      <c r="H34402" s="1" t="s">
        <v>5587</v>
      </c>
      <c r="I34402" s="1" t="s">
        <v>57396</v>
      </c>
      <c r="J34402">
        <v>87738530000110</v>
      </c>
      <c r="K34402" s="1" t="s">
        <v>57386</v>
      </c>
      <c r="L34402" s="1" t="s">
        <v>13563</v>
      </c>
      <c r="M34402" s="1" t="s">
        <v>13564</v>
      </c>
      <c r="N34402" s="1" t="s">
        <v>13565</v>
      </c>
      <c r="O34402">
        <v>100000</v>
      </c>
      <c r="P34402" s="1" t="s">
        <v>13566</v>
      </c>
      <c r="Q34402" s="1" t="s">
        <v>13566</v>
      </c>
      <c r="R34402" s="1" t="s">
        <v>13566</v>
      </c>
    </row>
    <row r="34403" spans="1:18" x14ac:dyDescent="0.25">
      <c r="A34403" s="1" t="s">
        <v>57384</v>
      </c>
      <c r="B34403" s="1" t="s">
        <v>13795</v>
      </c>
      <c r="C34403">
        <v>8919</v>
      </c>
      <c r="D34403">
        <v>4320800</v>
      </c>
      <c r="E34403">
        <v>45261</v>
      </c>
      <c r="F34403">
        <v>2023</v>
      </c>
      <c r="G34403" s="1" t="s">
        <v>13573</v>
      </c>
      <c r="H34403" s="1" t="s">
        <v>5587</v>
      </c>
      <c r="I34403" s="1" t="s">
        <v>57397</v>
      </c>
      <c r="J34403">
        <v>87738530000110</v>
      </c>
      <c r="K34403" s="1" t="s">
        <v>57386</v>
      </c>
      <c r="L34403" s="1" t="s">
        <v>13563</v>
      </c>
      <c r="M34403" s="1" t="s">
        <v>13564</v>
      </c>
      <c r="N34403" s="1" t="s">
        <v>13565</v>
      </c>
      <c r="O34403">
        <v>250000</v>
      </c>
      <c r="P34403" s="1" t="s">
        <v>13566</v>
      </c>
      <c r="Q34403" s="1" t="s">
        <v>13566</v>
      </c>
      <c r="R34403" s="1" t="s">
        <v>13566</v>
      </c>
    </row>
    <row r="34404" spans="1:18" x14ac:dyDescent="0.25">
      <c r="A34404" s="1" t="s">
        <v>57384</v>
      </c>
      <c r="B34404" s="1" t="s">
        <v>13795</v>
      </c>
      <c r="C34404">
        <v>8919</v>
      </c>
      <c r="D34404">
        <v>4320800</v>
      </c>
      <c r="E34404">
        <v>45444</v>
      </c>
      <c r="F34404">
        <v>2024</v>
      </c>
      <c r="G34404" s="1" t="s">
        <v>13601</v>
      </c>
      <c r="H34404" s="1" t="s">
        <v>5587</v>
      </c>
      <c r="I34404" s="1" t="s">
        <v>57398</v>
      </c>
      <c r="J34404">
        <v>87738530000110</v>
      </c>
      <c r="K34404" s="1" t="s">
        <v>57386</v>
      </c>
      <c r="L34404" s="1" t="s">
        <v>13563</v>
      </c>
      <c r="M34404" s="1" t="s">
        <v>13564</v>
      </c>
      <c r="N34404" s="1" t="s">
        <v>13565</v>
      </c>
      <c r="O34404">
        <v>200000</v>
      </c>
      <c r="P34404" s="1" t="s">
        <v>13566</v>
      </c>
      <c r="Q34404" s="1" t="s">
        <v>13566</v>
      </c>
      <c r="R34404" s="1" t="s">
        <v>13566</v>
      </c>
    </row>
    <row r="34405" spans="1:18" x14ac:dyDescent="0.25">
      <c r="A34405" s="1" t="s">
        <v>57384</v>
      </c>
      <c r="B34405" s="1" t="s">
        <v>13795</v>
      </c>
      <c r="C34405">
        <v>8919</v>
      </c>
      <c r="D34405">
        <v>4320800</v>
      </c>
      <c r="E34405">
        <v>45444</v>
      </c>
      <c r="F34405">
        <v>2024</v>
      </c>
      <c r="G34405" s="1" t="s">
        <v>13601</v>
      </c>
      <c r="H34405" s="1" t="s">
        <v>5587</v>
      </c>
      <c r="I34405" s="1" t="s">
        <v>57399</v>
      </c>
      <c r="J34405">
        <v>87738530000110</v>
      </c>
      <c r="K34405" s="1" t="s">
        <v>57386</v>
      </c>
      <c r="L34405" s="1" t="s">
        <v>13563</v>
      </c>
      <c r="M34405" s="1" t="s">
        <v>13564</v>
      </c>
      <c r="N34405" s="1" t="s">
        <v>13569</v>
      </c>
      <c r="O34405">
        <v>150000</v>
      </c>
      <c r="P34405" s="1" t="s">
        <v>13566</v>
      </c>
      <c r="Q34405" s="1" t="s">
        <v>13566</v>
      </c>
      <c r="R34405" s="1" t="s">
        <v>13566</v>
      </c>
    </row>
    <row r="34406" spans="1:18" x14ac:dyDescent="0.25">
      <c r="A34406" s="1" t="s">
        <v>57384</v>
      </c>
      <c r="B34406" s="1" t="s">
        <v>13795</v>
      </c>
      <c r="C34406">
        <v>8919</v>
      </c>
      <c r="D34406">
        <v>4320800</v>
      </c>
      <c r="E34406">
        <v>45444</v>
      </c>
      <c r="F34406">
        <v>2024</v>
      </c>
      <c r="G34406" s="1" t="s">
        <v>13601</v>
      </c>
      <c r="H34406" s="1" t="s">
        <v>5587</v>
      </c>
      <c r="I34406" s="1" t="s">
        <v>57400</v>
      </c>
      <c r="J34406">
        <v>87738530000110</v>
      </c>
      <c r="K34406" s="1" t="s">
        <v>57386</v>
      </c>
      <c r="L34406" s="1" t="s">
        <v>13563</v>
      </c>
      <c r="M34406" s="1" t="s">
        <v>13564</v>
      </c>
      <c r="N34406" s="1" t="s">
        <v>13569</v>
      </c>
      <c r="O34406">
        <v>300000</v>
      </c>
      <c r="P34406" s="1" t="s">
        <v>13566</v>
      </c>
      <c r="Q34406" s="1" t="s">
        <v>13566</v>
      </c>
      <c r="R34406" s="1" t="s">
        <v>13566</v>
      </c>
    </row>
    <row r="34407" spans="1:18" x14ac:dyDescent="0.25">
      <c r="A34407" s="1" t="s">
        <v>57384</v>
      </c>
      <c r="B34407" s="1" t="s">
        <v>13795</v>
      </c>
      <c r="C34407">
        <v>8919</v>
      </c>
      <c r="D34407">
        <v>4320800</v>
      </c>
      <c r="E34407">
        <v>45444</v>
      </c>
      <c r="F34407">
        <v>2024</v>
      </c>
      <c r="G34407" s="1" t="s">
        <v>13601</v>
      </c>
      <c r="H34407" s="1" t="s">
        <v>5587</v>
      </c>
      <c r="I34407" s="1" t="s">
        <v>57401</v>
      </c>
      <c r="J34407">
        <v>87738530000110</v>
      </c>
      <c r="K34407" s="1" t="s">
        <v>57386</v>
      </c>
      <c r="L34407" s="1" t="s">
        <v>13563</v>
      </c>
      <c r="M34407" s="1" t="s">
        <v>13564</v>
      </c>
      <c r="N34407" s="1" t="s">
        <v>13565</v>
      </c>
      <c r="O34407">
        <v>440000</v>
      </c>
      <c r="P34407" s="1" t="s">
        <v>13566</v>
      </c>
      <c r="Q34407" s="1" t="s">
        <v>13566</v>
      </c>
      <c r="R34407" s="1" t="s">
        <v>13566</v>
      </c>
    </row>
    <row r="34408" spans="1:18" x14ac:dyDescent="0.25">
      <c r="A34408" s="1" t="s">
        <v>57384</v>
      </c>
      <c r="B34408" s="1" t="s">
        <v>13795</v>
      </c>
      <c r="C34408">
        <v>8919</v>
      </c>
      <c r="D34408">
        <v>4320800</v>
      </c>
      <c r="E34408">
        <v>45444</v>
      </c>
      <c r="F34408">
        <v>2024</v>
      </c>
      <c r="G34408" s="1" t="s">
        <v>13601</v>
      </c>
      <c r="H34408" s="1" t="s">
        <v>5587</v>
      </c>
      <c r="I34408" s="1" t="s">
        <v>57402</v>
      </c>
      <c r="J34408">
        <v>87738530000110</v>
      </c>
      <c r="K34408" s="1" t="s">
        <v>57386</v>
      </c>
      <c r="L34408" s="1" t="s">
        <v>13563</v>
      </c>
      <c r="M34408" s="1" t="s">
        <v>13564</v>
      </c>
      <c r="N34408" s="1" t="s">
        <v>13565</v>
      </c>
      <c r="O34408">
        <v>500000</v>
      </c>
      <c r="P34408" s="1" t="s">
        <v>13566</v>
      </c>
      <c r="Q34408" s="1" t="s">
        <v>13566</v>
      </c>
      <c r="R34408" s="1" t="s">
        <v>13566</v>
      </c>
    </row>
    <row r="34409" spans="1:18" x14ac:dyDescent="0.25">
      <c r="A34409" s="1" t="s">
        <v>57384</v>
      </c>
      <c r="B34409" s="1" t="s">
        <v>14033</v>
      </c>
      <c r="C34409">
        <v>2223</v>
      </c>
      <c r="D34409">
        <v>2516102</v>
      </c>
      <c r="E34409">
        <v>45627</v>
      </c>
      <c r="F34409">
        <v>2024</v>
      </c>
      <c r="G34409" s="1" t="s">
        <v>13573</v>
      </c>
      <c r="H34409" s="1" t="s">
        <v>5587</v>
      </c>
      <c r="I34409" s="1" t="s">
        <v>57403</v>
      </c>
      <c r="J34409">
        <v>8919425000100</v>
      </c>
      <c r="K34409" s="1" t="s">
        <v>57386</v>
      </c>
      <c r="L34409" s="1" t="s">
        <v>13563</v>
      </c>
      <c r="M34409" s="1" t="s">
        <v>13564</v>
      </c>
      <c r="N34409" s="1" t="s">
        <v>13565</v>
      </c>
      <c r="O34409">
        <v>350000</v>
      </c>
      <c r="P34409" s="1" t="s">
        <v>13566</v>
      </c>
      <c r="Q34409" s="1" t="s">
        <v>13566</v>
      </c>
      <c r="R34409" s="1" t="s">
        <v>13566</v>
      </c>
    </row>
    <row r="34410" spans="1:18" x14ac:dyDescent="0.25">
      <c r="A34410" s="1" t="s">
        <v>57404</v>
      </c>
      <c r="B34410" s="1" t="s">
        <v>13581</v>
      </c>
      <c r="C34410">
        <v>5355</v>
      </c>
      <c r="D34410">
        <v>3167806</v>
      </c>
      <c r="E34410">
        <v>44440</v>
      </c>
      <c r="F34410">
        <v>2021</v>
      </c>
      <c r="G34410" s="1" t="s">
        <v>13560</v>
      </c>
      <c r="H34410" s="1" t="s">
        <v>5587</v>
      </c>
      <c r="I34410" s="1" t="s">
        <v>57405</v>
      </c>
      <c r="J34410">
        <v>18188235000114</v>
      </c>
      <c r="K34410" s="1" t="s">
        <v>57406</v>
      </c>
      <c r="L34410" s="1" t="s">
        <v>13563</v>
      </c>
      <c r="M34410" s="1" t="s">
        <v>13564</v>
      </c>
      <c r="N34410" s="1" t="s">
        <v>13565</v>
      </c>
      <c r="O34410">
        <v>250000</v>
      </c>
      <c r="P34410" s="1" t="s">
        <v>13566</v>
      </c>
      <c r="Q34410" s="1" t="s">
        <v>13566</v>
      </c>
      <c r="R34410" s="1" t="s">
        <v>13566</v>
      </c>
    </row>
    <row r="34411" spans="1:18" x14ac:dyDescent="0.25">
      <c r="A34411" s="1" t="s">
        <v>57404</v>
      </c>
      <c r="B34411" s="1" t="s">
        <v>13581</v>
      </c>
      <c r="C34411">
        <v>5355</v>
      </c>
      <c r="D34411">
        <v>3167806</v>
      </c>
      <c r="E34411">
        <v>44986</v>
      </c>
      <c r="F34411">
        <v>2023</v>
      </c>
      <c r="G34411" s="1" t="s">
        <v>13584</v>
      </c>
      <c r="H34411" s="1" t="s">
        <v>5587</v>
      </c>
      <c r="I34411" s="1" t="s">
        <v>57407</v>
      </c>
      <c r="J34411">
        <v>18188235000114</v>
      </c>
      <c r="K34411" s="1" t="s">
        <v>57406</v>
      </c>
      <c r="L34411" s="1" t="s">
        <v>13563</v>
      </c>
      <c r="M34411" s="1" t="s">
        <v>13564</v>
      </c>
      <c r="N34411" s="1" t="s">
        <v>13565</v>
      </c>
      <c r="O34411">
        <v>200000</v>
      </c>
      <c r="P34411" s="1" t="s">
        <v>13566</v>
      </c>
      <c r="Q34411" s="1" t="s">
        <v>13566</v>
      </c>
      <c r="R34411" s="1" t="s">
        <v>13566</v>
      </c>
    </row>
    <row r="34412" spans="1:18" x14ac:dyDescent="0.25">
      <c r="A34412" s="1" t="s">
        <v>57404</v>
      </c>
      <c r="B34412" s="1" t="s">
        <v>13581</v>
      </c>
      <c r="C34412">
        <v>5355</v>
      </c>
      <c r="D34412">
        <v>3167806</v>
      </c>
      <c r="E34412">
        <v>44986</v>
      </c>
      <c r="F34412">
        <v>2023</v>
      </c>
      <c r="G34412" s="1" t="s">
        <v>13584</v>
      </c>
      <c r="H34412" s="1" t="s">
        <v>5587</v>
      </c>
      <c r="I34412" s="1" t="s">
        <v>57408</v>
      </c>
      <c r="J34412">
        <v>18188235000114</v>
      </c>
      <c r="K34412" s="1" t="s">
        <v>57406</v>
      </c>
      <c r="L34412" s="1" t="s">
        <v>13563</v>
      </c>
      <c r="M34412" s="1" t="s">
        <v>13564</v>
      </c>
      <c r="N34412" s="1" t="s">
        <v>13565</v>
      </c>
      <c r="O34412">
        <v>250000</v>
      </c>
      <c r="P34412" s="1" t="s">
        <v>13566</v>
      </c>
      <c r="Q34412" s="1" t="s">
        <v>13566</v>
      </c>
      <c r="R34412" s="1" t="s">
        <v>13566</v>
      </c>
    </row>
    <row r="34413" spans="1:18" x14ac:dyDescent="0.25">
      <c r="A34413" s="1" t="s">
        <v>57404</v>
      </c>
      <c r="B34413" s="1" t="s">
        <v>13581</v>
      </c>
      <c r="C34413">
        <v>5355</v>
      </c>
      <c r="D34413">
        <v>3167806</v>
      </c>
      <c r="E34413">
        <v>44986</v>
      </c>
      <c r="F34413">
        <v>2023</v>
      </c>
      <c r="G34413" s="1" t="s">
        <v>13584</v>
      </c>
      <c r="H34413" s="1" t="s">
        <v>5587</v>
      </c>
      <c r="I34413" s="1" t="s">
        <v>57409</v>
      </c>
      <c r="J34413">
        <v>18188235000114</v>
      </c>
      <c r="K34413" s="1" t="s">
        <v>57406</v>
      </c>
      <c r="L34413" s="1" t="s">
        <v>13563</v>
      </c>
      <c r="M34413" s="1" t="s">
        <v>13564</v>
      </c>
      <c r="N34413" s="1" t="s">
        <v>13565</v>
      </c>
      <c r="O34413">
        <v>100000</v>
      </c>
      <c r="P34413" s="1" t="s">
        <v>13566</v>
      </c>
      <c r="Q34413" s="1" t="s">
        <v>13566</v>
      </c>
      <c r="R34413" s="1" t="s">
        <v>13566</v>
      </c>
    </row>
    <row r="34414" spans="1:18" x14ac:dyDescent="0.25">
      <c r="A34414" s="1" t="s">
        <v>57404</v>
      </c>
      <c r="B34414" s="1" t="s">
        <v>13581</v>
      </c>
      <c r="C34414">
        <v>5355</v>
      </c>
      <c r="D34414">
        <v>3167806</v>
      </c>
      <c r="E34414">
        <v>45170</v>
      </c>
      <c r="F34414">
        <v>2023</v>
      </c>
      <c r="G34414" s="1" t="s">
        <v>13560</v>
      </c>
      <c r="H34414" s="1" t="s">
        <v>5587</v>
      </c>
      <c r="I34414" s="1" t="s">
        <v>57410</v>
      </c>
      <c r="J34414">
        <v>18188235000114</v>
      </c>
      <c r="K34414" s="1" t="s">
        <v>57406</v>
      </c>
      <c r="L34414" s="1" t="s">
        <v>13563</v>
      </c>
      <c r="M34414" s="1" t="s">
        <v>13564</v>
      </c>
      <c r="N34414" s="1" t="s">
        <v>13565</v>
      </c>
      <c r="O34414">
        <v>100000</v>
      </c>
      <c r="P34414" s="1" t="s">
        <v>13566</v>
      </c>
      <c r="Q34414" s="1" t="s">
        <v>13566</v>
      </c>
      <c r="R34414" s="1" t="s">
        <v>13566</v>
      </c>
    </row>
    <row r="34415" spans="1:18" x14ac:dyDescent="0.25">
      <c r="A34415" s="1" t="s">
        <v>57404</v>
      </c>
      <c r="B34415" s="1" t="s">
        <v>13581</v>
      </c>
      <c r="C34415">
        <v>5355</v>
      </c>
      <c r="D34415">
        <v>3167806</v>
      </c>
      <c r="E34415">
        <v>45261</v>
      </c>
      <c r="F34415">
        <v>2023</v>
      </c>
      <c r="G34415" s="1" t="s">
        <v>13573</v>
      </c>
      <c r="H34415" s="1" t="s">
        <v>5587</v>
      </c>
      <c r="I34415" s="1" t="s">
        <v>57411</v>
      </c>
      <c r="J34415">
        <v>18188235000114</v>
      </c>
      <c r="K34415" s="1" t="s">
        <v>57406</v>
      </c>
      <c r="L34415" s="1" t="s">
        <v>13563</v>
      </c>
      <c r="M34415" s="1" t="s">
        <v>13564</v>
      </c>
      <c r="N34415" s="1" t="s">
        <v>13565</v>
      </c>
      <c r="O34415">
        <v>400000</v>
      </c>
      <c r="P34415" s="1" t="s">
        <v>13566</v>
      </c>
      <c r="Q34415" s="1" t="s">
        <v>13566</v>
      </c>
      <c r="R34415" s="1" t="s">
        <v>13566</v>
      </c>
    </row>
    <row r="34416" spans="1:18" x14ac:dyDescent="0.25">
      <c r="A34416" s="1" t="s">
        <v>57404</v>
      </c>
      <c r="B34416" s="1" t="s">
        <v>13581</v>
      </c>
      <c r="C34416">
        <v>5355</v>
      </c>
      <c r="D34416">
        <v>3167806</v>
      </c>
      <c r="E34416">
        <v>45627</v>
      </c>
      <c r="F34416">
        <v>2024</v>
      </c>
      <c r="G34416" s="1" t="s">
        <v>13573</v>
      </c>
      <c r="H34416" s="1" t="s">
        <v>5587</v>
      </c>
      <c r="I34416" s="1" t="s">
        <v>57412</v>
      </c>
      <c r="J34416">
        <v>18188235000114</v>
      </c>
      <c r="K34416" s="1" t="s">
        <v>57406</v>
      </c>
      <c r="L34416" s="1" t="s">
        <v>13563</v>
      </c>
      <c r="M34416" s="1" t="s">
        <v>13564</v>
      </c>
      <c r="N34416" s="1" t="s">
        <v>13565</v>
      </c>
      <c r="O34416">
        <v>80000</v>
      </c>
      <c r="P34416" s="1" t="s">
        <v>13566</v>
      </c>
      <c r="Q34416" s="1" t="s">
        <v>13566</v>
      </c>
      <c r="R34416" s="1" t="s">
        <v>13566</v>
      </c>
    </row>
    <row r="34417" spans="1:18" x14ac:dyDescent="0.25">
      <c r="A34417" s="1" t="s">
        <v>57404</v>
      </c>
      <c r="B34417" s="1" t="s">
        <v>13581</v>
      </c>
      <c r="C34417">
        <v>5355</v>
      </c>
      <c r="D34417">
        <v>3167806</v>
      </c>
      <c r="E34417">
        <v>45627</v>
      </c>
      <c r="F34417">
        <v>2024</v>
      </c>
      <c r="G34417" s="1" t="s">
        <v>13573</v>
      </c>
      <c r="H34417" s="1" t="s">
        <v>5587</v>
      </c>
      <c r="I34417" s="1" t="s">
        <v>57413</v>
      </c>
      <c r="J34417">
        <v>18188235000114</v>
      </c>
      <c r="K34417" s="1" t="s">
        <v>57406</v>
      </c>
      <c r="L34417" s="1" t="s">
        <v>13563</v>
      </c>
      <c r="M34417" s="1" t="s">
        <v>13564</v>
      </c>
      <c r="N34417" s="1" t="s">
        <v>13565</v>
      </c>
      <c r="O34417">
        <v>300000</v>
      </c>
      <c r="P34417" s="1" t="s">
        <v>13566</v>
      </c>
      <c r="Q34417" s="1" t="s">
        <v>13566</v>
      </c>
      <c r="R34417" s="1" t="s">
        <v>13566</v>
      </c>
    </row>
    <row r="34418" spans="1:18" x14ac:dyDescent="0.25">
      <c r="A34418" s="1" t="s">
        <v>57414</v>
      </c>
      <c r="B34418" s="1" t="s">
        <v>13693</v>
      </c>
      <c r="C34418">
        <v>2587</v>
      </c>
      <c r="D34418">
        <v>2614402</v>
      </c>
      <c r="E34418">
        <v>44409</v>
      </c>
      <c r="F34418">
        <v>2021</v>
      </c>
      <c r="G34418" s="1" t="s">
        <v>13570</v>
      </c>
      <c r="H34418" s="1" t="s">
        <v>5587</v>
      </c>
      <c r="I34418" s="1" t="s">
        <v>57415</v>
      </c>
      <c r="J34418">
        <v>10348050000118</v>
      </c>
      <c r="K34418" s="1" t="s">
        <v>57416</v>
      </c>
      <c r="L34418" s="1" t="s">
        <v>13563</v>
      </c>
      <c r="M34418" s="1" t="s">
        <v>13564</v>
      </c>
      <c r="N34418" s="1" t="s">
        <v>13565</v>
      </c>
      <c r="O34418">
        <v>600000</v>
      </c>
      <c r="P34418" s="1" t="s">
        <v>13566</v>
      </c>
      <c r="Q34418" s="1" t="s">
        <v>13566</v>
      </c>
      <c r="R34418" s="1" t="s">
        <v>13566</v>
      </c>
    </row>
    <row r="34419" spans="1:18" x14ac:dyDescent="0.25">
      <c r="A34419" s="1" t="s">
        <v>57414</v>
      </c>
      <c r="B34419" s="1" t="s">
        <v>13693</v>
      </c>
      <c r="C34419">
        <v>2587</v>
      </c>
      <c r="D34419">
        <v>2614402</v>
      </c>
      <c r="E34419">
        <v>44593</v>
      </c>
      <c r="F34419">
        <v>2022</v>
      </c>
      <c r="G34419" s="1" t="s">
        <v>13610</v>
      </c>
      <c r="H34419" s="1" t="s">
        <v>5587</v>
      </c>
      <c r="I34419" s="1" t="s">
        <v>57417</v>
      </c>
      <c r="J34419">
        <v>10348050000118</v>
      </c>
      <c r="K34419" s="1" t="s">
        <v>57416</v>
      </c>
      <c r="L34419" s="1" t="s">
        <v>13563</v>
      </c>
      <c r="M34419" s="1" t="s">
        <v>13564</v>
      </c>
      <c r="N34419" s="1" t="s">
        <v>13565</v>
      </c>
      <c r="O34419">
        <v>150000</v>
      </c>
      <c r="P34419" s="1" t="s">
        <v>13566</v>
      </c>
      <c r="Q34419" s="1" t="s">
        <v>13566</v>
      </c>
      <c r="R34419" s="1" t="s">
        <v>13566</v>
      </c>
    </row>
    <row r="34420" spans="1:18" x14ac:dyDescent="0.25">
      <c r="A34420" s="1" t="s">
        <v>57414</v>
      </c>
      <c r="B34420" s="1" t="s">
        <v>13693</v>
      </c>
      <c r="C34420">
        <v>2587</v>
      </c>
      <c r="D34420">
        <v>2614402</v>
      </c>
      <c r="E34420">
        <v>44743</v>
      </c>
      <c r="F34420">
        <v>2022</v>
      </c>
      <c r="G34420" s="1" t="s">
        <v>13567</v>
      </c>
      <c r="H34420" s="1" t="s">
        <v>5587</v>
      </c>
      <c r="I34420" s="1" t="s">
        <v>57418</v>
      </c>
      <c r="J34420">
        <v>10348050000118</v>
      </c>
      <c r="K34420" s="1" t="s">
        <v>57416</v>
      </c>
      <c r="L34420" s="1" t="s">
        <v>13563</v>
      </c>
      <c r="M34420" s="1" t="s">
        <v>13564</v>
      </c>
      <c r="N34420" s="1" t="s">
        <v>13565</v>
      </c>
      <c r="O34420">
        <v>765000</v>
      </c>
      <c r="P34420" s="1" t="s">
        <v>13566</v>
      </c>
      <c r="Q34420" s="1" t="s">
        <v>13566</v>
      </c>
      <c r="R34420" s="1" t="s">
        <v>13566</v>
      </c>
    </row>
    <row r="34421" spans="1:18" x14ac:dyDescent="0.25">
      <c r="A34421" s="1" t="s">
        <v>57414</v>
      </c>
      <c r="B34421" s="1" t="s">
        <v>13693</v>
      </c>
      <c r="C34421">
        <v>2587</v>
      </c>
      <c r="D34421">
        <v>2614402</v>
      </c>
      <c r="E34421">
        <v>44743</v>
      </c>
      <c r="F34421">
        <v>2022</v>
      </c>
      <c r="G34421" s="1" t="s">
        <v>13567</v>
      </c>
      <c r="H34421" s="1" t="s">
        <v>5587</v>
      </c>
      <c r="I34421" s="1" t="s">
        <v>57419</v>
      </c>
      <c r="J34421">
        <v>10348050000118</v>
      </c>
      <c r="K34421" s="1" t="s">
        <v>57416</v>
      </c>
      <c r="L34421" s="1" t="s">
        <v>13563</v>
      </c>
      <c r="M34421" s="1" t="s">
        <v>13564</v>
      </c>
      <c r="N34421" s="1" t="s">
        <v>13565</v>
      </c>
      <c r="O34421">
        <v>100000</v>
      </c>
      <c r="P34421" s="1" t="s">
        <v>13566</v>
      </c>
      <c r="Q34421" s="1" t="s">
        <v>13566</v>
      </c>
      <c r="R34421" s="1" t="s">
        <v>13566</v>
      </c>
    </row>
    <row r="34422" spans="1:18" x14ac:dyDescent="0.25">
      <c r="A34422" s="1" t="s">
        <v>57414</v>
      </c>
      <c r="B34422" s="1" t="s">
        <v>13693</v>
      </c>
      <c r="C34422">
        <v>2587</v>
      </c>
      <c r="D34422">
        <v>2614402</v>
      </c>
      <c r="E34422">
        <v>45170</v>
      </c>
      <c r="F34422">
        <v>2023</v>
      </c>
      <c r="G34422" s="1" t="s">
        <v>13560</v>
      </c>
      <c r="H34422" s="1" t="s">
        <v>5587</v>
      </c>
      <c r="I34422" s="1" t="s">
        <v>57420</v>
      </c>
      <c r="J34422">
        <v>10348050000118</v>
      </c>
      <c r="K34422" s="1" t="s">
        <v>57416</v>
      </c>
      <c r="L34422" s="1" t="s">
        <v>13563</v>
      </c>
      <c r="M34422" s="1" t="s">
        <v>13564</v>
      </c>
      <c r="N34422" s="1" t="s">
        <v>13565</v>
      </c>
      <c r="O34422">
        <v>848505</v>
      </c>
      <c r="P34422" s="1" t="s">
        <v>13566</v>
      </c>
      <c r="Q34422" s="1" t="s">
        <v>13566</v>
      </c>
      <c r="R34422" s="1" t="s">
        <v>13566</v>
      </c>
    </row>
    <row r="34423" spans="1:18" x14ac:dyDescent="0.25">
      <c r="A34423" s="1" t="s">
        <v>57414</v>
      </c>
      <c r="B34423" s="1" t="s">
        <v>13693</v>
      </c>
      <c r="C34423">
        <v>2587</v>
      </c>
      <c r="D34423">
        <v>2614402</v>
      </c>
      <c r="E34423">
        <v>45261</v>
      </c>
      <c r="F34423">
        <v>2023</v>
      </c>
      <c r="G34423" s="1" t="s">
        <v>13573</v>
      </c>
      <c r="H34423" s="1" t="s">
        <v>5587</v>
      </c>
      <c r="I34423" s="1" t="s">
        <v>57421</v>
      </c>
      <c r="J34423">
        <v>10348050000118</v>
      </c>
      <c r="K34423" s="1" t="s">
        <v>57416</v>
      </c>
      <c r="L34423" s="1" t="s">
        <v>13563</v>
      </c>
      <c r="M34423" s="1" t="s">
        <v>13564</v>
      </c>
      <c r="N34423" s="1" t="s">
        <v>13565</v>
      </c>
      <c r="O34423">
        <v>300000</v>
      </c>
      <c r="P34423" s="1" t="s">
        <v>13566</v>
      </c>
      <c r="Q34423" s="1" t="s">
        <v>13566</v>
      </c>
      <c r="R34423" s="1" t="s">
        <v>13566</v>
      </c>
    </row>
    <row r="34424" spans="1:18" x14ac:dyDescent="0.25">
      <c r="A34424" s="1" t="s">
        <v>57414</v>
      </c>
      <c r="B34424" s="1" t="s">
        <v>13693</v>
      </c>
      <c r="C34424">
        <v>2587</v>
      </c>
      <c r="D34424">
        <v>2614402</v>
      </c>
      <c r="E34424">
        <v>45627</v>
      </c>
      <c r="F34424">
        <v>2024</v>
      </c>
      <c r="G34424" s="1" t="s">
        <v>13573</v>
      </c>
      <c r="H34424" s="1" t="s">
        <v>5587</v>
      </c>
      <c r="I34424" s="1" t="s">
        <v>57422</v>
      </c>
      <c r="J34424">
        <v>10348050000118</v>
      </c>
      <c r="K34424" s="1" t="s">
        <v>57416</v>
      </c>
      <c r="L34424" s="1" t="s">
        <v>13563</v>
      </c>
      <c r="M34424" s="1" t="s">
        <v>13564</v>
      </c>
      <c r="N34424" s="1" t="s">
        <v>13565</v>
      </c>
      <c r="O34424">
        <v>400000</v>
      </c>
      <c r="P34424" s="1" t="s">
        <v>13566</v>
      </c>
      <c r="Q34424" s="1" t="s">
        <v>13566</v>
      </c>
      <c r="R34424" s="1" t="s">
        <v>13566</v>
      </c>
    </row>
    <row r="34425" spans="1:18" x14ac:dyDescent="0.25">
      <c r="A34425" s="1" t="s">
        <v>57414</v>
      </c>
      <c r="B34425" s="1" t="s">
        <v>13693</v>
      </c>
      <c r="C34425">
        <v>2587</v>
      </c>
      <c r="D34425">
        <v>2614402</v>
      </c>
      <c r="E34425">
        <v>45627</v>
      </c>
      <c r="F34425">
        <v>2024</v>
      </c>
      <c r="G34425" s="1" t="s">
        <v>13573</v>
      </c>
      <c r="H34425" s="1" t="s">
        <v>5587</v>
      </c>
      <c r="I34425" s="1" t="s">
        <v>57423</v>
      </c>
      <c r="J34425">
        <v>10348050000118</v>
      </c>
      <c r="K34425" s="1" t="s">
        <v>57416</v>
      </c>
      <c r="L34425" s="1" t="s">
        <v>13563</v>
      </c>
      <c r="M34425" s="1" t="s">
        <v>13564</v>
      </c>
      <c r="N34425" s="1" t="s">
        <v>13565</v>
      </c>
      <c r="O34425">
        <v>1000000</v>
      </c>
      <c r="P34425" s="1" t="s">
        <v>13566</v>
      </c>
      <c r="Q34425" s="1" t="s">
        <v>13566</v>
      </c>
      <c r="R34425" s="1" t="s">
        <v>13566</v>
      </c>
    </row>
    <row r="34426" spans="1:18" x14ac:dyDescent="0.25">
      <c r="A34426" s="1" t="s">
        <v>57414</v>
      </c>
      <c r="B34426" s="1" t="s">
        <v>13693</v>
      </c>
      <c r="C34426">
        <v>2587</v>
      </c>
      <c r="D34426">
        <v>2614402</v>
      </c>
      <c r="E34426">
        <v>45627</v>
      </c>
      <c r="F34426">
        <v>2024</v>
      </c>
      <c r="G34426" s="1" t="s">
        <v>13573</v>
      </c>
      <c r="H34426" s="1" t="s">
        <v>5587</v>
      </c>
      <c r="I34426" s="1" t="s">
        <v>57424</v>
      </c>
      <c r="J34426">
        <v>10348050000118</v>
      </c>
      <c r="K34426" s="1" t="s">
        <v>57416</v>
      </c>
      <c r="L34426" s="1" t="s">
        <v>13563</v>
      </c>
      <c r="M34426" s="1" t="s">
        <v>13564</v>
      </c>
      <c r="N34426" s="1" t="s">
        <v>13565</v>
      </c>
      <c r="O34426">
        <v>500000</v>
      </c>
      <c r="P34426" s="1" t="s">
        <v>13566</v>
      </c>
      <c r="Q34426" s="1" t="s">
        <v>13566</v>
      </c>
      <c r="R34426" s="1" t="s">
        <v>13566</v>
      </c>
    </row>
    <row r="34427" spans="1:18" x14ac:dyDescent="0.25">
      <c r="A34427" s="1" t="s">
        <v>57425</v>
      </c>
      <c r="B34427" s="1" t="s">
        <v>13628</v>
      </c>
      <c r="C34427">
        <v>1561</v>
      </c>
      <c r="D34427">
        <v>2313005</v>
      </c>
      <c r="E34427">
        <v>45627</v>
      </c>
      <c r="F34427">
        <v>2024</v>
      </c>
      <c r="G34427" s="1" t="s">
        <v>13573</v>
      </c>
      <c r="H34427" s="1" t="s">
        <v>5587</v>
      </c>
      <c r="I34427" s="1" t="s">
        <v>57426</v>
      </c>
      <c r="J34427">
        <v>7733256000157</v>
      </c>
      <c r="K34427" s="1" t="s">
        <v>57427</v>
      </c>
      <c r="L34427" s="1" t="s">
        <v>13563</v>
      </c>
      <c r="M34427" s="1" t="s">
        <v>13564</v>
      </c>
      <c r="N34427" s="1" t="s">
        <v>13569</v>
      </c>
      <c r="O34427">
        <v>1980737</v>
      </c>
      <c r="P34427" s="1" t="s">
        <v>13566</v>
      </c>
      <c r="Q34427" s="1" t="s">
        <v>13566</v>
      </c>
      <c r="R34427" s="1" t="s">
        <v>13566</v>
      </c>
    </row>
    <row r="34428" spans="1:18" x14ac:dyDescent="0.25">
      <c r="A34428" s="1" t="s">
        <v>57428</v>
      </c>
      <c r="B34428" s="1" t="s">
        <v>13657</v>
      </c>
      <c r="C34428">
        <v>8349</v>
      </c>
      <c r="D34428">
        <v>4217709</v>
      </c>
      <c r="E34428">
        <v>44409</v>
      </c>
      <c r="F34428">
        <v>2021</v>
      </c>
      <c r="G34428" s="1" t="s">
        <v>13570</v>
      </c>
      <c r="H34428" s="1" t="s">
        <v>5587</v>
      </c>
      <c r="I34428" s="1" t="s">
        <v>57429</v>
      </c>
      <c r="J34428">
        <v>82963216000117</v>
      </c>
      <c r="K34428" s="1" t="s">
        <v>57430</v>
      </c>
      <c r="L34428" s="1" t="s">
        <v>13563</v>
      </c>
      <c r="M34428" s="1" t="s">
        <v>13564</v>
      </c>
      <c r="N34428" s="1" t="s">
        <v>13565</v>
      </c>
      <c r="O34428">
        <v>200000</v>
      </c>
      <c r="P34428" s="1" t="s">
        <v>13566</v>
      </c>
      <c r="Q34428" s="1" t="s">
        <v>13566</v>
      </c>
      <c r="R34428" s="1" t="s">
        <v>13566</v>
      </c>
    </row>
    <row r="34429" spans="1:18" x14ac:dyDescent="0.25">
      <c r="A34429" s="1" t="s">
        <v>57428</v>
      </c>
      <c r="B34429" s="1" t="s">
        <v>13657</v>
      </c>
      <c r="C34429">
        <v>8349</v>
      </c>
      <c r="D34429">
        <v>4217709</v>
      </c>
      <c r="E34429">
        <v>44986</v>
      </c>
      <c r="F34429">
        <v>2023</v>
      </c>
      <c r="G34429" s="1" t="s">
        <v>13584</v>
      </c>
      <c r="H34429" s="1" t="s">
        <v>5587</v>
      </c>
      <c r="I34429" s="1" t="s">
        <v>57431</v>
      </c>
      <c r="J34429">
        <v>82963216000117</v>
      </c>
      <c r="K34429" s="1" t="s">
        <v>57430</v>
      </c>
      <c r="L34429" s="1" t="s">
        <v>13563</v>
      </c>
      <c r="M34429" s="1" t="s">
        <v>13564</v>
      </c>
      <c r="N34429" s="1" t="s">
        <v>13565</v>
      </c>
      <c r="O34429">
        <v>200000</v>
      </c>
      <c r="P34429" s="1" t="s">
        <v>13566</v>
      </c>
      <c r="Q34429" s="1" t="s">
        <v>13566</v>
      </c>
      <c r="R34429" s="1" t="s">
        <v>13566</v>
      </c>
    </row>
    <row r="34430" spans="1:18" x14ac:dyDescent="0.25">
      <c r="A34430" s="1" t="s">
        <v>57428</v>
      </c>
      <c r="B34430" s="1" t="s">
        <v>13657</v>
      </c>
      <c r="C34430">
        <v>8349</v>
      </c>
      <c r="D34430">
        <v>4217709</v>
      </c>
      <c r="E34430">
        <v>45474</v>
      </c>
      <c r="F34430">
        <v>2024</v>
      </c>
      <c r="G34430" s="1" t="s">
        <v>13567</v>
      </c>
      <c r="H34430" s="1" t="s">
        <v>5587</v>
      </c>
      <c r="I34430" s="1" t="s">
        <v>57432</v>
      </c>
      <c r="J34430">
        <v>82963216000117</v>
      </c>
      <c r="K34430" s="1" t="s">
        <v>57430</v>
      </c>
      <c r="L34430" s="1" t="s">
        <v>13563</v>
      </c>
      <c r="M34430" s="1" t="s">
        <v>13564</v>
      </c>
      <c r="N34430" s="1" t="s">
        <v>13565</v>
      </c>
      <c r="O34430">
        <v>150000</v>
      </c>
      <c r="P34430" s="1" t="s">
        <v>13566</v>
      </c>
      <c r="Q34430" s="1" t="s">
        <v>13566</v>
      </c>
      <c r="R34430" s="1" t="s">
        <v>13566</v>
      </c>
    </row>
    <row r="34431" spans="1:18" x14ac:dyDescent="0.25">
      <c r="A34431" s="1" t="s">
        <v>57428</v>
      </c>
      <c r="B34431" s="1" t="s">
        <v>13657</v>
      </c>
      <c r="C34431">
        <v>8349</v>
      </c>
      <c r="D34431">
        <v>4217709</v>
      </c>
      <c r="E34431">
        <v>45627</v>
      </c>
      <c r="F34431">
        <v>2024</v>
      </c>
      <c r="G34431" s="1" t="s">
        <v>13573</v>
      </c>
      <c r="H34431" s="1" t="s">
        <v>5587</v>
      </c>
      <c r="I34431" s="1" t="s">
        <v>57433</v>
      </c>
      <c r="J34431">
        <v>82963216000117</v>
      </c>
      <c r="K34431" s="1" t="s">
        <v>57430</v>
      </c>
      <c r="L34431" s="1" t="s">
        <v>13563</v>
      </c>
      <c r="M34431" s="1" t="s">
        <v>13564</v>
      </c>
      <c r="N34431" s="1" t="s">
        <v>13565</v>
      </c>
      <c r="O34431">
        <v>150000</v>
      </c>
      <c r="P34431" s="1" t="s">
        <v>13566</v>
      </c>
      <c r="Q34431" s="1" t="s">
        <v>13566</v>
      </c>
      <c r="R34431" s="1" t="s">
        <v>13566</v>
      </c>
    </row>
    <row r="34432" spans="1:18" x14ac:dyDescent="0.25">
      <c r="A34432" s="1" t="s">
        <v>57428</v>
      </c>
      <c r="B34432" s="1" t="s">
        <v>13657</v>
      </c>
      <c r="C34432">
        <v>8349</v>
      </c>
      <c r="D34432">
        <v>4217709</v>
      </c>
      <c r="E34432">
        <v>45627</v>
      </c>
      <c r="F34432">
        <v>2024</v>
      </c>
      <c r="G34432" s="1" t="s">
        <v>13573</v>
      </c>
      <c r="H34432" s="1" t="s">
        <v>5587</v>
      </c>
      <c r="I34432" s="1" t="s">
        <v>57434</v>
      </c>
      <c r="J34432">
        <v>82963216000117</v>
      </c>
      <c r="K34432" s="1" t="s">
        <v>57430</v>
      </c>
      <c r="L34432" s="1" t="s">
        <v>13563</v>
      </c>
      <c r="M34432" s="1" t="s">
        <v>13564</v>
      </c>
      <c r="N34432" s="1" t="s">
        <v>13565</v>
      </c>
      <c r="O34432">
        <v>150000</v>
      </c>
      <c r="P34432" s="1" t="s">
        <v>13566</v>
      </c>
      <c r="Q34432" s="1" t="s">
        <v>13566</v>
      </c>
      <c r="R34432" s="1" t="s">
        <v>13566</v>
      </c>
    </row>
    <row r="34433" spans="1:18" x14ac:dyDescent="0.25">
      <c r="A34433" s="1" t="s">
        <v>57435</v>
      </c>
      <c r="B34433" s="1" t="s">
        <v>14044</v>
      </c>
      <c r="C34433">
        <v>9757</v>
      </c>
      <c r="D34433">
        <v>5007935</v>
      </c>
      <c r="E34433">
        <v>44440</v>
      </c>
      <c r="F34433">
        <v>2021</v>
      </c>
      <c r="G34433" s="1" t="s">
        <v>13560</v>
      </c>
      <c r="H34433" s="1" t="s">
        <v>5587</v>
      </c>
      <c r="I34433" s="1" t="s">
        <v>57436</v>
      </c>
      <c r="J34433">
        <v>24651234000167</v>
      </c>
      <c r="K34433" s="1" t="s">
        <v>57437</v>
      </c>
      <c r="L34433" s="1" t="s">
        <v>13563</v>
      </c>
      <c r="M34433" s="1" t="s">
        <v>13564</v>
      </c>
      <c r="N34433" s="1" t="s">
        <v>13565</v>
      </c>
      <c r="O34433">
        <v>100017</v>
      </c>
      <c r="P34433" s="1" t="s">
        <v>13566</v>
      </c>
      <c r="Q34433" s="1" t="s">
        <v>13566</v>
      </c>
      <c r="R34433" s="1" t="s">
        <v>13566</v>
      </c>
    </row>
    <row r="34434" spans="1:18" x14ac:dyDescent="0.25">
      <c r="A34434" s="1" t="s">
        <v>57435</v>
      </c>
      <c r="B34434" s="1" t="s">
        <v>14044</v>
      </c>
      <c r="C34434">
        <v>9757</v>
      </c>
      <c r="D34434">
        <v>5007935</v>
      </c>
      <c r="E34434">
        <v>45200</v>
      </c>
      <c r="F34434">
        <v>2023</v>
      </c>
      <c r="G34434" s="1" t="s">
        <v>13594</v>
      </c>
      <c r="H34434" s="1" t="s">
        <v>5587</v>
      </c>
      <c r="I34434" s="1" t="s">
        <v>57438</v>
      </c>
      <c r="J34434">
        <v>24651234000167</v>
      </c>
      <c r="K34434" s="1" t="s">
        <v>57437</v>
      </c>
      <c r="L34434" s="1" t="s">
        <v>13563</v>
      </c>
      <c r="M34434" s="1" t="s">
        <v>13564</v>
      </c>
      <c r="N34434" s="1" t="s">
        <v>13565</v>
      </c>
      <c r="O34434">
        <v>100232.5</v>
      </c>
      <c r="P34434" s="1" t="s">
        <v>13566</v>
      </c>
      <c r="Q34434" s="1" t="s">
        <v>13566</v>
      </c>
      <c r="R34434" s="1" t="s">
        <v>13566</v>
      </c>
    </row>
    <row r="34435" spans="1:18" x14ac:dyDescent="0.25">
      <c r="A34435" s="1" t="s">
        <v>57435</v>
      </c>
      <c r="B34435" s="1" t="s">
        <v>14044</v>
      </c>
      <c r="C34435">
        <v>9757</v>
      </c>
      <c r="D34435">
        <v>5007935</v>
      </c>
      <c r="E34435">
        <v>45261</v>
      </c>
      <c r="F34435">
        <v>2023</v>
      </c>
      <c r="G34435" s="1" t="s">
        <v>13573</v>
      </c>
      <c r="H34435" s="1" t="s">
        <v>5587</v>
      </c>
      <c r="I34435" s="1" t="s">
        <v>57439</v>
      </c>
      <c r="J34435">
        <v>24651234000167</v>
      </c>
      <c r="K34435" s="1" t="s">
        <v>57437</v>
      </c>
      <c r="L34435" s="1" t="s">
        <v>13563</v>
      </c>
      <c r="M34435" s="1" t="s">
        <v>13564</v>
      </c>
      <c r="N34435" s="1" t="s">
        <v>13565</v>
      </c>
      <c r="O34435">
        <v>699767.5</v>
      </c>
      <c r="P34435" s="1" t="s">
        <v>13566</v>
      </c>
      <c r="Q34435" s="1" t="s">
        <v>13566</v>
      </c>
      <c r="R34435" s="1" t="s">
        <v>13566</v>
      </c>
    </row>
    <row r="34436" spans="1:18" x14ac:dyDescent="0.25">
      <c r="A34436" s="1" t="s">
        <v>57435</v>
      </c>
      <c r="B34436" s="1" t="s">
        <v>14044</v>
      </c>
      <c r="C34436">
        <v>9757</v>
      </c>
      <c r="D34436">
        <v>5007935</v>
      </c>
      <c r="E34436">
        <v>45261</v>
      </c>
      <c r="F34436">
        <v>2023</v>
      </c>
      <c r="G34436" s="1" t="s">
        <v>13573</v>
      </c>
      <c r="H34436" s="1" t="s">
        <v>5587</v>
      </c>
      <c r="I34436" s="1" t="s">
        <v>57440</v>
      </c>
      <c r="J34436">
        <v>24651234000167</v>
      </c>
      <c r="K34436" s="1" t="s">
        <v>57437</v>
      </c>
      <c r="L34436" s="1" t="s">
        <v>13563</v>
      </c>
      <c r="M34436" s="1" t="s">
        <v>13564</v>
      </c>
      <c r="N34436" s="1" t="s">
        <v>13565</v>
      </c>
      <c r="O34436">
        <v>1629209</v>
      </c>
      <c r="P34436" s="1" t="s">
        <v>13566</v>
      </c>
      <c r="Q34436" s="1" t="s">
        <v>13566</v>
      </c>
      <c r="R34436" s="1" t="s">
        <v>13566</v>
      </c>
    </row>
    <row r="34437" spans="1:18" x14ac:dyDescent="0.25">
      <c r="A34437" s="1" t="s">
        <v>57435</v>
      </c>
      <c r="B34437" s="1" t="s">
        <v>14044</v>
      </c>
      <c r="C34437">
        <v>9757</v>
      </c>
      <c r="D34437">
        <v>5007935</v>
      </c>
      <c r="E34437">
        <v>45261</v>
      </c>
      <c r="F34437">
        <v>2023</v>
      </c>
      <c r="G34437" s="1" t="s">
        <v>13573</v>
      </c>
      <c r="H34437" s="1" t="s">
        <v>5587</v>
      </c>
      <c r="I34437" s="1" t="s">
        <v>57441</v>
      </c>
      <c r="J34437">
        <v>24651234000167</v>
      </c>
      <c r="K34437" s="1" t="s">
        <v>57437</v>
      </c>
      <c r="L34437" s="1" t="s">
        <v>13563</v>
      </c>
      <c r="M34437" s="1" t="s">
        <v>13564</v>
      </c>
      <c r="N34437" s="1" t="s">
        <v>13565</v>
      </c>
      <c r="O34437">
        <v>1000000</v>
      </c>
      <c r="P34437" s="1" t="s">
        <v>13566</v>
      </c>
      <c r="Q34437" s="1" t="s">
        <v>13566</v>
      </c>
      <c r="R34437" s="1" t="s">
        <v>13566</v>
      </c>
    </row>
    <row r="34438" spans="1:18" x14ac:dyDescent="0.25">
      <c r="A34438" s="1" t="s">
        <v>57435</v>
      </c>
      <c r="B34438" s="1" t="s">
        <v>14044</v>
      </c>
      <c r="C34438">
        <v>9757</v>
      </c>
      <c r="D34438">
        <v>5007935</v>
      </c>
      <c r="E34438">
        <v>45627</v>
      </c>
      <c r="F34438">
        <v>2024</v>
      </c>
      <c r="G34438" s="1" t="s">
        <v>13573</v>
      </c>
      <c r="H34438" s="1" t="s">
        <v>5587</v>
      </c>
      <c r="I34438" s="1" t="s">
        <v>57442</v>
      </c>
      <c r="J34438">
        <v>24651234000167</v>
      </c>
      <c r="K34438" s="1" t="s">
        <v>57437</v>
      </c>
      <c r="L34438" s="1" t="s">
        <v>13563</v>
      </c>
      <c r="M34438" s="1" t="s">
        <v>13564</v>
      </c>
      <c r="N34438" s="1" t="s">
        <v>13565</v>
      </c>
      <c r="O34438">
        <v>400000</v>
      </c>
      <c r="P34438" s="1" t="s">
        <v>13566</v>
      </c>
      <c r="Q34438" s="1" t="s">
        <v>13566</v>
      </c>
      <c r="R34438" s="1" t="s">
        <v>13566</v>
      </c>
    </row>
    <row r="34439" spans="1:18" x14ac:dyDescent="0.25">
      <c r="A34439" s="1" t="s">
        <v>57443</v>
      </c>
      <c r="B34439" s="1" t="s">
        <v>13934</v>
      </c>
      <c r="C34439">
        <v>766</v>
      </c>
      <c r="D34439">
        <v>3205010</v>
      </c>
      <c r="E34439">
        <v>44986</v>
      </c>
      <c r="F34439">
        <v>2023</v>
      </c>
      <c r="G34439" s="1" t="s">
        <v>13584</v>
      </c>
      <c r="H34439" s="1" t="s">
        <v>5587</v>
      </c>
      <c r="I34439" s="1" t="s">
        <v>57444</v>
      </c>
      <c r="J34439">
        <v>1612155000141</v>
      </c>
      <c r="K34439" s="1" t="s">
        <v>57445</v>
      </c>
      <c r="L34439" s="1" t="s">
        <v>13563</v>
      </c>
      <c r="M34439" s="1" t="s">
        <v>13564</v>
      </c>
      <c r="N34439" s="1" t="s">
        <v>13565</v>
      </c>
      <c r="O34439">
        <v>150000</v>
      </c>
      <c r="P34439" s="1" t="s">
        <v>13566</v>
      </c>
      <c r="Q34439" s="1" t="s">
        <v>13566</v>
      </c>
      <c r="R34439" s="1" t="s">
        <v>13566</v>
      </c>
    </row>
    <row r="34440" spans="1:18" x14ac:dyDescent="0.25">
      <c r="A34440" s="1" t="s">
        <v>57446</v>
      </c>
      <c r="B34440" s="1" t="s">
        <v>13880</v>
      </c>
      <c r="C34440">
        <v>7145</v>
      </c>
      <c r="D34440">
        <v>3552205</v>
      </c>
      <c r="E34440">
        <v>43983</v>
      </c>
      <c r="F34440">
        <v>2020</v>
      </c>
      <c r="G34440" s="1" t="s">
        <v>13601</v>
      </c>
      <c r="H34440" s="1" t="s">
        <v>5587</v>
      </c>
      <c r="I34440" s="1" t="s">
        <v>57447</v>
      </c>
      <c r="J34440">
        <v>46634044000174</v>
      </c>
      <c r="K34440" s="1" t="s">
        <v>57448</v>
      </c>
      <c r="L34440" s="1" t="s">
        <v>13563</v>
      </c>
      <c r="M34440" s="1" t="s">
        <v>13564</v>
      </c>
      <c r="N34440" s="1" t="s">
        <v>13565</v>
      </c>
      <c r="O34440">
        <v>450000</v>
      </c>
      <c r="P34440" s="1" t="s">
        <v>13566</v>
      </c>
      <c r="Q34440" s="1" t="s">
        <v>13566</v>
      </c>
      <c r="R34440" s="1" t="s">
        <v>13566</v>
      </c>
    </row>
    <row r="34441" spans="1:18" x14ac:dyDescent="0.25">
      <c r="A34441" s="1" t="s">
        <v>57446</v>
      </c>
      <c r="B34441" s="1" t="s">
        <v>13880</v>
      </c>
      <c r="C34441">
        <v>7145</v>
      </c>
      <c r="D34441">
        <v>3552205</v>
      </c>
      <c r="E34441">
        <v>43983</v>
      </c>
      <c r="F34441">
        <v>2020</v>
      </c>
      <c r="G34441" s="1" t="s">
        <v>13601</v>
      </c>
      <c r="H34441" s="1" t="s">
        <v>5587</v>
      </c>
      <c r="I34441" s="1" t="s">
        <v>57449</v>
      </c>
      <c r="J34441">
        <v>46634044000174</v>
      </c>
      <c r="K34441" s="1" t="s">
        <v>57448</v>
      </c>
      <c r="L34441" s="1" t="s">
        <v>13563</v>
      </c>
      <c r="M34441" s="1" t="s">
        <v>13564</v>
      </c>
      <c r="N34441" s="1" t="s">
        <v>13565</v>
      </c>
      <c r="O34441">
        <v>100000</v>
      </c>
      <c r="P34441" s="1" t="s">
        <v>13566</v>
      </c>
      <c r="Q34441" s="1" t="s">
        <v>13566</v>
      </c>
      <c r="R34441" s="1" t="s">
        <v>13566</v>
      </c>
    </row>
    <row r="34442" spans="1:18" x14ac:dyDescent="0.25">
      <c r="A34442" s="1" t="s">
        <v>57446</v>
      </c>
      <c r="B34442" s="1" t="s">
        <v>13880</v>
      </c>
      <c r="C34442">
        <v>7145</v>
      </c>
      <c r="D34442">
        <v>3552205</v>
      </c>
      <c r="E34442">
        <v>44409</v>
      </c>
      <c r="F34442">
        <v>2021</v>
      </c>
      <c r="G34442" s="1" t="s">
        <v>13570</v>
      </c>
      <c r="H34442" s="1" t="s">
        <v>5587</v>
      </c>
      <c r="I34442" s="1" t="s">
        <v>57450</v>
      </c>
      <c r="J34442">
        <v>46634044000174</v>
      </c>
      <c r="K34442" s="1" t="s">
        <v>57448</v>
      </c>
      <c r="L34442" s="1" t="s">
        <v>13563</v>
      </c>
      <c r="M34442" s="1" t="s">
        <v>13564</v>
      </c>
      <c r="N34442" s="1" t="s">
        <v>13565</v>
      </c>
      <c r="O34442">
        <v>379986</v>
      </c>
      <c r="P34442" s="1" t="s">
        <v>13566</v>
      </c>
      <c r="Q34442" s="1" t="s">
        <v>13566</v>
      </c>
      <c r="R34442" s="1" t="s">
        <v>13566</v>
      </c>
    </row>
    <row r="34443" spans="1:18" x14ac:dyDescent="0.25">
      <c r="A34443" s="1" t="s">
        <v>57446</v>
      </c>
      <c r="B34443" s="1" t="s">
        <v>13880</v>
      </c>
      <c r="C34443">
        <v>7145</v>
      </c>
      <c r="D34443">
        <v>3552205</v>
      </c>
      <c r="E34443">
        <v>44409</v>
      </c>
      <c r="F34443">
        <v>2021</v>
      </c>
      <c r="G34443" s="1" t="s">
        <v>13570</v>
      </c>
      <c r="H34443" s="1" t="s">
        <v>5587</v>
      </c>
      <c r="I34443" s="1" t="s">
        <v>57451</v>
      </c>
      <c r="J34443">
        <v>46634044000174</v>
      </c>
      <c r="K34443" s="1" t="s">
        <v>57448</v>
      </c>
      <c r="L34443" s="1" t="s">
        <v>13563</v>
      </c>
      <c r="M34443" s="1" t="s">
        <v>13564</v>
      </c>
      <c r="N34443" s="1" t="s">
        <v>13565</v>
      </c>
      <c r="O34443">
        <v>2000000</v>
      </c>
      <c r="P34443" s="1" t="s">
        <v>13566</v>
      </c>
      <c r="Q34443" s="1" t="s">
        <v>13566</v>
      </c>
      <c r="R34443" s="1" t="s">
        <v>13566</v>
      </c>
    </row>
    <row r="34444" spans="1:18" x14ac:dyDescent="0.25">
      <c r="A34444" s="1" t="s">
        <v>57446</v>
      </c>
      <c r="B34444" s="1" t="s">
        <v>13880</v>
      </c>
      <c r="C34444">
        <v>7145</v>
      </c>
      <c r="D34444">
        <v>3552205</v>
      </c>
      <c r="E34444">
        <v>44743</v>
      </c>
      <c r="F34444">
        <v>2022</v>
      </c>
      <c r="G34444" s="1" t="s">
        <v>13567</v>
      </c>
      <c r="H34444" s="1" t="s">
        <v>5587</v>
      </c>
      <c r="I34444" s="1" t="s">
        <v>57452</v>
      </c>
      <c r="J34444">
        <v>46634044000174</v>
      </c>
      <c r="K34444" s="1" t="s">
        <v>57448</v>
      </c>
      <c r="L34444" s="1" t="s">
        <v>13563</v>
      </c>
      <c r="M34444" s="1" t="s">
        <v>13564</v>
      </c>
      <c r="N34444" s="1" t="s">
        <v>13565</v>
      </c>
      <c r="O34444">
        <v>440317.5</v>
      </c>
      <c r="P34444" s="1" t="s">
        <v>13566</v>
      </c>
      <c r="Q34444" s="1" t="s">
        <v>13566</v>
      </c>
      <c r="R34444" s="1" t="s">
        <v>13566</v>
      </c>
    </row>
    <row r="34445" spans="1:18" x14ac:dyDescent="0.25">
      <c r="A34445" s="1" t="s">
        <v>57446</v>
      </c>
      <c r="B34445" s="1" t="s">
        <v>13880</v>
      </c>
      <c r="C34445">
        <v>7145</v>
      </c>
      <c r="D34445">
        <v>3552205</v>
      </c>
      <c r="E34445">
        <v>44743</v>
      </c>
      <c r="F34445">
        <v>2022</v>
      </c>
      <c r="G34445" s="1" t="s">
        <v>13567</v>
      </c>
      <c r="H34445" s="1" t="s">
        <v>5587</v>
      </c>
      <c r="I34445" s="1" t="s">
        <v>57453</v>
      </c>
      <c r="J34445">
        <v>46634044000174</v>
      </c>
      <c r="K34445" s="1" t="s">
        <v>57448</v>
      </c>
      <c r="L34445" s="1" t="s">
        <v>13563</v>
      </c>
      <c r="M34445" s="1" t="s">
        <v>13564</v>
      </c>
      <c r="N34445" s="1" t="s">
        <v>13569</v>
      </c>
      <c r="O34445">
        <v>452089</v>
      </c>
      <c r="P34445" s="1" t="s">
        <v>13566</v>
      </c>
      <c r="Q34445" s="1" t="s">
        <v>13566</v>
      </c>
      <c r="R34445" s="1" t="s">
        <v>13566</v>
      </c>
    </row>
    <row r="34446" spans="1:18" x14ac:dyDescent="0.25">
      <c r="A34446" s="1" t="s">
        <v>57446</v>
      </c>
      <c r="B34446" s="1" t="s">
        <v>13880</v>
      </c>
      <c r="C34446">
        <v>7145</v>
      </c>
      <c r="D34446">
        <v>3552205</v>
      </c>
      <c r="E34446">
        <v>44743</v>
      </c>
      <c r="F34446">
        <v>2022</v>
      </c>
      <c r="G34446" s="1" t="s">
        <v>13567</v>
      </c>
      <c r="H34446" s="1" t="s">
        <v>5587</v>
      </c>
      <c r="I34446" s="1" t="s">
        <v>57454</v>
      </c>
      <c r="J34446">
        <v>46634044000174</v>
      </c>
      <c r="K34446" s="1" t="s">
        <v>57448</v>
      </c>
      <c r="L34446" s="1" t="s">
        <v>13563</v>
      </c>
      <c r="M34446" s="1" t="s">
        <v>13564</v>
      </c>
      <c r="N34446" s="1" t="s">
        <v>13565</v>
      </c>
      <c r="O34446">
        <v>500000</v>
      </c>
      <c r="P34446" s="1" t="s">
        <v>13566</v>
      </c>
      <c r="Q34446" s="1" t="s">
        <v>13566</v>
      </c>
      <c r="R34446" s="1" t="s">
        <v>13566</v>
      </c>
    </row>
    <row r="34447" spans="1:18" x14ac:dyDescent="0.25">
      <c r="A34447" s="1" t="s">
        <v>57446</v>
      </c>
      <c r="B34447" s="1" t="s">
        <v>13880</v>
      </c>
      <c r="C34447">
        <v>7145</v>
      </c>
      <c r="D34447">
        <v>3552205</v>
      </c>
      <c r="E34447">
        <v>44743</v>
      </c>
      <c r="F34447">
        <v>2022</v>
      </c>
      <c r="G34447" s="1" t="s">
        <v>13567</v>
      </c>
      <c r="H34447" s="1" t="s">
        <v>5587</v>
      </c>
      <c r="I34447" s="1" t="s">
        <v>57455</v>
      </c>
      <c r="J34447">
        <v>46634044000174</v>
      </c>
      <c r="K34447" s="1" t="s">
        <v>57448</v>
      </c>
      <c r="L34447" s="1" t="s">
        <v>13563</v>
      </c>
      <c r="M34447" s="1" t="s">
        <v>13564</v>
      </c>
      <c r="N34447" s="1" t="s">
        <v>13565</v>
      </c>
      <c r="O34447">
        <v>1000000</v>
      </c>
      <c r="P34447" s="1" t="s">
        <v>13566</v>
      </c>
      <c r="Q34447" s="1" t="s">
        <v>13566</v>
      </c>
      <c r="R34447" s="1" t="s">
        <v>13566</v>
      </c>
    </row>
    <row r="34448" spans="1:18" x14ac:dyDescent="0.25">
      <c r="A34448" s="1" t="s">
        <v>57446</v>
      </c>
      <c r="B34448" s="1" t="s">
        <v>13880</v>
      </c>
      <c r="C34448">
        <v>7145</v>
      </c>
      <c r="D34448">
        <v>3552205</v>
      </c>
      <c r="E34448">
        <v>44743</v>
      </c>
      <c r="F34448">
        <v>2022</v>
      </c>
      <c r="G34448" s="1" t="s">
        <v>13567</v>
      </c>
      <c r="H34448" s="1" t="s">
        <v>5587</v>
      </c>
      <c r="I34448" s="1" t="s">
        <v>57456</v>
      </c>
      <c r="J34448">
        <v>46634044000174</v>
      </c>
      <c r="K34448" s="1" t="s">
        <v>57448</v>
      </c>
      <c r="L34448" s="1" t="s">
        <v>13563</v>
      </c>
      <c r="M34448" s="1" t="s">
        <v>13564</v>
      </c>
      <c r="N34448" s="1" t="s">
        <v>13565</v>
      </c>
      <c r="O34448">
        <v>420000</v>
      </c>
      <c r="P34448" s="1" t="s">
        <v>13566</v>
      </c>
      <c r="Q34448" s="1" t="s">
        <v>13566</v>
      </c>
      <c r="R34448" s="1" t="s">
        <v>13566</v>
      </c>
    </row>
    <row r="34449" spans="1:18" x14ac:dyDescent="0.25">
      <c r="A34449" s="1" t="s">
        <v>57446</v>
      </c>
      <c r="B34449" s="1" t="s">
        <v>13880</v>
      </c>
      <c r="C34449">
        <v>7145</v>
      </c>
      <c r="D34449">
        <v>3552205</v>
      </c>
      <c r="E34449">
        <v>44986</v>
      </c>
      <c r="F34449">
        <v>2023</v>
      </c>
      <c r="G34449" s="1" t="s">
        <v>13584</v>
      </c>
      <c r="H34449" s="1" t="s">
        <v>5587</v>
      </c>
      <c r="I34449" s="1" t="s">
        <v>57457</v>
      </c>
      <c r="J34449">
        <v>46634044000174</v>
      </c>
      <c r="K34449" s="1" t="s">
        <v>57448</v>
      </c>
      <c r="L34449" s="1" t="s">
        <v>13563</v>
      </c>
      <c r="M34449" s="1" t="s">
        <v>13564</v>
      </c>
      <c r="N34449" s="1" t="s">
        <v>13565</v>
      </c>
      <c r="O34449">
        <v>59682.5</v>
      </c>
      <c r="P34449" s="1" t="s">
        <v>13566</v>
      </c>
      <c r="Q34449" s="1" t="s">
        <v>13566</v>
      </c>
      <c r="R34449" s="1" t="s">
        <v>13566</v>
      </c>
    </row>
    <row r="34450" spans="1:18" x14ac:dyDescent="0.25">
      <c r="A34450" s="1" t="s">
        <v>57446</v>
      </c>
      <c r="B34450" s="1" t="s">
        <v>13880</v>
      </c>
      <c r="C34450">
        <v>7145</v>
      </c>
      <c r="D34450">
        <v>3552205</v>
      </c>
      <c r="E34450">
        <v>44986</v>
      </c>
      <c r="F34450">
        <v>2023</v>
      </c>
      <c r="G34450" s="1" t="s">
        <v>13584</v>
      </c>
      <c r="H34450" s="1" t="s">
        <v>5587</v>
      </c>
      <c r="I34450" s="1" t="s">
        <v>57458</v>
      </c>
      <c r="J34450">
        <v>46634044000174</v>
      </c>
      <c r="K34450" s="1" t="s">
        <v>57448</v>
      </c>
      <c r="L34450" s="1" t="s">
        <v>13563</v>
      </c>
      <c r="M34450" s="1" t="s">
        <v>13564</v>
      </c>
      <c r="N34450" s="1" t="s">
        <v>13565</v>
      </c>
      <c r="O34450">
        <v>300000</v>
      </c>
      <c r="P34450" s="1" t="s">
        <v>13566</v>
      </c>
      <c r="Q34450" s="1" t="s">
        <v>13566</v>
      </c>
      <c r="R34450" s="1" t="s">
        <v>13566</v>
      </c>
    </row>
    <row r="34451" spans="1:18" x14ac:dyDescent="0.25">
      <c r="A34451" s="1" t="s">
        <v>57446</v>
      </c>
      <c r="B34451" s="1" t="s">
        <v>13880</v>
      </c>
      <c r="C34451">
        <v>7145</v>
      </c>
      <c r="D34451">
        <v>3552205</v>
      </c>
      <c r="E34451">
        <v>44986</v>
      </c>
      <c r="F34451">
        <v>2023</v>
      </c>
      <c r="G34451" s="1" t="s">
        <v>13584</v>
      </c>
      <c r="H34451" s="1" t="s">
        <v>5587</v>
      </c>
      <c r="I34451" s="1" t="s">
        <v>57459</v>
      </c>
      <c r="J34451">
        <v>46634044000174</v>
      </c>
      <c r="K34451" s="1" t="s">
        <v>57448</v>
      </c>
      <c r="L34451" s="1" t="s">
        <v>13563</v>
      </c>
      <c r="M34451" s="1" t="s">
        <v>13564</v>
      </c>
      <c r="N34451" s="1" t="s">
        <v>13565</v>
      </c>
      <c r="O34451">
        <v>150000</v>
      </c>
      <c r="P34451" s="1" t="s">
        <v>13566</v>
      </c>
      <c r="Q34451" s="1" t="s">
        <v>13566</v>
      </c>
      <c r="R34451" s="1" t="s">
        <v>13566</v>
      </c>
    </row>
    <row r="34452" spans="1:18" x14ac:dyDescent="0.25">
      <c r="A34452" s="1" t="s">
        <v>57446</v>
      </c>
      <c r="B34452" s="1" t="s">
        <v>13880</v>
      </c>
      <c r="C34452">
        <v>7145</v>
      </c>
      <c r="D34452">
        <v>3552205</v>
      </c>
      <c r="E34452">
        <v>44986</v>
      </c>
      <c r="F34452">
        <v>2023</v>
      </c>
      <c r="G34452" s="1" t="s">
        <v>13584</v>
      </c>
      <c r="H34452" s="1" t="s">
        <v>5587</v>
      </c>
      <c r="I34452" s="1" t="s">
        <v>57460</v>
      </c>
      <c r="J34452">
        <v>46634044000174</v>
      </c>
      <c r="K34452" s="1" t="s">
        <v>57448</v>
      </c>
      <c r="L34452" s="1" t="s">
        <v>13563</v>
      </c>
      <c r="M34452" s="1" t="s">
        <v>13564</v>
      </c>
      <c r="N34452" s="1" t="s">
        <v>13565</v>
      </c>
      <c r="O34452">
        <v>500000</v>
      </c>
      <c r="P34452" s="1" t="s">
        <v>13566</v>
      </c>
      <c r="Q34452" s="1" t="s">
        <v>13566</v>
      </c>
      <c r="R34452" s="1" t="s">
        <v>13566</v>
      </c>
    </row>
    <row r="34453" spans="1:18" x14ac:dyDescent="0.25">
      <c r="A34453" s="1" t="s">
        <v>57446</v>
      </c>
      <c r="B34453" s="1" t="s">
        <v>13880</v>
      </c>
      <c r="C34453">
        <v>7145</v>
      </c>
      <c r="D34453">
        <v>3552205</v>
      </c>
      <c r="E34453">
        <v>45139</v>
      </c>
      <c r="F34453">
        <v>2023</v>
      </c>
      <c r="G34453" s="1" t="s">
        <v>13570</v>
      </c>
      <c r="H34453" s="1" t="s">
        <v>5587</v>
      </c>
      <c r="I34453" s="1" t="s">
        <v>57461</v>
      </c>
      <c r="J34453">
        <v>46634044000174</v>
      </c>
      <c r="K34453" s="1" t="s">
        <v>57448</v>
      </c>
      <c r="L34453" s="1" t="s">
        <v>13563</v>
      </c>
      <c r="M34453" s="1" t="s">
        <v>13564</v>
      </c>
      <c r="N34453" s="1" t="s">
        <v>13565</v>
      </c>
      <c r="O34453">
        <v>450000</v>
      </c>
      <c r="P34453" s="1" t="s">
        <v>13566</v>
      </c>
      <c r="Q34453" s="1" t="s">
        <v>13566</v>
      </c>
      <c r="R34453" s="1" t="s">
        <v>13566</v>
      </c>
    </row>
    <row r="34454" spans="1:18" x14ac:dyDescent="0.25">
      <c r="A34454" s="1" t="s">
        <v>57446</v>
      </c>
      <c r="B34454" s="1" t="s">
        <v>13880</v>
      </c>
      <c r="C34454">
        <v>7145</v>
      </c>
      <c r="D34454">
        <v>3552205</v>
      </c>
      <c r="E34454">
        <v>45139</v>
      </c>
      <c r="F34454">
        <v>2023</v>
      </c>
      <c r="G34454" s="1" t="s">
        <v>13570</v>
      </c>
      <c r="H34454" s="1" t="s">
        <v>5587</v>
      </c>
      <c r="I34454" s="1" t="s">
        <v>57462</v>
      </c>
      <c r="J34454">
        <v>46634044000174</v>
      </c>
      <c r="K34454" s="1" t="s">
        <v>57448</v>
      </c>
      <c r="L34454" s="1" t="s">
        <v>13563</v>
      </c>
      <c r="M34454" s="1" t="s">
        <v>13564</v>
      </c>
      <c r="N34454" s="1" t="s">
        <v>13565</v>
      </c>
      <c r="O34454">
        <v>1140653.5</v>
      </c>
      <c r="P34454" s="1" t="s">
        <v>13566</v>
      </c>
      <c r="Q34454" s="1" t="s">
        <v>13566</v>
      </c>
      <c r="R34454" s="1" t="s">
        <v>13566</v>
      </c>
    </row>
    <row r="34455" spans="1:18" x14ac:dyDescent="0.25">
      <c r="A34455" s="1" t="s">
        <v>57446</v>
      </c>
      <c r="B34455" s="1" t="s">
        <v>13880</v>
      </c>
      <c r="C34455">
        <v>7145</v>
      </c>
      <c r="D34455">
        <v>3552205</v>
      </c>
      <c r="E34455">
        <v>45139</v>
      </c>
      <c r="F34455">
        <v>2023</v>
      </c>
      <c r="G34455" s="1" t="s">
        <v>13570</v>
      </c>
      <c r="H34455" s="1" t="s">
        <v>5587</v>
      </c>
      <c r="I34455" s="1" t="s">
        <v>57463</v>
      </c>
      <c r="J34455">
        <v>46634044000174</v>
      </c>
      <c r="K34455" s="1" t="s">
        <v>57448</v>
      </c>
      <c r="L34455" s="1" t="s">
        <v>13563</v>
      </c>
      <c r="M34455" s="1" t="s">
        <v>13564</v>
      </c>
      <c r="N34455" s="1" t="s">
        <v>13565</v>
      </c>
      <c r="O34455">
        <v>2300000</v>
      </c>
      <c r="P34455" s="1" t="s">
        <v>13566</v>
      </c>
      <c r="Q34455" s="1" t="s">
        <v>13566</v>
      </c>
      <c r="R34455" s="1" t="s">
        <v>13566</v>
      </c>
    </row>
    <row r="34456" spans="1:18" x14ac:dyDescent="0.25">
      <c r="A34456" s="1" t="s">
        <v>57446</v>
      </c>
      <c r="B34456" s="1" t="s">
        <v>13880</v>
      </c>
      <c r="C34456">
        <v>7145</v>
      </c>
      <c r="D34456">
        <v>3552205</v>
      </c>
      <c r="E34456">
        <v>45139</v>
      </c>
      <c r="F34456">
        <v>2023</v>
      </c>
      <c r="G34456" s="1" t="s">
        <v>13570</v>
      </c>
      <c r="H34456" s="1" t="s">
        <v>5587</v>
      </c>
      <c r="I34456" s="1" t="s">
        <v>57464</v>
      </c>
      <c r="J34456">
        <v>46634044000174</v>
      </c>
      <c r="K34456" s="1" t="s">
        <v>57448</v>
      </c>
      <c r="L34456" s="1" t="s">
        <v>13563</v>
      </c>
      <c r="M34456" s="1" t="s">
        <v>13564</v>
      </c>
      <c r="N34456" s="1" t="s">
        <v>13569</v>
      </c>
      <c r="O34456">
        <v>400007</v>
      </c>
      <c r="P34456" s="1" t="s">
        <v>13566</v>
      </c>
      <c r="Q34456" s="1" t="s">
        <v>13566</v>
      </c>
      <c r="R34456" s="1" t="s">
        <v>13566</v>
      </c>
    </row>
    <row r="34457" spans="1:18" x14ac:dyDescent="0.25">
      <c r="A34457" s="1" t="s">
        <v>57446</v>
      </c>
      <c r="B34457" s="1" t="s">
        <v>13880</v>
      </c>
      <c r="C34457">
        <v>7145</v>
      </c>
      <c r="D34457">
        <v>3552205</v>
      </c>
      <c r="E34457">
        <v>45200</v>
      </c>
      <c r="F34457">
        <v>2023</v>
      </c>
      <c r="G34457" s="1" t="s">
        <v>13594</v>
      </c>
      <c r="H34457" s="1" t="s">
        <v>5587</v>
      </c>
      <c r="I34457" s="1" t="s">
        <v>57465</v>
      </c>
      <c r="J34457">
        <v>46634044000174</v>
      </c>
      <c r="K34457" s="1" t="s">
        <v>57448</v>
      </c>
      <c r="L34457" s="1" t="s">
        <v>13563</v>
      </c>
      <c r="M34457" s="1" t="s">
        <v>13564</v>
      </c>
      <c r="N34457" s="1" t="s">
        <v>13569</v>
      </c>
      <c r="O34457">
        <v>1369997</v>
      </c>
      <c r="P34457" s="1" t="s">
        <v>13566</v>
      </c>
      <c r="Q34457" s="1" t="s">
        <v>13566</v>
      </c>
      <c r="R34457" s="1" t="s">
        <v>13566</v>
      </c>
    </row>
    <row r="34458" spans="1:18" x14ac:dyDescent="0.25">
      <c r="A34458" s="1" t="s">
        <v>57446</v>
      </c>
      <c r="B34458" s="1" t="s">
        <v>13880</v>
      </c>
      <c r="C34458">
        <v>7145</v>
      </c>
      <c r="D34458">
        <v>3552205</v>
      </c>
      <c r="E34458">
        <v>45200</v>
      </c>
      <c r="F34458">
        <v>2023</v>
      </c>
      <c r="G34458" s="1" t="s">
        <v>13594</v>
      </c>
      <c r="H34458" s="1" t="s">
        <v>5587</v>
      </c>
      <c r="I34458" s="1" t="s">
        <v>57466</v>
      </c>
      <c r="J34458">
        <v>46634044000174</v>
      </c>
      <c r="K34458" s="1" t="s">
        <v>57448</v>
      </c>
      <c r="L34458" s="1" t="s">
        <v>13563</v>
      </c>
      <c r="M34458" s="1" t="s">
        <v>13564</v>
      </c>
      <c r="N34458" s="1" t="s">
        <v>13565</v>
      </c>
      <c r="O34458">
        <v>1332826.75</v>
      </c>
      <c r="P34458" s="1" t="s">
        <v>13566</v>
      </c>
      <c r="Q34458" s="1" t="s">
        <v>13566</v>
      </c>
      <c r="R34458" s="1" t="s">
        <v>13566</v>
      </c>
    </row>
    <row r="34459" spans="1:18" x14ac:dyDescent="0.25">
      <c r="A34459" s="1" t="s">
        <v>57446</v>
      </c>
      <c r="B34459" s="1" t="s">
        <v>13880</v>
      </c>
      <c r="C34459">
        <v>7145</v>
      </c>
      <c r="D34459">
        <v>3552205</v>
      </c>
      <c r="E34459">
        <v>45261</v>
      </c>
      <c r="F34459">
        <v>2023</v>
      </c>
      <c r="G34459" s="1" t="s">
        <v>13573</v>
      </c>
      <c r="H34459" s="1" t="s">
        <v>5587</v>
      </c>
      <c r="I34459" s="1" t="s">
        <v>57467</v>
      </c>
      <c r="J34459">
        <v>46634044000174</v>
      </c>
      <c r="K34459" s="1" t="s">
        <v>57448</v>
      </c>
      <c r="L34459" s="1" t="s">
        <v>13563</v>
      </c>
      <c r="M34459" s="1" t="s">
        <v>13564</v>
      </c>
      <c r="N34459" s="1" t="s">
        <v>13565</v>
      </c>
      <c r="O34459">
        <v>200000</v>
      </c>
      <c r="P34459" s="1" t="s">
        <v>13566</v>
      </c>
      <c r="Q34459" s="1" t="s">
        <v>13566</v>
      </c>
      <c r="R34459" s="1" t="s">
        <v>13566</v>
      </c>
    </row>
    <row r="34460" spans="1:18" x14ac:dyDescent="0.25">
      <c r="A34460" s="1" t="s">
        <v>57446</v>
      </c>
      <c r="B34460" s="1" t="s">
        <v>13880</v>
      </c>
      <c r="C34460">
        <v>7145</v>
      </c>
      <c r="D34460">
        <v>3552205</v>
      </c>
      <c r="E34460">
        <v>45261</v>
      </c>
      <c r="F34460">
        <v>2023</v>
      </c>
      <c r="G34460" s="1" t="s">
        <v>13573</v>
      </c>
      <c r="H34460" s="1" t="s">
        <v>5587</v>
      </c>
      <c r="I34460" s="1" t="s">
        <v>57468</v>
      </c>
      <c r="J34460">
        <v>46634044000174</v>
      </c>
      <c r="K34460" s="1" t="s">
        <v>57448</v>
      </c>
      <c r="L34460" s="1" t="s">
        <v>13563</v>
      </c>
      <c r="M34460" s="1" t="s">
        <v>13564</v>
      </c>
      <c r="N34460" s="1" t="s">
        <v>13565</v>
      </c>
      <c r="O34460">
        <v>382826.75</v>
      </c>
      <c r="P34460" s="1" t="s">
        <v>13566</v>
      </c>
      <c r="Q34460" s="1" t="s">
        <v>13566</v>
      </c>
      <c r="R34460" s="1" t="s">
        <v>13566</v>
      </c>
    </row>
    <row r="34461" spans="1:18" x14ac:dyDescent="0.25">
      <c r="A34461" s="1" t="s">
        <v>57446</v>
      </c>
      <c r="B34461" s="1" t="s">
        <v>13880</v>
      </c>
      <c r="C34461">
        <v>7145</v>
      </c>
      <c r="D34461">
        <v>3552205</v>
      </c>
      <c r="E34461">
        <v>45261</v>
      </c>
      <c r="F34461">
        <v>2023</v>
      </c>
      <c r="G34461" s="1" t="s">
        <v>13573</v>
      </c>
      <c r="H34461" s="1" t="s">
        <v>5587</v>
      </c>
      <c r="I34461" s="1" t="s">
        <v>57469</v>
      </c>
      <c r="J34461">
        <v>46634044000174</v>
      </c>
      <c r="K34461" s="1" t="s">
        <v>57448</v>
      </c>
      <c r="L34461" s="1" t="s">
        <v>13563</v>
      </c>
      <c r="M34461" s="1" t="s">
        <v>13564</v>
      </c>
      <c r="N34461" s="1" t="s">
        <v>13565</v>
      </c>
      <c r="O34461">
        <v>1956218</v>
      </c>
      <c r="P34461" s="1" t="s">
        <v>13566</v>
      </c>
      <c r="Q34461" s="1" t="s">
        <v>13566</v>
      </c>
      <c r="R34461" s="1" t="s">
        <v>13566</v>
      </c>
    </row>
    <row r="34462" spans="1:18" x14ac:dyDescent="0.25">
      <c r="A34462" s="1" t="s">
        <v>57446</v>
      </c>
      <c r="B34462" s="1" t="s">
        <v>13880</v>
      </c>
      <c r="C34462">
        <v>7145</v>
      </c>
      <c r="D34462">
        <v>3552205</v>
      </c>
      <c r="E34462">
        <v>45474</v>
      </c>
      <c r="F34462">
        <v>2024</v>
      </c>
      <c r="G34462" s="1" t="s">
        <v>13567</v>
      </c>
      <c r="H34462" s="1" t="s">
        <v>5587</v>
      </c>
      <c r="I34462" s="1" t="s">
        <v>57470</v>
      </c>
      <c r="J34462">
        <v>46634044000174</v>
      </c>
      <c r="K34462" s="1" t="s">
        <v>57448</v>
      </c>
      <c r="L34462" s="1" t="s">
        <v>13563</v>
      </c>
      <c r="M34462" s="1" t="s">
        <v>13564</v>
      </c>
      <c r="N34462" s="1" t="s">
        <v>13565</v>
      </c>
      <c r="O34462">
        <v>1650000</v>
      </c>
      <c r="P34462" s="1" t="s">
        <v>13566</v>
      </c>
      <c r="Q34462" s="1" t="s">
        <v>13566</v>
      </c>
      <c r="R34462" s="1" t="s">
        <v>13566</v>
      </c>
    </row>
    <row r="34463" spans="1:18" x14ac:dyDescent="0.25">
      <c r="A34463" s="1" t="s">
        <v>57446</v>
      </c>
      <c r="B34463" s="1" t="s">
        <v>13880</v>
      </c>
      <c r="C34463">
        <v>7145</v>
      </c>
      <c r="D34463">
        <v>3552205</v>
      </c>
      <c r="E34463">
        <v>45627</v>
      </c>
      <c r="F34463">
        <v>2024</v>
      </c>
      <c r="G34463" s="1" t="s">
        <v>13573</v>
      </c>
      <c r="H34463" s="1" t="s">
        <v>5587</v>
      </c>
      <c r="I34463" s="1" t="s">
        <v>57471</v>
      </c>
      <c r="J34463">
        <v>46634044000174</v>
      </c>
      <c r="K34463" s="1" t="s">
        <v>57448</v>
      </c>
      <c r="L34463" s="1" t="s">
        <v>13563</v>
      </c>
      <c r="M34463" s="1" t="s">
        <v>13564</v>
      </c>
      <c r="N34463" s="1" t="s">
        <v>13569</v>
      </c>
      <c r="O34463">
        <v>285791</v>
      </c>
      <c r="P34463" s="1" t="s">
        <v>13566</v>
      </c>
      <c r="Q34463" s="1" t="s">
        <v>13566</v>
      </c>
      <c r="R34463" s="1" t="s">
        <v>13566</v>
      </c>
    </row>
    <row r="34464" spans="1:18" x14ac:dyDescent="0.25">
      <c r="A34464" s="1" t="s">
        <v>57446</v>
      </c>
      <c r="B34464" s="1" t="s">
        <v>13880</v>
      </c>
      <c r="C34464">
        <v>7145</v>
      </c>
      <c r="D34464">
        <v>3552205</v>
      </c>
      <c r="E34464">
        <v>45627</v>
      </c>
      <c r="F34464">
        <v>2024</v>
      </c>
      <c r="G34464" s="1" t="s">
        <v>13573</v>
      </c>
      <c r="H34464" s="1" t="s">
        <v>5587</v>
      </c>
      <c r="I34464" s="1" t="s">
        <v>57472</v>
      </c>
      <c r="J34464">
        <v>46634044000174</v>
      </c>
      <c r="K34464" s="1" t="s">
        <v>57448</v>
      </c>
      <c r="L34464" s="1" t="s">
        <v>13563</v>
      </c>
      <c r="M34464" s="1" t="s">
        <v>13564</v>
      </c>
      <c r="N34464" s="1" t="s">
        <v>13565</v>
      </c>
      <c r="O34464">
        <v>450000</v>
      </c>
      <c r="P34464" s="1" t="s">
        <v>13566</v>
      </c>
      <c r="Q34464" s="1" t="s">
        <v>13566</v>
      </c>
      <c r="R34464" s="1" t="s">
        <v>13566</v>
      </c>
    </row>
    <row r="34465" spans="1:18" x14ac:dyDescent="0.25">
      <c r="A34465" s="1" t="s">
        <v>57446</v>
      </c>
      <c r="B34465" s="1" t="s">
        <v>13880</v>
      </c>
      <c r="C34465">
        <v>7145</v>
      </c>
      <c r="D34465">
        <v>3552205</v>
      </c>
      <c r="E34465">
        <v>45627</v>
      </c>
      <c r="F34465">
        <v>2024</v>
      </c>
      <c r="G34465" s="1" t="s">
        <v>13573</v>
      </c>
      <c r="H34465" s="1" t="s">
        <v>5587</v>
      </c>
      <c r="I34465" s="1" t="s">
        <v>57473</v>
      </c>
      <c r="J34465">
        <v>46634044000174</v>
      </c>
      <c r="K34465" s="1" t="s">
        <v>57448</v>
      </c>
      <c r="L34465" s="1" t="s">
        <v>13563</v>
      </c>
      <c r="M34465" s="1" t="s">
        <v>13564</v>
      </c>
      <c r="N34465" s="1" t="s">
        <v>13565</v>
      </c>
      <c r="O34465">
        <v>800000</v>
      </c>
      <c r="P34465" s="1" t="s">
        <v>13566</v>
      </c>
      <c r="Q34465" s="1" t="s">
        <v>13566</v>
      </c>
      <c r="R34465" s="1" t="s">
        <v>13566</v>
      </c>
    </row>
    <row r="34466" spans="1:18" x14ac:dyDescent="0.25">
      <c r="A34466" s="1" t="s">
        <v>57474</v>
      </c>
      <c r="B34466" s="1" t="s">
        <v>13811</v>
      </c>
      <c r="C34466">
        <v>9907</v>
      </c>
      <c r="D34466">
        <v>5107925</v>
      </c>
      <c r="E34466">
        <v>44409</v>
      </c>
      <c r="F34466">
        <v>2021</v>
      </c>
      <c r="G34466" s="1" t="s">
        <v>13570</v>
      </c>
      <c r="H34466" s="1" t="s">
        <v>5587</v>
      </c>
      <c r="I34466" s="1" t="s">
        <v>57475</v>
      </c>
      <c r="J34466">
        <v>3239076000162</v>
      </c>
      <c r="K34466" s="1" t="s">
        <v>57476</v>
      </c>
      <c r="L34466" s="1" t="s">
        <v>13563</v>
      </c>
      <c r="M34466" s="1" t="s">
        <v>13564</v>
      </c>
      <c r="N34466" s="1" t="s">
        <v>13565</v>
      </c>
      <c r="O34466">
        <v>500000</v>
      </c>
      <c r="P34466" s="1" t="s">
        <v>13566</v>
      </c>
      <c r="Q34466" s="1" t="s">
        <v>13566</v>
      </c>
      <c r="R34466" s="1" t="s">
        <v>13566</v>
      </c>
    </row>
    <row r="34467" spans="1:18" x14ac:dyDescent="0.25">
      <c r="A34467" s="1" t="s">
        <v>57474</v>
      </c>
      <c r="B34467" s="1" t="s">
        <v>13811</v>
      </c>
      <c r="C34467">
        <v>9907</v>
      </c>
      <c r="D34467">
        <v>5107925</v>
      </c>
      <c r="E34467">
        <v>44986</v>
      </c>
      <c r="F34467">
        <v>2023</v>
      </c>
      <c r="G34467" s="1" t="s">
        <v>13584</v>
      </c>
      <c r="H34467" s="1" t="s">
        <v>5587</v>
      </c>
      <c r="I34467" s="1" t="s">
        <v>57477</v>
      </c>
      <c r="J34467">
        <v>3239076000162</v>
      </c>
      <c r="K34467" s="1" t="s">
        <v>57476</v>
      </c>
      <c r="L34467" s="1" t="s">
        <v>13563</v>
      </c>
      <c r="M34467" s="1" t="s">
        <v>13564</v>
      </c>
      <c r="N34467" s="1" t="s">
        <v>13565</v>
      </c>
      <c r="O34467">
        <v>100000</v>
      </c>
      <c r="P34467" s="1" t="s">
        <v>13566</v>
      </c>
      <c r="Q34467" s="1" t="s">
        <v>13566</v>
      </c>
      <c r="R34467" s="1" t="s">
        <v>13566</v>
      </c>
    </row>
    <row r="34468" spans="1:18" x14ac:dyDescent="0.25">
      <c r="A34468" s="1" t="s">
        <v>57474</v>
      </c>
      <c r="B34468" s="1" t="s">
        <v>13811</v>
      </c>
      <c r="C34468">
        <v>9907</v>
      </c>
      <c r="D34468">
        <v>5107925</v>
      </c>
      <c r="E34468">
        <v>45474</v>
      </c>
      <c r="F34468">
        <v>2024</v>
      </c>
      <c r="G34468" s="1" t="s">
        <v>13567</v>
      </c>
      <c r="H34468" s="1" t="s">
        <v>5587</v>
      </c>
      <c r="I34468" s="1" t="s">
        <v>57478</v>
      </c>
      <c r="J34468">
        <v>3239076000162</v>
      </c>
      <c r="K34468" s="1" t="s">
        <v>57476</v>
      </c>
      <c r="L34468" s="1" t="s">
        <v>13563</v>
      </c>
      <c r="M34468" s="1" t="s">
        <v>13564</v>
      </c>
      <c r="N34468" s="1" t="s">
        <v>13565</v>
      </c>
      <c r="O34468">
        <v>13000000</v>
      </c>
      <c r="P34468" s="1" t="s">
        <v>13566</v>
      </c>
      <c r="Q34468" s="1" t="s">
        <v>13566</v>
      </c>
      <c r="R34468" s="1" t="s">
        <v>13566</v>
      </c>
    </row>
    <row r="34469" spans="1:18" x14ac:dyDescent="0.25">
      <c r="A34469" s="1" t="s">
        <v>57479</v>
      </c>
      <c r="B34469" s="1" t="s">
        <v>14033</v>
      </c>
      <c r="C34469">
        <v>536</v>
      </c>
      <c r="D34469">
        <v>2516151</v>
      </c>
      <c r="E34469">
        <v>44986</v>
      </c>
      <c r="F34469">
        <v>2023</v>
      </c>
      <c r="G34469" s="1" t="s">
        <v>13584</v>
      </c>
      <c r="H34469" s="1" t="s">
        <v>5587</v>
      </c>
      <c r="I34469" s="1" t="s">
        <v>57480</v>
      </c>
      <c r="J34469">
        <v>1613663000144</v>
      </c>
      <c r="K34469" s="1" t="s">
        <v>57481</v>
      </c>
      <c r="L34469" s="1" t="s">
        <v>13563</v>
      </c>
      <c r="M34469" s="1" t="s">
        <v>13564</v>
      </c>
      <c r="N34469" s="1" t="s">
        <v>13565</v>
      </c>
      <c r="O34469">
        <v>200000</v>
      </c>
      <c r="P34469" s="1" t="s">
        <v>13566</v>
      </c>
      <c r="Q34469" s="1" t="s">
        <v>13566</v>
      </c>
      <c r="R34469" s="1" t="s">
        <v>13566</v>
      </c>
    </row>
    <row r="34470" spans="1:18" x14ac:dyDescent="0.25">
      <c r="A34470" s="1" t="s">
        <v>57479</v>
      </c>
      <c r="B34470" s="1" t="s">
        <v>14033</v>
      </c>
      <c r="C34470">
        <v>536</v>
      </c>
      <c r="D34470">
        <v>2516151</v>
      </c>
      <c r="E34470">
        <v>44986</v>
      </c>
      <c r="F34470">
        <v>2023</v>
      </c>
      <c r="G34470" s="1" t="s">
        <v>13584</v>
      </c>
      <c r="H34470" s="1" t="s">
        <v>5587</v>
      </c>
      <c r="I34470" s="1" t="s">
        <v>57482</v>
      </c>
      <c r="J34470">
        <v>1613663000144</v>
      </c>
      <c r="K34470" s="1" t="s">
        <v>57481</v>
      </c>
      <c r="L34470" s="1" t="s">
        <v>13563</v>
      </c>
      <c r="M34470" s="1" t="s">
        <v>13564</v>
      </c>
      <c r="N34470" s="1" t="s">
        <v>13565</v>
      </c>
      <c r="O34470">
        <v>100000</v>
      </c>
      <c r="P34470" s="1" t="s">
        <v>13566</v>
      </c>
      <c r="Q34470" s="1" t="s">
        <v>13566</v>
      </c>
      <c r="R34470" s="1" t="s">
        <v>13566</v>
      </c>
    </row>
    <row r="34471" spans="1:18" x14ac:dyDescent="0.25">
      <c r="A34471" s="1" t="s">
        <v>57479</v>
      </c>
      <c r="B34471" s="1" t="s">
        <v>14033</v>
      </c>
      <c r="C34471">
        <v>536</v>
      </c>
      <c r="D34471">
        <v>2516151</v>
      </c>
      <c r="E34471">
        <v>45170</v>
      </c>
      <c r="F34471">
        <v>2023</v>
      </c>
      <c r="G34471" s="1" t="s">
        <v>13560</v>
      </c>
      <c r="H34471" s="1" t="s">
        <v>5587</v>
      </c>
      <c r="I34471" s="1" t="s">
        <v>57483</v>
      </c>
      <c r="J34471">
        <v>1613663000144</v>
      </c>
      <c r="K34471" s="1" t="s">
        <v>57481</v>
      </c>
      <c r="L34471" s="1" t="s">
        <v>13563</v>
      </c>
      <c r="M34471" s="1" t="s">
        <v>13564</v>
      </c>
      <c r="N34471" s="1" t="s">
        <v>13565</v>
      </c>
      <c r="O34471">
        <v>150000</v>
      </c>
      <c r="P34471" s="1" t="s">
        <v>13566</v>
      </c>
      <c r="Q34471" s="1" t="s">
        <v>13566</v>
      </c>
      <c r="R34471" s="1" t="s">
        <v>13566</v>
      </c>
    </row>
    <row r="34472" spans="1:18" x14ac:dyDescent="0.25">
      <c r="A34472" s="1" t="s">
        <v>57479</v>
      </c>
      <c r="B34472" s="1" t="s">
        <v>14033</v>
      </c>
      <c r="C34472">
        <v>536</v>
      </c>
      <c r="D34472">
        <v>2516151</v>
      </c>
      <c r="E34472">
        <v>45261</v>
      </c>
      <c r="F34472">
        <v>2023</v>
      </c>
      <c r="G34472" s="1" t="s">
        <v>13573</v>
      </c>
      <c r="H34472" s="1" t="s">
        <v>5587</v>
      </c>
      <c r="I34472" s="1" t="s">
        <v>57484</v>
      </c>
      <c r="J34472">
        <v>1613663000144</v>
      </c>
      <c r="K34472" s="1" t="s">
        <v>57481</v>
      </c>
      <c r="L34472" s="1" t="s">
        <v>13563</v>
      </c>
      <c r="M34472" s="1" t="s">
        <v>13564</v>
      </c>
      <c r="N34472" s="1" t="s">
        <v>13565</v>
      </c>
      <c r="O34472">
        <v>500000</v>
      </c>
      <c r="P34472" s="1" t="s">
        <v>13566</v>
      </c>
      <c r="Q34472" s="1" t="s">
        <v>13566</v>
      </c>
      <c r="R34472" s="1" t="s">
        <v>13566</v>
      </c>
    </row>
    <row r="34473" spans="1:18" x14ac:dyDescent="0.25">
      <c r="A34473" s="1" t="s">
        <v>57479</v>
      </c>
      <c r="B34473" s="1" t="s">
        <v>14033</v>
      </c>
      <c r="C34473">
        <v>536</v>
      </c>
      <c r="D34473">
        <v>2516151</v>
      </c>
      <c r="E34473">
        <v>45627</v>
      </c>
      <c r="F34473">
        <v>2024</v>
      </c>
      <c r="G34473" s="1" t="s">
        <v>13573</v>
      </c>
      <c r="H34473" s="1" t="s">
        <v>5587</v>
      </c>
      <c r="I34473" s="1" t="s">
        <v>57485</v>
      </c>
      <c r="J34473">
        <v>1613663000144</v>
      </c>
      <c r="K34473" s="1" t="s">
        <v>57481</v>
      </c>
      <c r="L34473" s="1" t="s">
        <v>13563</v>
      </c>
      <c r="M34473" s="1" t="s">
        <v>13564</v>
      </c>
      <c r="N34473" s="1" t="s">
        <v>13565</v>
      </c>
      <c r="O34473">
        <v>300000</v>
      </c>
      <c r="P34473" s="1" t="s">
        <v>13566</v>
      </c>
      <c r="Q34473" s="1" t="s">
        <v>13566</v>
      </c>
      <c r="R34473" s="1" t="s">
        <v>13566</v>
      </c>
    </row>
    <row r="34474" spans="1:18" x14ac:dyDescent="0.25">
      <c r="A34474" s="1" t="s">
        <v>57479</v>
      </c>
      <c r="B34474" s="1" t="s">
        <v>14033</v>
      </c>
      <c r="C34474">
        <v>536</v>
      </c>
      <c r="D34474">
        <v>2516151</v>
      </c>
      <c r="E34474">
        <v>45627</v>
      </c>
      <c r="F34474">
        <v>2024</v>
      </c>
      <c r="G34474" s="1" t="s">
        <v>13573</v>
      </c>
      <c r="H34474" s="1" t="s">
        <v>5587</v>
      </c>
      <c r="I34474" s="1" t="s">
        <v>57486</v>
      </c>
      <c r="J34474">
        <v>1613663000144</v>
      </c>
      <c r="K34474" s="1" t="s">
        <v>57481</v>
      </c>
      <c r="L34474" s="1" t="s">
        <v>13563</v>
      </c>
      <c r="M34474" s="1" t="s">
        <v>13564</v>
      </c>
      <c r="N34474" s="1" t="s">
        <v>13565</v>
      </c>
      <c r="O34474">
        <v>300000</v>
      </c>
      <c r="P34474" s="1" t="s">
        <v>13566</v>
      </c>
      <c r="Q34474" s="1" t="s">
        <v>13566</v>
      </c>
      <c r="R34474" s="1" t="s">
        <v>13566</v>
      </c>
    </row>
    <row r="34475" spans="1:18" x14ac:dyDescent="0.25">
      <c r="A34475" s="1" t="s">
        <v>57487</v>
      </c>
      <c r="B34475" s="1" t="s">
        <v>13618</v>
      </c>
      <c r="C34475">
        <v>557</v>
      </c>
      <c r="D34475">
        <v>1507904</v>
      </c>
      <c r="E34475">
        <v>44409</v>
      </c>
      <c r="F34475">
        <v>2021</v>
      </c>
      <c r="G34475" s="1" t="s">
        <v>13570</v>
      </c>
      <c r="H34475" s="1" t="s">
        <v>5587</v>
      </c>
      <c r="I34475" s="1" t="s">
        <v>57488</v>
      </c>
      <c r="J34475">
        <v>5133863000150</v>
      </c>
      <c r="K34475" s="1" t="s">
        <v>57489</v>
      </c>
      <c r="L34475" s="1" t="s">
        <v>13563</v>
      </c>
      <c r="M34475" s="1" t="s">
        <v>13564</v>
      </c>
      <c r="N34475" s="1" t="s">
        <v>13565</v>
      </c>
      <c r="O34475">
        <v>450000</v>
      </c>
      <c r="P34475" s="1" t="s">
        <v>13566</v>
      </c>
      <c r="Q34475" s="1" t="s">
        <v>13566</v>
      </c>
      <c r="R34475" s="1" t="s">
        <v>13566</v>
      </c>
    </row>
    <row r="34476" spans="1:18" x14ac:dyDescent="0.25">
      <c r="A34476" s="1" t="s">
        <v>57487</v>
      </c>
      <c r="B34476" s="1" t="s">
        <v>13618</v>
      </c>
      <c r="C34476">
        <v>557</v>
      </c>
      <c r="D34476">
        <v>1507904</v>
      </c>
      <c r="E34476">
        <v>44986</v>
      </c>
      <c r="F34476">
        <v>2023</v>
      </c>
      <c r="G34476" s="1" t="s">
        <v>13584</v>
      </c>
      <c r="H34476" s="1" t="s">
        <v>5587</v>
      </c>
      <c r="I34476" s="1" t="s">
        <v>57490</v>
      </c>
      <c r="J34476">
        <v>5133863000150</v>
      </c>
      <c r="K34476" s="1" t="s">
        <v>57489</v>
      </c>
      <c r="L34476" s="1" t="s">
        <v>13563</v>
      </c>
      <c r="M34476" s="1" t="s">
        <v>13564</v>
      </c>
      <c r="N34476" s="1" t="s">
        <v>13565</v>
      </c>
      <c r="O34476">
        <v>250000</v>
      </c>
      <c r="P34476" s="1" t="s">
        <v>13566</v>
      </c>
      <c r="Q34476" s="1" t="s">
        <v>13566</v>
      </c>
      <c r="R34476" s="1" t="s">
        <v>13566</v>
      </c>
    </row>
    <row r="34477" spans="1:18" x14ac:dyDescent="0.25">
      <c r="A34477" s="1" t="s">
        <v>57487</v>
      </c>
      <c r="B34477" s="1" t="s">
        <v>13618</v>
      </c>
      <c r="C34477">
        <v>557</v>
      </c>
      <c r="D34477">
        <v>1507904</v>
      </c>
      <c r="E34477">
        <v>45139</v>
      </c>
      <c r="F34477">
        <v>2023</v>
      </c>
      <c r="G34477" s="1" t="s">
        <v>13570</v>
      </c>
      <c r="H34477" s="1" t="s">
        <v>5587</v>
      </c>
      <c r="I34477" s="1" t="s">
        <v>57491</v>
      </c>
      <c r="J34477">
        <v>5133863000150</v>
      </c>
      <c r="K34477" s="1" t="s">
        <v>57489</v>
      </c>
      <c r="L34477" s="1" t="s">
        <v>13563</v>
      </c>
      <c r="M34477" s="1" t="s">
        <v>13564</v>
      </c>
      <c r="N34477" s="1" t="s">
        <v>13565</v>
      </c>
      <c r="O34477">
        <v>500000</v>
      </c>
      <c r="P34477" s="1" t="s">
        <v>13566</v>
      </c>
      <c r="Q34477" s="1" t="s">
        <v>13566</v>
      </c>
      <c r="R34477" s="1" t="s">
        <v>13566</v>
      </c>
    </row>
    <row r="34478" spans="1:18" x14ac:dyDescent="0.25">
      <c r="A34478" s="1" t="s">
        <v>57487</v>
      </c>
      <c r="B34478" s="1" t="s">
        <v>13618</v>
      </c>
      <c r="C34478">
        <v>557</v>
      </c>
      <c r="D34478">
        <v>1507904</v>
      </c>
      <c r="E34478">
        <v>45261</v>
      </c>
      <c r="F34478">
        <v>2023</v>
      </c>
      <c r="G34478" s="1" t="s">
        <v>13573</v>
      </c>
      <c r="H34478" s="1" t="s">
        <v>5587</v>
      </c>
      <c r="I34478" s="1" t="s">
        <v>57492</v>
      </c>
      <c r="J34478">
        <v>5133863000150</v>
      </c>
      <c r="K34478" s="1" t="s">
        <v>57489</v>
      </c>
      <c r="L34478" s="1" t="s">
        <v>13563</v>
      </c>
      <c r="M34478" s="1" t="s">
        <v>13564</v>
      </c>
      <c r="N34478" s="1" t="s">
        <v>13565</v>
      </c>
      <c r="O34478">
        <v>404465</v>
      </c>
      <c r="P34478" s="1" t="s">
        <v>13566</v>
      </c>
      <c r="Q34478" s="1" t="s">
        <v>13566</v>
      </c>
      <c r="R34478" s="1" t="s">
        <v>13566</v>
      </c>
    </row>
    <row r="34479" spans="1:18" x14ac:dyDescent="0.25">
      <c r="A34479" s="1" t="s">
        <v>57493</v>
      </c>
      <c r="B34479" s="1" t="s">
        <v>14033</v>
      </c>
      <c r="C34479">
        <v>2225</v>
      </c>
      <c r="D34479">
        <v>2516201</v>
      </c>
      <c r="E34479">
        <v>44409</v>
      </c>
      <c r="F34479">
        <v>2021</v>
      </c>
      <c r="G34479" s="1" t="s">
        <v>13570</v>
      </c>
      <c r="H34479" s="1" t="s">
        <v>5587</v>
      </c>
      <c r="I34479" s="1" t="s">
        <v>57494</v>
      </c>
      <c r="J34479">
        <v>8999674000153</v>
      </c>
      <c r="K34479" s="1" t="s">
        <v>57495</v>
      </c>
      <c r="L34479" s="1" t="s">
        <v>13563</v>
      </c>
      <c r="M34479" s="1" t="s">
        <v>13564</v>
      </c>
      <c r="N34479" s="1" t="s">
        <v>13565</v>
      </c>
      <c r="O34479">
        <v>3000000</v>
      </c>
      <c r="P34479" s="1" t="s">
        <v>13566</v>
      </c>
      <c r="Q34479" s="1" t="s">
        <v>13566</v>
      </c>
      <c r="R34479" s="1" t="s">
        <v>13566</v>
      </c>
    </row>
    <row r="34480" spans="1:18" x14ac:dyDescent="0.25">
      <c r="A34480" s="1" t="s">
        <v>57493</v>
      </c>
      <c r="B34480" s="1" t="s">
        <v>14033</v>
      </c>
      <c r="C34480">
        <v>2225</v>
      </c>
      <c r="D34480">
        <v>2516201</v>
      </c>
      <c r="E34480">
        <v>45627</v>
      </c>
      <c r="F34480">
        <v>2024</v>
      </c>
      <c r="G34480" s="1" t="s">
        <v>13573</v>
      </c>
      <c r="H34480" s="1" t="s">
        <v>5587</v>
      </c>
      <c r="I34480" s="1" t="s">
        <v>57496</v>
      </c>
      <c r="J34480">
        <v>8999674000153</v>
      </c>
      <c r="K34480" s="1" t="s">
        <v>57495</v>
      </c>
      <c r="L34480" s="1" t="s">
        <v>13563</v>
      </c>
      <c r="M34480" s="1" t="s">
        <v>13564</v>
      </c>
      <c r="N34480" s="1" t="s">
        <v>13565</v>
      </c>
      <c r="O34480">
        <v>80000</v>
      </c>
      <c r="P34480" s="1" t="s">
        <v>13566</v>
      </c>
      <c r="Q34480" s="1" t="s">
        <v>13566</v>
      </c>
      <c r="R34480" s="1" t="s">
        <v>13566</v>
      </c>
    </row>
    <row r="34481" spans="1:18" x14ac:dyDescent="0.25">
      <c r="A34481" s="1" t="s">
        <v>57497</v>
      </c>
      <c r="B34481" s="1" t="s">
        <v>13635</v>
      </c>
      <c r="C34481">
        <v>3915</v>
      </c>
      <c r="D34481">
        <v>2930808</v>
      </c>
      <c r="E34481">
        <v>44986</v>
      </c>
      <c r="F34481">
        <v>2023</v>
      </c>
      <c r="G34481" s="1" t="s">
        <v>13584</v>
      </c>
      <c r="H34481" s="1" t="s">
        <v>5587</v>
      </c>
      <c r="I34481" s="1" t="s">
        <v>57498</v>
      </c>
      <c r="J34481">
        <v>13922554000198</v>
      </c>
      <c r="K34481" s="1" t="s">
        <v>57499</v>
      </c>
      <c r="L34481" s="1" t="s">
        <v>13563</v>
      </c>
      <c r="M34481" s="1" t="s">
        <v>13564</v>
      </c>
      <c r="N34481" s="1" t="s">
        <v>13565</v>
      </c>
      <c r="O34481">
        <v>200000</v>
      </c>
      <c r="P34481" s="1" t="s">
        <v>13566</v>
      </c>
      <c r="Q34481" s="1" t="s">
        <v>13566</v>
      </c>
      <c r="R34481" s="1" t="s">
        <v>13566</v>
      </c>
    </row>
    <row r="34482" spans="1:18" x14ac:dyDescent="0.25">
      <c r="A34482" s="1" t="s">
        <v>57497</v>
      </c>
      <c r="B34482" s="1" t="s">
        <v>13635</v>
      </c>
      <c r="C34482">
        <v>3915</v>
      </c>
      <c r="D34482">
        <v>2930808</v>
      </c>
      <c r="E34482">
        <v>45170</v>
      </c>
      <c r="F34482">
        <v>2023</v>
      </c>
      <c r="G34482" s="1" t="s">
        <v>13560</v>
      </c>
      <c r="H34482" s="1" t="s">
        <v>5587</v>
      </c>
      <c r="I34482" s="1" t="s">
        <v>57500</v>
      </c>
      <c r="J34482">
        <v>13922554000198</v>
      </c>
      <c r="K34482" s="1" t="s">
        <v>57499</v>
      </c>
      <c r="L34482" s="1" t="s">
        <v>13563</v>
      </c>
      <c r="M34482" s="1" t="s">
        <v>13564</v>
      </c>
      <c r="N34482" s="1" t="s">
        <v>13565</v>
      </c>
      <c r="O34482">
        <v>400000</v>
      </c>
      <c r="P34482" s="1" t="s">
        <v>13566</v>
      </c>
      <c r="Q34482" s="1" t="s">
        <v>13566</v>
      </c>
      <c r="R34482" s="1" t="s">
        <v>13566</v>
      </c>
    </row>
    <row r="34483" spans="1:18" x14ac:dyDescent="0.25">
      <c r="A34483" s="1" t="s">
        <v>57497</v>
      </c>
      <c r="B34483" s="1" t="s">
        <v>13635</v>
      </c>
      <c r="C34483">
        <v>3915</v>
      </c>
      <c r="D34483">
        <v>2930808</v>
      </c>
      <c r="E34483">
        <v>45627</v>
      </c>
      <c r="F34483">
        <v>2024</v>
      </c>
      <c r="G34483" s="1" t="s">
        <v>13573</v>
      </c>
      <c r="H34483" s="1" t="s">
        <v>5587</v>
      </c>
      <c r="I34483" s="1" t="s">
        <v>57501</v>
      </c>
      <c r="J34483">
        <v>13922554000198</v>
      </c>
      <c r="K34483" s="1" t="s">
        <v>57499</v>
      </c>
      <c r="L34483" s="1" t="s">
        <v>13563</v>
      </c>
      <c r="M34483" s="1" t="s">
        <v>13564</v>
      </c>
      <c r="N34483" s="1" t="s">
        <v>13565</v>
      </c>
      <c r="O34483">
        <v>500000</v>
      </c>
      <c r="P34483" s="1" t="s">
        <v>13566</v>
      </c>
      <c r="Q34483" s="1" t="s">
        <v>13566</v>
      </c>
      <c r="R34483" s="1" t="s">
        <v>13566</v>
      </c>
    </row>
    <row r="34484" spans="1:18" x14ac:dyDescent="0.25">
      <c r="A34484" s="1" t="s">
        <v>57497</v>
      </c>
      <c r="B34484" s="1" t="s">
        <v>13635</v>
      </c>
      <c r="C34484">
        <v>3915</v>
      </c>
      <c r="D34484">
        <v>2930808</v>
      </c>
      <c r="E34484">
        <v>45627</v>
      </c>
      <c r="F34484">
        <v>2024</v>
      </c>
      <c r="G34484" s="1" t="s">
        <v>13573</v>
      </c>
      <c r="H34484" s="1" t="s">
        <v>5587</v>
      </c>
      <c r="I34484" s="1" t="s">
        <v>57502</v>
      </c>
      <c r="J34484">
        <v>13922554000198</v>
      </c>
      <c r="K34484" s="1" t="s">
        <v>57499</v>
      </c>
      <c r="L34484" s="1" t="s">
        <v>13563</v>
      </c>
      <c r="M34484" s="1" t="s">
        <v>13564</v>
      </c>
      <c r="N34484" s="1" t="s">
        <v>13565</v>
      </c>
      <c r="O34484">
        <v>500000</v>
      </c>
      <c r="P34484" s="1" t="s">
        <v>13566</v>
      </c>
      <c r="Q34484" s="1" t="s">
        <v>13566</v>
      </c>
      <c r="R34484" s="1" t="s">
        <v>13566</v>
      </c>
    </row>
    <row r="34485" spans="1:18" x14ac:dyDescent="0.25">
      <c r="A34485" s="1" t="s">
        <v>57503</v>
      </c>
      <c r="B34485" s="1" t="s">
        <v>13697</v>
      </c>
      <c r="C34485">
        <v>335</v>
      </c>
      <c r="D34485">
        <v>1720853</v>
      </c>
      <c r="E34485">
        <v>44986</v>
      </c>
      <c r="F34485">
        <v>2023</v>
      </c>
      <c r="G34485" s="1" t="s">
        <v>13584</v>
      </c>
      <c r="H34485" s="1" t="s">
        <v>5587</v>
      </c>
      <c r="I34485" s="1" t="s">
        <v>57504</v>
      </c>
      <c r="J34485">
        <v>37344439000141</v>
      </c>
      <c r="K34485" s="1" t="s">
        <v>57505</v>
      </c>
      <c r="L34485" s="1" t="s">
        <v>13563</v>
      </c>
      <c r="M34485" s="1" t="s">
        <v>13564</v>
      </c>
      <c r="N34485" s="1" t="s">
        <v>13565</v>
      </c>
      <c r="O34485">
        <v>150000</v>
      </c>
      <c r="P34485" s="1" t="s">
        <v>13566</v>
      </c>
      <c r="Q34485" s="1" t="s">
        <v>13566</v>
      </c>
      <c r="R34485" s="1" t="s">
        <v>13566</v>
      </c>
    </row>
    <row r="34486" spans="1:18" x14ac:dyDescent="0.25">
      <c r="A34486" s="1" t="s">
        <v>57503</v>
      </c>
      <c r="B34486" s="1" t="s">
        <v>13697</v>
      </c>
      <c r="C34486">
        <v>335</v>
      </c>
      <c r="D34486">
        <v>1720853</v>
      </c>
      <c r="E34486">
        <v>44986</v>
      </c>
      <c r="F34486">
        <v>2023</v>
      </c>
      <c r="G34486" s="1" t="s">
        <v>13584</v>
      </c>
      <c r="H34486" s="1" t="s">
        <v>5587</v>
      </c>
      <c r="I34486" s="1" t="s">
        <v>57506</v>
      </c>
      <c r="J34486">
        <v>37344439000141</v>
      </c>
      <c r="K34486" s="1" t="s">
        <v>57505</v>
      </c>
      <c r="L34486" s="1" t="s">
        <v>13563</v>
      </c>
      <c r="M34486" s="1" t="s">
        <v>13564</v>
      </c>
      <c r="N34486" s="1" t="s">
        <v>13565</v>
      </c>
      <c r="O34486">
        <v>150000</v>
      </c>
      <c r="P34486" s="1" t="s">
        <v>13566</v>
      </c>
      <c r="Q34486" s="1" t="s">
        <v>13566</v>
      </c>
      <c r="R34486" s="1" t="s">
        <v>13566</v>
      </c>
    </row>
    <row r="34487" spans="1:18" x14ac:dyDescent="0.25">
      <c r="A34487" s="1" t="s">
        <v>57503</v>
      </c>
      <c r="B34487" s="1" t="s">
        <v>13697</v>
      </c>
      <c r="C34487">
        <v>335</v>
      </c>
      <c r="D34487">
        <v>1720853</v>
      </c>
      <c r="E34487">
        <v>45200</v>
      </c>
      <c r="F34487">
        <v>2023</v>
      </c>
      <c r="G34487" s="1" t="s">
        <v>13594</v>
      </c>
      <c r="H34487" s="1" t="s">
        <v>5587</v>
      </c>
      <c r="I34487" s="1" t="s">
        <v>57507</v>
      </c>
      <c r="J34487">
        <v>37344439000141</v>
      </c>
      <c r="K34487" s="1" t="s">
        <v>57505</v>
      </c>
      <c r="L34487" s="1" t="s">
        <v>13563</v>
      </c>
      <c r="M34487" s="1" t="s">
        <v>13564</v>
      </c>
      <c r="N34487" s="1" t="s">
        <v>13565</v>
      </c>
      <c r="O34487">
        <v>100000</v>
      </c>
      <c r="P34487" s="1" t="s">
        <v>13566</v>
      </c>
      <c r="Q34487" s="1" t="s">
        <v>13566</v>
      </c>
      <c r="R34487" s="1" t="s">
        <v>13566</v>
      </c>
    </row>
    <row r="34488" spans="1:18" x14ac:dyDescent="0.25">
      <c r="A34488" s="1" t="s">
        <v>57503</v>
      </c>
      <c r="B34488" s="1" t="s">
        <v>13697</v>
      </c>
      <c r="C34488">
        <v>335</v>
      </c>
      <c r="D34488">
        <v>1720853</v>
      </c>
      <c r="E34488">
        <v>45627</v>
      </c>
      <c r="F34488">
        <v>2024</v>
      </c>
      <c r="G34488" s="1" t="s">
        <v>13573</v>
      </c>
      <c r="H34488" s="1" t="s">
        <v>5587</v>
      </c>
      <c r="I34488" s="1" t="s">
        <v>57508</v>
      </c>
      <c r="J34488">
        <v>37344439000141</v>
      </c>
      <c r="K34488" s="1" t="s">
        <v>57505</v>
      </c>
      <c r="L34488" s="1" t="s">
        <v>13563</v>
      </c>
      <c r="M34488" s="1" t="s">
        <v>13564</v>
      </c>
      <c r="N34488" s="1" t="s">
        <v>13565</v>
      </c>
      <c r="O34488">
        <v>100000</v>
      </c>
      <c r="P34488" s="1" t="s">
        <v>13566</v>
      </c>
      <c r="Q34488" s="1" t="s">
        <v>13566</v>
      </c>
      <c r="R34488" s="1" t="s">
        <v>13566</v>
      </c>
    </row>
    <row r="34489" spans="1:18" x14ac:dyDescent="0.25">
      <c r="A34489" s="1" t="s">
        <v>57503</v>
      </c>
      <c r="B34489" s="1" t="s">
        <v>13697</v>
      </c>
      <c r="C34489">
        <v>335</v>
      </c>
      <c r="D34489">
        <v>1720853</v>
      </c>
      <c r="E34489">
        <v>45627</v>
      </c>
      <c r="F34489">
        <v>2024</v>
      </c>
      <c r="G34489" s="1" t="s">
        <v>13573</v>
      </c>
      <c r="H34489" s="1" t="s">
        <v>5587</v>
      </c>
      <c r="I34489" s="1" t="s">
        <v>57509</v>
      </c>
      <c r="J34489">
        <v>37344439000141</v>
      </c>
      <c r="K34489" s="1" t="s">
        <v>57505</v>
      </c>
      <c r="L34489" s="1" t="s">
        <v>13563</v>
      </c>
      <c r="M34489" s="1" t="s">
        <v>13564</v>
      </c>
      <c r="N34489" s="1" t="s">
        <v>13565</v>
      </c>
      <c r="O34489">
        <v>250000</v>
      </c>
      <c r="P34489" s="1" t="s">
        <v>13566</v>
      </c>
      <c r="Q34489" s="1" t="s">
        <v>13566</v>
      </c>
      <c r="R34489" s="1" t="s">
        <v>13566</v>
      </c>
    </row>
    <row r="34490" spans="1:18" x14ac:dyDescent="0.25">
      <c r="A34490" s="1" t="s">
        <v>57510</v>
      </c>
      <c r="B34490" s="1" t="s">
        <v>13717</v>
      </c>
      <c r="C34490">
        <v>931</v>
      </c>
      <c r="D34490">
        <v>2111904</v>
      </c>
      <c r="E34490">
        <v>44743</v>
      </c>
      <c r="F34490">
        <v>2022</v>
      </c>
      <c r="G34490" s="1" t="s">
        <v>13567</v>
      </c>
      <c r="H34490" s="1" t="s">
        <v>5587</v>
      </c>
      <c r="I34490" s="1" t="s">
        <v>57511</v>
      </c>
      <c r="J34490">
        <v>6896534000124</v>
      </c>
      <c r="K34490" s="1" t="s">
        <v>57512</v>
      </c>
      <c r="L34490" s="1" t="s">
        <v>13563</v>
      </c>
      <c r="M34490" s="1" t="s">
        <v>13564</v>
      </c>
      <c r="N34490" s="1" t="s">
        <v>13565</v>
      </c>
      <c r="O34490">
        <v>400000</v>
      </c>
      <c r="P34490" s="1" t="s">
        <v>13566</v>
      </c>
      <c r="Q34490" s="1" t="s">
        <v>13566</v>
      </c>
      <c r="R34490" s="1" t="s">
        <v>13566</v>
      </c>
    </row>
    <row r="34491" spans="1:18" x14ac:dyDescent="0.25">
      <c r="A34491" s="1" t="s">
        <v>57510</v>
      </c>
      <c r="B34491" s="1" t="s">
        <v>13717</v>
      </c>
      <c r="C34491">
        <v>931</v>
      </c>
      <c r="D34491">
        <v>2111904</v>
      </c>
      <c r="E34491">
        <v>44743</v>
      </c>
      <c r="F34491">
        <v>2022</v>
      </c>
      <c r="G34491" s="1" t="s">
        <v>13567</v>
      </c>
      <c r="H34491" s="1" t="s">
        <v>5587</v>
      </c>
      <c r="I34491" s="1" t="s">
        <v>57513</v>
      </c>
      <c r="J34491">
        <v>6896534000124</v>
      </c>
      <c r="K34491" s="1" t="s">
        <v>57512</v>
      </c>
      <c r="L34491" s="1" t="s">
        <v>13563</v>
      </c>
      <c r="M34491" s="1" t="s">
        <v>13564</v>
      </c>
      <c r="N34491" s="1" t="s">
        <v>13565</v>
      </c>
      <c r="O34491">
        <v>500000</v>
      </c>
      <c r="P34491" s="1" t="s">
        <v>13566</v>
      </c>
      <c r="Q34491" s="1" t="s">
        <v>13566</v>
      </c>
      <c r="R34491" s="1" t="s">
        <v>13566</v>
      </c>
    </row>
    <row r="34492" spans="1:18" x14ac:dyDescent="0.25">
      <c r="A34492" s="1" t="s">
        <v>57510</v>
      </c>
      <c r="B34492" s="1" t="s">
        <v>13717</v>
      </c>
      <c r="C34492">
        <v>931</v>
      </c>
      <c r="D34492">
        <v>2111904</v>
      </c>
      <c r="E34492">
        <v>45139</v>
      </c>
      <c r="F34492">
        <v>2023</v>
      </c>
      <c r="G34492" s="1" t="s">
        <v>13570</v>
      </c>
      <c r="H34492" s="1" t="s">
        <v>5587</v>
      </c>
      <c r="I34492" s="1" t="s">
        <v>57514</v>
      </c>
      <c r="J34492">
        <v>6896534000124</v>
      </c>
      <c r="K34492" s="1" t="s">
        <v>57512</v>
      </c>
      <c r="L34492" s="1" t="s">
        <v>13563</v>
      </c>
      <c r="M34492" s="1" t="s">
        <v>13564</v>
      </c>
      <c r="N34492" s="1" t="s">
        <v>13565</v>
      </c>
      <c r="O34492">
        <v>600000</v>
      </c>
      <c r="P34492" s="1" t="s">
        <v>13566</v>
      </c>
      <c r="Q34492" s="1" t="s">
        <v>13566</v>
      </c>
      <c r="R34492" s="1" t="s">
        <v>13566</v>
      </c>
    </row>
    <row r="34493" spans="1:18" x14ac:dyDescent="0.25">
      <c r="A34493" s="1" t="s">
        <v>57510</v>
      </c>
      <c r="B34493" s="1" t="s">
        <v>13717</v>
      </c>
      <c r="C34493">
        <v>931</v>
      </c>
      <c r="D34493">
        <v>2111904</v>
      </c>
      <c r="E34493">
        <v>45200</v>
      </c>
      <c r="F34493">
        <v>2023</v>
      </c>
      <c r="G34493" s="1" t="s">
        <v>13594</v>
      </c>
      <c r="H34493" s="1" t="s">
        <v>5587</v>
      </c>
      <c r="I34493" s="1" t="s">
        <v>57515</v>
      </c>
      <c r="J34493">
        <v>6896534000124</v>
      </c>
      <c r="K34493" s="1" t="s">
        <v>57512</v>
      </c>
      <c r="L34493" s="1" t="s">
        <v>13563</v>
      </c>
      <c r="M34493" s="1" t="s">
        <v>13564</v>
      </c>
      <c r="N34493" s="1" t="s">
        <v>13565</v>
      </c>
      <c r="O34493">
        <v>500000</v>
      </c>
      <c r="P34493" s="1" t="s">
        <v>13566</v>
      </c>
      <c r="Q34493" s="1" t="s">
        <v>13566</v>
      </c>
      <c r="R34493" s="1" t="s">
        <v>13566</v>
      </c>
    </row>
    <row r="34494" spans="1:18" x14ac:dyDescent="0.25">
      <c r="A34494" s="1" t="s">
        <v>57510</v>
      </c>
      <c r="B34494" s="1" t="s">
        <v>13717</v>
      </c>
      <c r="C34494">
        <v>931</v>
      </c>
      <c r="D34494">
        <v>2111904</v>
      </c>
      <c r="E34494">
        <v>45627</v>
      </c>
      <c r="F34494">
        <v>2024</v>
      </c>
      <c r="G34494" s="1" t="s">
        <v>13573</v>
      </c>
      <c r="H34494" s="1" t="s">
        <v>5587</v>
      </c>
      <c r="I34494" s="1" t="s">
        <v>57516</v>
      </c>
      <c r="J34494">
        <v>6896534000124</v>
      </c>
      <c r="K34494" s="1" t="s">
        <v>57512</v>
      </c>
      <c r="L34494" s="1" t="s">
        <v>13563</v>
      </c>
      <c r="M34494" s="1" t="s">
        <v>13564</v>
      </c>
      <c r="N34494" s="1" t="s">
        <v>13565</v>
      </c>
      <c r="O34494">
        <v>500000</v>
      </c>
      <c r="P34494" s="1" t="s">
        <v>13566</v>
      </c>
      <c r="Q34494" s="1" t="s">
        <v>13566</v>
      </c>
      <c r="R34494" s="1" t="s">
        <v>13566</v>
      </c>
    </row>
    <row r="34495" spans="1:18" x14ac:dyDescent="0.25">
      <c r="A34495" s="1" t="s">
        <v>57517</v>
      </c>
      <c r="B34495" s="1" t="s">
        <v>13717</v>
      </c>
      <c r="C34495">
        <v>256</v>
      </c>
      <c r="D34495">
        <v>2111953</v>
      </c>
      <c r="E34495">
        <v>45139</v>
      </c>
      <c r="F34495">
        <v>2023</v>
      </c>
      <c r="G34495" s="1" t="s">
        <v>13570</v>
      </c>
      <c r="H34495" s="1" t="s">
        <v>5587</v>
      </c>
      <c r="I34495" s="1" t="s">
        <v>57518</v>
      </c>
      <c r="J34495">
        <v>1612338000167</v>
      </c>
      <c r="K34495" s="1" t="s">
        <v>57519</v>
      </c>
      <c r="L34495" s="1" t="s">
        <v>13563</v>
      </c>
      <c r="M34495" s="1" t="s">
        <v>13564</v>
      </c>
      <c r="N34495" s="1" t="s">
        <v>13569</v>
      </c>
      <c r="O34495">
        <v>500000</v>
      </c>
      <c r="P34495" s="1" t="s">
        <v>13566</v>
      </c>
      <c r="Q34495" s="1" t="s">
        <v>13566</v>
      </c>
      <c r="R34495" s="1" t="s">
        <v>13566</v>
      </c>
    </row>
    <row r="34496" spans="1:18" x14ac:dyDescent="0.25">
      <c r="A34496" s="1" t="s">
        <v>57520</v>
      </c>
      <c r="B34496" s="1" t="s">
        <v>13880</v>
      </c>
      <c r="C34496">
        <v>7147</v>
      </c>
      <c r="D34496">
        <v>3552304</v>
      </c>
      <c r="E34496">
        <v>44986</v>
      </c>
      <c r="F34496">
        <v>2023</v>
      </c>
      <c r="G34496" s="1" t="s">
        <v>13584</v>
      </c>
      <c r="H34496" s="1" t="s">
        <v>5587</v>
      </c>
      <c r="I34496" s="1" t="s">
        <v>57521</v>
      </c>
      <c r="J34496">
        <v>45746120000170</v>
      </c>
      <c r="K34496" s="1" t="s">
        <v>57522</v>
      </c>
      <c r="L34496" s="1" t="s">
        <v>13563</v>
      </c>
      <c r="M34496" s="1" t="s">
        <v>13564</v>
      </c>
      <c r="N34496" s="1" t="s">
        <v>13565</v>
      </c>
      <c r="O34496">
        <v>400000</v>
      </c>
      <c r="P34496" s="1" t="s">
        <v>13566</v>
      </c>
      <c r="Q34496" s="1" t="s">
        <v>13566</v>
      </c>
      <c r="R34496" s="1" t="s">
        <v>13566</v>
      </c>
    </row>
    <row r="34497" spans="1:18" x14ac:dyDescent="0.25">
      <c r="A34497" s="1" t="s">
        <v>57520</v>
      </c>
      <c r="B34497" s="1" t="s">
        <v>13880</v>
      </c>
      <c r="C34497">
        <v>7147</v>
      </c>
      <c r="D34497">
        <v>3552304</v>
      </c>
      <c r="E34497">
        <v>45139</v>
      </c>
      <c r="F34497">
        <v>2023</v>
      </c>
      <c r="G34497" s="1" t="s">
        <v>13570</v>
      </c>
      <c r="H34497" s="1" t="s">
        <v>5587</v>
      </c>
      <c r="I34497" s="1" t="s">
        <v>57523</v>
      </c>
      <c r="J34497">
        <v>45746120000170</v>
      </c>
      <c r="K34497" s="1" t="s">
        <v>57522</v>
      </c>
      <c r="L34497" s="1" t="s">
        <v>13563</v>
      </c>
      <c r="M34497" s="1" t="s">
        <v>13564</v>
      </c>
      <c r="N34497" s="1" t="s">
        <v>13565</v>
      </c>
      <c r="O34497">
        <v>300000</v>
      </c>
      <c r="P34497" s="1" t="s">
        <v>13566</v>
      </c>
      <c r="Q34497" s="1" t="s">
        <v>13566</v>
      </c>
      <c r="R34497" s="1" t="s">
        <v>13566</v>
      </c>
    </row>
    <row r="34498" spans="1:18" x14ac:dyDescent="0.25">
      <c r="A34498" s="1" t="s">
        <v>57520</v>
      </c>
      <c r="B34498" s="1" t="s">
        <v>13880</v>
      </c>
      <c r="C34498">
        <v>7147</v>
      </c>
      <c r="D34498">
        <v>3552304</v>
      </c>
      <c r="E34498">
        <v>45474</v>
      </c>
      <c r="F34498">
        <v>2024</v>
      </c>
      <c r="G34498" s="1" t="s">
        <v>13567</v>
      </c>
      <c r="H34498" s="1" t="s">
        <v>5587</v>
      </c>
      <c r="I34498" s="1" t="s">
        <v>57524</v>
      </c>
      <c r="J34498">
        <v>45746120000170</v>
      </c>
      <c r="K34498" s="1" t="s">
        <v>57522</v>
      </c>
      <c r="L34498" s="1" t="s">
        <v>13563</v>
      </c>
      <c r="M34498" s="1" t="s">
        <v>13564</v>
      </c>
      <c r="N34498" s="1" t="s">
        <v>13565</v>
      </c>
      <c r="O34498">
        <v>1000000</v>
      </c>
      <c r="P34498" s="1" t="s">
        <v>13566</v>
      </c>
      <c r="Q34498" s="1" t="s">
        <v>13566</v>
      </c>
      <c r="R34498" s="1" t="s">
        <v>13566</v>
      </c>
    </row>
    <row r="34499" spans="1:18" x14ac:dyDescent="0.25">
      <c r="A34499" s="1" t="s">
        <v>57520</v>
      </c>
      <c r="B34499" s="1" t="s">
        <v>13880</v>
      </c>
      <c r="C34499">
        <v>7147</v>
      </c>
      <c r="D34499">
        <v>3552304</v>
      </c>
      <c r="E34499">
        <v>45627</v>
      </c>
      <c r="F34499">
        <v>2024</v>
      </c>
      <c r="G34499" s="1" t="s">
        <v>13573</v>
      </c>
      <c r="H34499" s="1" t="s">
        <v>5587</v>
      </c>
      <c r="I34499" s="1" t="s">
        <v>57525</v>
      </c>
      <c r="J34499">
        <v>45746120000170</v>
      </c>
      <c r="K34499" s="1" t="s">
        <v>57522</v>
      </c>
      <c r="L34499" s="1" t="s">
        <v>13563</v>
      </c>
      <c r="M34499" s="1" t="s">
        <v>13564</v>
      </c>
      <c r="N34499" s="1" t="s">
        <v>13569</v>
      </c>
      <c r="O34499">
        <v>200000</v>
      </c>
      <c r="P34499" s="1" t="s">
        <v>13566</v>
      </c>
      <c r="Q34499" s="1" t="s">
        <v>13566</v>
      </c>
      <c r="R34499" s="1" t="s">
        <v>13566</v>
      </c>
    </row>
    <row r="34500" spans="1:18" x14ac:dyDescent="0.25">
      <c r="A34500" s="1" t="s">
        <v>57526</v>
      </c>
      <c r="B34500" s="1" t="s">
        <v>13657</v>
      </c>
      <c r="C34500">
        <v>5595</v>
      </c>
      <c r="D34500">
        <v>4217758</v>
      </c>
      <c r="E34500">
        <v>43983</v>
      </c>
      <c r="F34500">
        <v>2020</v>
      </c>
      <c r="G34500" s="1" t="s">
        <v>13601</v>
      </c>
      <c r="H34500" s="1" t="s">
        <v>5587</v>
      </c>
      <c r="I34500" s="1" t="s">
        <v>57527</v>
      </c>
      <c r="J34500">
        <v>95990107000130</v>
      </c>
      <c r="K34500" s="1" t="s">
        <v>57528</v>
      </c>
      <c r="L34500" s="1" t="s">
        <v>13563</v>
      </c>
      <c r="M34500" s="1" t="s">
        <v>13564</v>
      </c>
      <c r="N34500" s="1" t="s">
        <v>13565</v>
      </c>
      <c r="O34500">
        <v>1300000</v>
      </c>
      <c r="P34500" s="1" t="s">
        <v>13566</v>
      </c>
      <c r="Q34500" s="1" t="s">
        <v>13566</v>
      </c>
      <c r="R34500" s="1" t="s">
        <v>13566</v>
      </c>
    </row>
    <row r="34501" spans="1:18" x14ac:dyDescent="0.25">
      <c r="A34501" s="1" t="s">
        <v>57526</v>
      </c>
      <c r="B34501" s="1" t="s">
        <v>13657</v>
      </c>
      <c r="C34501">
        <v>5595</v>
      </c>
      <c r="D34501">
        <v>4217758</v>
      </c>
      <c r="E34501">
        <v>44440</v>
      </c>
      <c r="F34501">
        <v>2021</v>
      </c>
      <c r="G34501" s="1" t="s">
        <v>13560</v>
      </c>
      <c r="H34501" s="1" t="s">
        <v>5587</v>
      </c>
      <c r="I34501" s="1" t="s">
        <v>57529</v>
      </c>
      <c r="J34501">
        <v>95990107000130</v>
      </c>
      <c r="K34501" s="1" t="s">
        <v>57528</v>
      </c>
      <c r="L34501" s="1" t="s">
        <v>13563</v>
      </c>
      <c r="M34501" s="1" t="s">
        <v>13564</v>
      </c>
      <c r="N34501" s="1" t="s">
        <v>13565</v>
      </c>
      <c r="O34501">
        <v>100000</v>
      </c>
      <c r="P34501" s="1" t="s">
        <v>13566</v>
      </c>
      <c r="Q34501" s="1" t="s">
        <v>13566</v>
      </c>
      <c r="R34501" s="1" t="s">
        <v>13566</v>
      </c>
    </row>
    <row r="34502" spans="1:18" x14ac:dyDescent="0.25">
      <c r="A34502" s="1" t="s">
        <v>57526</v>
      </c>
      <c r="B34502" s="1" t="s">
        <v>13657</v>
      </c>
      <c r="C34502">
        <v>5595</v>
      </c>
      <c r="D34502">
        <v>4217758</v>
      </c>
      <c r="E34502">
        <v>44440</v>
      </c>
      <c r="F34502">
        <v>2021</v>
      </c>
      <c r="G34502" s="1" t="s">
        <v>13560</v>
      </c>
      <c r="H34502" s="1" t="s">
        <v>5587</v>
      </c>
      <c r="I34502" s="1" t="s">
        <v>57530</v>
      </c>
      <c r="J34502">
        <v>95990107000130</v>
      </c>
      <c r="K34502" s="1" t="s">
        <v>57528</v>
      </c>
      <c r="L34502" s="1" t="s">
        <v>13563</v>
      </c>
      <c r="M34502" s="1" t="s">
        <v>13564</v>
      </c>
      <c r="N34502" s="1" t="s">
        <v>13565</v>
      </c>
      <c r="O34502">
        <v>250000</v>
      </c>
      <c r="P34502" s="1" t="s">
        <v>13566</v>
      </c>
      <c r="Q34502" s="1" t="s">
        <v>13566</v>
      </c>
      <c r="R34502" s="1" t="s">
        <v>13566</v>
      </c>
    </row>
    <row r="34503" spans="1:18" x14ac:dyDescent="0.25">
      <c r="A34503" s="1" t="s">
        <v>57526</v>
      </c>
      <c r="B34503" s="1" t="s">
        <v>13657</v>
      </c>
      <c r="C34503">
        <v>5595</v>
      </c>
      <c r="D34503">
        <v>4217758</v>
      </c>
      <c r="E34503">
        <v>44440</v>
      </c>
      <c r="F34503">
        <v>2021</v>
      </c>
      <c r="G34503" s="1" t="s">
        <v>13560</v>
      </c>
      <c r="H34503" s="1" t="s">
        <v>5587</v>
      </c>
      <c r="I34503" s="1" t="s">
        <v>57531</v>
      </c>
      <c r="J34503">
        <v>95990107000130</v>
      </c>
      <c r="K34503" s="1" t="s">
        <v>57528</v>
      </c>
      <c r="L34503" s="1" t="s">
        <v>13563</v>
      </c>
      <c r="M34503" s="1" t="s">
        <v>13564</v>
      </c>
      <c r="N34503" s="1" t="s">
        <v>13565</v>
      </c>
      <c r="O34503">
        <v>200000</v>
      </c>
      <c r="P34503" s="1" t="s">
        <v>13566</v>
      </c>
      <c r="Q34503" s="1" t="s">
        <v>13566</v>
      </c>
      <c r="R34503" s="1" t="s">
        <v>13566</v>
      </c>
    </row>
    <row r="34504" spans="1:18" x14ac:dyDescent="0.25">
      <c r="A34504" s="1" t="s">
        <v>57526</v>
      </c>
      <c r="B34504" s="1" t="s">
        <v>13657</v>
      </c>
      <c r="C34504">
        <v>5595</v>
      </c>
      <c r="D34504">
        <v>4217758</v>
      </c>
      <c r="E34504">
        <v>44986</v>
      </c>
      <c r="F34504">
        <v>2023</v>
      </c>
      <c r="G34504" s="1" t="s">
        <v>13584</v>
      </c>
      <c r="H34504" s="1" t="s">
        <v>5587</v>
      </c>
      <c r="I34504" s="1" t="s">
        <v>57532</v>
      </c>
      <c r="J34504">
        <v>95990107000130</v>
      </c>
      <c r="K34504" s="1" t="s">
        <v>57528</v>
      </c>
      <c r="L34504" s="1" t="s">
        <v>13563</v>
      </c>
      <c r="M34504" s="1" t="s">
        <v>13564</v>
      </c>
      <c r="N34504" s="1" t="s">
        <v>13565</v>
      </c>
      <c r="O34504">
        <v>300000</v>
      </c>
      <c r="P34504" s="1" t="s">
        <v>13566</v>
      </c>
      <c r="Q34504" s="1" t="s">
        <v>13566</v>
      </c>
      <c r="R34504" s="1" t="s">
        <v>13566</v>
      </c>
    </row>
    <row r="34505" spans="1:18" x14ac:dyDescent="0.25">
      <c r="A34505" s="1" t="s">
        <v>57526</v>
      </c>
      <c r="B34505" s="1" t="s">
        <v>13657</v>
      </c>
      <c r="C34505">
        <v>5595</v>
      </c>
      <c r="D34505">
        <v>4217758</v>
      </c>
      <c r="E34505">
        <v>44986</v>
      </c>
      <c r="F34505">
        <v>2023</v>
      </c>
      <c r="G34505" s="1" t="s">
        <v>13584</v>
      </c>
      <c r="H34505" s="1" t="s">
        <v>5587</v>
      </c>
      <c r="I34505" s="1" t="s">
        <v>57533</v>
      </c>
      <c r="J34505">
        <v>95990107000130</v>
      </c>
      <c r="K34505" s="1" t="s">
        <v>57528</v>
      </c>
      <c r="L34505" s="1" t="s">
        <v>13563</v>
      </c>
      <c r="M34505" s="1" t="s">
        <v>13564</v>
      </c>
      <c r="N34505" s="1" t="s">
        <v>13565</v>
      </c>
      <c r="O34505">
        <v>250000</v>
      </c>
      <c r="P34505" s="1" t="s">
        <v>13566</v>
      </c>
      <c r="Q34505" s="1" t="s">
        <v>13566</v>
      </c>
      <c r="R34505" s="1" t="s">
        <v>13566</v>
      </c>
    </row>
    <row r="34506" spans="1:18" x14ac:dyDescent="0.25">
      <c r="A34506" s="1" t="s">
        <v>57526</v>
      </c>
      <c r="B34506" s="1" t="s">
        <v>13657</v>
      </c>
      <c r="C34506">
        <v>5595</v>
      </c>
      <c r="D34506">
        <v>4217758</v>
      </c>
      <c r="E34506">
        <v>44986</v>
      </c>
      <c r="F34506">
        <v>2023</v>
      </c>
      <c r="G34506" s="1" t="s">
        <v>13584</v>
      </c>
      <c r="H34506" s="1" t="s">
        <v>5587</v>
      </c>
      <c r="I34506" s="1" t="s">
        <v>57534</v>
      </c>
      <c r="J34506">
        <v>95990107000130</v>
      </c>
      <c r="K34506" s="1" t="s">
        <v>57528</v>
      </c>
      <c r="L34506" s="1" t="s">
        <v>13563</v>
      </c>
      <c r="M34506" s="1" t="s">
        <v>13564</v>
      </c>
      <c r="N34506" s="1" t="s">
        <v>13565</v>
      </c>
      <c r="O34506">
        <v>150000</v>
      </c>
      <c r="P34506" s="1" t="s">
        <v>13566</v>
      </c>
      <c r="Q34506" s="1" t="s">
        <v>13566</v>
      </c>
      <c r="R34506" s="1" t="s">
        <v>13566</v>
      </c>
    </row>
    <row r="34507" spans="1:18" x14ac:dyDescent="0.25">
      <c r="A34507" s="1" t="s">
        <v>57526</v>
      </c>
      <c r="B34507" s="1" t="s">
        <v>13657</v>
      </c>
      <c r="C34507">
        <v>5595</v>
      </c>
      <c r="D34507">
        <v>4217758</v>
      </c>
      <c r="E34507">
        <v>45170</v>
      </c>
      <c r="F34507">
        <v>2023</v>
      </c>
      <c r="G34507" s="1" t="s">
        <v>13560</v>
      </c>
      <c r="H34507" s="1" t="s">
        <v>5587</v>
      </c>
      <c r="I34507" s="1" t="s">
        <v>57535</v>
      </c>
      <c r="J34507">
        <v>95990107000130</v>
      </c>
      <c r="K34507" s="1" t="s">
        <v>57528</v>
      </c>
      <c r="L34507" s="1" t="s">
        <v>13563</v>
      </c>
      <c r="M34507" s="1" t="s">
        <v>13564</v>
      </c>
      <c r="N34507" s="1" t="s">
        <v>13565</v>
      </c>
      <c r="O34507">
        <v>150000</v>
      </c>
      <c r="P34507" s="1" t="s">
        <v>13566</v>
      </c>
      <c r="Q34507" s="1" t="s">
        <v>13566</v>
      </c>
      <c r="R34507" s="1" t="s">
        <v>13566</v>
      </c>
    </row>
    <row r="34508" spans="1:18" x14ac:dyDescent="0.25">
      <c r="A34508" s="1" t="s">
        <v>57526</v>
      </c>
      <c r="B34508" s="1" t="s">
        <v>13657</v>
      </c>
      <c r="C34508">
        <v>5595</v>
      </c>
      <c r="D34508">
        <v>4217758</v>
      </c>
      <c r="E34508">
        <v>45474</v>
      </c>
      <c r="F34508">
        <v>2024</v>
      </c>
      <c r="G34508" s="1" t="s">
        <v>13567</v>
      </c>
      <c r="H34508" s="1" t="s">
        <v>5587</v>
      </c>
      <c r="I34508" s="1" t="s">
        <v>57536</v>
      </c>
      <c r="J34508">
        <v>95990107000130</v>
      </c>
      <c r="K34508" s="1" t="s">
        <v>57528</v>
      </c>
      <c r="L34508" s="1" t="s">
        <v>13563</v>
      </c>
      <c r="M34508" s="1" t="s">
        <v>13564</v>
      </c>
      <c r="N34508" s="1" t="s">
        <v>13565</v>
      </c>
      <c r="O34508">
        <v>100000</v>
      </c>
      <c r="P34508" s="1" t="s">
        <v>13566</v>
      </c>
      <c r="Q34508" s="1" t="s">
        <v>13566</v>
      </c>
      <c r="R34508" s="1" t="s">
        <v>13566</v>
      </c>
    </row>
    <row r="34509" spans="1:18" x14ac:dyDescent="0.25">
      <c r="A34509" s="1" t="s">
        <v>57526</v>
      </c>
      <c r="B34509" s="1" t="s">
        <v>13657</v>
      </c>
      <c r="C34509">
        <v>5595</v>
      </c>
      <c r="D34509">
        <v>4217758</v>
      </c>
      <c r="E34509">
        <v>45474</v>
      </c>
      <c r="F34509">
        <v>2024</v>
      </c>
      <c r="G34509" s="1" t="s">
        <v>13567</v>
      </c>
      <c r="H34509" s="1" t="s">
        <v>5587</v>
      </c>
      <c r="I34509" s="1" t="s">
        <v>57537</v>
      </c>
      <c r="J34509">
        <v>95990107000130</v>
      </c>
      <c r="K34509" s="1" t="s">
        <v>57528</v>
      </c>
      <c r="L34509" s="1" t="s">
        <v>13563</v>
      </c>
      <c r="M34509" s="1" t="s">
        <v>13564</v>
      </c>
      <c r="N34509" s="1" t="s">
        <v>13565</v>
      </c>
      <c r="O34509">
        <v>150000</v>
      </c>
      <c r="P34509" s="1" t="s">
        <v>13566</v>
      </c>
      <c r="Q34509" s="1" t="s">
        <v>13566</v>
      </c>
      <c r="R34509" s="1" t="s">
        <v>13566</v>
      </c>
    </row>
    <row r="34510" spans="1:18" x14ac:dyDescent="0.25">
      <c r="A34510" s="1" t="s">
        <v>57526</v>
      </c>
      <c r="B34510" s="1" t="s">
        <v>13657</v>
      </c>
      <c r="C34510">
        <v>5595</v>
      </c>
      <c r="D34510">
        <v>4217758</v>
      </c>
      <c r="E34510">
        <v>45627</v>
      </c>
      <c r="F34510">
        <v>2024</v>
      </c>
      <c r="G34510" s="1" t="s">
        <v>13573</v>
      </c>
      <c r="H34510" s="1" t="s">
        <v>5587</v>
      </c>
      <c r="I34510" s="1" t="s">
        <v>57538</v>
      </c>
      <c r="J34510">
        <v>95990107000130</v>
      </c>
      <c r="K34510" s="1" t="s">
        <v>57528</v>
      </c>
      <c r="L34510" s="1" t="s">
        <v>13563</v>
      </c>
      <c r="M34510" s="1" t="s">
        <v>13564</v>
      </c>
      <c r="N34510" s="1" t="s">
        <v>13569</v>
      </c>
      <c r="O34510">
        <v>100000</v>
      </c>
      <c r="P34510" s="1" t="s">
        <v>13566</v>
      </c>
      <c r="Q34510" s="1" t="s">
        <v>13566</v>
      </c>
      <c r="R34510" s="1" t="s">
        <v>13566</v>
      </c>
    </row>
    <row r="34511" spans="1:18" x14ac:dyDescent="0.25">
      <c r="A34511" s="1" t="s">
        <v>57526</v>
      </c>
      <c r="B34511" s="1" t="s">
        <v>13657</v>
      </c>
      <c r="C34511">
        <v>5595</v>
      </c>
      <c r="D34511">
        <v>4217758</v>
      </c>
      <c r="E34511">
        <v>45627</v>
      </c>
      <c r="F34511">
        <v>2024</v>
      </c>
      <c r="G34511" s="1" t="s">
        <v>13573</v>
      </c>
      <c r="H34511" s="1" t="s">
        <v>5587</v>
      </c>
      <c r="I34511" s="1" t="s">
        <v>57539</v>
      </c>
      <c r="J34511">
        <v>95990107000130</v>
      </c>
      <c r="K34511" s="1" t="s">
        <v>57528</v>
      </c>
      <c r="L34511" s="1" t="s">
        <v>13563</v>
      </c>
      <c r="M34511" s="1" t="s">
        <v>13564</v>
      </c>
      <c r="N34511" s="1" t="s">
        <v>13565</v>
      </c>
      <c r="O34511">
        <v>100000</v>
      </c>
      <c r="P34511" s="1" t="s">
        <v>13566</v>
      </c>
      <c r="Q34511" s="1" t="s">
        <v>13566</v>
      </c>
      <c r="R34511" s="1" t="s">
        <v>13566</v>
      </c>
    </row>
    <row r="34512" spans="1:18" x14ac:dyDescent="0.25">
      <c r="A34512" s="1" t="s">
        <v>57526</v>
      </c>
      <c r="B34512" s="1" t="s">
        <v>13657</v>
      </c>
      <c r="C34512">
        <v>5595</v>
      </c>
      <c r="D34512">
        <v>4217758</v>
      </c>
      <c r="E34512">
        <v>45627</v>
      </c>
      <c r="F34512">
        <v>2024</v>
      </c>
      <c r="G34512" s="1" t="s">
        <v>13573</v>
      </c>
      <c r="H34512" s="1" t="s">
        <v>5587</v>
      </c>
      <c r="I34512" s="1" t="s">
        <v>57540</v>
      </c>
      <c r="J34512">
        <v>95990107000130</v>
      </c>
      <c r="K34512" s="1" t="s">
        <v>57528</v>
      </c>
      <c r="L34512" s="1" t="s">
        <v>13563</v>
      </c>
      <c r="M34512" s="1" t="s">
        <v>13564</v>
      </c>
      <c r="N34512" s="1" t="s">
        <v>13569</v>
      </c>
      <c r="O34512">
        <v>87000</v>
      </c>
      <c r="P34512" s="1" t="s">
        <v>13566</v>
      </c>
      <c r="Q34512" s="1" t="s">
        <v>13566</v>
      </c>
      <c r="R34512" s="1" t="s">
        <v>13566</v>
      </c>
    </row>
    <row r="34513" spans="1:18" x14ac:dyDescent="0.25">
      <c r="A34513" s="1" t="s">
        <v>57526</v>
      </c>
      <c r="B34513" s="1" t="s">
        <v>13657</v>
      </c>
      <c r="C34513">
        <v>5595</v>
      </c>
      <c r="D34513">
        <v>4217758</v>
      </c>
      <c r="E34513">
        <v>45627</v>
      </c>
      <c r="F34513">
        <v>2024</v>
      </c>
      <c r="G34513" s="1" t="s">
        <v>13573</v>
      </c>
      <c r="H34513" s="1" t="s">
        <v>5587</v>
      </c>
      <c r="I34513" s="1" t="s">
        <v>57541</v>
      </c>
      <c r="J34513">
        <v>95990107000130</v>
      </c>
      <c r="K34513" s="1" t="s">
        <v>57528</v>
      </c>
      <c r="L34513" s="1" t="s">
        <v>13563</v>
      </c>
      <c r="M34513" s="1" t="s">
        <v>13564</v>
      </c>
      <c r="N34513" s="1" t="s">
        <v>13565</v>
      </c>
      <c r="O34513">
        <v>300000</v>
      </c>
      <c r="P34513" s="1" t="s">
        <v>13566</v>
      </c>
      <c r="Q34513" s="1" t="s">
        <v>13566</v>
      </c>
      <c r="R34513" s="1" t="s">
        <v>13566</v>
      </c>
    </row>
    <row r="34514" spans="1:18" x14ac:dyDescent="0.25">
      <c r="A34514" s="1" t="s">
        <v>57542</v>
      </c>
      <c r="B34514" s="1" t="s">
        <v>13652</v>
      </c>
      <c r="C34514">
        <v>8477</v>
      </c>
      <c r="D34514">
        <v>4126652</v>
      </c>
      <c r="E34514">
        <v>43983</v>
      </c>
      <c r="F34514">
        <v>2020</v>
      </c>
      <c r="G34514" s="1" t="s">
        <v>13601</v>
      </c>
      <c r="H34514" s="1" t="s">
        <v>5587</v>
      </c>
      <c r="I34514" s="1" t="s">
        <v>57543</v>
      </c>
      <c r="J34514">
        <v>80869886000143</v>
      </c>
      <c r="K34514" s="1" t="s">
        <v>57544</v>
      </c>
      <c r="L34514" s="1" t="s">
        <v>13563</v>
      </c>
      <c r="M34514" s="1" t="s">
        <v>13564</v>
      </c>
      <c r="N34514" s="1" t="s">
        <v>13565</v>
      </c>
      <c r="O34514">
        <v>250000</v>
      </c>
      <c r="P34514" s="1" t="s">
        <v>13566</v>
      </c>
      <c r="Q34514" s="1" t="s">
        <v>13566</v>
      </c>
      <c r="R34514" s="1" t="s">
        <v>13566</v>
      </c>
    </row>
    <row r="34515" spans="1:18" x14ac:dyDescent="0.25">
      <c r="A34515" s="1" t="s">
        <v>57542</v>
      </c>
      <c r="B34515" s="1" t="s">
        <v>13652</v>
      </c>
      <c r="C34515">
        <v>8477</v>
      </c>
      <c r="D34515">
        <v>4126652</v>
      </c>
      <c r="E34515">
        <v>43983</v>
      </c>
      <c r="F34515">
        <v>2020</v>
      </c>
      <c r="G34515" s="1" t="s">
        <v>13601</v>
      </c>
      <c r="H34515" s="1" t="s">
        <v>5587</v>
      </c>
      <c r="I34515" s="1" t="s">
        <v>57545</v>
      </c>
      <c r="J34515">
        <v>80869886000143</v>
      </c>
      <c r="K34515" s="1" t="s">
        <v>57544</v>
      </c>
      <c r="L34515" s="1" t="s">
        <v>13563</v>
      </c>
      <c r="M34515" s="1" t="s">
        <v>13564</v>
      </c>
      <c r="N34515" s="1" t="s">
        <v>13565</v>
      </c>
      <c r="O34515">
        <v>250000</v>
      </c>
      <c r="P34515" s="1" t="s">
        <v>13566</v>
      </c>
      <c r="Q34515" s="1" t="s">
        <v>13566</v>
      </c>
      <c r="R34515" s="1" t="s">
        <v>13566</v>
      </c>
    </row>
    <row r="34516" spans="1:18" x14ac:dyDescent="0.25">
      <c r="A34516" s="1" t="s">
        <v>57542</v>
      </c>
      <c r="B34516" s="1" t="s">
        <v>13652</v>
      </c>
      <c r="C34516">
        <v>8477</v>
      </c>
      <c r="D34516">
        <v>4126652</v>
      </c>
      <c r="E34516">
        <v>44986</v>
      </c>
      <c r="F34516">
        <v>2023</v>
      </c>
      <c r="G34516" s="1" t="s">
        <v>13584</v>
      </c>
      <c r="H34516" s="1" t="s">
        <v>5587</v>
      </c>
      <c r="I34516" s="1" t="s">
        <v>57546</v>
      </c>
      <c r="J34516">
        <v>80869886000143</v>
      </c>
      <c r="K34516" s="1" t="s">
        <v>57544</v>
      </c>
      <c r="L34516" s="1" t="s">
        <v>13563</v>
      </c>
      <c r="M34516" s="1" t="s">
        <v>13564</v>
      </c>
      <c r="N34516" s="1" t="s">
        <v>13565</v>
      </c>
      <c r="O34516">
        <v>400000</v>
      </c>
      <c r="P34516" s="1" t="s">
        <v>13566</v>
      </c>
      <c r="Q34516" s="1" t="s">
        <v>13566</v>
      </c>
      <c r="R34516" s="1" t="s">
        <v>13566</v>
      </c>
    </row>
    <row r="34517" spans="1:18" x14ac:dyDescent="0.25">
      <c r="A34517" s="1" t="s">
        <v>57542</v>
      </c>
      <c r="B34517" s="1" t="s">
        <v>13652</v>
      </c>
      <c r="C34517">
        <v>8477</v>
      </c>
      <c r="D34517">
        <v>4126652</v>
      </c>
      <c r="E34517">
        <v>44986</v>
      </c>
      <c r="F34517">
        <v>2023</v>
      </c>
      <c r="G34517" s="1" t="s">
        <v>13584</v>
      </c>
      <c r="H34517" s="1" t="s">
        <v>5587</v>
      </c>
      <c r="I34517" s="1" t="s">
        <v>57547</v>
      </c>
      <c r="J34517">
        <v>80869886000143</v>
      </c>
      <c r="K34517" s="1" t="s">
        <v>57544</v>
      </c>
      <c r="L34517" s="1" t="s">
        <v>13563</v>
      </c>
      <c r="M34517" s="1" t="s">
        <v>13564</v>
      </c>
      <c r="N34517" s="1" t="s">
        <v>13565</v>
      </c>
      <c r="O34517">
        <v>300000</v>
      </c>
      <c r="P34517" s="1" t="s">
        <v>13566</v>
      </c>
      <c r="Q34517" s="1" t="s">
        <v>13566</v>
      </c>
      <c r="R34517" s="1" t="s">
        <v>13566</v>
      </c>
    </row>
    <row r="34518" spans="1:18" x14ac:dyDescent="0.25">
      <c r="A34518" s="1" t="s">
        <v>57542</v>
      </c>
      <c r="B34518" s="1" t="s">
        <v>13652</v>
      </c>
      <c r="C34518">
        <v>8477</v>
      </c>
      <c r="D34518">
        <v>4126652</v>
      </c>
      <c r="E34518">
        <v>44986</v>
      </c>
      <c r="F34518">
        <v>2023</v>
      </c>
      <c r="G34518" s="1" t="s">
        <v>13584</v>
      </c>
      <c r="H34518" s="1" t="s">
        <v>5587</v>
      </c>
      <c r="I34518" s="1" t="s">
        <v>57548</v>
      </c>
      <c r="J34518">
        <v>80869886000143</v>
      </c>
      <c r="K34518" s="1" t="s">
        <v>57544</v>
      </c>
      <c r="L34518" s="1" t="s">
        <v>13563</v>
      </c>
      <c r="M34518" s="1" t="s">
        <v>13564</v>
      </c>
      <c r="N34518" s="1" t="s">
        <v>13565</v>
      </c>
      <c r="O34518">
        <v>200000</v>
      </c>
      <c r="P34518" s="1" t="s">
        <v>13566</v>
      </c>
      <c r="Q34518" s="1" t="s">
        <v>13566</v>
      </c>
      <c r="R34518" s="1" t="s">
        <v>13566</v>
      </c>
    </row>
    <row r="34519" spans="1:18" x14ac:dyDescent="0.25">
      <c r="A34519" s="1" t="s">
        <v>57542</v>
      </c>
      <c r="B34519" s="1" t="s">
        <v>13652</v>
      </c>
      <c r="C34519">
        <v>8477</v>
      </c>
      <c r="D34519">
        <v>4126652</v>
      </c>
      <c r="E34519">
        <v>45261</v>
      </c>
      <c r="F34519">
        <v>2023</v>
      </c>
      <c r="G34519" s="1" t="s">
        <v>13573</v>
      </c>
      <c r="H34519" s="1" t="s">
        <v>5587</v>
      </c>
      <c r="I34519" s="1" t="s">
        <v>57549</v>
      </c>
      <c r="J34519">
        <v>80869886000143</v>
      </c>
      <c r="K34519" s="1" t="s">
        <v>57544</v>
      </c>
      <c r="L34519" s="1" t="s">
        <v>13563</v>
      </c>
      <c r="M34519" s="1" t="s">
        <v>13564</v>
      </c>
      <c r="N34519" s="1" t="s">
        <v>13565</v>
      </c>
      <c r="O34519">
        <v>350000</v>
      </c>
      <c r="P34519" s="1" t="s">
        <v>13566</v>
      </c>
      <c r="Q34519" s="1" t="s">
        <v>13566</v>
      </c>
      <c r="R34519" s="1" t="s">
        <v>13566</v>
      </c>
    </row>
    <row r="34520" spans="1:18" x14ac:dyDescent="0.25">
      <c r="A34520" s="1" t="s">
        <v>57542</v>
      </c>
      <c r="B34520" s="1" t="s">
        <v>13652</v>
      </c>
      <c r="C34520">
        <v>8477</v>
      </c>
      <c r="D34520">
        <v>4126652</v>
      </c>
      <c r="E34520">
        <v>45261</v>
      </c>
      <c r="F34520">
        <v>2023</v>
      </c>
      <c r="G34520" s="1" t="s">
        <v>13573</v>
      </c>
      <c r="H34520" s="1" t="s">
        <v>5587</v>
      </c>
      <c r="I34520" s="1" t="s">
        <v>57550</v>
      </c>
      <c r="J34520">
        <v>80869886000143</v>
      </c>
      <c r="K34520" s="1" t="s">
        <v>57544</v>
      </c>
      <c r="L34520" s="1" t="s">
        <v>13563</v>
      </c>
      <c r="M34520" s="1" t="s">
        <v>13564</v>
      </c>
      <c r="N34520" s="1" t="s">
        <v>13565</v>
      </c>
      <c r="O34520">
        <v>150000</v>
      </c>
      <c r="P34520" s="1" t="s">
        <v>13566</v>
      </c>
      <c r="Q34520" s="1" t="s">
        <v>13566</v>
      </c>
      <c r="R34520" s="1" t="s">
        <v>13566</v>
      </c>
    </row>
    <row r="34521" spans="1:18" x14ac:dyDescent="0.25">
      <c r="A34521" s="1" t="s">
        <v>57542</v>
      </c>
      <c r="B34521" s="1" t="s">
        <v>13652</v>
      </c>
      <c r="C34521">
        <v>8477</v>
      </c>
      <c r="D34521">
        <v>4126652</v>
      </c>
      <c r="E34521">
        <v>45474</v>
      </c>
      <c r="F34521">
        <v>2024</v>
      </c>
      <c r="G34521" s="1" t="s">
        <v>13567</v>
      </c>
      <c r="H34521" s="1" t="s">
        <v>5587</v>
      </c>
      <c r="I34521" s="1" t="s">
        <v>57551</v>
      </c>
      <c r="J34521">
        <v>80869886000143</v>
      </c>
      <c r="K34521" s="1" t="s">
        <v>57544</v>
      </c>
      <c r="L34521" s="1" t="s">
        <v>13563</v>
      </c>
      <c r="M34521" s="1" t="s">
        <v>13564</v>
      </c>
      <c r="N34521" s="1" t="s">
        <v>13565</v>
      </c>
      <c r="O34521">
        <v>300000</v>
      </c>
      <c r="P34521" s="1" t="s">
        <v>13566</v>
      </c>
      <c r="Q34521" s="1" t="s">
        <v>13566</v>
      </c>
      <c r="R34521" s="1" t="s">
        <v>13566</v>
      </c>
    </row>
    <row r="34522" spans="1:18" x14ac:dyDescent="0.25">
      <c r="A34522" s="1" t="s">
        <v>57552</v>
      </c>
      <c r="B34522" s="1" t="s">
        <v>13880</v>
      </c>
      <c r="C34522">
        <v>7149</v>
      </c>
      <c r="D34522">
        <v>3552403</v>
      </c>
      <c r="E34522">
        <v>43983</v>
      </c>
      <c r="F34522">
        <v>2020</v>
      </c>
      <c r="G34522" s="1" t="s">
        <v>13601</v>
      </c>
      <c r="H34522" s="1" t="s">
        <v>5587</v>
      </c>
      <c r="I34522" s="1" t="s">
        <v>57553</v>
      </c>
      <c r="J34522">
        <v>45787660000100</v>
      </c>
      <c r="K34522" s="1" t="s">
        <v>57554</v>
      </c>
      <c r="L34522" s="1" t="s">
        <v>13563</v>
      </c>
      <c r="M34522" s="1" t="s">
        <v>13564</v>
      </c>
      <c r="N34522" s="1" t="s">
        <v>13565</v>
      </c>
      <c r="O34522">
        <v>100000</v>
      </c>
      <c r="P34522" s="1" t="s">
        <v>13566</v>
      </c>
      <c r="Q34522" s="1" t="s">
        <v>13566</v>
      </c>
      <c r="R34522" s="1" t="s">
        <v>13566</v>
      </c>
    </row>
    <row r="34523" spans="1:18" x14ac:dyDescent="0.25">
      <c r="A34523" s="1" t="s">
        <v>57552</v>
      </c>
      <c r="B34523" s="1" t="s">
        <v>13880</v>
      </c>
      <c r="C34523">
        <v>7149</v>
      </c>
      <c r="D34523">
        <v>3552403</v>
      </c>
      <c r="E34523">
        <v>44440</v>
      </c>
      <c r="F34523">
        <v>2021</v>
      </c>
      <c r="G34523" s="1" t="s">
        <v>13560</v>
      </c>
      <c r="H34523" s="1" t="s">
        <v>5587</v>
      </c>
      <c r="I34523" s="1" t="s">
        <v>57555</v>
      </c>
      <c r="J34523">
        <v>45787660000100</v>
      </c>
      <c r="K34523" s="1" t="s">
        <v>57554</v>
      </c>
      <c r="L34523" s="1" t="s">
        <v>13563</v>
      </c>
      <c r="M34523" s="1" t="s">
        <v>13564</v>
      </c>
      <c r="N34523" s="1" t="s">
        <v>13565</v>
      </c>
      <c r="O34523">
        <v>300000</v>
      </c>
      <c r="P34523" s="1" t="s">
        <v>13566</v>
      </c>
      <c r="Q34523" s="1" t="s">
        <v>13566</v>
      </c>
      <c r="R34523" s="1" t="s">
        <v>13566</v>
      </c>
    </row>
    <row r="34524" spans="1:18" x14ac:dyDescent="0.25">
      <c r="A34524" s="1" t="s">
        <v>57552</v>
      </c>
      <c r="B34524" s="1" t="s">
        <v>13880</v>
      </c>
      <c r="C34524">
        <v>7149</v>
      </c>
      <c r="D34524">
        <v>3552403</v>
      </c>
      <c r="E34524">
        <v>44986</v>
      </c>
      <c r="F34524">
        <v>2023</v>
      </c>
      <c r="G34524" s="1" t="s">
        <v>13584</v>
      </c>
      <c r="H34524" s="1" t="s">
        <v>5587</v>
      </c>
      <c r="I34524" s="1" t="s">
        <v>57556</v>
      </c>
      <c r="J34524">
        <v>45787660000100</v>
      </c>
      <c r="K34524" s="1" t="s">
        <v>57554</v>
      </c>
      <c r="L34524" s="1" t="s">
        <v>13563</v>
      </c>
      <c r="M34524" s="1" t="s">
        <v>13564</v>
      </c>
      <c r="N34524" s="1" t="s">
        <v>13565</v>
      </c>
      <c r="O34524">
        <v>100000</v>
      </c>
      <c r="P34524" s="1" t="s">
        <v>13566</v>
      </c>
      <c r="Q34524" s="1" t="s">
        <v>13566</v>
      </c>
      <c r="R34524" s="1" t="s">
        <v>13566</v>
      </c>
    </row>
    <row r="34525" spans="1:18" x14ac:dyDescent="0.25">
      <c r="A34525" s="1" t="s">
        <v>57552</v>
      </c>
      <c r="B34525" s="1" t="s">
        <v>13880</v>
      </c>
      <c r="C34525">
        <v>7149</v>
      </c>
      <c r="D34525">
        <v>3552403</v>
      </c>
      <c r="E34525">
        <v>45170</v>
      </c>
      <c r="F34525">
        <v>2023</v>
      </c>
      <c r="G34525" s="1" t="s">
        <v>13560</v>
      </c>
      <c r="H34525" s="1" t="s">
        <v>5587</v>
      </c>
      <c r="I34525" s="1" t="s">
        <v>57557</v>
      </c>
      <c r="J34525">
        <v>45787660000100</v>
      </c>
      <c r="K34525" s="1" t="s">
        <v>57554</v>
      </c>
      <c r="L34525" s="1" t="s">
        <v>13563</v>
      </c>
      <c r="M34525" s="1" t="s">
        <v>13564</v>
      </c>
      <c r="N34525" s="1" t="s">
        <v>13565</v>
      </c>
      <c r="O34525">
        <v>200000</v>
      </c>
      <c r="P34525" s="1" t="s">
        <v>13566</v>
      </c>
      <c r="Q34525" s="1" t="s">
        <v>13566</v>
      </c>
      <c r="R34525" s="1" t="s">
        <v>13566</v>
      </c>
    </row>
    <row r="34526" spans="1:18" x14ac:dyDescent="0.25">
      <c r="A34526" s="1" t="s">
        <v>57552</v>
      </c>
      <c r="B34526" s="1" t="s">
        <v>13880</v>
      </c>
      <c r="C34526">
        <v>7149</v>
      </c>
      <c r="D34526">
        <v>3552403</v>
      </c>
      <c r="E34526">
        <v>45261</v>
      </c>
      <c r="F34526">
        <v>2023</v>
      </c>
      <c r="G34526" s="1" t="s">
        <v>13573</v>
      </c>
      <c r="H34526" s="1" t="s">
        <v>5587</v>
      </c>
      <c r="I34526" s="1" t="s">
        <v>57558</v>
      </c>
      <c r="J34526">
        <v>45787660000100</v>
      </c>
      <c r="K34526" s="1" t="s">
        <v>57554</v>
      </c>
      <c r="L34526" s="1" t="s">
        <v>13563</v>
      </c>
      <c r="M34526" s="1" t="s">
        <v>13564</v>
      </c>
      <c r="N34526" s="1" t="s">
        <v>13569</v>
      </c>
      <c r="O34526">
        <v>400000</v>
      </c>
      <c r="P34526" s="1" t="s">
        <v>13566</v>
      </c>
      <c r="Q34526" s="1" t="s">
        <v>13566</v>
      </c>
      <c r="R34526" s="1" t="s">
        <v>13566</v>
      </c>
    </row>
    <row r="34527" spans="1:18" x14ac:dyDescent="0.25">
      <c r="A34527" s="1" t="s">
        <v>57552</v>
      </c>
      <c r="B34527" s="1" t="s">
        <v>13880</v>
      </c>
      <c r="C34527">
        <v>7149</v>
      </c>
      <c r="D34527">
        <v>3552403</v>
      </c>
      <c r="E34527">
        <v>45627</v>
      </c>
      <c r="F34527">
        <v>2024</v>
      </c>
      <c r="G34527" s="1" t="s">
        <v>13573</v>
      </c>
      <c r="H34527" s="1" t="s">
        <v>5587</v>
      </c>
      <c r="I34527" s="1" t="s">
        <v>57559</v>
      </c>
      <c r="J34527">
        <v>45787660000100</v>
      </c>
      <c r="K34527" s="1" t="s">
        <v>57554</v>
      </c>
      <c r="L34527" s="1" t="s">
        <v>13563</v>
      </c>
      <c r="M34527" s="1" t="s">
        <v>13564</v>
      </c>
      <c r="N34527" s="1" t="s">
        <v>13565</v>
      </c>
      <c r="O34527">
        <v>200000</v>
      </c>
      <c r="P34527" s="1" t="s">
        <v>13566</v>
      </c>
      <c r="Q34527" s="1" t="s">
        <v>13566</v>
      </c>
      <c r="R34527" s="1" t="s">
        <v>13566</v>
      </c>
    </row>
    <row r="34528" spans="1:18" x14ac:dyDescent="0.25">
      <c r="A34528" s="1" t="s">
        <v>57560</v>
      </c>
      <c r="B34528" s="1" t="s">
        <v>14033</v>
      </c>
      <c r="C34528">
        <v>2227</v>
      </c>
      <c r="D34528">
        <v>2516300</v>
      </c>
      <c r="E34528">
        <v>45627</v>
      </c>
      <c r="F34528">
        <v>2024</v>
      </c>
      <c r="G34528" s="1" t="s">
        <v>13573</v>
      </c>
      <c r="H34528" s="1" t="s">
        <v>5587</v>
      </c>
      <c r="I34528" s="1" t="s">
        <v>57561</v>
      </c>
      <c r="J34528">
        <v>8874935000109</v>
      </c>
      <c r="K34528" s="1" t="s">
        <v>57562</v>
      </c>
      <c r="L34528" s="1" t="s">
        <v>13563</v>
      </c>
      <c r="M34528" s="1" t="s">
        <v>13564</v>
      </c>
      <c r="N34528" s="1" t="s">
        <v>13565</v>
      </c>
      <c r="O34528">
        <v>500000</v>
      </c>
      <c r="P34528" s="1" t="s">
        <v>13566</v>
      </c>
      <c r="Q34528" s="1" t="s">
        <v>13566</v>
      </c>
      <c r="R34528" s="1" t="s">
        <v>13566</v>
      </c>
    </row>
    <row r="34529" spans="1:18" x14ac:dyDescent="0.25">
      <c r="A34529" s="1" t="s">
        <v>57563</v>
      </c>
      <c r="B34529" s="1" t="s">
        <v>13693</v>
      </c>
      <c r="C34529">
        <v>2589</v>
      </c>
      <c r="D34529">
        <v>2614501</v>
      </c>
      <c r="E34529">
        <v>44440</v>
      </c>
      <c r="F34529">
        <v>2021</v>
      </c>
      <c r="G34529" s="1" t="s">
        <v>13560</v>
      </c>
      <c r="H34529" s="1" t="s">
        <v>5587</v>
      </c>
      <c r="I34529" s="1" t="s">
        <v>57564</v>
      </c>
      <c r="J34529">
        <v>11361862000166</v>
      </c>
      <c r="K34529" s="1" t="s">
        <v>57565</v>
      </c>
      <c r="L34529" s="1" t="s">
        <v>13563</v>
      </c>
      <c r="M34529" s="1" t="s">
        <v>13564</v>
      </c>
      <c r="N34529" s="1" t="s">
        <v>13565</v>
      </c>
      <c r="O34529">
        <v>939993</v>
      </c>
      <c r="P34529" s="1" t="s">
        <v>13566</v>
      </c>
      <c r="Q34529" s="1" t="s">
        <v>13566</v>
      </c>
      <c r="R34529" s="1" t="s">
        <v>13566</v>
      </c>
    </row>
    <row r="34530" spans="1:18" x14ac:dyDescent="0.25">
      <c r="A34530" s="1" t="s">
        <v>57563</v>
      </c>
      <c r="B34530" s="1" t="s">
        <v>13693</v>
      </c>
      <c r="C34530">
        <v>2589</v>
      </c>
      <c r="D34530">
        <v>2614501</v>
      </c>
      <c r="E34530">
        <v>44986</v>
      </c>
      <c r="F34530">
        <v>2023</v>
      </c>
      <c r="G34530" s="1" t="s">
        <v>13584</v>
      </c>
      <c r="H34530" s="1" t="s">
        <v>5587</v>
      </c>
      <c r="I34530" s="1" t="s">
        <v>57566</v>
      </c>
      <c r="J34530">
        <v>11361862000166</v>
      </c>
      <c r="K34530" s="1" t="s">
        <v>57565</v>
      </c>
      <c r="L34530" s="1" t="s">
        <v>13563</v>
      </c>
      <c r="M34530" s="1" t="s">
        <v>13564</v>
      </c>
      <c r="N34530" s="1" t="s">
        <v>13565</v>
      </c>
      <c r="O34530">
        <v>1500000</v>
      </c>
      <c r="P34530" s="1" t="s">
        <v>13566</v>
      </c>
      <c r="Q34530" s="1" t="s">
        <v>13566</v>
      </c>
      <c r="R34530" s="1" t="s">
        <v>13566</v>
      </c>
    </row>
    <row r="34531" spans="1:18" x14ac:dyDescent="0.25">
      <c r="A34531" s="1" t="s">
        <v>57563</v>
      </c>
      <c r="B34531" s="1" t="s">
        <v>13693</v>
      </c>
      <c r="C34531">
        <v>2589</v>
      </c>
      <c r="D34531">
        <v>2614501</v>
      </c>
      <c r="E34531">
        <v>45261</v>
      </c>
      <c r="F34531">
        <v>2023</v>
      </c>
      <c r="G34531" s="1" t="s">
        <v>13573</v>
      </c>
      <c r="H34531" s="1" t="s">
        <v>5587</v>
      </c>
      <c r="I34531" s="1" t="s">
        <v>57567</v>
      </c>
      <c r="J34531">
        <v>11361862000166</v>
      </c>
      <c r="K34531" s="1" t="s">
        <v>57565</v>
      </c>
      <c r="L34531" s="1" t="s">
        <v>13563</v>
      </c>
      <c r="M34531" s="1" t="s">
        <v>13564</v>
      </c>
      <c r="N34531" s="1" t="s">
        <v>13565</v>
      </c>
      <c r="O34531">
        <v>2232905</v>
      </c>
      <c r="P34531" s="1" t="s">
        <v>13566</v>
      </c>
      <c r="Q34531" s="1" t="s">
        <v>13566</v>
      </c>
      <c r="R34531" s="1" t="s">
        <v>13566</v>
      </c>
    </row>
    <row r="34532" spans="1:18" x14ac:dyDescent="0.25">
      <c r="A34532" s="1" t="s">
        <v>57563</v>
      </c>
      <c r="B34532" s="1" t="s">
        <v>13693</v>
      </c>
      <c r="C34532">
        <v>2589</v>
      </c>
      <c r="D34532">
        <v>2614501</v>
      </c>
      <c r="E34532">
        <v>45474</v>
      </c>
      <c r="F34532">
        <v>2024</v>
      </c>
      <c r="G34532" s="1" t="s">
        <v>13567</v>
      </c>
      <c r="H34532" s="1" t="s">
        <v>5587</v>
      </c>
      <c r="I34532" s="1" t="s">
        <v>57568</v>
      </c>
      <c r="J34532">
        <v>11361862000166</v>
      </c>
      <c r="K34532" s="1" t="s">
        <v>57565</v>
      </c>
      <c r="L34532" s="1" t="s">
        <v>13563</v>
      </c>
      <c r="M34532" s="1" t="s">
        <v>13564</v>
      </c>
      <c r="N34532" s="1" t="s">
        <v>13565</v>
      </c>
      <c r="O34532">
        <v>350000</v>
      </c>
      <c r="P34532" s="1" t="s">
        <v>13566</v>
      </c>
      <c r="Q34532" s="1" t="s">
        <v>13566</v>
      </c>
      <c r="R34532" s="1" t="s">
        <v>13566</v>
      </c>
    </row>
    <row r="34533" spans="1:18" x14ac:dyDescent="0.25">
      <c r="A34533" s="1" t="s">
        <v>57563</v>
      </c>
      <c r="B34533" s="1" t="s">
        <v>13693</v>
      </c>
      <c r="C34533">
        <v>2589</v>
      </c>
      <c r="D34533">
        <v>2614501</v>
      </c>
      <c r="E34533">
        <v>45474</v>
      </c>
      <c r="F34533">
        <v>2024</v>
      </c>
      <c r="G34533" s="1" t="s">
        <v>13567</v>
      </c>
      <c r="H34533" s="1" t="s">
        <v>5587</v>
      </c>
      <c r="I34533" s="1" t="s">
        <v>57569</v>
      </c>
      <c r="J34533">
        <v>11361862000166</v>
      </c>
      <c r="K34533" s="1" t="s">
        <v>57565</v>
      </c>
      <c r="L34533" s="1" t="s">
        <v>13563</v>
      </c>
      <c r="M34533" s="1" t="s">
        <v>13564</v>
      </c>
      <c r="N34533" s="1" t="s">
        <v>13569</v>
      </c>
      <c r="O34533">
        <v>920000</v>
      </c>
      <c r="P34533" s="1" t="s">
        <v>13566</v>
      </c>
      <c r="Q34533" s="1" t="s">
        <v>13566</v>
      </c>
      <c r="R34533" s="1" t="s">
        <v>13566</v>
      </c>
    </row>
    <row r="34534" spans="1:18" x14ac:dyDescent="0.25">
      <c r="A34534" s="1" t="s">
        <v>57563</v>
      </c>
      <c r="B34534" s="1" t="s">
        <v>13693</v>
      </c>
      <c r="C34534">
        <v>2589</v>
      </c>
      <c r="D34534">
        <v>2614501</v>
      </c>
      <c r="E34534">
        <v>45474</v>
      </c>
      <c r="F34534">
        <v>2024</v>
      </c>
      <c r="G34534" s="1" t="s">
        <v>13567</v>
      </c>
      <c r="H34534" s="1" t="s">
        <v>5587</v>
      </c>
      <c r="I34534" s="1" t="s">
        <v>57570</v>
      </c>
      <c r="J34534">
        <v>11361862000166</v>
      </c>
      <c r="K34534" s="1" t="s">
        <v>57565</v>
      </c>
      <c r="L34534" s="1" t="s">
        <v>13563</v>
      </c>
      <c r="M34534" s="1" t="s">
        <v>13564</v>
      </c>
      <c r="N34534" s="1" t="s">
        <v>13565</v>
      </c>
      <c r="O34534">
        <v>580000</v>
      </c>
      <c r="P34534" s="1" t="s">
        <v>13566</v>
      </c>
      <c r="Q34534" s="1" t="s">
        <v>13566</v>
      </c>
      <c r="R34534" s="1" t="s">
        <v>13566</v>
      </c>
    </row>
    <row r="34535" spans="1:18" x14ac:dyDescent="0.25">
      <c r="A34535" s="1" t="s">
        <v>57563</v>
      </c>
      <c r="B34535" s="1" t="s">
        <v>13693</v>
      </c>
      <c r="C34535">
        <v>2589</v>
      </c>
      <c r="D34535">
        <v>2614501</v>
      </c>
      <c r="E34535">
        <v>45627</v>
      </c>
      <c r="F34535">
        <v>2024</v>
      </c>
      <c r="G34535" s="1" t="s">
        <v>13573</v>
      </c>
      <c r="H34535" s="1" t="s">
        <v>5587</v>
      </c>
      <c r="I34535" s="1" t="s">
        <v>57571</v>
      </c>
      <c r="J34535">
        <v>11361862000166</v>
      </c>
      <c r="K34535" s="1" t="s">
        <v>57565</v>
      </c>
      <c r="L34535" s="1" t="s">
        <v>13563</v>
      </c>
      <c r="M34535" s="1" t="s">
        <v>13564</v>
      </c>
      <c r="N34535" s="1" t="s">
        <v>13569</v>
      </c>
      <c r="O34535">
        <v>150000</v>
      </c>
      <c r="P34535" s="1" t="s">
        <v>13566</v>
      </c>
      <c r="Q34535" s="1" t="s">
        <v>13566</v>
      </c>
      <c r="R34535" s="1" t="s">
        <v>13566</v>
      </c>
    </row>
    <row r="34536" spans="1:18" x14ac:dyDescent="0.25">
      <c r="A34536" s="1" t="s">
        <v>57572</v>
      </c>
      <c r="B34536" s="1" t="s">
        <v>13791</v>
      </c>
      <c r="C34536">
        <v>400</v>
      </c>
      <c r="D34536">
        <v>2210938</v>
      </c>
      <c r="E34536">
        <v>45261</v>
      </c>
      <c r="F34536">
        <v>2023</v>
      </c>
      <c r="G34536" s="1" t="s">
        <v>13573</v>
      </c>
      <c r="H34536" s="1" t="s">
        <v>5587</v>
      </c>
      <c r="I34536" s="1" t="s">
        <v>57573</v>
      </c>
      <c r="J34536">
        <v>1612755000100</v>
      </c>
      <c r="K34536" s="1" t="s">
        <v>57574</v>
      </c>
      <c r="L34536" s="1" t="s">
        <v>13563</v>
      </c>
      <c r="M34536" s="1" t="s">
        <v>13564</v>
      </c>
      <c r="N34536" s="1" t="s">
        <v>13565</v>
      </c>
      <c r="O34536">
        <v>400000</v>
      </c>
      <c r="P34536" s="1" t="s">
        <v>13566</v>
      </c>
      <c r="Q34536" s="1" t="s">
        <v>13566</v>
      </c>
      <c r="R34536" s="1" t="s">
        <v>13566</v>
      </c>
    </row>
    <row r="34537" spans="1:18" x14ac:dyDescent="0.25">
      <c r="A34537" s="1" t="s">
        <v>57572</v>
      </c>
      <c r="B34537" s="1" t="s">
        <v>13791</v>
      </c>
      <c r="C34537">
        <v>400</v>
      </c>
      <c r="D34537">
        <v>2210938</v>
      </c>
      <c r="E34537">
        <v>45261</v>
      </c>
      <c r="F34537">
        <v>2023</v>
      </c>
      <c r="G34537" s="1" t="s">
        <v>13573</v>
      </c>
      <c r="H34537" s="1" t="s">
        <v>5587</v>
      </c>
      <c r="I34537" s="1" t="s">
        <v>57575</v>
      </c>
      <c r="J34537">
        <v>1612755000100</v>
      </c>
      <c r="K34537" s="1" t="s">
        <v>57574</v>
      </c>
      <c r="L34537" s="1" t="s">
        <v>13563</v>
      </c>
      <c r="M34537" s="1" t="s">
        <v>13564</v>
      </c>
      <c r="N34537" s="1" t="s">
        <v>13565</v>
      </c>
      <c r="O34537">
        <v>282400</v>
      </c>
      <c r="P34537" s="1" t="s">
        <v>13566</v>
      </c>
      <c r="Q34537" s="1" t="s">
        <v>13566</v>
      </c>
      <c r="R34537" s="1" t="s">
        <v>13566</v>
      </c>
    </row>
    <row r="34538" spans="1:18" x14ac:dyDescent="0.25">
      <c r="A34538" s="1" t="s">
        <v>57572</v>
      </c>
      <c r="B34538" s="1" t="s">
        <v>13791</v>
      </c>
      <c r="C34538">
        <v>400</v>
      </c>
      <c r="D34538">
        <v>2210938</v>
      </c>
      <c r="E34538">
        <v>45474</v>
      </c>
      <c r="F34538">
        <v>2024</v>
      </c>
      <c r="G34538" s="1" t="s">
        <v>13567</v>
      </c>
      <c r="H34538" s="1" t="s">
        <v>5587</v>
      </c>
      <c r="I34538" s="1" t="s">
        <v>57576</v>
      </c>
      <c r="J34538">
        <v>1612755000100</v>
      </c>
      <c r="K34538" s="1" t="s">
        <v>57574</v>
      </c>
      <c r="L34538" s="1" t="s">
        <v>13563</v>
      </c>
      <c r="M34538" s="1" t="s">
        <v>13564</v>
      </c>
      <c r="N34538" s="1" t="s">
        <v>13569</v>
      </c>
      <c r="O34538">
        <v>200000</v>
      </c>
      <c r="P34538" s="1" t="s">
        <v>13566</v>
      </c>
      <c r="Q34538" s="1" t="s">
        <v>13566</v>
      </c>
      <c r="R34538" s="1" t="s">
        <v>13566</v>
      </c>
    </row>
    <row r="34539" spans="1:18" x14ac:dyDescent="0.25">
      <c r="A34539" s="1" t="s">
        <v>57572</v>
      </c>
      <c r="B34539" s="1" t="s">
        <v>13791</v>
      </c>
      <c r="C34539">
        <v>400</v>
      </c>
      <c r="D34539">
        <v>2210938</v>
      </c>
      <c r="E34539">
        <v>45474</v>
      </c>
      <c r="F34539">
        <v>2024</v>
      </c>
      <c r="G34539" s="1" t="s">
        <v>13567</v>
      </c>
      <c r="H34539" s="1" t="s">
        <v>5587</v>
      </c>
      <c r="I34539" s="1" t="s">
        <v>57577</v>
      </c>
      <c r="J34539">
        <v>1612755000100</v>
      </c>
      <c r="K34539" s="1" t="s">
        <v>57574</v>
      </c>
      <c r="L34539" s="1" t="s">
        <v>13563</v>
      </c>
      <c r="M34539" s="1" t="s">
        <v>13564</v>
      </c>
      <c r="N34539" s="1" t="s">
        <v>13565</v>
      </c>
      <c r="O34539">
        <v>200000</v>
      </c>
      <c r="P34539" s="1" t="s">
        <v>13566</v>
      </c>
      <c r="Q34539" s="1" t="s">
        <v>13566</v>
      </c>
      <c r="R34539" s="1" t="s">
        <v>13566</v>
      </c>
    </row>
    <row r="34540" spans="1:18" x14ac:dyDescent="0.25">
      <c r="A34540" s="1" t="s">
        <v>57572</v>
      </c>
      <c r="B34540" s="1" t="s">
        <v>13791</v>
      </c>
      <c r="C34540">
        <v>400</v>
      </c>
      <c r="D34540">
        <v>2210938</v>
      </c>
      <c r="E34540">
        <v>45474</v>
      </c>
      <c r="F34540">
        <v>2024</v>
      </c>
      <c r="G34540" s="1" t="s">
        <v>13567</v>
      </c>
      <c r="H34540" s="1" t="s">
        <v>5587</v>
      </c>
      <c r="I34540" s="1" t="s">
        <v>57578</v>
      </c>
      <c r="J34540">
        <v>1612755000100</v>
      </c>
      <c r="K34540" s="1" t="s">
        <v>57574</v>
      </c>
      <c r="L34540" s="1" t="s">
        <v>13563</v>
      </c>
      <c r="M34540" s="1" t="s">
        <v>13564</v>
      </c>
      <c r="N34540" s="1" t="s">
        <v>13565</v>
      </c>
      <c r="O34540">
        <v>200000</v>
      </c>
      <c r="P34540" s="1" t="s">
        <v>13566</v>
      </c>
      <c r="Q34540" s="1" t="s">
        <v>13566</v>
      </c>
      <c r="R34540" s="1" t="s">
        <v>13566</v>
      </c>
    </row>
    <row r="34541" spans="1:18" x14ac:dyDescent="0.25">
      <c r="A34541" s="1" t="s">
        <v>57572</v>
      </c>
      <c r="B34541" s="1" t="s">
        <v>13791</v>
      </c>
      <c r="C34541">
        <v>400</v>
      </c>
      <c r="D34541">
        <v>2210938</v>
      </c>
      <c r="E34541">
        <v>45474</v>
      </c>
      <c r="F34541">
        <v>2024</v>
      </c>
      <c r="G34541" s="1" t="s">
        <v>13567</v>
      </c>
      <c r="H34541" s="1" t="s">
        <v>5587</v>
      </c>
      <c r="I34541" s="1" t="s">
        <v>57579</v>
      </c>
      <c r="J34541">
        <v>1612755000100</v>
      </c>
      <c r="K34541" s="1" t="s">
        <v>57574</v>
      </c>
      <c r="L34541" s="1" t="s">
        <v>13563</v>
      </c>
      <c r="M34541" s="1" t="s">
        <v>13564</v>
      </c>
      <c r="N34541" s="1" t="s">
        <v>13569</v>
      </c>
      <c r="O34541">
        <v>200000</v>
      </c>
      <c r="P34541" s="1" t="s">
        <v>13566</v>
      </c>
      <c r="Q34541" s="1" t="s">
        <v>13566</v>
      </c>
      <c r="R34541" s="1" t="s">
        <v>13566</v>
      </c>
    </row>
    <row r="34542" spans="1:18" x14ac:dyDescent="0.25">
      <c r="A34542" s="1" t="s">
        <v>57572</v>
      </c>
      <c r="B34542" s="1" t="s">
        <v>13791</v>
      </c>
      <c r="C34542">
        <v>400</v>
      </c>
      <c r="D34542">
        <v>2210938</v>
      </c>
      <c r="E34542">
        <v>45474</v>
      </c>
      <c r="F34542">
        <v>2024</v>
      </c>
      <c r="G34542" s="1" t="s">
        <v>13567</v>
      </c>
      <c r="H34542" s="1" t="s">
        <v>5587</v>
      </c>
      <c r="I34542" s="1" t="s">
        <v>57580</v>
      </c>
      <c r="J34542">
        <v>1612755000100</v>
      </c>
      <c r="K34542" s="1" t="s">
        <v>57574</v>
      </c>
      <c r="L34542" s="1" t="s">
        <v>13563</v>
      </c>
      <c r="M34542" s="1" t="s">
        <v>13564</v>
      </c>
      <c r="N34542" s="1" t="s">
        <v>13569</v>
      </c>
      <c r="O34542">
        <v>920000</v>
      </c>
      <c r="P34542" s="1" t="s">
        <v>13566</v>
      </c>
      <c r="Q34542" s="1" t="s">
        <v>13566</v>
      </c>
      <c r="R34542" s="1" t="s">
        <v>13566</v>
      </c>
    </row>
    <row r="34543" spans="1:18" x14ac:dyDescent="0.25">
      <c r="A34543" s="1" t="s">
        <v>57572</v>
      </c>
      <c r="B34543" s="1" t="s">
        <v>13791</v>
      </c>
      <c r="C34543">
        <v>400</v>
      </c>
      <c r="D34543">
        <v>2210938</v>
      </c>
      <c r="E34543">
        <v>45474</v>
      </c>
      <c r="F34543">
        <v>2024</v>
      </c>
      <c r="G34543" s="1" t="s">
        <v>13567</v>
      </c>
      <c r="H34543" s="1" t="s">
        <v>5587</v>
      </c>
      <c r="I34543" s="1" t="s">
        <v>57581</v>
      </c>
      <c r="J34543">
        <v>1612755000100</v>
      </c>
      <c r="K34543" s="1" t="s">
        <v>57574</v>
      </c>
      <c r="L34543" s="1" t="s">
        <v>13563</v>
      </c>
      <c r="M34543" s="1" t="s">
        <v>13564</v>
      </c>
      <c r="N34543" s="1" t="s">
        <v>13569</v>
      </c>
      <c r="O34543">
        <v>80000</v>
      </c>
      <c r="P34543" s="1" t="s">
        <v>13566</v>
      </c>
      <c r="Q34543" s="1" t="s">
        <v>13566</v>
      </c>
      <c r="R34543" s="1" t="s">
        <v>13566</v>
      </c>
    </row>
    <row r="34544" spans="1:18" x14ac:dyDescent="0.25">
      <c r="A34544" s="1" t="s">
        <v>57572</v>
      </c>
      <c r="B34544" s="1" t="s">
        <v>13791</v>
      </c>
      <c r="C34544">
        <v>400</v>
      </c>
      <c r="D34544">
        <v>2210938</v>
      </c>
      <c r="E34544">
        <v>45627</v>
      </c>
      <c r="F34544">
        <v>2024</v>
      </c>
      <c r="G34544" s="1" t="s">
        <v>13573</v>
      </c>
      <c r="H34544" s="1" t="s">
        <v>5587</v>
      </c>
      <c r="I34544" s="1" t="s">
        <v>57582</v>
      </c>
      <c r="J34544">
        <v>1612755000100</v>
      </c>
      <c r="K34544" s="1" t="s">
        <v>57574</v>
      </c>
      <c r="L34544" s="1" t="s">
        <v>13563</v>
      </c>
      <c r="M34544" s="1" t="s">
        <v>13564</v>
      </c>
      <c r="N34544" s="1" t="s">
        <v>13565</v>
      </c>
      <c r="O34544">
        <v>321800</v>
      </c>
      <c r="P34544" s="1" t="s">
        <v>13566</v>
      </c>
      <c r="Q34544" s="1" t="s">
        <v>13566</v>
      </c>
      <c r="R34544" s="1" t="s">
        <v>13566</v>
      </c>
    </row>
    <row r="34545" spans="1:18" x14ac:dyDescent="0.25">
      <c r="A34545" s="1" t="s">
        <v>57572</v>
      </c>
      <c r="B34545" s="1" t="s">
        <v>13791</v>
      </c>
      <c r="C34545">
        <v>400</v>
      </c>
      <c r="D34545">
        <v>2210938</v>
      </c>
      <c r="E34545">
        <v>45627</v>
      </c>
      <c r="F34545">
        <v>2024</v>
      </c>
      <c r="G34545" s="1" t="s">
        <v>13573</v>
      </c>
      <c r="H34545" s="1" t="s">
        <v>5587</v>
      </c>
      <c r="I34545" s="1" t="s">
        <v>57583</v>
      </c>
      <c r="J34545">
        <v>1612755000100</v>
      </c>
      <c r="K34545" s="1" t="s">
        <v>57574</v>
      </c>
      <c r="L34545" s="1" t="s">
        <v>13563</v>
      </c>
      <c r="M34545" s="1" t="s">
        <v>13564</v>
      </c>
      <c r="N34545" s="1" t="s">
        <v>13565</v>
      </c>
      <c r="O34545">
        <v>500000</v>
      </c>
      <c r="P34545" s="1" t="s">
        <v>13566</v>
      </c>
      <c r="Q34545" s="1" t="s">
        <v>13566</v>
      </c>
      <c r="R34545" s="1" t="s">
        <v>13566</v>
      </c>
    </row>
    <row r="34546" spans="1:18" x14ac:dyDescent="0.25">
      <c r="A34546" s="1" t="s">
        <v>57584</v>
      </c>
      <c r="B34546" s="1" t="s">
        <v>13880</v>
      </c>
      <c r="C34546">
        <v>2945</v>
      </c>
      <c r="D34546">
        <v>3552551</v>
      </c>
      <c r="E34546">
        <v>44986</v>
      </c>
      <c r="F34546">
        <v>2023</v>
      </c>
      <c r="G34546" s="1" t="s">
        <v>13584</v>
      </c>
      <c r="H34546" s="1" t="s">
        <v>5587</v>
      </c>
      <c r="I34546" s="1" t="s">
        <v>57585</v>
      </c>
      <c r="J34546">
        <v>59764944000188</v>
      </c>
      <c r="K34546" s="1" t="s">
        <v>57586</v>
      </c>
      <c r="L34546" s="1" t="s">
        <v>13563</v>
      </c>
      <c r="M34546" s="1" t="s">
        <v>13564</v>
      </c>
      <c r="N34546" s="1" t="s">
        <v>13565</v>
      </c>
      <c r="O34546">
        <v>150000</v>
      </c>
      <c r="P34546" s="1" t="s">
        <v>13566</v>
      </c>
      <c r="Q34546" s="1" t="s">
        <v>13566</v>
      </c>
      <c r="R34546" s="1" t="s">
        <v>13566</v>
      </c>
    </row>
    <row r="34547" spans="1:18" x14ac:dyDescent="0.25">
      <c r="A34547" s="1" t="s">
        <v>57587</v>
      </c>
      <c r="B34547" s="1" t="s">
        <v>13880</v>
      </c>
      <c r="C34547">
        <v>7151</v>
      </c>
      <c r="D34547">
        <v>3552502</v>
      </c>
      <c r="E34547">
        <v>43983</v>
      </c>
      <c r="F34547">
        <v>2020</v>
      </c>
      <c r="G34547" s="1" t="s">
        <v>13601</v>
      </c>
      <c r="H34547" s="1" t="s">
        <v>5587</v>
      </c>
      <c r="I34547" s="1" t="s">
        <v>57588</v>
      </c>
      <c r="J34547">
        <v>46523056000121</v>
      </c>
      <c r="K34547" s="1" t="s">
        <v>57589</v>
      </c>
      <c r="L34547" s="1" t="s">
        <v>13563</v>
      </c>
      <c r="M34547" s="1" t="s">
        <v>13564</v>
      </c>
      <c r="N34547" s="1" t="s">
        <v>13565</v>
      </c>
      <c r="O34547">
        <v>250000</v>
      </c>
      <c r="P34547" s="1" t="s">
        <v>13566</v>
      </c>
      <c r="Q34547" s="1" t="s">
        <v>13566</v>
      </c>
      <c r="R34547" s="1" t="s">
        <v>13566</v>
      </c>
    </row>
    <row r="34548" spans="1:18" x14ac:dyDescent="0.25">
      <c r="A34548" s="1" t="s">
        <v>57587</v>
      </c>
      <c r="B34548" s="1" t="s">
        <v>13880</v>
      </c>
      <c r="C34548">
        <v>7151</v>
      </c>
      <c r="D34548">
        <v>3552502</v>
      </c>
      <c r="E34548">
        <v>43983</v>
      </c>
      <c r="F34548">
        <v>2020</v>
      </c>
      <c r="G34548" s="1" t="s">
        <v>13601</v>
      </c>
      <c r="H34548" s="1" t="s">
        <v>5587</v>
      </c>
      <c r="I34548" s="1" t="s">
        <v>57590</v>
      </c>
      <c r="J34548">
        <v>46523056000121</v>
      </c>
      <c r="K34548" s="1" t="s">
        <v>57589</v>
      </c>
      <c r="L34548" s="1" t="s">
        <v>13563</v>
      </c>
      <c r="M34548" s="1" t="s">
        <v>13564</v>
      </c>
      <c r="N34548" s="1" t="s">
        <v>13565</v>
      </c>
      <c r="O34548">
        <v>270000</v>
      </c>
      <c r="P34548" s="1" t="s">
        <v>13566</v>
      </c>
      <c r="Q34548" s="1" t="s">
        <v>13566</v>
      </c>
      <c r="R34548" s="1" t="s">
        <v>13566</v>
      </c>
    </row>
    <row r="34549" spans="1:18" x14ac:dyDescent="0.25">
      <c r="A34549" s="1" t="s">
        <v>57587</v>
      </c>
      <c r="B34549" s="1" t="s">
        <v>13880</v>
      </c>
      <c r="C34549">
        <v>7151</v>
      </c>
      <c r="D34549">
        <v>3552502</v>
      </c>
      <c r="E34549">
        <v>43983</v>
      </c>
      <c r="F34549">
        <v>2020</v>
      </c>
      <c r="G34549" s="1" t="s">
        <v>13601</v>
      </c>
      <c r="H34549" s="1" t="s">
        <v>5587</v>
      </c>
      <c r="I34549" s="1" t="s">
        <v>57591</v>
      </c>
      <c r="J34549">
        <v>46523056000121</v>
      </c>
      <c r="K34549" s="1" t="s">
        <v>57589</v>
      </c>
      <c r="L34549" s="1" t="s">
        <v>13563</v>
      </c>
      <c r="M34549" s="1" t="s">
        <v>13564</v>
      </c>
      <c r="N34549" s="1" t="s">
        <v>13569</v>
      </c>
      <c r="O34549">
        <v>250000</v>
      </c>
      <c r="P34549" s="1" t="s">
        <v>13566</v>
      </c>
      <c r="Q34549" s="1" t="s">
        <v>13566</v>
      </c>
      <c r="R34549" s="1" t="s">
        <v>13566</v>
      </c>
    </row>
    <row r="34550" spans="1:18" x14ac:dyDescent="0.25">
      <c r="A34550" s="1" t="s">
        <v>57587</v>
      </c>
      <c r="B34550" s="1" t="s">
        <v>13880</v>
      </c>
      <c r="C34550">
        <v>7151</v>
      </c>
      <c r="D34550">
        <v>3552502</v>
      </c>
      <c r="E34550">
        <v>44440</v>
      </c>
      <c r="F34550">
        <v>2021</v>
      </c>
      <c r="G34550" s="1" t="s">
        <v>13560</v>
      </c>
      <c r="H34550" s="1" t="s">
        <v>5587</v>
      </c>
      <c r="I34550" s="1" t="s">
        <v>57592</v>
      </c>
      <c r="J34550">
        <v>46523056000121</v>
      </c>
      <c r="K34550" s="1" t="s">
        <v>57589</v>
      </c>
      <c r="L34550" s="1" t="s">
        <v>13563</v>
      </c>
      <c r="M34550" s="1" t="s">
        <v>13564</v>
      </c>
      <c r="N34550" s="1" t="s">
        <v>13569</v>
      </c>
      <c r="O34550">
        <v>500000</v>
      </c>
      <c r="P34550" s="1" t="s">
        <v>13566</v>
      </c>
      <c r="Q34550" s="1" t="s">
        <v>13566</v>
      </c>
      <c r="R34550" s="1" t="s">
        <v>13566</v>
      </c>
    </row>
    <row r="34551" spans="1:18" x14ac:dyDescent="0.25">
      <c r="A34551" s="1" t="s">
        <v>57587</v>
      </c>
      <c r="B34551" s="1" t="s">
        <v>13880</v>
      </c>
      <c r="C34551">
        <v>7151</v>
      </c>
      <c r="D34551">
        <v>3552502</v>
      </c>
      <c r="E34551">
        <v>44440</v>
      </c>
      <c r="F34551">
        <v>2021</v>
      </c>
      <c r="G34551" s="1" t="s">
        <v>13560</v>
      </c>
      <c r="H34551" s="1" t="s">
        <v>5587</v>
      </c>
      <c r="I34551" s="1" t="s">
        <v>57593</v>
      </c>
      <c r="J34551">
        <v>46523056000121</v>
      </c>
      <c r="K34551" s="1" t="s">
        <v>57589</v>
      </c>
      <c r="L34551" s="1" t="s">
        <v>13563</v>
      </c>
      <c r="M34551" s="1" t="s">
        <v>13564</v>
      </c>
      <c r="N34551" s="1" t="s">
        <v>13565</v>
      </c>
      <c r="O34551">
        <v>100000</v>
      </c>
      <c r="P34551" s="1" t="s">
        <v>13566</v>
      </c>
      <c r="Q34551" s="1" t="s">
        <v>13566</v>
      </c>
      <c r="R34551" s="1" t="s">
        <v>13566</v>
      </c>
    </row>
    <row r="34552" spans="1:18" x14ac:dyDescent="0.25">
      <c r="A34552" s="1" t="s">
        <v>57587</v>
      </c>
      <c r="B34552" s="1" t="s">
        <v>13880</v>
      </c>
      <c r="C34552">
        <v>7151</v>
      </c>
      <c r="D34552">
        <v>3552502</v>
      </c>
      <c r="E34552">
        <v>44743</v>
      </c>
      <c r="F34552">
        <v>2022</v>
      </c>
      <c r="G34552" s="1" t="s">
        <v>13567</v>
      </c>
      <c r="H34552" s="1" t="s">
        <v>5587</v>
      </c>
      <c r="I34552" s="1" t="s">
        <v>57594</v>
      </c>
      <c r="J34552">
        <v>46523056000121</v>
      </c>
      <c r="K34552" s="1" t="s">
        <v>57589</v>
      </c>
      <c r="L34552" s="1" t="s">
        <v>13563</v>
      </c>
      <c r="M34552" s="1" t="s">
        <v>13564</v>
      </c>
      <c r="N34552" s="1" t="s">
        <v>13565</v>
      </c>
      <c r="O34552">
        <v>400000</v>
      </c>
      <c r="P34552" s="1" t="s">
        <v>13566</v>
      </c>
      <c r="Q34552" s="1" t="s">
        <v>13566</v>
      </c>
      <c r="R34552" s="1" t="s">
        <v>13566</v>
      </c>
    </row>
    <row r="34553" spans="1:18" x14ac:dyDescent="0.25">
      <c r="A34553" s="1" t="s">
        <v>57587</v>
      </c>
      <c r="B34553" s="1" t="s">
        <v>13880</v>
      </c>
      <c r="C34553">
        <v>7151</v>
      </c>
      <c r="D34553">
        <v>3552502</v>
      </c>
      <c r="E34553">
        <v>44986</v>
      </c>
      <c r="F34553">
        <v>2023</v>
      </c>
      <c r="G34553" s="1" t="s">
        <v>13584</v>
      </c>
      <c r="H34553" s="1" t="s">
        <v>5587</v>
      </c>
      <c r="I34553" s="1" t="s">
        <v>57595</v>
      </c>
      <c r="J34553">
        <v>46523056000121</v>
      </c>
      <c r="K34553" s="1" t="s">
        <v>57589</v>
      </c>
      <c r="L34553" s="1" t="s">
        <v>13563</v>
      </c>
      <c r="M34553" s="1" t="s">
        <v>13564</v>
      </c>
      <c r="N34553" s="1" t="s">
        <v>13569</v>
      </c>
      <c r="O34553">
        <v>500000</v>
      </c>
      <c r="P34553" s="1" t="s">
        <v>13566</v>
      </c>
      <c r="Q34553" s="1" t="s">
        <v>13566</v>
      </c>
      <c r="R34553" s="1" t="s">
        <v>13566</v>
      </c>
    </row>
    <row r="34554" spans="1:18" x14ac:dyDescent="0.25">
      <c r="A34554" s="1" t="s">
        <v>57587</v>
      </c>
      <c r="B34554" s="1" t="s">
        <v>13880</v>
      </c>
      <c r="C34554">
        <v>7151</v>
      </c>
      <c r="D34554">
        <v>3552502</v>
      </c>
      <c r="E34554">
        <v>44986</v>
      </c>
      <c r="F34554">
        <v>2023</v>
      </c>
      <c r="G34554" s="1" t="s">
        <v>13584</v>
      </c>
      <c r="H34554" s="1" t="s">
        <v>5587</v>
      </c>
      <c r="I34554" s="1" t="s">
        <v>57596</v>
      </c>
      <c r="J34554">
        <v>46523056000121</v>
      </c>
      <c r="K34554" s="1" t="s">
        <v>57589</v>
      </c>
      <c r="L34554" s="1" t="s">
        <v>13563</v>
      </c>
      <c r="M34554" s="1" t="s">
        <v>13564</v>
      </c>
      <c r="N34554" s="1" t="s">
        <v>13569</v>
      </c>
      <c r="O34554">
        <v>200000</v>
      </c>
      <c r="P34554" s="1" t="s">
        <v>13566</v>
      </c>
      <c r="Q34554" s="1" t="s">
        <v>13566</v>
      </c>
      <c r="R34554" s="1" t="s">
        <v>13566</v>
      </c>
    </row>
    <row r="34555" spans="1:18" x14ac:dyDescent="0.25">
      <c r="A34555" s="1" t="s">
        <v>57587</v>
      </c>
      <c r="B34555" s="1" t="s">
        <v>13880</v>
      </c>
      <c r="C34555">
        <v>7151</v>
      </c>
      <c r="D34555">
        <v>3552502</v>
      </c>
      <c r="E34555">
        <v>45139</v>
      </c>
      <c r="F34555">
        <v>2023</v>
      </c>
      <c r="G34555" s="1" t="s">
        <v>13570</v>
      </c>
      <c r="H34555" s="1" t="s">
        <v>5587</v>
      </c>
      <c r="I34555" s="1" t="s">
        <v>57597</v>
      </c>
      <c r="J34555">
        <v>46523056000121</v>
      </c>
      <c r="K34555" s="1" t="s">
        <v>57589</v>
      </c>
      <c r="L34555" s="1" t="s">
        <v>13563</v>
      </c>
      <c r="M34555" s="1" t="s">
        <v>13564</v>
      </c>
      <c r="N34555" s="1" t="s">
        <v>13565</v>
      </c>
      <c r="O34555">
        <v>1525850</v>
      </c>
      <c r="P34555" s="1" t="s">
        <v>13566</v>
      </c>
      <c r="Q34555" s="1" t="s">
        <v>13566</v>
      </c>
      <c r="R34555" s="1" t="s">
        <v>13566</v>
      </c>
    </row>
    <row r="34556" spans="1:18" x14ac:dyDescent="0.25">
      <c r="A34556" s="1" t="s">
        <v>57587</v>
      </c>
      <c r="B34556" s="1" t="s">
        <v>13880</v>
      </c>
      <c r="C34556">
        <v>7151</v>
      </c>
      <c r="D34556">
        <v>3552502</v>
      </c>
      <c r="E34556">
        <v>45139</v>
      </c>
      <c r="F34556">
        <v>2023</v>
      </c>
      <c r="G34556" s="1" t="s">
        <v>13570</v>
      </c>
      <c r="H34556" s="1" t="s">
        <v>5587</v>
      </c>
      <c r="I34556" s="1" t="s">
        <v>57598</v>
      </c>
      <c r="J34556">
        <v>46523056000121</v>
      </c>
      <c r="K34556" s="1" t="s">
        <v>57589</v>
      </c>
      <c r="L34556" s="1" t="s">
        <v>13563</v>
      </c>
      <c r="M34556" s="1" t="s">
        <v>13564</v>
      </c>
      <c r="N34556" s="1" t="s">
        <v>13565</v>
      </c>
      <c r="O34556">
        <v>7905654</v>
      </c>
      <c r="P34556" s="1" t="s">
        <v>13566</v>
      </c>
      <c r="Q34556" s="1" t="s">
        <v>13566</v>
      </c>
      <c r="R34556" s="1" t="s">
        <v>13566</v>
      </c>
    </row>
    <row r="34557" spans="1:18" x14ac:dyDescent="0.25">
      <c r="A34557" s="1" t="s">
        <v>57587</v>
      </c>
      <c r="B34557" s="1" t="s">
        <v>13880</v>
      </c>
      <c r="C34557">
        <v>7151</v>
      </c>
      <c r="D34557">
        <v>3552502</v>
      </c>
      <c r="E34557">
        <v>45200</v>
      </c>
      <c r="F34557">
        <v>2023</v>
      </c>
      <c r="G34557" s="1" t="s">
        <v>13594</v>
      </c>
      <c r="H34557" s="1" t="s">
        <v>5587</v>
      </c>
      <c r="I34557" s="1" t="s">
        <v>57599</v>
      </c>
      <c r="J34557">
        <v>46523056000121</v>
      </c>
      <c r="K34557" s="1" t="s">
        <v>57589</v>
      </c>
      <c r="L34557" s="1" t="s">
        <v>13563</v>
      </c>
      <c r="M34557" s="1" t="s">
        <v>13564</v>
      </c>
      <c r="N34557" s="1" t="s">
        <v>13565</v>
      </c>
      <c r="O34557">
        <v>3952827</v>
      </c>
      <c r="P34557" s="1" t="s">
        <v>13566</v>
      </c>
      <c r="Q34557" s="1" t="s">
        <v>13566</v>
      </c>
      <c r="R34557" s="1" t="s">
        <v>13566</v>
      </c>
    </row>
    <row r="34558" spans="1:18" x14ac:dyDescent="0.25">
      <c r="A34558" s="1" t="s">
        <v>57587</v>
      </c>
      <c r="B34558" s="1" t="s">
        <v>13880</v>
      </c>
      <c r="C34558">
        <v>7151</v>
      </c>
      <c r="D34558">
        <v>3552502</v>
      </c>
      <c r="E34558">
        <v>45200</v>
      </c>
      <c r="F34558">
        <v>2023</v>
      </c>
      <c r="G34558" s="1" t="s">
        <v>13594</v>
      </c>
      <c r="H34558" s="1" t="s">
        <v>5587</v>
      </c>
      <c r="I34558" s="1" t="s">
        <v>57600</v>
      </c>
      <c r="J34558">
        <v>46523056000121</v>
      </c>
      <c r="K34558" s="1" t="s">
        <v>57589</v>
      </c>
      <c r="L34558" s="1" t="s">
        <v>13563</v>
      </c>
      <c r="M34558" s="1" t="s">
        <v>13564</v>
      </c>
      <c r="N34558" s="1" t="s">
        <v>13565</v>
      </c>
      <c r="O34558">
        <v>500000</v>
      </c>
      <c r="P34558" s="1" t="s">
        <v>13566</v>
      </c>
      <c r="Q34558" s="1" t="s">
        <v>13566</v>
      </c>
      <c r="R34558" s="1" t="s">
        <v>13566</v>
      </c>
    </row>
    <row r="34559" spans="1:18" x14ac:dyDescent="0.25">
      <c r="A34559" s="1" t="s">
        <v>57587</v>
      </c>
      <c r="B34559" s="1" t="s">
        <v>13880</v>
      </c>
      <c r="C34559">
        <v>7151</v>
      </c>
      <c r="D34559">
        <v>3552502</v>
      </c>
      <c r="E34559">
        <v>45200</v>
      </c>
      <c r="F34559">
        <v>2023</v>
      </c>
      <c r="G34559" s="1" t="s">
        <v>13594</v>
      </c>
      <c r="H34559" s="1" t="s">
        <v>5587</v>
      </c>
      <c r="I34559" s="1" t="s">
        <v>57601</v>
      </c>
      <c r="J34559">
        <v>46523056000121</v>
      </c>
      <c r="K34559" s="1" t="s">
        <v>57589</v>
      </c>
      <c r="L34559" s="1" t="s">
        <v>13563</v>
      </c>
      <c r="M34559" s="1" t="s">
        <v>13564</v>
      </c>
      <c r="N34559" s="1" t="s">
        <v>13565</v>
      </c>
      <c r="O34559">
        <v>474150</v>
      </c>
      <c r="P34559" s="1" t="s">
        <v>13566</v>
      </c>
      <c r="Q34559" s="1" t="s">
        <v>13566</v>
      </c>
      <c r="R34559" s="1" t="s">
        <v>13566</v>
      </c>
    </row>
    <row r="34560" spans="1:18" x14ac:dyDescent="0.25">
      <c r="A34560" s="1" t="s">
        <v>57587</v>
      </c>
      <c r="B34560" s="1" t="s">
        <v>13880</v>
      </c>
      <c r="C34560">
        <v>7151</v>
      </c>
      <c r="D34560">
        <v>3552502</v>
      </c>
      <c r="E34560">
        <v>45200</v>
      </c>
      <c r="F34560">
        <v>2023</v>
      </c>
      <c r="G34560" s="1" t="s">
        <v>13594</v>
      </c>
      <c r="H34560" s="1" t="s">
        <v>5587</v>
      </c>
      <c r="I34560" s="1" t="s">
        <v>57602</v>
      </c>
      <c r="J34560">
        <v>46523056000121</v>
      </c>
      <c r="K34560" s="1" t="s">
        <v>57589</v>
      </c>
      <c r="L34560" s="1" t="s">
        <v>13563</v>
      </c>
      <c r="M34560" s="1" t="s">
        <v>13564</v>
      </c>
      <c r="N34560" s="1" t="s">
        <v>13569</v>
      </c>
      <c r="O34560">
        <v>830175.75</v>
      </c>
      <c r="P34560" s="1" t="s">
        <v>13566</v>
      </c>
      <c r="Q34560" s="1" t="s">
        <v>13566</v>
      </c>
      <c r="R34560" s="1" t="s">
        <v>13566</v>
      </c>
    </row>
    <row r="34561" spans="1:18" x14ac:dyDescent="0.25">
      <c r="A34561" s="1" t="s">
        <v>57587</v>
      </c>
      <c r="B34561" s="1" t="s">
        <v>13880</v>
      </c>
      <c r="C34561">
        <v>7151</v>
      </c>
      <c r="D34561">
        <v>3552502</v>
      </c>
      <c r="E34561">
        <v>45261</v>
      </c>
      <c r="F34561">
        <v>2023</v>
      </c>
      <c r="G34561" s="1" t="s">
        <v>13573</v>
      </c>
      <c r="H34561" s="1" t="s">
        <v>5587</v>
      </c>
      <c r="I34561" s="1" t="s">
        <v>57603</v>
      </c>
      <c r="J34561">
        <v>46523056000121</v>
      </c>
      <c r="K34561" s="1" t="s">
        <v>57589</v>
      </c>
      <c r="L34561" s="1" t="s">
        <v>13563</v>
      </c>
      <c r="M34561" s="1" t="s">
        <v>13564</v>
      </c>
      <c r="N34561" s="1" t="s">
        <v>13565</v>
      </c>
      <c r="O34561">
        <v>141519</v>
      </c>
      <c r="P34561" s="1" t="s">
        <v>13566</v>
      </c>
      <c r="Q34561" s="1" t="s">
        <v>13566</v>
      </c>
      <c r="R34561" s="1" t="s">
        <v>13566</v>
      </c>
    </row>
    <row r="34562" spans="1:18" x14ac:dyDescent="0.25">
      <c r="A34562" s="1" t="s">
        <v>57587</v>
      </c>
      <c r="B34562" s="1" t="s">
        <v>13880</v>
      </c>
      <c r="C34562">
        <v>7151</v>
      </c>
      <c r="D34562">
        <v>3552502</v>
      </c>
      <c r="E34562">
        <v>45261</v>
      </c>
      <c r="F34562">
        <v>2023</v>
      </c>
      <c r="G34562" s="1" t="s">
        <v>13573</v>
      </c>
      <c r="H34562" s="1" t="s">
        <v>5587</v>
      </c>
      <c r="I34562" s="1" t="s">
        <v>57604</v>
      </c>
      <c r="J34562">
        <v>46523056000121</v>
      </c>
      <c r="K34562" s="1" t="s">
        <v>57589</v>
      </c>
      <c r="L34562" s="1" t="s">
        <v>13563</v>
      </c>
      <c r="M34562" s="1" t="s">
        <v>13564</v>
      </c>
      <c r="N34562" s="1" t="s">
        <v>13569</v>
      </c>
      <c r="O34562">
        <v>669824.25</v>
      </c>
      <c r="P34562" s="1" t="s">
        <v>13566</v>
      </c>
      <c r="Q34562" s="1" t="s">
        <v>13566</v>
      </c>
      <c r="R34562" s="1" t="s">
        <v>13566</v>
      </c>
    </row>
    <row r="34563" spans="1:18" x14ac:dyDescent="0.25">
      <c r="A34563" s="1" t="s">
        <v>57587</v>
      </c>
      <c r="B34563" s="1" t="s">
        <v>13880</v>
      </c>
      <c r="C34563">
        <v>7151</v>
      </c>
      <c r="D34563">
        <v>3552502</v>
      </c>
      <c r="E34563">
        <v>45261</v>
      </c>
      <c r="F34563">
        <v>2023</v>
      </c>
      <c r="G34563" s="1" t="s">
        <v>13573</v>
      </c>
      <c r="H34563" s="1" t="s">
        <v>5587</v>
      </c>
      <c r="I34563" s="1" t="s">
        <v>57605</v>
      </c>
      <c r="J34563">
        <v>46523056000121</v>
      </c>
      <c r="K34563" s="1" t="s">
        <v>57589</v>
      </c>
      <c r="L34563" s="1" t="s">
        <v>13563</v>
      </c>
      <c r="M34563" s="1" t="s">
        <v>13564</v>
      </c>
      <c r="N34563" s="1" t="s">
        <v>13569</v>
      </c>
      <c r="O34563">
        <v>500000</v>
      </c>
      <c r="P34563" s="1" t="s">
        <v>13566</v>
      </c>
      <c r="Q34563" s="1" t="s">
        <v>13566</v>
      </c>
      <c r="R34563" s="1" t="s">
        <v>13566</v>
      </c>
    </row>
    <row r="34564" spans="1:18" x14ac:dyDescent="0.25">
      <c r="A34564" s="1" t="s">
        <v>57587</v>
      </c>
      <c r="B34564" s="1" t="s">
        <v>13880</v>
      </c>
      <c r="C34564">
        <v>7151</v>
      </c>
      <c r="D34564">
        <v>3552502</v>
      </c>
      <c r="E34564">
        <v>45261</v>
      </c>
      <c r="F34564">
        <v>2023</v>
      </c>
      <c r="G34564" s="1" t="s">
        <v>13573</v>
      </c>
      <c r="H34564" s="1" t="s">
        <v>5587</v>
      </c>
      <c r="I34564" s="1" t="s">
        <v>57606</v>
      </c>
      <c r="J34564">
        <v>46523056000121</v>
      </c>
      <c r="K34564" s="1" t="s">
        <v>57589</v>
      </c>
      <c r="L34564" s="1" t="s">
        <v>13563</v>
      </c>
      <c r="M34564" s="1" t="s">
        <v>13564</v>
      </c>
      <c r="N34564" s="1" t="s">
        <v>13569</v>
      </c>
      <c r="O34564">
        <v>2000000</v>
      </c>
      <c r="P34564" s="1" t="s">
        <v>13566</v>
      </c>
      <c r="Q34564" s="1" t="s">
        <v>13566</v>
      </c>
      <c r="R34564" s="1" t="s">
        <v>13566</v>
      </c>
    </row>
    <row r="34565" spans="1:18" x14ac:dyDescent="0.25">
      <c r="A34565" s="1" t="s">
        <v>57587</v>
      </c>
      <c r="B34565" s="1" t="s">
        <v>13880</v>
      </c>
      <c r="C34565">
        <v>7151</v>
      </c>
      <c r="D34565">
        <v>3552502</v>
      </c>
      <c r="E34565">
        <v>45474</v>
      </c>
      <c r="F34565">
        <v>2024</v>
      </c>
      <c r="G34565" s="1" t="s">
        <v>13567</v>
      </c>
      <c r="H34565" s="1" t="s">
        <v>5587</v>
      </c>
      <c r="I34565" s="1" t="s">
        <v>57607</v>
      </c>
      <c r="J34565">
        <v>46523056000121</v>
      </c>
      <c r="K34565" s="1" t="s">
        <v>57589</v>
      </c>
      <c r="L34565" s="1" t="s">
        <v>13563</v>
      </c>
      <c r="M34565" s="1" t="s">
        <v>13564</v>
      </c>
      <c r="N34565" s="1" t="s">
        <v>13565</v>
      </c>
      <c r="O34565">
        <v>3000000</v>
      </c>
      <c r="P34565" s="1" t="s">
        <v>13566</v>
      </c>
      <c r="Q34565" s="1" t="s">
        <v>13566</v>
      </c>
      <c r="R34565" s="1" t="s">
        <v>13566</v>
      </c>
    </row>
    <row r="34566" spans="1:18" x14ac:dyDescent="0.25">
      <c r="A34566" s="1" t="s">
        <v>57587</v>
      </c>
      <c r="B34566" s="1" t="s">
        <v>13880</v>
      </c>
      <c r="C34566">
        <v>7151</v>
      </c>
      <c r="D34566">
        <v>3552502</v>
      </c>
      <c r="E34566">
        <v>45474</v>
      </c>
      <c r="F34566">
        <v>2024</v>
      </c>
      <c r="G34566" s="1" t="s">
        <v>13567</v>
      </c>
      <c r="H34566" s="1" t="s">
        <v>5587</v>
      </c>
      <c r="I34566" s="1" t="s">
        <v>57608</v>
      </c>
      <c r="J34566">
        <v>46523056000121</v>
      </c>
      <c r="K34566" s="1" t="s">
        <v>57589</v>
      </c>
      <c r="L34566" s="1" t="s">
        <v>13563</v>
      </c>
      <c r="M34566" s="1" t="s">
        <v>13564</v>
      </c>
      <c r="N34566" s="1" t="s">
        <v>13565</v>
      </c>
      <c r="O34566">
        <v>2216097.83</v>
      </c>
      <c r="P34566" s="1" t="s">
        <v>13566</v>
      </c>
      <c r="Q34566" s="1" t="s">
        <v>13566</v>
      </c>
      <c r="R34566" s="1" t="s">
        <v>13566</v>
      </c>
    </row>
    <row r="34567" spans="1:18" x14ac:dyDescent="0.25">
      <c r="A34567" s="1" t="s">
        <v>57587</v>
      </c>
      <c r="B34567" s="1" t="s">
        <v>13880</v>
      </c>
      <c r="C34567">
        <v>7151</v>
      </c>
      <c r="D34567">
        <v>3552502</v>
      </c>
      <c r="E34567">
        <v>45627</v>
      </c>
      <c r="F34567">
        <v>2024</v>
      </c>
      <c r="G34567" s="1" t="s">
        <v>13573</v>
      </c>
      <c r="H34567" s="1" t="s">
        <v>5587</v>
      </c>
      <c r="I34567" s="1" t="s">
        <v>57609</v>
      </c>
      <c r="J34567">
        <v>46523056000121</v>
      </c>
      <c r="K34567" s="1" t="s">
        <v>57589</v>
      </c>
      <c r="L34567" s="1" t="s">
        <v>13563</v>
      </c>
      <c r="M34567" s="1" t="s">
        <v>13564</v>
      </c>
      <c r="N34567" s="1" t="s">
        <v>13565</v>
      </c>
      <c r="O34567">
        <v>783902.17</v>
      </c>
      <c r="P34567" s="1" t="s">
        <v>13566</v>
      </c>
      <c r="Q34567" s="1" t="s">
        <v>13566</v>
      </c>
      <c r="R34567" s="1" t="s">
        <v>13566</v>
      </c>
    </row>
    <row r="34568" spans="1:18" x14ac:dyDescent="0.25">
      <c r="A34568" s="1" t="s">
        <v>57610</v>
      </c>
      <c r="B34568" s="1" t="s">
        <v>13795</v>
      </c>
      <c r="C34568">
        <v>1016</v>
      </c>
      <c r="D34568">
        <v>4320859</v>
      </c>
      <c r="E34568">
        <v>44409</v>
      </c>
      <c r="F34568">
        <v>2021</v>
      </c>
      <c r="G34568" s="1" t="s">
        <v>13570</v>
      </c>
      <c r="H34568" s="1" t="s">
        <v>5587</v>
      </c>
      <c r="I34568" s="1" t="s">
        <v>57611</v>
      </c>
      <c r="J34568">
        <v>1615515000169</v>
      </c>
      <c r="K34568" s="1" t="s">
        <v>57612</v>
      </c>
      <c r="L34568" s="1" t="s">
        <v>13563</v>
      </c>
      <c r="M34568" s="1" t="s">
        <v>13564</v>
      </c>
      <c r="N34568" s="1" t="s">
        <v>13565</v>
      </c>
      <c r="O34568">
        <v>100000</v>
      </c>
      <c r="P34568" s="1" t="s">
        <v>13566</v>
      </c>
      <c r="Q34568" s="1" t="s">
        <v>13566</v>
      </c>
      <c r="R34568" s="1" t="s">
        <v>13566</v>
      </c>
    </row>
    <row r="34569" spans="1:18" x14ac:dyDescent="0.25">
      <c r="A34569" s="1" t="s">
        <v>57610</v>
      </c>
      <c r="B34569" s="1" t="s">
        <v>13795</v>
      </c>
      <c r="C34569">
        <v>1016</v>
      </c>
      <c r="D34569">
        <v>4320859</v>
      </c>
      <c r="E34569">
        <v>44986</v>
      </c>
      <c r="F34569">
        <v>2023</v>
      </c>
      <c r="G34569" s="1" t="s">
        <v>13584</v>
      </c>
      <c r="H34569" s="1" t="s">
        <v>5587</v>
      </c>
      <c r="I34569" s="1" t="s">
        <v>57613</v>
      </c>
      <c r="J34569">
        <v>1615515000169</v>
      </c>
      <c r="K34569" s="1" t="s">
        <v>57612</v>
      </c>
      <c r="L34569" s="1" t="s">
        <v>13563</v>
      </c>
      <c r="M34569" s="1" t="s">
        <v>13564</v>
      </c>
      <c r="N34569" s="1" t="s">
        <v>13565</v>
      </c>
      <c r="O34569">
        <v>100000</v>
      </c>
      <c r="P34569" s="1" t="s">
        <v>13566</v>
      </c>
      <c r="Q34569" s="1" t="s">
        <v>13566</v>
      </c>
      <c r="R34569" s="1" t="s">
        <v>13566</v>
      </c>
    </row>
    <row r="34570" spans="1:18" x14ac:dyDescent="0.25">
      <c r="A34570" s="1" t="s">
        <v>57610</v>
      </c>
      <c r="B34570" s="1" t="s">
        <v>13795</v>
      </c>
      <c r="C34570">
        <v>1016</v>
      </c>
      <c r="D34570">
        <v>4320859</v>
      </c>
      <c r="E34570">
        <v>44986</v>
      </c>
      <c r="F34570">
        <v>2023</v>
      </c>
      <c r="G34570" s="1" t="s">
        <v>13584</v>
      </c>
      <c r="H34570" s="1" t="s">
        <v>5587</v>
      </c>
      <c r="I34570" s="1" t="s">
        <v>57614</v>
      </c>
      <c r="J34570">
        <v>1615515000169</v>
      </c>
      <c r="K34570" s="1" t="s">
        <v>57612</v>
      </c>
      <c r="L34570" s="1" t="s">
        <v>13563</v>
      </c>
      <c r="M34570" s="1" t="s">
        <v>13564</v>
      </c>
      <c r="N34570" s="1" t="s">
        <v>13565</v>
      </c>
      <c r="O34570">
        <v>170000</v>
      </c>
      <c r="P34570" s="1" t="s">
        <v>13566</v>
      </c>
      <c r="Q34570" s="1" t="s">
        <v>13566</v>
      </c>
      <c r="R34570" s="1" t="s">
        <v>13566</v>
      </c>
    </row>
    <row r="34571" spans="1:18" x14ac:dyDescent="0.25">
      <c r="A34571" s="1" t="s">
        <v>57610</v>
      </c>
      <c r="B34571" s="1" t="s">
        <v>13795</v>
      </c>
      <c r="C34571">
        <v>1016</v>
      </c>
      <c r="D34571">
        <v>4320859</v>
      </c>
      <c r="E34571">
        <v>45261</v>
      </c>
      <c r="F34571">
        <v>2023</v>
      </c>
      <c r="G34571" s="1" t="s">
        <v>13573</v>
      </c>
      <c r="H34571" s="1" t="s">
        <v>5587</v>
      </c>
      <c r="I34571" s="1" t="s">
        <v>57615</v>
      </c>
      <c r="J34571">
        <v>1615515000169</v>
      </c>
      <c r="K34571" s="1" t="s">
        <v>57612</v>
      </c>
      <c r="L34571" s="1" t="s">
        <v>13563</v>
      </c>
      <c r="M34571" s="1" t="s">
        <v>13564</v>
      </c>
      <c r="N34571" s="1" t="s">
        <v>13565</v>
      </c>
      <c r="O34571">
        <v>100000</v>
      </c>
      <c r="P34571" s="1" t="s">
        <v>13566</v>
      </c>
      <c r="Q34571" s="1" t="s">
        <v>13566</v>
      </c>
      <c r="R34571" s="1" t="s">
        <v>13566</v>
      </c>
    </row>
    <row r="34572" spans="1:18" x14ac:dyDescent="0.25">
      <c r="A34572" s="1" t="s">
        <v>57610</v>
      </c>
      <c r="B34572" s="1" t="s">
        <v>13795</v>
      </c>
      <c r="C34572">
        <v>1016</v>
      </c>
      <c r="D34572">
        <v>4320859</v>
      </c>
      <c r="E34572">
        <v>45261</v>
      </c>
      <c r="F34572">
        <v>2023</v>
      </c>
      <c r="G34572" s="1" t="s">
        <v>13573</v>
      </c>
      <c r="H34572" s="1" t="s">
        <v>5587</v>
      </c>
      <c r="I34572" s="1" t="s">
        <v>57616</v>
      </c>
      <c r="J34572">
        <v>1615515000169</v>
      </c>
      <c r="K34572" s="1" t="s">
        <v>57612</v>
      </c>
      <c r="L34572" s="1" t="s">
        <v>13563</v>
      </c>
      <c r="M34572" s="1" t="s">
        <v>13564</v>
      </c>
      <c r="N34572" s="1" t="s">
        <v>13565</v>
      </c>
      <c r="O34572">
        <v>70000</v>
      </c>
      <c r="P34572" s="1" t="s">
        <v>13566</v>
      </c>
      <c r="Q34572" s="1" t="s">
        <v>13566</v>
      </c>
      <c r="R34572" s="1" t="s">
        <v>13566</v>
      </c>
    </row>
    <row r="34573" spans="1:18" x14ac:dyDescent="0.25">
      <c r="A34573" s="1" t="s">
        <v>57610</v>
      </c>
      <c r="B34573" s="1" t="s">
        <v>13795</v>
      </c>
      <c r="C34573">
        <v>1016</v>
      </c>
      <c r="D34573">
        <v>4320859</v>
      </c>
      <c r="E34573">
        <v>45261</v>
      </c>
      <c r="F34573">
        <v>2023</v>
      </c>
      <c r="G34573" s="1" t="s">
        <v>13573</v>
      </c>
      <c r="H34573" s="1" t="s">
        <v>5587</v>
      </c>
      <c r="I34573" s="1" t="s">
        <v>57617</v>
      </c>
      <c r="J34573">
        <v>1615515000169</v>
      </c>
      <c r="K34573" s="1" t="s">
        <v>57612</v>
      </c>
      <c r="L34573" s="1" t="s">
        <v>13563</v>
      </c>
      <c r="M34573" s="1" t="s">
        <v>13564</v>
      </c>
      <c r="N34573" s="1" t="s">
        <v>13565</v>
      </c>
      <c r="O34573">
        <v>150000</v>
      </c>
      <c r="P34573" s="1" t="s">
        <v>13566</v>
      </c>
      <c r="Q34573" s="1" t="s">
        <v>13566</v>
      </c>
      <c r="R34573" s="1" t="s">
        <v>13566</v>
      </c>
    </row>
    <row r="34574" spans="1:18" x14ac:dyDescent="0.25">
      <c r="A34574" s="1" t="s">
        <v>57610</v>
      </c>
      <c r="B34574" s="1" t="s">
        <v>13795</v>
      </c>
      <c r="C34574">
        <v>1016</v>
      </c>
      <c r="D34574">
        <v>4320859</v>
      </c>
      <c r="E34574">
        <v>45444</v>
      </c>
      <c r="F34574">
        <v>2024</v>
      </c>
      <c r="G34574" s="1" t="s">
        <v>13601</v>
      </c>
      <c r="H34574" s="1" t="s">
        <v>5587</v>
      </c>
      <c r="I34574" s="1" t="s">
        <v>57618</v>
      </c>
      <c r="J34574">
        <v>1615515000169</v>
      </c>
      <c r="K34574" s="1" t="s">
        <v>57612</v>
      </c>
      <c r="L34574" s="1" t="s">
        <v>13563</v>
      </c>
      <c r="M34574" s="1" t="s">
        <v>13564</v>
      </c>
      <c r="N34574" s="1" t="s">
        <v>13565</v>
      </c>
      <c r="O34574">
        <v>250000</v>
      </c>
      <c r="P34574" s="1" t="s">
        <v>13566</v>
      </c>
      <c r="Q34574" s="1" t="s">
        <v>13566</v>
      </c>
      <c r="R34574" s="1" t="s">
        <v>13566</v>
      </c>
    </row>
    <row r="34575" spans="1:18" x14ac:dyDescent="0.25">
      <c r="A34575" s="1" t="s">
        <v>57610</v>
      </c>
      <c r="B34575" s="1" t="s">
        <v>13795</v>
      </c>
      <c r="C34575">
        <v>1016</v>
      </c>
      <c r="D34575">
        <v>4320859</v>
      </c>
      <c r="E34575">
        <v>45444</v>
      </c>
      <c r="F34575">
        <v>2024</v>
      </c>
      <c r="G34575" s="1" t="s">
        <v>13601</v>
      </c>
      <c r="H34575" s="1" t="s">
        <v>5587</v>
      </c>
      <c r="I34575" s="1" t="s">
        <v>57619</v>
      </c>
      <c r="J34575">
        <v>1615515000169</v>
      </c>
      <c r="K34575" s="1" t="s">
        <v>57612</v>
      </c>
      <c r="L34575" s="1" t="s">
        <v>13563</v>
      </c>
      <c r="M34575" s="1" t="s">
        <v>13564</v>
      </c>
      <c r="N34575" s="1" t="s">
        <v>13565</v>
      </c>
      <c r="O34575">
        <v>250000</v>
      </c>
      <c r="P34575" s="1" t="s">
        <v>13566</v>
      </c>
      <c r="Q34575" s="1" t="s">
        <v>13566</v>
      </c>
      <c r="R34575" s="1" t="s">
        <v>13566</v>
      </c>
    </row>
    <row r="34576" spans="1:18" x14ac:dyDescent="0.25">
      <c r="A34576" s="1" t="s">
        <v>57620</v>
      </c>
      <c r="B34576" s="1" t="s">
        <v>13811</v>
      </c>
      <c r="C34576">
        <v>125</v>
      </c>
      <c r="D34576">
        <v>5107941</v>
      </c>
      <c r="E34576">
        <v>45261</v>
      </c>
      <c r="F34576">
        <v>2023</v>
      </c>
      <c r="G34576" s="1" t="s">
        <v>13573</v>
      </c>
      <c r="H34576" s="1" t="s">
        <v>5587</v>
      </c>
      <c r="I34576" s="1" t="s">
        <v>57621</v>
      </c>
      <c r="J34576">
        <v>37464997000140</v>
      </c>
      <c r="K34576" s="1" t="s">
        <v>57622</v>
      </c>
      <c r="L34576" s="1" t="s">
        <v>13563</v>
      </c>
      <c r="M34576" s="1" t="s">
        <v>13564</v>
      </c>
      <c r="N34576" s="1" t="s">
        <v>13565</v>
      </c>
      <c r="O34576">
        <v>300000</v>
      </c>
      <c r="P34576" s="1" t="s">
        <v>13566</v>
      </c>
      <c r="Q34576" s="1" t="s">
        <v>13566</v>
      </c>
      <c r="R34576" s="1" t="s">
        <v>13566</v>
      </c>
    </row>
    <row r="34577" spans="1:18" x14ac:dyDescent="0.25">
      <c r="A34577" s="1" t="s">
        <v>57623</v>
      </c>
      <c r="B34577" s="1" t="s">
        <v>13880</v>
      </c>
      <c r="C34577">
        <v>7153</v>
      </c>
      <c r="D34577">
        <v>3552601</v>
      </c>
      <c r="E34577">
        <v>44440</v>
      </c>
      <c r="F34577">
        <v>2021</v>
      </c>
      <c r="G34577" s="1" t="s">
        <v>13560</v>
      </c>
      <c r="H34577" s="1" t="s">
        <v>5587</v>
      </c>
      <c r="I34577" s="1" t="s">
        <v>57624</v>
      </c>
      <c r="J34577">
        <v>45128816000133</v>
      </c>
      <c r="K34577" s="1" t="s">
        <v>57625</v>
      </c>
      <c r="L34577" s="1" t="s">
        <v>13563</v>
      </c>
      <c r="M34577" s="1" t="s">
        <v>13564</v>
      </c>
      <c r="N34577" s="1" t="s">
        <v>13565</v>
      </c>
      <c r="O34577">
        <v>140000</v>
      </c>
      <c r="P34577" s="1" t="s">
        <v>13566</v>
      </c>
      <c r="Q34577" s="1" t="s">
        <v>13566</v>
      </c>
      <c r="R34577" s="1" t="s">
        <v>13566</v>
      </c>
    </row>
    <row r="34578" spans="1:18" x14ac:dyDescent="0.25">
      <c r="A34578" s="1" t="s">
        <v>57623</v>
      </c>
      <c r="B34578" s="1" t="s">
        <v>13880</v>
      </c>
      <c r="C34578">
        <v>7153</v>
      </c>
      <c r="D34578">
        <v>3552601</v>
      </c>
      <c r="E34578">
        <v>44743</v>
      </c>
      <c r="F34578">
        <v>2022</v>
      </c>
      <c r="G34578" s="1" t="s">
        <v>13567</v>
      </c>
      <c r="H34578" s="1" t="s">
        <v>5587</v>
      </c>
      <c r="I34578" s="1" t="s">
        <v>57626</v>
      </c>
      <c r="J34578">
        <v>45128816000133</v>
      </c>
      <c r="K34578" s="1" t="s">
        <v>57625</v>
      </c>
      <c r="L34578" s="1" t="s">
        <v>13563</v>
      </c>
      <c r="M34578" s="1" t="s">
        <v>13564</v>
      </c>
      <c r="N34578" s="1" t="s">
        <v>13565</v>
      </c>
      <c r="O34578">
        <v>200000</v>
      </c>
      <c r="P34578" s="1" t="s">
        <v>13566</v>
      </c>
      <c r="Q34578" s="1" t="s">
        <v>13566</v>
      </c>
      <c r="R34578" s="1" t="s">
        <v>13566</v>
      </c>
    </row>
    <row r="34579" spans="1:18" x14ac:dyDescent="0.25">
      <c r="A34579" s="1" t="s">
        <v>57623</v>
      </c>
      <c r="B34579" s="1" t="s">
        <v>13880</v>
      </c>
      <c r="C34579">
        <v>7153</v>
      </c>
      <c r="D34579">
        <v>3552601</v>
      </c>
      <c r="E34579">
        <v>44743</v>
      </c>
      <c r="F34579">
        <v>2022</v>
      </c>
      <c r="G34579" s="1" t="s">
        <v>13567</v>
      </c>
      <c r="H34579" s="1" t="s">
        <v>5587</v>
      </c>
      <c r="I34579" s="1" t="s">
        <v>57627</v>
      </c>
      <c r="J34579">
        <v>45128816000133</v>
      </c>
      <c r="K34579" s="1" t="s">
        <v>57625</v>
      </c>
      <c r="L34579" s="1" t="s">
        <v>13563</v>
      </c>
      <c r="M34579" s="1" t="s">
        <v>13564</v>
      </c>
      <c r="N34579" s="1" t="s">
        <v>13565</v>
      </c>
      <c r="O34579">
        <v>89841</v>
      </c>
      <c r="P34579" s="1" t="s">
        <v>13566</v>
      </c>
      <c r="Q34579" s="1" t="s">
        <v>13566</v>
      </c>
      <c r="R34579" s="1" t="s">
        <v>13566</v>
      </c>
    </row>
    <row r="34580" spans="1:18" x14ac:dyDescent="0.25">
      <c r="A34580" s="1" t="s">
        <v>57623</v>
      </c>
      <c r="B34580" s="1" t="s">
        <v>13880</v>
      </c>
      <c r="C34580">
        <v>7153</v>
      </c>
      <c r="D34580">
        <v>3552601</v>
      </c>
      <c r="E34580">
        <v>44986</v>
      </c>
      <c r="F34580">
        <v>2023</v>
      </c>
      <c r="G34580" s="1" t="s">
        <v>13584</v>
      </c>
      <c r="H34580" s="1" t="s">
        <v>5587</v>
      </c>
      <c r="I34580" s="1" t="s">
        <v>57628</v>
      </c>
      <c r="J34580">
        <v>45128816000133</v>
      </c>
      <c r="K34580" s="1" t="s">
        <v>57625</v>
      </c>
      <c r="L34580" s="1" t="s">
        <v>13563</v>
      </c>
      <c r="M34580" s="1" t="s">
        <v>13564</v>
      </c>
      <c r="N34580" s="1" t="s">
        <v>13565</v>
      </c>
      <c r="O34580">
        <v>60159</v>
      </c>
      <c r="P34580" s="1" t="s">
        <v>13566</v>
      </c>
      <c r="Q34580" s="1" t="s">
        <v>13566</v>
      </c>
      <c r="R34580" s="1" t="s">
        <v>13566</v>
      </c>
    </row>
    <row r="34581" spans="1:18" x14ac:dyDescent="0.25">
      <c r="A34581" s="1" t="s">
        <v>57623</v>
      </c>
      <c r="B34581" s="1" t="s">
        <v>13880</v>
      </c>
      <c r="C34581">
        <v>7153</v>
      </c>
      <c r="D34581">
        <v>3552601</v>
      </c>
      <c r="E34581">
        <v>45627</v>
      </c>
      <c r="F34581">
        <v>2024</v>
      </c>
      <c r="G34581" s="1" t="s">
        <v>13573</v>
      </c>
      <c r="H34581" s="1" t="s">
        <v>5587</v>
      </c>
      <c r="I34581" s="1" t="s">
        <v>57629</v>
      </c>
      <c r="J34581">
        <v>45128816000133</v>
      </c>
      <c r="K34581" s="1" t="s">
        <v>57625</v>
      </c>
      <c r="L34581" s="1" t="s">
        <v>13563</v>
      </c>
      <c r="M34581" s="1" t="s">
        <v>13564</v>
      </c>
      <c r="N34581" s="1" t="s">
        <v>13565</v>
      </c>
      <c r="O34581">
        <v>250000</v>
      </c>
      <c r="P34581" s="1" t="s">
        <v>13566</v>
      </c>
      <c r="Q34581" s="1" t="s">
        <v>13566</v>
      </c>
      <c r="R34581" s="1" t="s">
        <v>13566</v>
      </c>
    </row>
    <row r="34582" spans="1:18" x14ac:dyDescent="0.25">
      <c r="A34582" s="1" t="s">
        <v>57623</v>
      </c>
      <c r="B34582" s="1" t="s">
        <v>13880</v>
      </c>
      <c r="C34582">
        <v>7153</v>
      </c>
      <c r="D34582">
        <v>3552601</v>
      </c>
      <c r="E34582">
        <v>45627</v>
      </c>
      <c r="F34582">
        <v>2024</v>
      </c>
      <c r="G34582" s="1" t="s">
        <v>13573</v>
      </c>
      <c r="H34582" s="1" t="s">
        <v>5587</v>
      </c>
      <c r="I34582" s="1" t="s">
        <v>57630</v>
      </c>
      <c r="J34582">
        <v>45128816000133</v>
      </c>
      <c r="K34582" s="1" t="s">
        <v>57625</v>
      </c>
      <c r="L34582" s="1" t="s">
        <v>13563</v>
      </c>
      <c r="M34582" s="1" t="s">
        <v>13564</v>
      </c>
      <c r="N34582" s="1" t="s">
        <v>13569</v>
      </c>
      <c r="O34582">
        <v>100000</v>
      </c>
      <c r="P34582" s="1" t="s">
        <v>13566</v>
      </c>
      <c r="Q34582" s="1" t="s">
        <v>13566</v>
      </c>
      <c r="R34582" s="1" t="s">
        <v>13566</v>
      </c>
    </row>
    <row r="34583" spans="1:18" x14ac:dyDescent="0.25">
      <c r="A34583" s="1" t="s">
        <v>57623</v>
      </c>
      <c r="B34583" s="1" t="s">
        <v>13880</v>
      </c>
      <c r="C34583">
        <v>7153</v>
      </c>
      <c r="D34583">
        <v>3552601</v>
      </c>
      <c r="E34583">
        <v>45627</v>
      </c>
      <c r="F34583">
        <v>2024</v>
      </c>
      <c r="G34583" s="1" t="s">
        <v>13573</v>
      </c>
      <c r="H34583" s="1" t="s">
        <v>5587</v>
      </c>
      <c r="I34583" s="1" t="s">
        <v>57631</v>
      </c>
      <c r="J34583">
        <v>45128816000133</v>
      </c>
      <c r="K34583" s="1" t="s">
        <v>57625</v>
      </c>
      <c r="L34583" s="1" t="s">
        <v>13563</v>
      </c>
      <c r="M34583" s="1" t="s">
        <v>13564</v>
      </c>
      <c r="N34583" s="1" t="s">
        <v>13565</v>
      </c>
      <c r="O34583">
        <v>150000</v>
      </c>
      <c r="P34583" s="1" t="s">
        <v>13566</v>
      </c>
      <c r="Q34583" s="1" t="s">
        <v>13566</v>
      </c>
      <c r="R34583" s="1" t="s">
        <v>13566</v>
      </c>
    </row>
    <row r="34584" spans="1:18" x14ac:dyDescent="0.25">
      <c r="A34584" s="1" t="s">
        <v>57632</v>
      </c>
      <c r="B34584" s="1" t="s">
        <v>15033</v>
      </c>
      <c r="C34584">
        <v>9847</v>
      </c>
      <c r="D34584">
        <v>1304062</v>
      </c>
      <c r="E34584">
        <v>43983</v>
      </c>
      <c r="F34584">
        <v>2020</v>
      </c>
      <c r="G34584" s="1" t="s">
        <v>13601</v>
      </c>
      <c r="H34584" s="1" t="s">
        <v>5587</v>
      </c>
      <c r="I34584" s="1" t="s">
        <v>57633</v>
      </c>
      <c r="J34584">
        <v>4011805000191</v>
      </c>
      <c r="K34584" s="1" t="s">
        <v>57634</v>
      </c>
      <c r="L34584" s="1" t="s">
        <v>13563</v>
      </c>
      <c r="M34584" s="1" t="s">
        <v>13564</v>
      </c>
      <c r="N34584" s="1" t="s">
        <v>13565</v>
      </c>
      <c r="O34584">
        <v>300000</v>
      </c>
      <c r="P34584" s="1" t="s">
        <v>13566</v>
      </c>
      <c r="Q34584" s="1" t="s">
        <v>13566</v>
      </c>
      <c r="R34584" s="1" t="s">
        <v>13566</v>
      </c>
    </row>
    <row r="34585" spans="1:18" x14ac:dyDescent="0.25">
      <c r="A34585" s="1" t="s">
        <v>57632</v>
      </c>
      <c r="B34585" s="1" t="s">
        <v>13880</v>
      </c>
      <c r="C34585">
        <v>7155</v>
      </c>
      <c r="D34585">
        <v>3552700</v>
      </c>
      <c r="E34585">
        <v>44409</v>
      </c>
      <c r="F34585">
        <v>2021</v>
      </c>
      <c r="G34585" s="1" t="s">
        <v>13570</v>
      </c>
      <c r="H34585" s="1" t="s">
        <v>5587</v>
      </c>
      <c r="I34585" s="1" t="s">
        <v>57635</v>
      </c>
      <c r="J34585">
        <v>71989685000199</v>
      </c>
      <c r="K34585" s="1" t="s">
        <v>57634</v>
      </c>
      <c r="L34585" s="1" t="s">
        <v>13563</v>
      </c>
      <c r="M34585" s="1" t="s">
        <v>13564</v>
      </c>
      <c r="N34585" s="1" t="s">
        <v>13565</v>
      </c>
      <c r="O34585">
        <v>150000</v>
      </c>
      <c r="P34585" s="1" t="s">
        <v>13566</v>
      </c>
      <c r="Q34585" s="1" t="s">
        <v>13566</v>
      </c>
      <c r="R34585" s="1" t="s">
        <v>13566</v>
      </c>
    </row>
    <row r="34586" spans="1:18" x14ac:dyDescent="0.25">
      <c r="A34586" s="1" t="s">
        <v>57632</v>
      </c>
      <c r="B34586" s="1" t="s">
        <v>13880</v>
      </c>
      <c r="C34586">
        <v>7155</v>
      </c>
      <c r="D34586">
        <v>3552700</v>
      </c>
      <c r="E34586">
        <v>44986</v>
      </c>
      <c r="F34586">
        <v>2023</v>
      </c>
      <c r="G34586" s="1" t="s">
        <v>13584</v>
      </c>
      <c r="H34586" s="1" t="s">
        <v>5587</v>
      </c>
      <c r="I34586" s="1" t="s">
        <v>57636</v>
      </c>
      <c r="J34586">
        <v>71989685000199</v>
      </c>
      <c r="K34586" s="1" t="s">
        <v>57634</v>
      </c>
      <c r="L34586" s="1" t="s">
        <v>13563</v>
      </c>
      <c r="M34586" s="1" t="s">
        <v>13564</v>
      </c>
      <c r="N34586" s="1" t="s">
        <v>13565</v>
      </c>
      <c r="O34586">
        <v>250000</v>
      </c>
      <c r="P34586" s="1" t="s">
        <v>13566</v>
      </c>
      <c r="Q34586" s="1" t="s">
        <v>13566</v>
      </c>
      <c r="R34586" s="1" t="s">
        <v>13566</v>
      </c>
    </row>
    <row r="34587" spans="1:18" x14ac:dyDescent="0.25">
      <c r="A34587" s="1" t="s">
        <v>57632</v>
      </c>
      <c r="B34587" s="1" t="s">
        <v>13880</v>
      </c>
      <c r="C34587">
        <v>7155</v>
      </c>
      <c r="D34587">
        <v>3552700</v>
      </c>
      <c r="E34587">
        <v>44986</v>
      </c>
      <c r="F34587">
        <v>2023</v>
      </c>
      <c r="G34587" s="1" t="s">
        <v>13584</v>
      </c>
      <c r="H34587" s="1" t="s">
        <v>5587</v>
      </c>
      <c r="I34587" s="1" t="s">
        <v>57637</v>
      </c>
      <c r="J34587">
        <v>71989685000199</v>
      </c>
      <c r="K34587" s="1" t="s">
        <v>57634</v>
      </c>
      <c r="L34587" s="1" t="s">
        <v>13563</v>
      </c>
      <c r="M34587" s="1" t="s">
        <v>13564</v>
      </c>
      <c r="N34587" s="1" t="s">
        <v>13569</v>
      </c>
      <c r="O34587">
        <v>70000</v>
      </c>
      <c r="P34587" s="1" t="s">
        <v>13566</v>
      </c>
      <c r="Q34587" s="1" t="s">
        <v>13566</v>
      </c>
      <c r="R34587" s="1" t="s">
        <v>13566</v>
      </c>
    </row>
    <row r="34588" spans="1:18" x14ac:dyDescent="0.25">
      <c r="A34588" s="1" t="s">
        <v>57632</v>
      </c>
      <c r="B34588" s="1" t="s">
        <v>15033</v>
      </c>
      <c r="C34588">
        <v>9847</v>
      </c>
      <c r="D34588">
        <v>1304062</v>
      </c>
      <c r="E34588">
        <v>44986</v>
      </c>
      <c r="F34588">
        <v>2023</v>
      </c>
      <c r="G34588" s="1" t="s">
        <v>13584</v>
      </c>
      <c r="H34588" s="1" t="s">
        <v>5587</v>
      </c>
      <c r="I34588" s="1" t="s">
        <v>57638</v>
      </c>
      <c r="J34588">
        <v>4011805000191</v>
      </c>
      <c r="K34588" s="1" t="s">
        <v>57634</v>
      </c>
      <c r="L34588" s="1" t="s">
        <v>13563</v>
      </c>
      <c r="M34588" s="1" t="s">
        <v>13564</v>
      </c>
      <c r="N34588" s="1" t="s">
        <v>13565</v>
      </c>
      <c r="O34588">
        <v>100000</v>
      </c>
      <c r="P34588" s="1" t="s">
        <v>13566</v>
      </c>
      <c r="Q34588" s="1" t="s">
        <v>13566</v>
      </c>
      <c r="R34588" s="1" t="s">
        <v>13566</v>
      </c>
    </row>
    <row r="34589" spans="1:18" x14ac:dyDescent="0.25">
      <c r="A34589" s="1" t="s">
        <v>57632</v>
      </c>
      <c r="B34589" s="1" t="s">
        <v>13880</v>
      </c>
      <c r="C34589">
        <v>7155</v>
      </c>
      <c r="D34589">
        <v>3552700</v>
      </c>
      <c r="E34589">
        <v>45170</v>
      </c>
      <c r="F34589">
        <v>2023</v>
      </c>
      <c r="G34589" s="1" t="s">
        <v>13560</v>
      </c>
      <c r="H34589" s="1" t="s">
        <v>5587</v>
      </c>
      <c r="I34589" s="1" t="s">
        <v>57639</v>
      </c>
      <c r="J34589">
        <v>71989685000199</v>
      </c>
      <c r="K34589" s="1" t="s">
        <v>57634</v>
      </c>
      <c r="L34589" s="1" t="s">
        <v>13563</v>
      </c>
      <c r="M34589" s="1" t="s">
        <v>13564</v>
      </c>
      <c r="N34589" s="1" t="s">
        <v>13565</v>
      </c>
      <c r="O34589">
        <v>200000</v>
      </c>
      <c r="P34589" s="1" t="s">
        <v>13566</v>
      </c>
      <c r="Q34589" s="1" t="s">
        <v>13566</v>
      </c>
      <c r="R34589" s="1" t="s">
        <v>13566</v>
      </c>
    </row>
    <row r="34590" spans="1:18" x14ac:dyDescent="0.25">
      <c r="A34590" s="1" t="s">
        <v>57632</v>
      </c>
      <c r="B34590" s="1" t="s">
        <v>13880</v>
      </c>
      <c r="C34590">
        <v>7155</v>
      </c>
      <c r="D34590">
        <v>3552700</v>
      </c>
      <c r="E34590">
        <v>45474</v>
      </c>
      <c r="F34590">
        <v>2024</v>
      </c>
      <c r="G34590" s="1" t="s">
        <v>13567</v>
      </c>
      <c r="H34590" s="1" t="s">
        <v>5587</v>
      </c>
      <c r="I34590" s="1" t="s">
        <v>57640</v>
      </c>
      <c r="J34590">
        <v>71989685000199</v>
      </c>
      <c r="K34590" s="1" t="s">
        <v>57634</v>
      </c>
      <c r="L34590" s="1" t="s">
        <v>13563</v>
      </c>
      <c r="M34590" s="1" t="s">
        <v>13564</v>
      </c>
      <c r="N34590" s="1" t="s">
        <v>13565</v>
      </c>
      <c r="O34590">
        <v>500000</v>
      </c>
      <c r="P34590" s="1" t="s">
        <v>13566</v>
      </c>
      <c r="Q34590" s="1" t="s">
        <v>13566</v>
      </c>
      <c r="R34590" s="1" t="s">
        <v>13566</v>
      </c>
    </row>
    <row r="34591" spans="1:18" x14ac:dyDescent="0.25">
      <c r="A34591" s="1" t="s">
        <v>57632</v>
      </c>
      <c r="B34591" s="1" t="s">
        <v>15033</v>
      </c>
      <c r="C34591">
        <v>9847</v>
      </c>
      <c r="D34591">
        <v>1304062</v>
      </c>
      <c r="E34591">
        <v>45474</v>
      </c>
      <c r="F34591">
        <v>2024</v>
      </c>
      <c r="G34591" s="1" t="s">
        <v>13567</v>
      </c>
      <c r="H34591" s="1" t="s">
        <v>5587</v>
      </c>
      <c r="I34591" s="1" t="s">
        <v>57641</v>
      </c>
      <c r="J34591">
        <v>4011805000191</v>
      </c>
      <c r="K34591" s="1" t="s">
        <v>57634</v>
      </c>
      <c r="L34591" s="1" t="s">
        <v>13563</v>
      </c>
      <c r="M34591" s="1" t="s">
        <v>13564</v>
      </c>
      <c r="N34591" s="1" t="s">
        <v>13565</v>
      </c>
      <c r="O34591">
        <v>1500000</v>
      </c>
      <c r="P34591" s="1" t="s">
        <v>13566</v>
      </c>
      <c r="Q34591" s="1" t="s">
        <v>13566</v>
      </c>
      <c r="R34591" s="1" t="s">
        <v>13566</v>
      </c>
    </row>
    <row r="34592" spans="1:18" x14ac:dyDescent="0.25">
      <c r="A34592" s="1" t="s">
        <v>57642</v>
      </c>
      <c r="B34592" s="1" t="s">
        <v>13693</v>
      </c>
      <c r="C34592">
        <v>2591</v>
      </c>
      <c r="D34592">
        <v>2614600</v>
      </c>
      <c r="E34592">
        <v>44440</v>
      </c>
      <c r="F34592">
        <v>2021</v>
      </c>
      <c r="G34592" s="1" t="s">
        <v>13560</v>
      </c>
      <c r="H34592" s="1" t="s">
        <v>5587</v>
      </c>
      <c r="I34592" s="1" t="s">
        <v>57643</v>
      </c>
      <c r="J34592">
        <v>10349041000141</v>
      </c>
      <c r="K34592" s="1" t="s">
        <v>57644</v>
      </c>
      <c r="L34592" s="1" t="s">
        <v>13563</v>
      </c>
      <c r="M34592" s="1" t="s">
        <v>13564</v>
      </c>
      <c r="N34592" s="1" t="s">
        <v>13565</v>
      </c>
      <c r="O34592">
        <v>700000</v>
      </c>
      <c r="P34592" s="1" t="s">
        <v>13566</v>
      </c>
      <c r="Q34592" s="1" t="s">
        <v>13566</v>
      </c>
      <c r="R34592" s="1" t="s">
        <v>13566</v>
      </c>
    </row>
    <row r="34593" spans="1:18" x14ac:dyDescent="0.25">
      <c r="A34593" s="1" t="s">
        <v>57642</v>
      </c>
      <c r="B34593" s="1" t="s">
        <v>13693</v>
      </c>
      <c r="C34593">
        <v>2591</v>
      </c>
      <c r="D34593">
        <v>2614600</v>
      </c>
      <c r="E34593">
        <v>44743</v>
      </c>
      <c r="F34593">
        <v>2022</v>
      </c>
      <c r="G34593" s="1" t="s">
        <v>13567</v>
      </c>
      <c r="H34593" s="1" t="s">
        <v>5587</v>
      </c>
      <c r="I34593" s="1" t="s">
        <v>57645</v>
      </c>
      <c r="J34593">
        <v>10349041000141</v>
      </c>
      <c r="K34593" s="1" t="s">
        <v>57644</v>
      </c>
      <c r="L34593" s="1" t="s">
        <v>13563</v>
      </c>
      <c r="M34593" s="1" t="s">
        <v>13564</v>
      </c>
      <c r="N34593" s="1" t="s">
        <v>13565</v>
      </c>
      <c r="O34593">
        <v>540317.5</v>
      </c>
      <c r="P34593" s="1" t="s">
        <v>13566</v>
      </c>
      <c r="Q34593" s="1" t="s">
        <v>13566</v>
      </c>
      <c r="R34593" s="1" t="s">
        <v>13566</v>
      </c>
    </row>
    <row r="34594" spans="1:18" x14ac:dyDescent="0.25">
      <c r="A34594" s="1" t="s">
        <v>57642</v>
      </c>
      <c r="B34594" s="1" t="s">
        <v>13693</v>
      </c>
      <c r="C34594">
        <v>2591</v>
      </c>
      <c r="D34594">
        <v>2614600</v>
      </c>
      <c r="E34594">
        <v>44743</v>
      </c>
      <c r="F34594">
        <v>2022</v>
      </c>
      <c r="G34594" s="1" t="s">
        <v>13567</v>
      </c>
      <c r="H34594" s="1" t="s">
        <v>5587</v>
      </c>
      <c r="I34594" s="1" t="s">
        <v>57646</v>
      </c>
      <c r="J34594">
        <v>10349041000141</v>
      </c>
      <c r="K34594" s="1" t="s">
        <v>57644</v>
      </c>
      <c r="L34594" s="1" t="s">
        <v>13563</v>
      </c>
      <c r="M34594" s="1" t="s">
        <v>13564</v>
      </c>
      <c r="N34594" s="1" t="s">
        <v>13565</v>
      </c>
      <c r="O34594">
        <v>500000</v>
      </c>
      <c r="P34594" s="1" t="s">
        <v>13566</v>
      </c>
      <c r="Q34594" s="1" t="s">
        <v>13566</v>
      </c>
      <c r="R34594" s="1" t="s">
        <v>13566</v>
      </c>
    </row>
    <row r="34595" spans="1:18" x14ac:dyDescent="0.25">
      <c r="A34595" s="1" t="s">
        <v>57642</v>
      </c>
      <c r="B34595" s="1" t="s">
        <v>13693</v>
      </c>
      <c r="C34595">
        <v>2591</v>
      </c>
      <c r="D34595">
        <v>2614600</v>
      </c>
      <c r="E34595">
        <v>44986</v>
      </c>
      <c r="F34595">
        <v>2023</v>
      </c>
      <c r="G34595" s="1" t="s">
        <v>13584</v>
      </c>
      <c r="H34595" s="1" t="s">
        <v>5587</v>
      </c>
      <c r="I34595" s="1" t="s">
        <v>57647</v>
      </c>
      <c r="J34595">
        <v>10349041000141</v>
      </c>
      <c r="K34595" s="1" t="s">
        <v>57644</v>
      </c>
      <c r="L34595" s="1" t="s">
        <v>13563</v>
      </c>
      <c r="M34595" s="1" t="s">
        <v>13564</v>
      </c>
      <c r="N34595" s="1" t="s">
        <v>13565</v>
      </c>
      <c r="O34595">
        <v>59682.5</v>
      </c>
      <c r="P34595" s="1" t="s">
        <v>13566</v>
      </c>
      <c r="Q34595" s="1" t="s">
        <v>13566</v>
      </c>
      <c r="R34595" s="1" t="s">
        <v>13566</v>
      </c>
    </row>
    <row r="34596" spans="1:18" x14ac:dyDescent="0.25">
      <c r="A34596" s="1" t="s">
        <v>57648</v>
      </c>
      <c r="B34596" s="1" t="s">
        <v>13880</v>
      </c>
      <c r="C34596">
        <v>7157</v>
      </c>
      <c r="D34596">
        <v>3552809</v>
      </c>
      <c r="E34596">
        <v>43983</v>
      </c>
      <c r="F34596">
        <v>2020</v>
      </c>
      <c r="G34596" s="1" t="s">
        <v>13601</v>
      </c>
      <c r="H34596" s="1" t="s">
        <v>5587</v>
      </c>
      <c r="I34596" s="1" t="s">
        <v>57649</v>
      </c>
      <c r="J34596">
        <v>46523122000163</v>
      </c>
      <c r="K34596" s="1" t="s">
        <v>57650</v>
      </c>
      <c r="L34596" s="1" t="s">
        <v>13563</v>
      </c>
      <c r="M34596" s="1" t="s">
        <v>13564</v>
      </c>
      <c r="N34596" s="1" t="s">
        <v>13565</v>
      </c>
      <c r="O34596">
        <v>100000</v>
      </c>
      <c r="P34596" s="1" t="s">
        <v>13566</v>
      </c>
      <c r="Q34596" s="1" t="s">
        <v>13566</v>
      </c>
      <c r="R34596" s="1" t="s">
        <v>13566</v>
      </c>
    </row>
    <row r="34597" spans="1:18" x14ac:dyDescent="0.25">
      <c r="A34597" s="1" t="s">
        <v>57648</v>
      </c>
      <c r="B34597" s="1" t="s">
        <v>13880</v>
      </c>
      <c r="C34597">
        <v>7157</v>
      </c>
      <c r="D34597">
        <v>3552809</v>
      </c>
      <c r="E34597">
        <v>44409</v>
      </c>
      <c r="F34597">
        <v>2021</v>
      </c>
      <c r="G34597" s="1" t="s">
        <v>13570</v>
      </c>
      <c r="H34597" s="1" t="s">
        <v>5587</v>
      </c>
      <c r="I34597" s="1" t="s">
        <v>57651</v>
      </c>
      <c r="J34597">
        <v>46523122000163</v>
      </c>
      <c r="K34597" s="1" t="s">
        <v>57650</v>
      </c>
      <c r="L34597" s="1" t="s">
        <v>13563</v>
      </c>
      <c r="M34597" s="1" t="s">
        <v>13564</v>
      </c>
      <c r="N34597" s="1" t="s">
        <v>13565</v>
      </c>
      <c r="O34597">
        <v>450000</v>
      </c>
      <c r="P34597" s="1" t="s">
        <v>13566</v>
      </c>
      <c r="Q34597" s="1" t="s">
        <v>13566</v>
      </c>
      <c r="R34597" s="1" t="s">
        <v>13566</v>
      </c>
    </row>
    <row r="34598" spans="1:18" x14ac:dyDescent="0.25">
      <c r="A34598" s="1" t="s">
        <v>57648</v>
      </c>
      <c r="B34598" s="1" t="s">
        <v>13880</v>
      </c>
      <c r="C34598">
        <v>7157</v>
      </c>
      <c r="D34598">
        <v>3552809</v>
      </c>
      <c r="E34598">
        <v>44409</v>
      </c>
      <c r="F34598">
        <v>2021</v>
      </c>
      <c r="G34598" s="1" t="s">
        <v>13570</v>
      </c>
      <c r="H34598" s="1" t="s">
        <v>5587</v>
      </c>
      <c r="I34598" s="1" t="s">
        <v>57652</v>
      </c>
      <c r="J34598">
        <v>46523122000163</v>
      </c>
      <c r="K34598" s="1" t="s">
        <v>57650</v>
      </c>
      <c r="L34598" s="1" t="s">
        <v>13563</v>
      </c>
      <c r="M34598" s="1" t="s">
        <v>13564</v>
      </c>
      <c r="N34598" s="1" t="s">
        <v>13565</v>
      </c>
      <c r="O34598">
        <v>100000</v>
      </c>
      <c r="P34598" s="1" t="s">
        <v>13566</v>
      </c>
      <c r="Q34598" s="1" t="s">
        <v>13566</v>
      </c>
      <c r="R34598" s="1" t="s">
        <v>13566</v>
      </c>
    </row>
    <row r="34599" spans="1:18" x14ac:dyDescent="0.25">
      <c r="A34599" s="1" t="s">
        <v>57648</v>
      </c>
      <c r="B34599" s="1" t="s">
        <v>13880</v>
      </c>
      <c r="C34599">
        <v>7157</v>
      </c>
      <c r="D34599">
        <v>3552809</v>
      </c>
      <c r="E34599">
        <v>44986</v>
      </c>
      <c r="F34599">
        <v>2023</v>
      </c>
      <c r="G34599" s="1" t="s">
        <v>13584</v>
      </c>
      <c r="H34599" s="1" t="s">
        <v>5587</v>
      </c>
      <c r="I34599" s="1" t="s">
        <v>57653</v>
      </c>
      <c r="J34599">
        <v>46523122000163</v>
      </c>
      <c r="K34599" s="1" t="s">
        <v>57650</v>
      </c>
      <c r="L34599" s="1" t="s">
        <v>13563</v>
      </c>
      <c r="M34599" s="1" t="s">
        <v>13564</v>
      </c>
      <c r="N34599" s="1" t="s">
        <v>13565</v>
      </c>
      <c r="O34599">
        <v>100000</v>
      </c>
      <c r="P34599" s="1" t="s">
        <v>13566</v>
      </c>
      <c r="Q34599" s="1" t="s">
        <v>13566</v>
      </c>
      <c r="R34599" s="1" t="s">
        <v>13566</v>
      </c>
    </row>
    <row r="34600" spans="1:18" x14ac:dyDescent="0.25">
      <c r="A34600" s="1" t="s">
        <v>57648</v>
      </c>
      <c r="B34600" s="1" t="s">
        <v>13880</v>
      </c>
      <c r="C34600">
        <v>7157</v>
      </c>
      <c r="D34600">
        <v>3552809</v>
      </c>
      <c r="E34600">
        <v>44986</v>
      </c>
      <c r="F34600">
        <v>2023</v>
      </c>
      <c r="G34600" s="1" t="s">
        <v>13584</v>
      </c>
      <c r="H34600" s="1" t="s">
        <v>5587</v>
      </c>
      <c r="I34600" s="1" t="s">
        <v>57654</v>
      </c>
      <c r="J34600">
        <v>46523122000163</v>
      </c>
      <c r="K34600" s="1" t="s">
        <v>57650</v>
      </c>
      <c r="L34600" s="1" t="s">
        <v>13563</v>
      </c>
      <c r="M34600" s="1" t="s">
        <v>13564</v>
      </c>
      <c r="N34600" s="1" t="s">
        <v>13565</v>
      </c>
      <c r="O34600">
        <v>250000</v>
      </c>
      <c r="P34600" s="1" t="s">
        <v>13566</v>
      </c>
      <c r="Q34600" s="1" t="s">
        <v>13566</v>
      </c>
      <c r="R34600" s="1" t="s">
        <v>13566</v>
      </c>
    </row>
    <row r="34601" spans="1:18" x14ac:dyDescent="0.25">
      <c r="A34601" s="1" t="s">
        <v>57648</v>
      </c>
      <c r="B34601" s="1" t="s">
        <v>13880</v>
      </c>
      <c r="C34601">
        <v>7157</v>
      </c>
      <c r="D34601">
        <v>3552809</v>
      </c>
      <c r="E34601">
        <v>44986</v>
      </c>
      <c r="F34601">
        <v>2023</v>
      </c>
      <c r="G34601" s="1" t="s">
        <v>13584</v>
      </c>
      <c r="H34601" s="1" t="s">
        <v>5587</v>
      </c>
      <c r="I34601" s="1" t="s">
        <v>57655</v>
      </c>
      <c r="J34601">
        <v>46523122000163</v>
      </c>
      <c r="K34601" s="1" t="s">
        <v>57650</v>
      </c>
      <c r="L34601" s="1" t="s">
        <v>13563</v>
      </c>
      <c r="M34601" s="1" t="s">
        <v>13564</v>
      </c>
      <c r="N34601" s="1" t="s">
        <v>13565</v>
      </c>
      <c r="O34601">
        <v>150000</v>
      </c>
      <c r="P34601" s="1" t="s">
        <v>13566</v>
      </c>
      <c r="Q34601" s="1" t="s">
        <v>13566</v>
      </c>
      <c r="R34601" s="1" t="s">
        <v>13566</v>
      </c>
    </row>
    <row r="34602" spans="1:18" x14ac:dyDescent="0.25">
      <c r="A34602" s="1" t="s">
        <v>57648</v>
      </c>
      <c r="B34602" s="1" t="s">
        <v>13880</v>
      </c>
      <c r="C34602">
        <v>7157</v>
      </c>
      <c r="D34602">
        <v>3552809</v>
      </c>
      <c r="E34602">
        <v>44986</v>
      </c>
      <c r="F34602">
        <v>2023</v>
      </c>
      <c r="G34602" s="1" t="s">
        <v>13584</v>
      </c>
      <c r="H34602" s="1" t="s">
        <v>5587</v>
      </c>
      <c r="I34602" s="1" t="s">
        <v>57656</v>
      </c>
      <c r="J34602">
        <v>46523122000163</v>
      </c>
      <c r="K34602" s="1" t="s">
        <v>57650</v>
      </c>
      <c r="L34602" s="1" t="s">
        <v>13563</v>
      </c>
      <c r="M34602" s="1" t="s">
        <v>13564</v>
      </c>
      <c r="N34602" s="1" t="s">
        <v>13565</v>
      </c>
      <c r="O34602">
        <v>100000</v>
      </c>
      <c r="P34602" s="1" t="s">
        <v>13566</v>
      </c>
      <c r="Q34602" s="1" t="s">
        <v>13566</v>
      </c>
      <c r="R34602" s="1" t="s">
        <v>13566</v>
      </c>
    </row>
    <row r="34603" spans="1:18" x14ac:dyDescent="0.25">
      <c r="A34603" s="1" t="s">
        <v>57648</v>
      </c>
      <c r="B34603" s="1" t="s">
        <v>13880</v>
      </c>
      <c r="C34603">
        <v>7157</v>
      </c>
      <c r="D34603">
        <v>3552809</v>
      </c>
      <c r="E34603">
        <v>44986</v>
      </c>
      <c r="F34603">
        <v>2023</v>
      </c>
      <c r="G34603" s="1" t="s">
        <v>13584</v>
      </c>
      <c r="H34603" s="1" t="s">
        <v>5587</v>
      </c>
      <c r="I34603" s="1" t="s">
        <v>57657</v>
      </c>
      <c r="J34603">
        <v>46523122000163</v>
      </c>
      <c r="K34603" s="1" t="s">
        <v>57650</v>
      </c>
      <c r="L34603" s="1" t="s">
        <v>13563</v>
      </c>
      <c r="M34603" s="1" t="s">
        <v>13564</v>
      </c>
      <c r="N34603" s="1" t="s">
        <v>13569</v>
      </c>
      <c r="O34603">
        <v>500000</v>
      </c>
      <c r="P34603" s="1" t="s">
        <v>13566</v>
      </c>
      <c r="Q34603" s="1" t="s">
        <v>13566</v>
      </c>
      <c r="R34603" s="1" t="s">
        <v>13566</v>
      </c>
    </row>
    <row r="34604" spans="1:18" x14ac:dyDescent="0.25">
      <c r="A34604" s="1" t="s">
        <v>57648</v>
      </c>
      <c r="B34604" s="1" t="s">
        <v>13880</v>
      </c>
      <c r="C34604">
        <v>7157</v>
      </c>
      <c r="D34604">
        <v>3552809</v>
      </c>
      <c r="E34604">
        <v>45139</v>
      </c>
      <c r="F34604">
        <v>2023</v>
      </c>
      <c r="G34604" s="1" t="s">
        <v>13570</v>
      </c>
      <c r="H34604" s="1" t="s">
        <v>5587</v>
      </c>
      <c r="I34604" s="1" t="s">
        <v>57658</v>
      </c>
      <c r="J34604">
        <v>46523122000163</v>
      </c>
      <c r="K34604" s="1" t="s">
        <v>57650</v>
      </c>
      <c r="L34604" s="1" t="s">
        <v>13563</v>
      </c>
      <c r="M34604" s="1" t="s">
        <v>13564</v>
      </c>
      <c r="N34604" s="1" t="s">
        <v>13569</v>
      </c>
      <c r="O34604">
        <v>200000</v>
      </c>
      <c r="P34604" s="1" t="s">
        <v>13566</v>
      </c>
      <c r="Q34604" s="1" t="s">
        <v>13566</v>
      </c>
      <c r="R34604" s="1" t="s">
        <v>13566</v>
      </c>
    </row>
    <row r="34605" spans="1:18" x14ac:dyDescent="0.25">
      <c r="A34605" s="1" t="s">
        <v>57648</v>
      </c>
      <c r="B34605" s="1" t="s">
        <v>13880</v>
      </c>
      <c r="C34605">
        <v>7157</v>
      </c>
      <c r="D34605">
        <v>3552809</v>
      </c>
      <c r="E34605">
        <v>45139</v>
      </c>
      <c r="F34605">
        <v>2023</v>
      </c>
      <c r="G34605" s="1" t="s">
        <v>13570</v>
      </c>
      <c r="H34605" s="1" t="s">
        <v>5587</v>
      </c>
      <c r="I34605" s="1" t="s">
        <v>57659</v>
      </c>
      <c r="J34605">
        <v>46523122000163</v>
      </c>
      <c r="K34605" s="1" t="s">
        <v>57650</v>
      </c>
      <c r="L34605" s="1" t="s">
        <v>13563</v>
      </c>
      <c r="M34605" s="1" t="s">
        <v>13564</v>
      </c>
      <c r="N34605" s="1" t="s">
        <v>13565</v>
      </c>
      <c r="O34605">
        <v>996133.5</v>
      </c>
      <c r="P34605" s="1" t="s">
        <v>13566</v>
      </c>
      <c r="Q34605" s="1" t="s">
        <v>13566</v>
      </c>
      <c r="R34605" s="1" t="s">
        <v>13566</v>
      </c>
    </row>
    <row r="34606" spans="1:18" x14ac:dyDescent="0.25">
      <c r="A34606" s="1" t="s">
        <v>57648</v>
      </c>
      <c r="B34606" s="1" t="s">
        <v>13880</v>
      </c>
      <c r="C34606">
        <v>7157</v>
      </c>
      <c r="D34606">
        <v>3552809</v>
      </c>
      <c r="E34606">
        <v>45139</v>
      </c>
      <c r="F34606">
        <v>2023</v>
      </c>
      <c r="G34606" s="1" t="s">
        <v>13570</v>
      </c>
      <c r="H34606" s="1" t="s">
        <v>5587</v>
      </c>
      <c r="I34606" s="1" t="s">
        <v>57660</v>
      </c>
      <c r="J34606">
        <v>46523122000163</v>
      </c>
      <c r="K34606" s="1" t="s">
        <v>57650</v>
      </c>
      <c r="L34606" s="1" t="s">
        <v>13563</v>
      </c>
      <c r="M34606" s="1" t="s">
        <v>13564</v>
      </c>
      <c r="N34606" s="1" t="s">
        <v>13565</v>
      </c>
      <c r="O34606">
        <v>900000</v>
      </c>
      <c r="P34606" s="1" t="s">
        <v>13566</v>
      </c>
      <c r="Q34606" s="1" t="s">
        <v>13566</v>
      </c>
      <c r="R34606" s="1" t="s">
        <v>13566</v>
      </c>
    </row>
    <row r="34607" spans="1:18" x14ac:dyDescent="0.25">
      <c r="A34607" s="1" t="s">
        <v>57648</v>
      </c>
      <c r="B34607" s="1" t="s">
        <v>13880</v>
      </c>
      <c r="C34607">
        <v>7157</v>
      </c>
      <c r="D34607">
        <v>3552809</v>
      </c>
      <c r="E34607">
        <v>45139</v>
      </c>
      <c r="F34607">
        <v>2023</v>
      </c>
      <c r="G34607" s="1" t="s">
        <v>13570</v>
      </c>
      <c r="H34607" s="1" t="s">
        <v>5587</v>
      </c>
      <c r="I34607" s="1" t="s">
        <v>57661</v>
      </c>
      <c r="J34607">
        <v>46523122000163</v>
      </c>
      <c r="K34607" s="1" t="s">
        <v>57650</v>
      </c>
      <c r="L34607" s="1" t="s">
        <v>13563</v>
      </c>
      <c r="M34607" s="1" t="s">
        <v>13564</v>
      </c>
      <c r="N34607" s="1" t="s">
        <v>13565</v>
      </c>
      <c r="O34607">
        <v>1000000</v>
      </c>
      <c r="P34607" s="1" t="s">
        <v>13566</v>
      </c>
      <c r="Q34607" s="1" t="s">
        <v>13566</v>
      </c>
      <c r="R34607" s="1" t="s">
        <v>13566</v>
      </c>
    </row>
    <row r="34608" spans="1:18" x14ac:dyDescent="0.25">
      <c r="A34608" s="1" t="s">
        <v>57648</v>
      </c>
      <c r="B34608" s="1" t="s">
        <v>13880</v>
      </c>
      <c r="C34608">
        <v>7157</v>
      </c>
      <c r="D34608">
        <v>3552809</v>
      </c>
      <c r="E34608">
        <v>45170</v>
      </c>
      <c r="F34608">
        <v>2023</v>
      </c>
      <c r="G34608" s="1" t="s">
        <v>13560</v>
      </c>
      <c r="H34608" s="1" t="s">
        <v>5587</v>
      </c>
      <c r="I34608" s="1" t="s">
        <v>57662</v>
      </c>
      <c r="J34608">
        <v>46523122000163</v>
      </c>
      <c r="K34608" s="1" t="s">
        <v>57650</v>
      </c>
      <c r="L34608" s="1" t="s">
        <v>13563</v>
      </c>
      <c r="M34608" s="1" t="s">
        <v>13564</v>
      </c>
      <c r="N34608" s="1" t="s">
        <v>13565</v>
      </c>
      <c r="O34608">
        <v>103866.5</v>
      </c>
      <c r="P34608" s="1" t="s">
        <v>13566</v>
      </c>
      <c r="Q34608" s="1" t="s">
        <v>13566</v>
      </c>
      <c r="R34608" s="1" t="s">
        <v>13566</v>
      </c>
    </row>
    <row r="34609" spans="1:18" x14ac:dyDescent="0.25">
      <c r="A34609" s="1" t="s">
        <v>57648</v>
      </c>
      <c r="B34609" s="1" t="s">
        <v>13880</v>
      </c>
      <c r="C34609">
        <v>7157</v>
      </c>
      <c r="D34609">
        <v>3552809</v>
      </c>
      <c r="E34609">
        <v>45474</v>
      </c>
      <c r="F34609">
        <v>2024</v>
      </c>
      <c r="G34609" s="1" t="s">
        <v>13567</v>
      </c>
      <c r="H34609" s="1" t="s">
        <v>5587</v>
      </c>
      <c r="I34609" s="1" t="s">
        <v>57663</v>
      </c>
      <c r="J34609">
        <v>46523122000163</v>
      </c>
      <c r="K34609" s="1" t="s">
        <v>57650</v>
      </c>
      <c r="L34609" s="1" t="s">
        <v>13563</v>
      </c>
      <c r="M34609" s="1" t="s">
        <v>13564</v>
      </c>
      <c r="N34609" s="1" t="s">
        <v>13565</v>
      </c>
      <c r="O34609">
        <v>747091.54</v>
      </c>
      <c r="P34609" s="1" t="s">
        <v>13566</v>
      </c>
      <c r="Q34609" s="1" t="s">
        <v>13566</v>
      </c>
      <c r="R34609" s="1" t="s">
        <v>13566</v>
      </c>
    </row>
    <row r="34610" spans="1:18" x14ac:dyDescent="0.25">
      <c r="A34610" s="1" t="s">
        <v>57648</v>
      </c>
      <c r="B34610" s="1" t="s">
        <v>13880</v>
      </c>
      <c r="C34610">
        <v>7157</v>
      </c>
      <c r="D34610">
        <v>3552809</v>
      </c>
      <c r="E34610">
        <v>45627</v>
      </c>
      <c r="F34610">
        <v>2024</v>
      </c>
      <c r="G34610" s="1" t="s">
        <v>13573</v>
      </c>
      <c r="H34610" s="1" t="s">
        <v>5587</v>
      </c>
      <c r="I34610" s="1" t="s">
        <v>57664</v>
      </c>
      <c r="J34610">
        <v>46523122000163</v>
      </c>
      <c r="K34610" s="1" t="s">
        <v>57650</v>
      </c>
      <c r="L34610" s="1" t="s">
        <v>13563</v>
      </c>
      <c r="M34610" s="1" t="s">
        <v>13564</v>
      </c>
      <c r="N34610" s="1" t="s">
        <v>13565</v>
      </c>
      <c r="O34610">
        <v>252908.46</v>
      </c>
      <c r="P34610" s="1" t="s">
        <v>13566</v>
      </c>
      <c r="Q34610" s="1" t="s">
        <v>13566</v>
      </c>
      <c r="R34610" s="1" t="s">
        <v>13566</v>
      </c>
    </row>
    <row r="34611" spans="1:18" x14ac:dyDescent="0.25">
      <c r="A34611" s="1" t="s">
        <v>57648</v>
      </c>
      <c r="B34611" s="1" t="s">
        <v>13880</v>
      </c>
      <c r="C34611">
        <v>7157</v>
      </c>
      <c r="D34611">
        <v>3552809</v>
      </c>
      <c r="E34611">
        <v>45627</v>
      </c>
      <c r="F34611">
        <v>2024</v>
      </c>
      <c r="G34611" s="1" t="s">
        <v>13573</v>
      </c>
      <c r="H34611" s="1" t="s">
        <v>5587</v>
      </c>
      <c r="I34611" s="1" t="s">
        <v>57665</v>
      </c>
      <c r="J34611">
        <v>46523122000163</v>
      </c>
      <c r="K34611" s="1" t="s">
        <v>57650</v>
      </c>
      <c r="L34611" s="1" t="s">
        <v>13563</v>
      </c>
      <c r="M34611" s="1" t="s">
        <v>13564</v>
      </c>
      <c r="N34611" s="1" t="s">
        <v>13565</v>
      </c>
      <c r="O34611">
        <v>100000</v>
      </c>
      <c r="P34611" s="1" t="s">
        <v>13566</v>
      </c>
      <c r="Q34611" s="1" t="s">
        <v>13566</v>
      </c>
      <c r="R34611" s="1" t="s">
        <v>13566</v>
      </c>
    </row>
    <row r="34612" spans="1:18" x14ac:dyDescent="0.25">
      <c r="A34612" s="1" t="s">
        <v>57648</v>
      </c>
      <c r="B34612" s="1" t="s">
        <v>13880</v>
      </c>
      <c r="C34612">
        <v>7157</v>
      </c>
      <c r="D34612">
        <v>3552809</v>
      </c>
      <c r="E34612">
        <v>45627</v>
      </c>
      <c r="F34612">
        <v>2024</v>
      </c>
      <c r="G34612" s="1" t="s">
        <v>13573</v>
      </c>
      <c r="H34612" s="1" t="s">
        <v>5587</v>
      </c>
      <c r="I34612" s="1" t="s">
        <v>57666</v>
      </c>
      <c r="J34612">
        <v>46523122000163</v>
      </c>
      <c r="K34612" s="1" t="s">
        <v>57650</v>
      </c>
      <c r="L34612" s="1" t="s">
        <v>13563</v>
      </c>
      <c r="M34612" s="1" t="s">
        <v>13564</v>
      </c>
      <c r="N34612" s="1" t="s">
        <v>13565</v>
      </c>
      <c r="O34612">
        <v>3000000</v>
      </c>
      <c r="P34612" s="1" t="s">
        <v>13566</v>
      </c>
      <c r="Q34612" s="1" t="s">
        <v>13566</v>
      </c>
      <c r="R34612" s="1" t="s">
        <v>13566</v>
      </c>
    </row>
    <row r="34613" spans="1:18" x14ac:dyDescent="0.25">
      <c r="A34613" s="1" t="s">
        <v>57648</v>
      </c>
      <c r="B34613" s="1" t="s">
        <v>13880</v>
      </c>
      <c r="C34613">
        <v>7157</v>
      </c>
      <c r="D34613">
        <v>3552809</v>
      </c>
      <c r="E34613">
        <v>45627</v>
      </c>
      <c r="F34613">
        <v>2024</v>
      </c>
      <c r="G34613" s="1" t="s">
        <v>13573</v>
      </c>
      <c r="H34613" s="1" t="s">
        <v>5587</v>
      </c>
      <c r="I34613" s="1" t="s">
        <v>57667</v>
      </c>
      <c r="J34613">
        <v>46523122000163</v>
      </c>
      <c r="K34613" s="1" t="s">
        <v>57650</v>
      </c>
      <c r="L34613" s="1" t="s">
        <v>13563</v>
      </c>
      <c r="M34613" s="1" t="s">
        <v>13564</v>
      </c>
      <c r="N34613" s="1" t="s">
        <v>13565</v>
      </c>
      <c r="O34613">
        <v>250000</v>
      </c>
      <c r="P34613" s="1" t="s">
        <v>13566</v>
      </c>
      <c r="Q34613" s="1" t="s">
        <v>13566</v>
      </c>
      <c r="R34613" s="1" t="s">
        <v>13566</v>
      </c>
    </row>
    <row r="34614" spans="1:18" x14ac:dyDescent="0.25">
      <c r="A34614" s="1" t="s">
        <v>57668</v>
      </c>
      <c r="B34614" s="1" t="s">
        <v>13697</v>
      </c>
      <c r="C34614">
        <v>345</v>
      </c>
      <c r="D34614">
        <v>1708254</v>
      </c>
      <c r="E34614">
        <v>43983</v>
      </c>
      <c r="F34614">
        <v>2020</v>
      </c>
      <c r="G34614" s="1" t="s">
        <v>13601</v>
      </c>
      <c r="H34614" s="1" t="s">
        <v>5587</v>
      </c>
      <c r="I34614" s="1" t="s">
        <v>57669</v>
      </c>
      <c r="J34614">
        <v>37421112000126</v>
      </c>
      <c r="K34614" s="1" t="s">
        <v>57670</v>
      </c>
      <c r="L34614" s="1" t="s">
        <v>13563</v>
      </c>
      <c r="M34614" s="1" t="s">
        <v>13564</v>
      </c>
      <c r="N34614" s="1" t="s">
        <v>13565</v>
      </c>
      <c r="O34614">
        <v>400000</v>
      </c>
      <c r="P34614" s="1" t="s">
        <v>13566</v>
      </c>
      <c r="Q34614" s="1" t="s">
        <v>13566</v>
      </c>
      <c r="R34614" s="1" t="s">
        <v>13566</v>
      </c>
    </row>
    <row r="34615" spans="1:18" x14ac:dyDescent="0.25">
      <c r="A34615" s="1" t="s">
        <v>57668</v>
      </c>
      <c r="B34615" s="1" t="s">
        <v>13697</v>
      </c>
      <c r="C34615">
        <v>345</v>
      </c>
      <c r="D34615">
        <v>1708254</v>
      </c>
      <c r="E34615">
        <v>43983</v>
      </c>
      <c r="F34615">
        <v>2020</v>
      </c>
      <c r="G34615" s="1" t="s">
        <v>13601</v>
      </c>
      <c r="H34615" s="1" t="s">
        <v>5587</v>
      </c>
      <c r="I34615" s="1" t="s">
        <v>57671</v>
      </c>
      <c r="J34615">
        <v>37421112000126</v>
      </c>
      <c r="K34615" s="1" t="s">
        <v>57670</v>
      </c>
      <c r="L34615" s="1" t="s">
        <v>13563</v>
      </c>
      <c r="M34615" s="1" t="s">
        <v>13564</v>
      </c>
      <c r="N34615" s="1" t="s">
        <v>13569</v>
      </c>
      <c r="O34615">
        <v>50000</v>
      </c>
      <c r="P34615" s="1" t="s">
        <v>13566</v>
      </c>
      <c r="Q34615" s="1" t="s">
        <v>13566</v>
      </c>
      <c r="R34615" s="1" t="s">
        <v>13566</v>
      </c>
    </row>
    <row r="34616" spans="1:18" x14ac:dyDescent="0.25">
      <c r="A34616" s="1" t="s">
        <v>57668</v>
      </c>
      <c r="B34616" s="1" t="s">
        <v>13697</v>
      </c>
      <c r="C34616">
        <v>345</v>
      </c>
      <c r="D34616">
        <v>1708254</v>
      </c>
      <c r="E34616">
        <v>43983</v>
      </c>
      <c r="F34616">
        <v>2020</v>
      </c>
      <c r="G34616" s="1" t="s">
        <v>13601</v>
      </c>
      <c r="H34616" s="1" t="s">
        <v>5587</v>
      </c>
      <c r="I34616" s="1" t="s">
        <v>57672</v>
      </c>
      <c r="J34616">
        <v>37421112000126</v>
      </c>
      <c r="K34616" s="1" t="s">
        <v>57670</v>
      </c>
      <c r="L34616" s="1" t="s">
        <v>13563</v>
      </c>
      <c r="M34616" s="1" t="s">
        <v>13564</v>
      </c>
      <c r="N34616" s="1" t="s">
        <v>13565</v>
      </c>
      <c r="O34616">
        <v>200227</v>
      </c>
      <c r="P34616" s="1" t="s">
        <v>13566</v>
      </c>
      <c r="Q34616" s="1" t="s">
        <v>13566</v>
      </c>
      <c r="R34616" s="1" t="s">
        <v>13566</v>
      </c>
    </row>
    <row r="34617" spans="1:18" x14ac:dyDescent="0.25">
      <c r="A34617" s="1" t="s">
        <v>57668</v>
      </c>
      <c r="B34617" s="1" t="s">
        <v>13697</v>
      </c>
      <c r="C34617">
        <v>345</v>
      </c>
      <c r="D34617">
        <v>1708254</v>
      </c>
      <c r="E34617">
        <v>44409</v>
      </c>
      <c r="F34617">
        <v>2021</v>
      </c>
      <c r="G34617" s="1" t="s">
        <v>13570</v>
      </c>
      <c r="H34617" s="1" t="s">
        <v>5587</v>
      </c>
      <c r="I34617" s="1" t="s">
        <v>57673</v>
      </c>
      <c r="J34617">
        <v>37421112000126</v>
      </c>
      <c r="K34617" s="1" t="s">
        <v>57670</v>
      </c>
      <c r="L34617" s="1" t="s">
        <v>13563</v>
      </c>
      <c r="M34617" s="1" t="s">
        <v>13564</v>
      </c>
      <c r="N34617" s="1" t="s">
        <v>13565</v>
      </c>
      <c r="O34617">
        <v>400000</v>
      </c>
      <c r="P34617" s="1" t="s">
        <v>13566</v>
      </c>
      <c r="Q34617" s="1" t="s">
        <v>13566</v>
      </c>
      <c r="R34617" s="1" t="s">
        <v>13566</v>
      </c>
    </row>
    <row r="34618" spans="1:18" x14ac:dyDescent="0.25">
      <c r="A34618" s="1" t="s">
        <v>57668</v>
      </c>
      <c r="B34618" s="1" t="s">
        <v>13697</v>
      </c>
      <c r="C34618">
        <v>345</v>
      </c>
      <c r="D34618">
        <v>1708254</v>
      </c>
      <c r="E34618">
        <v>44743</v>
      </c>
      <c r="F34618">
        <v>2022</v>
      </c>
      <c r="G34618" s="1" t="s">
        <v>13567</v>
      </c>
      <c r="H34618" s="1" t="s">
        <v>5587</v>
      </c>
      <c r="I34618" s="1" t="s">
        <v>57674</v>
      </c>
      <c r="J34618">
        <v>37421112000126</v>
      </c>
      <c r="K34618" s="1" t="s">
        <v>57670</v>
      </c>
      <c r="L34618" s="1" t="s">
        <v>13563</v>
      </c>
      <c r="M34618" s="1" t="s">
        <v>13564</v>
      </c>
      <c r="N34618" s="1" t="s">
        <v>13569</v>
      </c>
      <c r="O34618">
        <v>300000</v>
      </c>
      <c r="P34618" s="1" t="s">
        <v>13566</v>
      </c>
      <c r="Q34618" s="1" t="s">
        <v>13566</v>
      </c>
      <c r="R34618" s="1" t="s">
        <v>13566</v>
      </c>
    </row>
    <row r="34619" spans="1:18" x14ac:dyDescent="0.25">
      <c r="A34619" s="1" t="s">
        <v>57668</v>
      </c>
      <c r="B34619" s="1" t="s">
        <v>13697</v>
      </c>
      <c r="C34619">
        <v>345</v>
      </c>
      <c r="D34619">
        <v>1708254</v>
      </c>
      <c r="E34619">
        <v>44986</v>
      </c>
      <c r="F34619">
        <v>2023</v>
      </c>
      <c r="G34619" s="1" t="s">
        <v>13584</v>
      </c>
      <c r="H34619" s="1" t="s">
        <v>5587</v>
      </c>
      <c r="I34619" s="1" t="s">
        <v>57675</v>
      </c>
      <c r="J34619">
        <v>37421112000126</v>
      </c>
      <c r="K34619" s="1" t="s">
        <v>57670</v>
      </c>
      <c r="L34619" s="1" t="s">
        <v>13563</v>
      </c>
      <c r="M34619" s="1" t="s">
        <v>13564</v>
      </c>
      <c r="N34619" s="1" t="s">
        <v>13565</v>
      </c>
      <c r="O34619">
        <v>200000</v>
      </c>
      <c r="P34619" s="1" t="s">
        <v>13566</v>
      </c>
      <c r="Q34619" s="1" t="s">
        <v>13566</v>
      </c>
      <c r="R34619" s="1" t="s">
        <v>13566</v>
      </c>
    </row>
    <row r="34620" spans="1:18" x14ac:dyDescent="0.25">
      <c r="A34620" s="1" t="s">
        <v>57668</v>
      </c>
      <c r="B34620" s="1" t="s">
        <v>13697</v>
      </c>
      <c r="C34620">
        <v>345</v>
      </c>
      <c r="D34620">
        <v>1708254</v>
      </c>
      <c r="E34620">
        <v>45261</v>
      </c>
      <c r="F34620">
        <v>2023</v>
      </c>
      <c r="G34620" s="1" t="s">
        <v>13573</v>
      </c>
      <c r="H34620" s="1" t="s">
        <v>5587</v>
      </c>
      <c r="I34620" s="1" t="s">
        <v>57676</v>
      </c>
      <c r="J34620">
        <v>37421112000126</v>
      </c>
      <c r="K34620" s="1" t="s">
        <v>57670</v>
      </c>
      <c r="L34620" s="1" t="s">
        <v>13563</v>
      </c>
      <c r="M34620" s="1" t="s">
        <v>13564</v>
      </c>
      <c r="N34620" s="1" t="s">
        <v>13569</v>
      </c>
      <c r="O34620">
        <v>100000</v>
      </c>
      <c r="P34620" s="1" t="s">
        <v>13566</v>
      </c>
      <c r="Q34620" s="1" t="s">
        <v>13566</v>
      </c>
      <c r="R34620" s="1" t="s">
        <v>13566</v>
      </c>
    </row>
    <row r="34621" spans="1:18" x14ac:dyDescent="0.25">
      <c r="A34621" s="1" t="s">
        <v>57668</v>
      </c>
      <c r="B34621" s="1" t="s">
        <v>13697</v>
      </c>
      <c r="C34621">
        <v>345</v>
      </c>
      <c r="D34621">
        <v>1708254</v>
      </c>
      <c r="E34621">
        <v>45627</v>
      </c>
      <c r="F34621">
        <v>2024</v>
      </c>
      <c r="G34621" s="1" t="s">
        <v>13573</v>
      </c>
      <c r="H34621" s="1" t="s">
        <v>5587</v>
      </c>
      <c r="I34621" s="1" t="s">
        <v>57677</v>
      </c>
      <c r="J34621">
        <v>37421112000126</v>
      </c>
      <c r="K34621" s="1" t="s">
        <v>57670</v>
      </c>
      <c r="L34621" s="1" t="s">
        <v>13563</v>
      </c>
      <c r="M34621" s="1" t="s">
        <v>13564</v>
      </c>
      <c r="N34621" s="1" t="s">
        <v>13569</v>
      </c>
      <c r="O34621">
        <v>250000</v>
      </c>
      <c r="P34621" s="1" t="s">
        <v>13566</v>
      </c>
      <c r="Q34621" s="1" t="s">
        <v>13566</v>
      </c>
      <c r="R34621" s="1" t="s">
        <v>13566</v>
      </c>
    </row>
    <row r="34622" spans="1:18" x14ac:dyDescent="0.25">
      <c r="A34622" s="1" t="s">
        <v>57668</v>
      </c>
      <c r="B34622" s="1" t="s">
        <v>13697</v>
      </c>
      <c r="C34622">
        <v>345</v>
      </c>
      <c r="D34622">
        <v>1708254</v>
      </c>
      <c r="E34622">
        <v>45627</v>
      </c>
      <c r="F34622">
        <v>2024</v>
      </c>
      <c r="G34622" s="1" t="s">
        <v>13573</v>
      </c>
      <c r="H34622" s="1" t="s">
        <v>5587</v>
      </c>
      <c r="I34622" s="1" t="s">
        <v>57678</v>
      </c>
      <c r="J34622">
        <v>37421112000126</v>
      </c>
      <c r="K34622" s="1" t="s">
        <v>57670</v>
      </c>
      <c r="L34622" s="1" t="s">
        <v>13563</v>
      </c>
      <c r="M34622" s="1" t="s">
        <v>13564</v>
      </c>
      <c r="N34622" s="1" t="s">
        <v>13565</v>
      </c>
      <c r="O34622">
        <v>500000</v>
      </c>
      <c r="P34622" s="1" t="s">
        <v>13566</v>
      </c>
      <c r="Q34622" s="1" t="s">
        <v>13566</v>
      </c>
      <c r="R34622" s="1" t="s">
        <v>13566</v>
      </c>
    </row>
    <row r="34623" spans="1:18" x14ac:dyDescent="0.25">
      <c r="A34623" s="1" t="s">
        <v>57668</v>
      </c>
      <c r="B34623" s="1" t="s">
        <v>13697</v>
      </c>
      <c r="C34623">
        <v>345</v>
      </c>
      <c r="D34623">
        <v>1708254</v>
      </c>
      <c r="E34623">
        <v>45627</v>
      </c>
      <c r="F34623">
        <v>2024</v>
      </c>
      <c r="G34623" s="1" t="s">
        <v>13573</v>
      </c>
      <c r="H34623" s="1" t="s">
        <v>5587</v>
      </c>
      <c r="I34623" s="1" t="s">
        <v>57679</v>
      </c>
      <c r="J34623">
        <v>37421112000126</v>
      </c>
      <c r="K34623" s="1" t="s">
        <v>57670</v>
      </c>
      <c r="L34623" s="1" t="s">
        <v>13563</v>
      </c>
      <c r="M34623" s="1" t="s">
        <v>13564</v>
      </c>
      <c r="N34623" s="1" t="s">
        <v>13565</v>
      </c>
      <c r="O34623">
        <v>300000</v>
      </c>
      <c r="P34623" s="1" t="s">
        <v>13566</v>
      </c>
      <c r="Q34623" s="1" t="s">
        <v>13566</v>
      </c>
      <c r="R34623" s="1" t="s">
        <v>13566</v>
      </c>
    </row>
    <row r="34624" spans="1:18" x14ac:dyDescent="0.25">
      <c r="A34624" s="1" t="s">
        <v>57668</v>
      </c>
      <c r="B34624" s="1" t="s">
        <v>13697</v>
      </c>
      <c r="C34624">
        <v>345</v>
      </c>
      <c r="D34624">
        <v>1708254</v>
      </c>
      <c r="E34624">
        <v>45627</v>
      </c>
      <c r="F34624">
        <v>2024</v>
      </c>
      <c r="G34624" s="1" t="s">
        <v>13573</v>
      </c>
      <c r="H34624" s="1" t="s">
        <v>5587</v>
      </c>
      <c r="I34624" s="1" t="s">
        <v>57680</v>
      </c>
      <c r="J34624">
        <v>37421112000126</v>
      </c>
      <c r="K34624" s="1" t="s">
        <v>57670</v>
      </c>
      <c r="L34624" s="1" t="s">
        <v>13563</v>
      </c>
      <c r="M34624" s="1" t="s">
        <v>13564</v>
      </c>
      <c r="N34624" s="1" t="s">
        <v>13565</v>
      </c>
      <c r="O34624">
        <v>400000</v>
      </c>
      <c r="P34624" s="1" t="s">
        <v>13566</v>
      </c>
      <c r="Q34624" s="1" t="s">
        <v>13566</v>
      </c>
      <c r="R34624" s="1" t="s">
        <v>13566</v>
      </c>
    </row>
    <row r="34625" spans="1:18" x14ac:dyDescent="0.25">
      <c r="A34625" s="1" t="s">
        <v>57681</v>
      </c>
      <c r="B34625" s="1" t="s">
        <v>13635</v>
      </c>
      <c r="C34625">
        <v>3917</v>
      </c>
      <c r="D34625">
        <v>2930907</v>
      </c>
      <c r="E34625">
        <v>44986</v>
      </c>
      <c r="F34625">
        <v>2023</v>
      </c>
      <c r="G34625" s="1" t="s">
        <v>13584</v>
      </c>
      <c r="H34625" s="1" t="s">
        <v>5587</v>
      </c>
      <c r="I34625" s="1" t="s">
        <v>57682</v>
      </c>
      <c r="J34625">
        <v>13655659000128</v>
      </c>
      <c r="K34625" s="1" t="s">
        <v>57683</v>
      </c>
      <c r="L34625" s="1" t="s">
        <v>13563</v>
      </c>
      <c r="M34625" s="1" t="s">
        <v>13564</v>
      </c>
      <c r="N34625" s="1" t="s">
        <v>13565</v>
      </c>
      <c r="O34625">
        <v>100000</v>
      </c>
      <c r="P34625" s="1" t="s">
        <v>13566</v>
      </c>
      <c r="Q34625" s="1" t="s">
        <v>13566</v>
      </c>
      <c r="R34625" s="1" t="s">
        <v>13566</v>
      </c>
    </row>
    <row r="34626" spans="1:18" x14ac:dyDescent="0.25">
      <c r="A34626" s="1" t="s">
        <v>57681</v>
      </c>
      <c r="B34626" s="1" t="s">
        <v>13635</v>
      </c>
      <c r="C34626">
        <v>3917</v>
      </c>
      <c r="D34626">
        <v>2930907</v>
      </c>
      <c r="E34626">
        <v>45474</v>
      </c>
      <c r="F34626">
        <v>2024</v>
      </c>
      <c r="G34626" s="1" t="s">
        <v>13567</v>
      </c>
      <c r="H34626" s="1" t="s">
        <v>5587</v>
      </c>
      <c r="I34626" s="1" t="s">
        <v>57684</v>
      </c>
      <c r="J34626">
        <v>13655659000128</v>
      </c>
      <c r="K34626" s="1" t="s">
        <v>57683</v>
      </c>
      <c r="L34626" s="1" t="s">
        <v>13563</v>
      </c>
      <c r="M34626" s="1" t="s">
        <v>13564</v>
      </c>
      <c r="N34626" s="1" t="s">
        <v>13565</v>
      </c>
      <c r="O34626">
        <v>182452.51</v>
      </c>
      <c r="P34626" s="1" t="s">
        <v>13566</v>
      </c>
      <c r="Q34626" s="1" t="s">
        <v>13566</v>
      </c>
      <c r="R34626" s="1" t="s">
        <v>13566</v>
      </c>
    </row>
    <row r="34627" spans="1:18" x14ac:dyDescent="0.25">
      <c r="A34627" s="1" t="s">
        <v>57681</v>
      </c>
      <c r="B34627" s="1" t="s">
        <v>13635</v>
      </c>
      <c r="C34627">
        <v>3917</v>
      </c>
      <c r="D34627">
        <v>2930907</v>
      </c>
      <c r="E34627">
        <v>45627</v>
      </c>
      <c r="F34627">
        <v>2024</v>
      </c>
      <c r="G34627" s="1" t="s">
        <v>13573</v>
      </c>
      <c r="H34627" s="1" t="s">
        <v>5587</v>
      </c>
      <c r="I34627" s="1" t="s">
        <v>57685</v>
      </c>
      <c r="J34627">
        <v>13655659000128</v>
      </c>
      <c r="K34627" s="1" t="s">
        <v>57683</v>
      </c>
      <c r="L34627" s="1" t="s">
        <v>13563</v>
      </c>
      <c r="M34627" s="1" t="s">
        <v>13564</v>
      </c>
      <c r="N34627" s="1" t="s">
        <v>13565</v>
      </c>
      <c r="O34627">
        <v>417547.49</v>
      </c>
      <c r="P34627" s="1" t="s">
        <v>13566</v>
      </c>
      <c r="Q34627" s="1" t="s">
        <v>13566</v>
      </c>
      <c r="R34627" s="1" t="s">
        <v>13566</v>
      </c>
    </row>
    <row r="34628" spans="1:18" x14ac:dyDescent="0.25">
      <c r="A34628" s="1" t="s">
        <v>57686</v>
      </c>
      <c r="B34628" s="1" t="s">
        <v>13768</v>
      </c>
      <c r="C34628">
        <v>1873</v>
      </c>
      <c r="D34628">
        <v>2413805</v>
      </c>
      <c r="E34628">
        <v>44440</v>
      </c>
      <c r="F34628">
        <v>2021</v>
      </c>
      <c r="G34628" s="1" t="s">
        <v>13560</v>
      </c>
      <c r="H34628" s="1" t="s">
        <v>5587</v>
      </c>
      <c r="I34628" s="1" t="s">
        <v>57687</v>
      </c>
      <c r="J34628">
        <v>8157810000168</v>
      </c>
      <c r="K34628" s="1" t="s">
        <v>57688</v>
      </c>
      <c r="L34628" s="1" t="s">
        <v>13563</v>
      </c>
      <c r="M34628" s="1" t="s">
        <v>13564</v>
      </c>
      <c r="N34628" s="1" t="s">
        <v>13565</v>
      </c>
      <c r="O34628">
        <v>295000</v>
      </c>
      <c r="P34628" s="1" t="s">
        <v>13566</v>
      </c>
      <c r="Q34628" s="1" t="s">
        <v>13566</v>
      </c>
      <c r="R34628" s="1" t="s">
        <v>13566</v>
      </c>
    </row>
    <row r="34629" spans="1:18" x14ac:dyDescent="0.25">
      <c r="A34629" s="1" t="s">
        <v>57686</v>
      </c>
      <c r="B34629" s="1" t="s">
        <v>13768</v>
      </c>
      <c r="C34629">
        <v>1873</v>
      </c>
      <c r="D34629">
        <v>2413805</v>
      </c>
      <c r="E34629">
        <v>44986</v>
      </c>
      <c r="F34629">
        <v>2023</v>
      </c>
      <c r="G34629" s="1" t="s">
        <v>13584</v>
      </c>
      <c r="H34629" s="1" t="s">
        <v>5587</v>
      </c>
      <c r="I34629" s="1" t="s">
        <v>57689</v>
      </c>
      <c r="J34629">
        <v>8157810000168</v>
      </c>
      <c r="K34629" s="1" t="s">
        <v>57688</v>
      </c>
      <c r="L34629" s="1" t="s">
        <v>13563</v>
      </c>
      <c r="M34629" s="1" t="s">
        <v>13564</v>
      </c>
      <c r="N34629" s="1" t="s">
        <v>13565</v>
      </c>
      <c r="O34629">
        <v>300000</v>
      </c>
      <c r="P34629" s="1" t="s">
        <v>13566</v>
      </c>
      <c r="Q34629" s="1" t="s">
        <v>13566</v>
      </c>
      <c r="R34629" s="1" t="s">
        <v>13566</v>
      </c>
    </row>
    <row r="34630" spans="1:18" x14ac:dyDescent="0.25">
      <c r="A34630" s="1" t="s">
        <v>57686</v>
      </c>
      <c r="B34630" s="1" t="s">
        <v>13768</v>
      </c>
      <c r="C34630">
        <v>1873</v>
      </c>
      <c r="D34630">
        <v>2413805</v>
      </c>
      <c r="E34630">
        <v>45261</v>
      </c>
      <c r="F34630">
        <v>2023</v>
      </c>
      <c r="G34630" s="1" t="s">
        <v>13573</v>
      </c>
      <c r="H34630" s="1" t="s">
        <v>5587</v>
      </c>
      <c r="I34630" s="1" t="s">
        <v>57690</v>
      </c>
      <c r="J34630">
        <v>8157810000168</v>
      </c>
      <c r="K34630" s="1" t="s">
        <v>57688</v>
      </c>
      <c r="L34630" s="1" t="s">
        <v>13563</v>
      </c>
      <c r="M34630" s="1" t="s">
        <v>13564</v>
      </c>
      <c r="N34630" s="1" t="s">
        <v>13565</v>
      </c>
      <c r="O34630">
        <v>300000</v>
      </c>
      <c r="P34630" s="1" t="s">
        <v>13566</v>
      </c>
      <c r="Q34630" s="1" t="s">
        <v>13566</v>
      </c>
      <c r="R34630" s="1" t="s">
        <v>13566</v>
      </c>
    </row>
    <row r="34631" spans="1:18" x14ac:dyDescent="0.25">
      <c r="A34631" s="1" t="s">
        <v>57686</v>
      </c>
      <c r="B34631" s="1" t="s">
        <v>13768</v>
      </c>
      <c r="C34631">
        <v>1873</v>
      </c>
      <c r="D34631">
        <v>2413805</v>
      </c>
      <c r="E34631">
        <v>45261</v>
      </c>
      <c r="F34631">
        <v>2023</v>
      </c>
      <c r="G34631" s="1" t="s">
        <v>13573</v>
      </c>
      <c r="H34631" s="1" t="s">
        <v>5587</v>
      </c>
      <c r="I34631" s="1" t="s">
        <v>57691</v>
      </c>
      <c r="J34631">
        <v>8157810000168</v>
      </c>
      <c r="K34631" s="1" t="s">
        <v>57688</v>
      </c>
      <c r="L34631" s="1" t="s">
        <v>13563</v>
      </c>
      <c r="M34631" s="1" t="s">
        <v>13564</v>
      </c>
      <c r="N34631" s="1" t="s">
        <v>13565</v>
      </c>
      <c r="O34631">
        <v>400000</v>
      </c>
      <c r="P34631" s="1" t="s">
        <v>13566</v>
      </c>
      <c r="Q34631" s="1" t="s">
        <v>13566</v>
      </c>
      <c r="R34631" s="1" t="s">
        <v>13566</v>
      </c>
    </row>
    <row r="34632" spans="1:18" x14ac:dyDescent="0.25">
      <c r="A34632" s="1" t="s">
        <v>57686</v>
      </c>
      <c r="B34632" s="1" t="s">
        <v>13768</v>
      </c>
      <c r="C34632">
        <v>1873</v>
      </c>
      <c r="D34632">
        <v>2413805</v>
      </c>
      <c r="E34632">
        <v>45627</v>
      </c>
      <c r="F34632">
        <v>2024</v>
      </c>
      <c r="G34632" s="1" t="s">
        <v>13573</v>
      </c>
      <c r="H34632" s="1" t="s">
        <v>5587</v>
      </c>
      <c r="I34632" s="1" t="s">
        <v>57692</v>
      </c>
      <c r="J34632">
        <v>8157810000168</v>
      </c>
      <c r="K34632" s="1" t="s">
        <v>57688</v>
      </c>
      <c r="L34632" s="1" t="s">
        <v>13563</v>
      </c>
      <c r="M34632" s="1" t="s">
        <v>13564</v>
      </c>
      <c r="N34632" s="1" t="s">
        <v>13565</v>
      </c>
      <c r="O34632">
        <v>300000</v>
      </c>
      <c r="P34632" s="1" t="s">
        <v>13566</v>
      </c>
      <c r="Q34632" s="1" t="s">
        <v>13566</v>
      </c>
      <c r="R34632" s="1" t="s">
        <v>13566</v>
      </c>
    </row>
    <row r="34633" spans="1:18" x14ac:dyDescent="0.25">
      <c r="A34633" s="1" t="s">
        <v>57693</v>
      </c>
      <c r="B34633" s="1" t="s">
        <v>13581</v>
      </c>
      <c r="C34633">
        <v>5357</v>
      </c>
      <c r="D34633">
        <v>3167905</v>
      </c>
      <c r="E34633">
        <v>45200</v>
      </c>
      <c r="F34633">
        <v>2023</v>
      </c>
      <c r="G34633" s="1" t="s">
        <v>13594</v>
      </c>
      <c r="H34633" s="1" t="s">
        <v>5587</v>
      </c>
      <c r="I34633" s="1" t="s">
        <v>57694</v>
      </c>
      <c r="J34633">
        <v>17744798000189</v>
      </c>
      <c r="K34633" s="1" t="s">
        <v>57695</v>
      </c>
      <c r="L34633" s="1" t="s">
        <v>13563</v>
      </c>
      <c r="M34633" s="1" t="s">
        <v>13564</v>
      </c>
      <c r="N34633" s="1" t="s">
        <v>13565</v>
      </c>
      <c r="O34633">
        <v>200000</v>
      </c>
      <c r="P34633" s="1" t="s">
        <v>13566</v>
      </c>
      <c r="Q34633" s="1" t="s">
        <v>13566</v>
      </c>
      <c r="R34633" s="1" t="s">
        <v>13566</v>
      </c>
    </row>
    <row r="34634" spans="1:18" x14ac:dyDescent="0.25">
      <c r="A34634" s="1" t="s">
        <v>57693</v>
      </c>
      <c r="B34634" s="1" t="s">
        <v>13581</v>
      </c>
      <c r="C34634">
        <v>5357</v>
      </c>
      <c r="D34634">
        <v>3167905</v>
      </c>
      <c r="E34634">
        <v>45261</v>
      </c>
      <c r="F34634">
        <v>2023</v>
      </c>
      <c r="G34634" s="1" t="s">
        <v>13573</v>
      </c>
      <c r="H34634" s="1" t="s">
        <v>5587</v>
      </c>
      <c r="I34634" s="1" t="s">
        <v>57696</v>
      </c>
      <c r="J34634">
        <v>17744798000189</v>
      </c>
      <c r="K34634" s="1" t="s">
        <v>57695</v>
      </c>
      <c r="L34634" s="1" t="s">
        <v>13563</v>
      </c>
      <c r="M34634" s="1" t="s">
        <v>13564</v>
      </c>
      <c r="N34634" s="1" t="s">
        <v>13565</v>
      </c>
      <c r="O34634">
        <v>150000</v>
      </c>
      <c r="P34634" s="1" t="s">
        <v>13566</v>
      </c>
      <c r="Q34634" s="1" t="s">
        <v>13566</v>
      </c>
      <c r="R34634" s="1" t="s">
        <v>13566</v>
      </c>
    </row>
    <row r="34635" spans="1:18" x14ac:dyDescent="0.25">
      <c r="A34635" s="1" t="s">
        <v>57693</v>
      </c>
      <c r="B34635" s="1" t="s">
        <v>13581</v>
      </c>
      <c r="C34635">
        <v>5357</v>
      </c>
      <c r="D34635">
        <v>3167905</v>
      </c>
      <c r="E34635">
        <v>45261</v>
      </c>
      <c r="F34635">
        <v>2023</v>
      </c>
      <c r="G34635" s="1" t="s">
        <v>13573</v>
      </c>
      <c r="H34635" s="1" t="s">
        <v>5587</v>
      </c>
      <c r="I34635" s="1" t="s">
        <v>57697</v>
      </c>
      <c r="J34635">
        <v>17744798000189</v>
      </c>
      <c r="K34635" s="1" t="s">
        <v>57695</v>
      </c>
      <c r="L34635" s="1" t="s">
        <v>13563</v>
      </c>
      <c r="M34635" s="1" t="s">
        <v>13564</v>
      </c>
      <c r="N34635" s="1" t="s">
        <v>13565</v>
      </c>
      <c r="O34635">
        <v>550000</v>
      </c>
      <c r="P34635" s="1" t="s">
        <v>13566</v>
      </c>
      <c r="Q34635" s="1" t="s">
        <v>13566</v>
      </c>
      <c r="R34635" s="1" t="s">
        <v>13566</v>
      </c>
    </row>
    <row r="34636" spans="1:18" x14ac:dyDescent="0.25">
      <c r="A34636" s="1" t="s">
        <v>57693</v>
      </c>
      <c r="B34636" s="1" t="s">
        <v>13581</v>
      </c>
      <c r="C34636">
        <v>5357</v>
      </c>
      <c r="D34636">
        <v>3167905</v>
      </c>
      <c r="E34636">
        <v>45474</v>
      </c>
      <c r="F34636">
        <v>2024</v>
      </c>
      <c r="G34636" s="1" t="s">
        <v>13567</v>
      </c>
      <c r="H34636" s="1" t="s">
        <v>5587</v>
      </c>
      <c r="I34636" s="1" t="s">
        <v>57698</v>
      </c>
      <c r="J34636">
        <v>17744798000189</v>
      </c>
      <c r="K34636" s="1" t="s">
        <v>57695</v>
      </c>
      <c r="L34636" s="1" t="s">
        <v>13563</v>
      </c>
      <c r="M34636" s="1" t="s">
        <v>13564</v>
      </c>
      <c r="N34636" s="1" t="s">
        <v>13565</v>
      </c>
      <c r="O34636">
        <v>270000</v>
      </c>
      <c r="P34636" s="1" t="s">
        <v>13566</v>
      </c>
      <c r="Q34636" s="1" t="s">
        <v>13566</v>
      </c>
      <c r="R34636" s="1" t="s">
        <v>13566</v>
      </c>
    </row>
    <row r="34637" spans="1:18" x14ac:dyDescent="0.25">
      <c r="A34637" s="1" t="s">
        <v>57693</v>
      </c>
      <c r="B34637" s="1" t="s">
        <v>13581</v>
      </c>
      <c r="C34637">
        <v>5357</v>
      </c>
      <c r="D34637">
        <v>3167905</v>
      </c>
      <c r="E34637">
        <v>45627</v>
      </c>
      <c r="F34637">
        <v>2024</v>
      </c>
      <c r="G34637" s="1" t="s">
        <v>13573</v>
      </c>
      <c r="H34637" s="1" t="s">
        <v>5587</v>
      </c>
      <c r="I34637" s="1" t="s">
        <v>57699</v>
      </c>
      <c r="J34637">
        <v>17744798000189</v>
      </c>
      <c r="K34637" s="1" t="s">
        <v>57695</v>
      </c>
      <c r="L34637" s="1" t="s">
        <v>13563</v>
      </c>
      <c r="M34637" s="1" t="s">
        <v>13564</v>
      </c>
      <c r="N34637" s="1" t="s">
        <v>13565</v>
      </c>
      <c r="O34637">
        <v>200000</v>
      </c>
      <c r="P34637" s="1" t="s">
        <v>13566</v>
      </c>
      <c r="Q34637" s="1" t="s">
        <v>13566</v>
      </c>
      <c r="R34637" s="1" t="s">
        <v>13566</v>
      </c>
    </row>
    <row r="34638" spans="1:18" x14ac:dyDescent="0.25">
      <c r="A34638" s="1" t="s">
        <v>57693</v>
      </c>
      <c r="B34638" s="1" t="s">
        <v>13581</v>
      </c>
      <c r="C34638">
        <v>5357</v>
      </c>
      <c r="D34638">
        <v>3167905</v>
      </c>
      <c r="E34638">
        <v>45627</v>
      </c>
      <c r="F34638">
        <v>2024</v>
      </c>
      <c r="G34638" s="1" t="s">
        <v>13573</v>
      </c>
      <c r="H34638" s="1" t="s">
        <v>5587</v>
      </c>
      <c r="I34638" s="1" t="s">
        <v>57700</v>
      </c>
      <c r="J34638">
        <v>17744798000189</v>
      </c>
      <c r="K34638" s="1" t="s">
        <v>57695</v>
      </c>
      <c r="L34638" s="1" t="s">
        <v>13563</v>
      </c>
      <c r="M34638" s="1" t="s">
        <v>13564</v>
      </c>
      <c r="N34638" s="1" t="s">
        <v>13565</v>
      </c>
      <c r="O34638">
        <v>300000</v>
      </c>
      <c r="P34638" s="1" t="s">
        <v>13566</v>
      </c>
      <c r="Q34638" s="1" t="s">
        <v>13566</v>
      </c>
      <c r="R34638" s="1" t="s">
        <v>13566</v>
      </c>
    </row>
    <row r="34639" spans="1:18" x14ac:dyDescent="0.25">
      <c r="A34639" s="1" t="s">
        <v>57701</v>
      </c>
      <c r="B34639" s="1" t="s">
        <v>13628</v>
      </c>
      <c r="C34639">
        <v>1563</v>
      </c>
      <c r="D34639">
        <v>2313104</v>
      </c>
      <c r="E34639">
        <v>44440</v>
      </c>
      <c r="F34639">
        <v>2021</v>
      </c>
      <c r="G34639" s="1" t="s">
        <v>13560</v>
      </c>
      <c r="H34639" s="1" t="s">
        <v>5587</v>
      </c>
      <c r="I34639" s="1" t="s">
        <v>57702</v>
      </c>
      <c r="J34639">
        <v>7891682000119</v>
      </c>
      <c r="K34639" s="1" t="s">
        <v>57703</v>
      </c>
      <c r="L34639" s="1" t="s">
        <v>13563</v>
      </c>
      <c r="M34639" s="1" t="s">
        <v>13564</v>
      </c>
      <c r="N34639" s="1" t="s">
        <v>13565</v>
      </c>
      <c r="O34639">
        <v>500000</v>
      </c>
      <c r="P34639" s="1" t="s">
        <v>13566</v>
      </c>
      <c r="Q34639" s="1" t="s">
        <v>13566</v>
      </c>
      <c r="R34639" s="1" t="s">
        <v>13566</v>
      </c>
    </row>
    <row r="34640" spans="1:18" x14ac:dyDescent="0.25">
      <c r="A34640" s="1" t="s">
        <v>57701</v>
      </c>
      <c r="B34640" s="1" t="s">
        <v>13628</v>
      </c>
      <c r="C34640">
        <v>1563</v>
      </c>
      <c r="D34640">
        <v>2313104</v>
      </c>
      <c r="E34640">
        <v>44986</v>
      </c>
      <c r="F34640">
        <v>2023</v>
      </c>
      <c r="G34640" s="1" t="s">
        <v>13584</v>
      </c>
      <c r="H34640" s="1" t="s">
        <v>5587</v>
      </c>
      <c r="I34640" s="1" t="s">
        <v>57704</v>
      </c>
      <c r="J34640">
        <v>7891682000119</v>
      </c>
      <c r="K34640" s="1" t="s">
        <v>57703</v>
      </c>
      <c r="L34640" s="1" t="s">
        <v>13563</v>
      </c>
      <c r="M34640" s="1" t="s">
        <v>13564</v>
      </c>
      <c r="N34640" s="1" t="s">
        <v>13565</v>
      </c>
      <c r="O34640">
        <v>500000</v>
      </c>
      <c r="P34640" s="1" t="s">
        <v>13566</v>
      </c>
      <c r="Q34640" s="1" t="s">
        <v>13566</v>
      </c>
      <c r="R34640" s="1" t="s">
        <v>13566</v>
      </c>
    </row>
    <row r="34641" spans="1:18" x14ac:dyDescent="0.25">
      <c r="A34641" s="1" t="s">
        <v>57701</v>
      </c>
      <c r="B34641" s="1" t="s">
        <v>13628</v>
      </c>
      <c r="C34641">
        <v>1563</v>
      </c>
      <c r="D34641">
        <v>2313104</v>
      </c>
      <c r="E34641">
        <v>45200</v>
      </c>
      <c r="F34641">
        <v>2023</v>
      </c>
      <c r="G34641" s="1" t="s">
        <v>13594</v>
      </c>
      <c r="H34641" s="1" t="s">
        <v>5587</v>
      </c>
      <c r="I34641" s="1" t="s">
        <v>57705</v>
      </c>
      <c r="J34641">
        <v>7891682000119</v>
      </c>
      <c r="K34641" s="1" t="s">
        <v>57703</v>
      </c>
      <c r="L34641" s="1" t="s">
        <v>13563</v>
      </c>
      <c r="M34641" s="1" t="s">
        <v>13564</v>
      </c>
      <c r="N34641" s="1" t="s">
        <v>13565</v>
      </c>
      <c r="O34641">
        <v>987075.5</v>
      </c>
      <c r="P34641" s="1" t="s">
        <v>13566</v>
      </c>
      <c r="Q34641" s="1" t="s">
        <v>13566</v>
      </c>
      <c r="R34641" s="1" t="s">
        <v>13566</v>
      </c>
    </row>
    <row r="34642" spans="1:18" x14ac:dyDescent="0.25">
      <c r="A34642" s="1" t="s">
        <v>57701</v>
      </c>
      <c r="B34642" s="1" t="s">
        <v>13628</v>
      </c>
      <c r="C34642">
        <v>1563</v>
      </c>
      <c r="D34642">
        <v>2313104</v>
      </c>
      <c r="E34642">
        <v>45261</v>
      </c>
      <c r="F34642">
        <v>2023</v>
      </c>
      <c r="G34642" s="1" t="s">
        <v>13573</v>
      </c>
      <c r="H34642" s="1" t="s">
        <v>5587</v>
      </c>
      <c r="I34642" s="1" t="s">
        <v>57706</v>
      </c>
      <c r="J34642">
        <v>7891682000119</v>
      </c>
      <c r="K34642" s="1" t="s">
        <v>57703</v>
      </c>
      <c r="L34642" s="1" t="s">
        <v>13563</v>
      </c>
      <c r="M34642" s="1" t="s">
        <v>13564</v>
      </c>
      <c r="N34642" s="1" t="s">
        <v>13565</v>
      </c>
      <c r="O34642">
        <v>12924.5</v>
      </c>
      <c r="P34642" s="1" t="s">
        <v>13566</v>
      </c>
      <c r="Q34642" s="1" t="s">
        <v>13566</v>
      </c>
      <c r="R34642" s="1" t="s">
        <v>13566</v>
      </c>
    </row>
    <row r="34643" spans="1:18" x14ac:dyDescent="0.25">
      <c r="A34643" s="1" t="s">
        <v>57701</v>
      </c>
      <c r="B34643" s="1" t="s">
        <v>13628</v>
      </c>
      <c r="C34643">
        <v>1563</v>
      </c>
      <c r="D34643">
        <v>2313104</v>
      </c>
      <c r="E34643">
        <v>45261</v>
      </c>
      <c r="F34643">
        <v>2023</v>
      </c>
      <c r="G34643" s="1" t="s">
        <v>13573</v>
      </c>
      <c r="H34643" s="1" t="s">
        <v>5587</v>
      </c>
      <c r="I34643" s="1" t="s">
        <v>57707</v>
      </c>
      <c r="J34643">
        <v>7891682000119</v>
      </c>
      <c r="K34643" s="1" t="s">
        <v>57703</v>
      </c>
      <c r="L34643" s="1" t="s">
        <v>13563</v>
      </c>
      <c r="M34643" s="1" t="s">
        <v>13564</v>
      </c>
      <c r="N34643" s="1" t="s">
        <v>13569</v>
      </c>
      <c r="O34643">
        <v>100000</v>
      </c>
      <c r="P34643" s="1" t="s">
        <v>13566</v>
      </c>
      <c r="Q34643" s="1" t="s">
        <v>13566</v>
      </c>
      <c r="R34643" s="1" t="s">
        <v>13566</v>
      </c>
    </row>
    <row r="34644" spans="1:18" x14ac:dyDescent="0.25">
      <c r="A34644" s="1" t="s">
        <v>57701</v>
      </c>
      <c r="B34644" s="1" t="s">
        <v>13628</v>
      </c>
      <c r="C34644">
        <v>1563</v>
      </c>
      <c r="D34644">
        <v>2313104</v>
      </c>
      <c r="E34644">
        <v>45627</v>
      </c>
      <c r="F34644">
        <v>2024</v>
      </c>
      <c r="G34644" s="1" t="s">
        <v>13573</v>
      </c>
      <c r="H34644" s="1" t="s">
        <v>5587</v>
      </c>
      <c r="I34644" s="1" t="s">
        <v>57708</v>
      </c>
      <c r="J34644">
        <v>7891682000119</v>
      </c>
      <c r="K34644" s="1" t="s">
        <v>57703</v>
      </c>
      <c r="L34644" s="1" t="s">
        <v>13563</v>
      </c>
      <c r="M34644" s="1" t="s">
        <v>13564</v>
      </c>
      <c r="N34644" s="1" t="s">
        <v>13569</v>
      </c>
      <c r="O34644">
        <v>530737</v>
      </c>
      <c r="P34644" s="1" t="s">
        <v>13566</v>
      </c>
      <c r="Q34644" s="1" t="s">
        <v>13566</v>
      </c>
      <c r="R34644" s="1" t="s">
        <v>13566</v>
      </c>
    </row>
    <row r="34645" spans="1:18" x14ac:dyDescent="0.25">
      <c r="A34645" s="1" t="s">
        <v>57701</v>
      </c>
      <c r="B34645" s="1" t="s">
        <v>13628</v>
      </c>
      <c r="C34645">
        <v>1563</v>
      </c>
      <c r="D34645">
        <v>2313104</v>
      </c>
      <c r="E34645">
        <v>45627</v>
      </c>
      <c r="F34645">
        <v>2024</v>
      </c>
      <c r="G34645" s="1" t="s">
        <v>13573</v>
      </c>
      <c r="H34645" s="1" t="s">
        <v>5587</v>
      </c>
      <c r="I34645" s="1" t="s">
        <v>57709</v>
      </c>
      <c r="J34645">
        <v>7891682000119</v>
      </c>
      <c r="K34645" s="1" t="s">
        <v>57703</v>
      </c>
      <c r="L34645" s="1" t="s">
        <v>13563</v>
      </c>
      <c r="M34645" s="1" t="s">
        <v>13564</v>
      </c>
      <c r="N34645" s="1" t="s">
        <v>13565</v>
      </c>
      <c r="O34645">
        <v>1500000</v>
      </c>
      <c r="P34645" s="1" t="s">
        <v>13566</v>
      </c>
      <c r="Q34645" s="1" t="s">
        <v>13566</v>
      </c>
      <c r="R34645" s="1" t="s">
        <v>13566</v>
      </c>
    </row>
    <row r="34646" spans="1:18" x14ac:dyDescent="0.25">
      <c r="A34646" s="1" t="s">
        <v>57701</v>
      </c>
      <c r="B34646" s="1" t="s">
        <v>13628</v>
      </c>
      <c r="C34646">
        <v>1563</v>
      </c>
      <c r="D34646">
        <v>2313104</v>
      </c>
      <c r="E34646">
        <v>45627</v>
      </c>
      <c r="F34646">
        <v>2024</v>
      </c>
      <c r="G34646" s="1" t="s">
        <v>13573</v>
      </c>
      <c r="H34646" s="1" t="s">
        <v>5587</v>
      </c>
      <c r="I34646" s="1" t="s">
        <v>57710</v>
      </c>
      <c r="J34646">
        <v>7891682000119</v>
      </c>
      <c r="K34646" s="1" t="s">
        <v>57703</v>
      </c>
      <c r="L34646" s="1" t="s">
        <v>13563</v>
      </c>
      <c r="M34646" s="1" t="s">
        <v>13564</v>
      </c>
      <c r="N34646" s="1" t="s">
        <v>13565</v>
      </c>
      <c r="O34646">
        <v>300000</v>
      </c>
      <c r="P34646" s="1" t="s">
        <v>13566</v>
      </c>
      <c r="Q34646" s="1" t="s">
        <v>13566</v>
      </c>
      <c r="R34646" s="1" t="s">
        <v>13566</v>
      </c>
    </row>
    <row r="34647" spans="1:18" x14ac:dyDescent="0.25">
      <c r="A34647" s="1" t="s">
        <v>57711</v>
      </c>
      <c r="B34647" s="1" t="s">
        <v>13693</v>
      </c>
      <c r="C34647">
        <v>2593</v>
      </c>
      <c r="D34647">
        <v>2614709</v>
      </c>
      <c r="E34647">
        <v>44986</v>
      </c>
      <c r="F34647">
        <v>2023</v>
      </c>
      <c r="G34647" s="1" t="s">
        <v>13584</v>
      </c>
      <c r="H34647" s="1" t="s">
        <v>5587</v>
      </c>
      <c r="I34647" s="1" t="s">
        <v>57712</v>
      </c>
      <c r="J34647">
        <v>10091601000100</v>
      </c>
      <c r="K34647" s="1" t="s">
        <v>57713</v>
      </c>
      <c r="L34647" s="1" t="s">
        <v>13563</v>
      </c>
      <c r="M34647" s="1" t="s">
        <v>13564</v>
      </c>
      <c r="N34647" s="1" t="s">
        <v>13565</v>
      </c>
      <c r="O34647">
        <v>500000</v>
      </c>
      <c r="P34647" s="1" t="s">
        <v>13566</v>
      </c>
      <c r="Q34647" s="1" t="s">
        <v>13566</v>
      </c>
      <c r="R34647" s="1" t="s">
        <v>13566</v>
      </c>
    </row>
    <row r="34648" spans="1:18" x14ac:dyDescent="0.25">
      <c r="A34648" s="1" t="s">
        <v>57711</v>
      </c>
      <c r="B34648" s="1" t="s">
        <v>13693</v>
      </c>
      <c r="C34648">
        <v>2593</v>
      </c>
      <c r="D34648">
        <v>2614709</v>
      </c>
      <c r="E34648">
        <v>44986</v>
      </c>
      <c r="F34648">
        <v>2023</v>
      </c>
      <c r="G34648" s="1" t="s">
        <v>13584</v>
      </c>
      <c r="H34648" s="1" t="s">
        <v>5587</v>
      </c>
      <c r="I34648" s="1" t="s">
        <v>57714</v>
      </c>
      <c r="J34648">
        <v>10091601000100</v>
      </c>
      <c r="K34648" s="1" t="s">
        <v>57713</v>
      </c>
      <c r="L34648" s="1" t="s">
        <v>13563</v>
      </c>
      <c r="M34648" s="1" t="s">
        <v>13564</v>
      </c>
      <c r="N34648" s="1" t="s">
        <v>13569</v>
      </c>
      <c r="O34648">
        <v>400000</v>
      </c>
      <c r="P34648" s="1" t="s">
        <v>13566</v>
      </c>
      <c r="Q34648" s="1" t="s">
        <v>13566</v>
      </c>
      <c r="R34648" s="1" t="s">
        <v>13566</v>
      </c>
    </row>
    <row r="34649" spans="1:18" x14ac:dyDescent="0.25">
      <c r="A34649" s="1" t="s">
        <v>57711</v>
      </c>
      <c r="B34649" s="1" t="s">
        <v>13693</v>
      </c>
      <c r="C34649">
        <v>2593</v>
      </c>
      <c r="D34649">
        <v>2614709</v>
      </c>
      <c r="E34649">
        <v>44986</v>
      </c>
      <c r="F34649">
        <v>2023</v>
      </c>
      <c r="G34649" s="1" t="s">
        <v>13584</v>
      </c>
      <c r="H34649" s="1" t="s">
        <v>5587</v>
      </c>
      <c r="I34649" s="1" t="s">
        <v>57715</v>
      </c>
      <c r="J34649">
        <v>10091601000100</v>
      </c>
      <c r="K34649" s="1" t="s">
        <v>57713</v>
      </c>
      <c r="L34649" s="1" t="s">
        <v>13563</v>
      </c>
      <c r="M34649" s="1" t="s">
        <v>13564</v>
      </c>
      <c r="N34649" s="1" t="s">
        <v>13565</v>
      </c>
      <c r="O34649">
        <v>150000</v>
      </c>
      <c r="P34649" s="1" t="s">
        <v>13566</v>
      </c>
      <c r="Q34649" s="1" t="s">
        <v>13566</v>
      </c>
      <c r="R34649" s="1" t="s">
        <v>13566</v>
      </c>
    </row>
    <row r="34650" spans="1:18" x14ac:dyDescent="0.25">
      <c r="A34650" s="1" t="s">
        <v>57711</v>
      </c>
      <c r="B34650" s="1" t="s">
        <v>13693</v>
      </c>
      <c r="C34650">
        <v>2593</v>
      </c>
      <c r="D34650">
        <v>2614709</v>
      </c>
      <c r="E34650">
        <v>44986</v>
      </c>
      <c r="F34650">
        <v>2023</v>
      </c>
      <c r="G34650" s="1" t="s">
        <v>13584</v>
      </c>
      <c r="H34650" s="1" t="s">
        <v>5587</v>
      </c>
      <c r="I34650" s="1" t="s">
        <v>57716</v>
      </c>
      <c r="J34650">
        <v>10091601000100</v>
      </c>
      <c r="K34650" s="1" t="s">
        <v>57713</v>
      </c>
      <c r="L34650" s="1" t="s">
        <v>13563</v>
      </c>
      <c r="M34650" s="1" t="s">
        <v>13564</v>
      </c>
      <c r="N34650" s="1" t="s">
        <v>13565</v>
      </c>
      <c r="O34650">
        <v>750000</v>
      </c>
      <c r="P34650" s="1" t="s">
        <v>13566</v>
      </c>
      <c r="Q34650" s="1" t="s">
        <v>13566</v>
      </c>
      <c r="R34650" s="1" t="s">
        <v>13566</v>
      </c>
    </row>
    <row r="34651" spans="1:18" x14ac:dyDescent="0.25">
      <c r="A34651" s="1" t="s">
        <v>57711</v>
      </c>
      <c r="B34651" s="1" t="s">
        <v>13693</v>
      </c>
      <c r="C34651">
        <v>2593</v>
      </c>
      <c r="D34651">
        <v>2614709</v>
      </c>
      <c r="E34651">
        <v>45139</v>
      </c>
      <c r="F34651">
        <v>2023</v>
      </c>
      <c r="G34651" s="1" t="s">
        <v>13570</v>
      </c>
      <c r="H34651" s="1" t="s">
        <v>5587</v>
      </c>
      <c r="I34651" s="1" t="s">
        <v>57717</v>
      </c>
      <c r="J34651">
        <v>10091601000100</v>
      </c>
      <c r="K34651" s="1" t="s">
        <v>57713</v>
      </c>
      <c r="L34651" s="1" t="s">
        <v>13563</v>
      </c>
      <c r="M34651" s="1" t="s">
        <v>13564</v>
      </c>
      <c r="N34651" s="1" t="s">
        <v>13565</v>
      </c>
      <c r="O34651">
        <v>1400000</v>
      </c>
      <c r="P34651" s="1" t="s">
        <v>13566</v>
      </c>
      <c r="Q34651" s="1" t="s">
        <v>13566</v>
      </c>
      <c r="R34651" s="1" t="s">
        <v>13566</v>
      </c>
    </row>
    <row r="34652" spans="1:18" x14ac:dyDescent="0.25">
      <c r="A34652" s="1" t="s">
        <v>57711</v>
      </c>
      <c r="B34652" s="1" t="s">
        <v>13693</v>
      </c>
      <c r="C34652">
        <v>2593</v>
      </c>
      <c r="D34652">
        <v>2614709</v>
      </c>
      <c r="E34652">
        <v>45139</v>
      </c>
      <c r="F34652">
        <v>2023</v>
      </c>
      <c r="G34652" s="1" t="s">
        <v>13570</v>
      </c>
      <c r="H34652" s="1" t="s">
        <v>5587</v>
      </c>
      <c r="I34652" s="1" t="s">
        <v>57718</v>
      </c>
      <c r="J34652">
        <v>10091601000100</v>
      </c>
      <c r="K34652" s="1" t="s">
        <v>57713</v>
      </c>
      <c r="L34652" s="1" t="s">
        <v>13563</v>
      </c>
      <c r="M34652" s="1" t="s">
        <v>13564</v>
      </c>
      <c r="N34652" s="1" t="s">
        <v>13569</v>
      </c>
      <c r="O34652">
        <v>600000</v>
      </c>
      <c r="P34652" s="1" t="s">
        <v>13566</v>
      </c>
      <c r="Q34652" s="1" t="s">
        <v>13566</v>
      </c>
      <c r="R34652" s="1" t="s">
        <v>13566</v>
      </c>
    </row>
    <row r="34653" spans="1:18" x14ac:dyDescent="0.25">
      <c r="A34653" s="1" t="s">
        <v>57711</v>
      </c>
      <c r="B34653" s="1" t="s">
        <v>13693</v>
      </c>
      <c r="C34653">
        <v>2593</v>
      </c>
      <c r="D34653">
        <v>2614709</v>
      </c>
      <c r="E34653">
        <v>45261</v>
      </c>
      <c r="F34653">
        <v>2023</v>
      </c>
      <c r="G34653" s="1" t="s">
        <v>13573</v>
      </c>
      <c r="H34653" s="1" t="s">
        <v>5587</v>
      </c>
      <c r="I34653" s="1" t="s">
        <v>57719</v>
      </c>
      <c r="J34653">
        <v>10091601000100</v>
      </c>
      <c r="K34653" s="1" t="s">
        <v>57713</v>
      </c>
      <c r="L34653" s="1" t="s">
        <v>13563</v>
      </c>
      <c r="M34653" s="1" t="s">
        <v>13564</v>
      </c>
      <c r="N34653" s="1" t="s">
        <v>13565</v>
      </c>
      <c r="O34653">
        <v>2000000</v>
      </c>
      <c r="P34653" s="1" t="s">
        <v>13566</v>
      </c>
      <c r="Q34653" s="1" t="s">
        <v>13566</v>
      </c>
      <c r="R34653" s="1" t="s">
        <v>13566</v>
      </c>
    </row>
    <row r="34654" spans="1:18" x14ac:dyDescent="0.25">
      <c r="A34654" s="1" t="s">
        <v>57711</v>
      </c>
      <c r="B34654" s="1" t="s">
        <v>13693</v>
      </c>
      <c r="C34654">
        <v>2593</v>
      </c>
      <c r="D34654">
        <v>2614709</v>
      </c>
      <c r="E34654">
        <v>45261</v>
      </c>
      <c r="F34654">
        <v>2023</v>
      </c>
      <c r="G34654" s="1" t="s">
        <v>13573</v>
      </c>
      <c r="H34654" s="1" t="s">
        <v>5587</v>
      </c>
      <c r="I34654" s="1" t="s">
        <v>57720</v>
      </c>
      <c r="J34654">
        <v>10091601000100</v>
      </c>
      <c r="K34654" s="1" t="s">
        <v>57713</v>
      </c>
      <c r="L34654" s="1" t="s">
        <v>13563</v>
      </c>
      <c r="M34654" s="1" t="s">
        <v>13564</v>
      </c>
      <c r="N34654" s="1" t="s">
        <v>13565</v>
      </c>
      <c r="O34654">
        <v>300000</v>
      </c>
      <c r="P34654" s="1" t="s">
        <v>13566</v>
      </c>
      <c r="Q34654" s="1" t="s">
        <v>13566</v>
      </c>
      <c r="R34654" s="1" t="s">
        <v>13566</v>
      </c>
    </row>
    <row r="34655" spans="1:18" x14ac:dyDescent="0.25">
      <c r="A34655" s="1" t="s">
        <v>57711</v>
      </c>
      <c r="B34655" s="1" t="s">
        <v>13693</v>
      </c>
      <c r="C34655">
        <v>2593</v>
      </c>
      <c r="D34655">
        <v>2614709</v>
      </c>
      <c r="E34655">
        <v>45474</v>
      </c>
      <c r="F34655">
        <v>2024</v>
      </c>
      <c r="G34655" s="1" t="s">
        <v>13567</v>
      </c>
      <c r="H34655" s="1" t="s">
        <v>5587</v>
      </c>
      <c r="I34655" s="1" t="s">
        <v>57721</v>
      </c>
      <c r="J34655">
        <v>10091601000100</v>
      </c>
      <c r="K34655" s="1" t="s">
        <v>57713</v>
      </c>
      <c r="L34655" s="1" t="s">
        <v>13563</v>
      </c>
      <c r="M34655" s="1" t="s">
        <v>13564</v>
      </c>
      <c r="N34655" s="1" t="s">
        <v>13565</v>
      </c>
      <c r="O34655">
        <v>875000</v>
      </c>
      <c r="P34655" s="1" t="s">
        <v>13566</v>
      </c>
      <c r="Q34655" s="1" t="s">
        <v>13566</v>
      </c>
      <c r="R34655" s="1" t="s">
        <v>13566</v>
      </c>
    </row>
    <row r="34656" spans="1:18" x14ac:dyDescent="0.25">
      <c r="A34656" s="1" t="s">
        <v>57711</v>
      </c>
      <c r="B34656" s="1" t="s">
        <v>13693</v>
      </c>
      <c r="C34656">
        <v>2593</v>
      </c>
      <c r="D34656">
        <v>2614709</v>
      </c>
      <c r="E34656">
        <v>45474</v>
      </c>
      <c r="F34656">
        <v>2024</v>
      </c>
      <c r="G34656" s="1" t="s">
        <v>13567</v>
      </c>
      <c r="H34656" s="1" t="s">
        <v>5587</v>
      </c>
      <c r="I34656" s="1" t="s">
        <v>57722</v>
      </c>
      <c r="J34656">
        <v>10091601000100</v>
      </c>
      <c r="K34656" s="1" t="s">
        <v>57713</v>
      </c>
      <c r="L34656" s="1" t="s">
        <v>13563</v>
      </c>
      <c r="M34656" s="1" t="s">
        <v>13564</v>
      </c>
      <c r="N34656" s="1" t="s">
        <v>13565</v>
      </c>
      <c r="O34656">
        <v>1000000</v>
      </c>
      <c r="P34656" s="1" t="s">
        <v>13566</v>
      </c>
      <c r="Q34656" s="1" t="s">
        <v>13566</v>
      </c>
      <c r="R34656" s="1" t="s">
        <v>13566</v>
      </c>
    </row>
    <row r="34657" spans="1:18" x14ac:dyDescent="0.25">
      <c r="A34657" s="1" t="s">
        <v>57711</v>
      </c>
      <c r="B34657" s="1" t="s">
        <v>13693</v>
      </c>
      <c r="C34657">
        <v>2593</v>
      </c>
      <c r="D34657">
        <v>2614709</v>
      </c>
      <c r="E34657">
        <v>45474</v>
      </c>
      <c r="F34657">
        <v>2024</v>
      </c>
      <c r="G34657" s="1" t="s">
        <v>13567</v>
      </c>
      <c r="H34657" s="1" t="s">
        <v>5587</v>
      </c>
      <c r="I34657" s="1" t="s">
        <v>57723</v>
      </c>
      <c r="J34657">
        <v>10091601000100</v>
      </c>
      <c r="K34657" s="1" t="s">
        <v>57713</v>
      </c>
      <c r="L34657" s="1" t="s">
        <v>13563</v>
      </c>
      <c r="M34657" s="1" t="s">
        <v>13564</v>
      </c>
      <c r="N34657" s="1" t="s">
        <v>13565</v>
      </c>
      <c r="O34657">
        <v>900000</v>
      </c>
      <c r="P34657" s="1" t="s">
        <v>13566</v>
      </c>
      <c r="Q34657" s="1" t="s">
        <v>13566</v>
      </c>
      <c r="R34657" s="1" t="s">
        <v>13566</v>
      </c>
    </row>
    <row r="34658" spans="1:18" x14ac:dyDescent="0.25">
      <c r="A34658" s="1" t="s">
        <v>57711</v>
      </c>
      <c r="B34658" s="1" t="s">
        <v>13693</v>
      </c>
      <c r="C34658">
        <v>2593</v>
      </c>
      <c r="D34658">
        <v>2614709</v>
      </c>
      <c r="E34658">
        <v>45627</v>
      </c>
      <c r="F34658">
        <v>2024</v>
      </c>
      <c r="G34658" s="1" t="s">
        <v>13573</v>
      </c>
      <c r="H34658" s="1" t="s">
        <v>5587</v>
      </c>
      <c r="I34658" s="1" t="s">
        <v>57724</v>
      </c>
      <c r="J34658">
        <v>10091601000100</v>
      </c>
      <c r="K34658" s="1" t="s">
        <v>57713</v>
      </c>
      <c r="L34658" s="1" t="s">
        <v>13563</v>
      </c>
      <c r="M34658" s="1" t="s">
        <v>13564</v>
      </c>
      <c r="N34658" s="1" t="s">
        <v>13569</v>
      </c>
      <c r="O34658">
        <v>375000</v>
      </c>
      <c r="P34658" s="1" t="s">
        <v>13566</v>
      </c>
      <c r="Q34658" s="1" t="s">
        <v>13566</v>
      </c>
      <c r="R34658" s="1" t="s">
        <v>13566</v>
      </c>
    </row>
    <row r="34659" spans="1:18" x14ac:dyDescent="0.25">
      <c r="A34659" s="1" t="s">
        <v>57711</v>
      </c>
      <c r="B34659" s="1" t="s">
        <v>13693</v>
      </c>
      <c r="C34659">
        <v>2593</v>
      </c>
      <c r="D34659">
        <v>2614709</v>
      </c>
      <c r="E34659">
        <v>45627</v>
      </c>
      <c r="F34659">
        <v>2024</v>
      </c>
      <c r="G34659" s="1" t="s">
        <v>13573</v>
      </c>
      <c r="H34659" s="1" t="s">
        <v>5587</v>
      </c>
      <c r="I34659" s="1" t="s">
        <v>57725</v>
      </c>
      <c r="J34659">
        <v>10091601000100</v>
      </c>
      <c r="K34659" s="1" t="s">
        <v>57713</v>
      </c>
      <c r="L34659" s="1" t="s">
        <v>13563</v>
      </c>
      <c r="M34659" s="1" t="s">
        <v>13564</v>
      </c>
      <c r="N34659" s="1" t="s">
        <v>13565</v>
      </c>
      <c r="O34659">
        <v>935053</v>
      </c>
      <c r="P34659" s="1" t="s">
        <v>13566</v>
      </c>
      <c r="Q34659" s="1" t="s">
        <v>13566</v>
      </c>
      <c r="R34659" s="1" t="s">
        <v>13566</v>
      </c>
    </row>
    <row r="34660" spans="1:18" x14ac:dyDescent="0.25">
      <c r="A34660" s="1" t="s">
        <v>57726</v>
      </c>
      <c r="B34660" s="1" t="s">
        <v>13693</v>
      </c>
      <c r="C34660">
        <v>2595</v>
      </c>
      <c r="D34660">
        <v>2614808</v>
      </c>
      <c r="E34660">
        <v>44593</v>
      </c>
      <c r="F34660">
        <v>2022</v>
      </c>
      <c r="G34660" s="1" t="s">
        <v>13610</v>
      </c>
      <c r="H34660" s="1" t="s">
        <v>5587</v>
      </c>
      <c r="I34660" s="1" t="s">
        <v>57727</v>
      </c>
      <c r="J34660">
        <v>10106243000162</v>
      </c>
      <c r="K34660" s="1" t="s">
        <v>57728</v>
      </c>
      <c r="L34660" s="1" t="s">
        <v>13563</v>
      </c>
      <c r="M34660" s="1" t="s">
        <v>13564</v>
      </c>
      <c r="N34660" s="1" t="s">
        <v>13565</v>
      </c>
      <c r="O34660">
        <v>250000</v>
      </c>
      <c r="P34660" s="1" t="s">
        <v>13566</v>
      </c>
      <c r="Q34660" s="1" t="s">
        <v>13566</v>
      </c>
      <c r="R34660" s="1" t="s">
        <v>13566</v>
      </c>
    </row>
    <row r="34661" spans="1:18" x14ac:dyDescent="0.25">
      <c r="A34661" s="1" t="s">
        <v>57726</v>
      </c>
      <c r="B34661" s="1" t="s">
        <v>13693</v>
      </c>
      <c r="C34661">
        <v>2595</v>
      </c>
      <c r="D34661">
        <v>2614808</v>
      </c>
      <c r="E34661">
        <v>44743</v>
      </c>
      <c r="F34661">
        <v>2022</v>
      </c>
      <c r="G34661" s="1" t="s">
        <v>13567</v>
      </c>
      <c r="H34661" s="1" t="s">
        <v>5587</v>
      </c>
      <c r="I34661" s="1" t="s">
        <v>57729</v>
      </c>
      <c r="J34661">
        <v>10106243000162</v>
      </c>
      <c r="K34661" s="1" t="s">
        <v>57728</v>
      </c>
      <c r="L34661" s="1" t="s">
        <v>13563</v>
      </c>
      <c r="M34661" s="1" t="s">
        <v>13564</v>
      </c>
      <c r="N34661" s="1" t="s">
        <v>13565</v>
      </c>
      <c r="O34661">
        <v>400000</v>
      </c>
      <c r="P34661" s="1" t="s">
        <v>13566</v>
      </c>
      <c r="Q34661" s="1" t="s">
        <v>13566</v>
      </c>
      <c r="R34661" s="1" t="s">
        <v>13566</v>
      </c>
    </row>
    <row r="34662" spans="1:18" x14ac:dyDescent="0.25">
      <c r="A34662" s="1" t="s">
        <v>57726</v>
      </c>
      <c r="B34662" s="1" t="s">
        <v>13693</v>
      </c>
      <c r="C34662">
        <v>2595</v>
      </c>
      <c r="D34662">
        <v>2614808</v>
      </c>
      <c r="E34662">
        <v>44743</v>
      </c>
      <c r="F34662">
        <v>2022</v>
      </c>
      <c r="G34662" s="1" t="s">
        <v>13567</v>
      </c>
      <c r="H34662" s="1" t="s">
        <v>5587</v>
      </c>
      <c r="I34662" s="1" t="s">
        <v>57730</v>
      </c>
      <c r="J34662">
        <v>10106243000162</v>
      </c>
      <c r="K34662" s="1" t="s">
        <v>57728</v>
      </c>
      <c r="L34662" s="1" t="s">
        <v>13563</v>
      </c>
      <c r="M34662" s="1" t="s">
        <v>13564</v>
      </c>
      <c r="N34662" s="1" t="s">
        <v>13565</v>
      </c>
      <c r="O34662">
        <v>259682</v>
      </c>
      <c r="P34662" s="1" t="s">
        <v>13566</v>
      </c>
      <c r="Q34662" s="1" t="s">
        <v>13566</v>
      </c>
      <c r="R34662" s="1" t="s">
        <v>13566</v>
      </c>
    </row>
    <row r="34663" spans="1:18" x14ac:dyDescent="0.25">
      <c r="A34663" s="1" t="s">
        <v>57726</v>
      </c>
      <c r="B34663" s="1" t="s">
        <v>13693</v>
      </c>
      <c r="C34663">
        <v>2595</v>
      </c>
      <c r="D34663">
        <v>2614808</v>
      </c>
      <c r="E34663">
        <v>44986</v>
      </c>
      <c r="F34663">
        <v>2023</v>
      </c>
      <c r="G34663" s="1" t="s">
        <v>13584</v>
      </c>
      <c r="H34663" s="1" t="s">
        <v>5587</v>
      </c>
      <c r="I34663" s="1" t="s">
        <v>57731</v>
      </c>
      <c r="J34663">
        <v>10106243000162</v>
      </c>
      <c r="K34663" s="1" t="s">
        <v>57728</v>
      </c>
      <c r="L34663" s="1" t="s">
        <v>13563</v>
      </c>
      <c r="M34663" s="1" t="s">
        <v>13564</v>
      </c>
      <c r="N34663" s="1" t="s">
        <v>13569</v>
      </c>
      <c r="O34663">
        <v>100000</v>
      </c>
      <c r="P34663" s="1" t="s">
        <v>13566</v>
      </c>
      <c r="Q34663" s="1" t="s">
        <v>13566</v>
      </c>
      <c r="R34663" s="1" t="s">
        <v>13566</v>
      </c>
    </row>
    <row r="34664" spans="1:18" x14ac:dyDescent="0.25">
      <c r="A34664" s="1" t="s">
        <v>57726</v>
      </c>
      <c r="B34664" s="1" t="s">
        <v>13693</v>
      </c>
      <c r="C34664">
        <v>2595</v>
      </c>
      <c r="D34664">
        <v>2614808</v>
      </c>
      <c r="E34664">
        <v>44986</v>
      </c>
      <c r="F34664">
        <v>2023</v>
      </c>
      <c r="G34664" s="1" t="s">
        <v>13584</v>
      </c>
      <c r="H34664" s="1" t="s">
        <v>5587</v>
      </c>
      <c r="I34664" s="1" t="s">
        <v>57732</v>
      </c>
      <c r="J34664">
        <v>10106243000162</v>
      </c>
      <c r="K34664" s="1" t="s">
        <v>57728</v>
      </c>
      <c r="L34664" s="1" t="s">
        <v>13563</v>
      </c>
      <c r="M34664" s="1" t="s">
        <v>13564</v>
      </c>
      <c r="N34664" s="1" t="s">
        <v>13569</v>
      </c>
      <c r="O34664">
        <v>200000</v>
      </c>
      <c r="P34664" s="1" t="s">
        <v>13566</v>
      </c>
      <c r="Q34664" s="1" t="s">
        <v>13566</v>
      </c>
      <c r="R34664" s="1" t="s">
        <v>13566</v>
      </c>
    </row>
    <row r="34665" spans="1:18" x14ac:dyDescent="0.25">
      <c r="A34665" s="1" t="s">
        <v>57726</v>
      </c>
      <c r="B34665" s="1" t="s">
        <v>13693</v>
      </c>
      <c r="C34665">
        <v>2595</v>
      </c>
      <c r="D34665">
        <v>2614808</v>
      </c>
      <c r="E34665">
        <v>45170</v>
      </c>
      <c r="F34665">
        <v>2023</v>
      </c>
      <c r="G34665" s="1" t="s">
        <v>13560</v>
      </c>
      <c r="H34665" s="1" t="s">
        <v>5587</v>
      </c>
      <c r="I34665" s="1" t="s">
        <v>57733</v>
      </c>
      <c r="J34665">
        <v>10106243000162</v>
      </c>
      <c r="K34665" s="1" t="s">
        <v>57728</v>
      </c>
      <c r="L34665" s="1" t="s">
        <v>13563</v>
      </c>
      <c r="M34665" s="1" t="s">
        <v>13564</v>
      </c>
      <c r="N34665" s="1" t="s">
        <v>13565</v>
      </c>
      <c r="O34665">
        <v>1000000</v>
      </c>
      <c r="P34665" s="1" t="s">
        <v>13566</v>
      </c>
      <c r="Q34665" s="1" t="s">
        <v>13566</v>
      </c>
      <c r="R34665" s="1" t="s">
        <v>13566</v>
      </c>
    </row>
    <row r="34666" spans="1:18" x14ac:dyDescent="0.25">
      <c r="A34666" s="1" t="s">
        <v>57726</v>
      </c>
      <c r="B34666" s="1" t="s">
        <v>13693</v>
      </c>
      <c r="C34666">
        <v>2595</v>
      </c>
      <c r="D34666">
        <v>2614808</v>
      </c>
      <c r="E34666">
        <v>45200</v>
      </c>
      <c r="F34666">
        <v>2023</v>
      </c>
      <c r="G34666" s="1" t="s">
        <v>13594</v>
      </c>
      <c r="H34666" s="1" t="s">
        <v>5587</v>
      </c>
      <c r="I34666" s="1" t="s">
        <v>57734</v>
      </c>
      <c r="J34666">
        <v>10106243000162</v>
      </c>
      <c r="K34666" s="1" t="s">
        <v>57728</v>
      </c>
      <c r="L34666" s="1" t="s">
        <v>13563</v>
      </c>
      <c r="M34666" s="1" t="s">
        <v>13564</v>
      </c>
      <c r="N34666" s="1" t="s">
        <v>13565</v>
      </c>
      <c r="O34666">
        <v>1000000</v>
      </c>
      <c r="P34666" s="1" t="s">
        <v>13566</v>
      </c>
      <c r="Q34666" s="1" t="s">
        <v>13566</v>
      </c>
      <c r="R34666" s="1" t="s">
        <v>13566</v>
      </c>
    </row>
    <row r="34667" spans="1:18" x14ac:dyDescent="0.25">
      <c r="A34667" s="1" t="s">
        <v>57726</v>
      </c>
      <c r="B34667" s="1" t="s">
        <v>13693</v>
      </c>
      <c r="C34667">
        <v>2595</v>
      </c>
      <c r="D34667">
        <v>2614808</v>
      </c>
      <c r="E34667">
        <v>45627</v>
      </c>
      <c r="F34667">
        <v>2024</v>
      </c>
      <c r="G34667" s="1" t="s">
        <v>13573</v>
      </c>
      <c r="H34667" s="1" t="s">
        <v>5587</v>
      </c>
      <c r="I34667" s="1" t="s">
        <v>57735</v>
      </c>
      <c r="J34667">
        <v>10106243000162</v>
      </c>
      <c r="K34667" s="1" t="s">
        <v>57728</v>
      </c>
      <c r="L34667" s="1" t="s">
        <v>13563</v>
      </c>
      <c r="M34667" s="1" t="s">
        <v>13564</v>
      </c>
      <c r="N34667" s="1" t="s">
        <v>13565</v>
      </c>
      <c r="O34667">
        <v>500000</v>
      </c>
      <c r="P34667" s="1" t="s">
        <v>13566</v>
      </c>
      <c r="Q34667" s="1" t="s">
        <v>13566</v>
      </c>
      <c r="R34667" s="1" t="s">
        <v>13566</v>
      </c>
    </row>
    <row r="34668" spans="1:18" x14ac:dyDescent="0.25">
      <c r="A34668" s="1" t="s">
        <v>57726</v>
      </c>
      <c r="B34668" s="1" t="s">
        <v>13693</v>
      </c>
      <c r="C34668">
        <v>2595</v>
      </c>
      <c r="D34668">
        <v>2614808</v>
      </c>
      <c r="E34668">
        <v>45627</v>
      </c>
      <c r="F34668">
        <v>2024</v>
      </c>
      <c r="G34668" s="1" t="s">
        <v>13573</v>
      </c>
      <c r="H34668" s="1" t="s">
        <v>5587</v>
      </c>
      <c r="I34668" s="1" t="s">
        <v>57736</v>
      </c>
      <c r="J34668">
        <v>10106243000162</v>
      </c>
      <c r="K34668" s="1" t="s">
        <v>57728</v>
      </c>
      <c r="L34668" s="1" t="s">
        <v>13563</v>
      </c>
      <c r="M34668" s="1" t="s">
        <v>13564</v>
      </c>
      <c r="N34668" s="1" t="s">
        <v>13565</v>
      </c>
      <c r="O34668">
        <v>245000</v>
      </c>
      <c r="P34668" s="1" t="s">
        <v>13566</v>
      </c>
      <c r="Q34668" s="1" t="s">
        <v>13566</v>
      </c>
      <c r="R34668" s="1" t="s">
        <v>13566</v>
      </c>
    </row>
    <row r="34669" spans="1:18" x14ac:dyDescent="0.25">
      <c r="A34669" s="1" t="s">
        <v>57726</v>
      </c>
      <c r="B34669" s="1" t="s">
        <v>13693</v>
      </c>
      <c r="C34669">
        <v>2595</v>
      </c>
      <c r="D34669">
        <v>2614808</v>
      </c>
      <c r="E34669">
        <v>45627</v>
      </c>
      <c r="F34669">
        <v>2024</v>
      </c>
      <c r="G34669" s="1" t="s">
        <v>13573</v>
      </c>
      <c r="H34669" s="1" t="s">
        <v>5587</v>
      </c>
      <c r="I34669" s="1" t="s">
        <v>57737</v>
      </c>
      <c r="J34669">
        <v>10106243000162</v>
      </c>
      <c r="K34669" s="1" t="s">
        <v>57728</v>
      </c>
      <c r="L34669" s="1" t="s">
        <v>13563</v>
      </c>
      <c r="M34669" s="1" t="s">
        <v>13564</v>
      </c>
      <c r="N34669" s="1" t="s">
        <v>13569</v>
      </c>
      <c r="O34669">
        <v>105000</v>
      </c>
      <c r="P34669" s="1" t="s">
        <v>13566</v>
      </c>
      <c r="Q34669" s="1" t="s">
        <v>13566</v>
      </c>
      <c r="R34669" s="1" t="s">
        <v>13566</v>
      </c>
    </row>
    <row r="34670" spans="1:18" x14ac:dyDescent="0.25">
      <c r="A34670" s="1" t="s">
        <v>57726</v>
      </c>
      <c r="B34670" s="1" t="s">
        <v>13693</v>
      </c>
      <c r="C34670">
        <v>2595</v>
      </c>
      <c r="D34670">
        <v>2614808</v>
      </c>
      <c r="E34670">
        <v>45627</v>
      </c>
      <c r="F34670">
        <v>2024</v>
      </c>
      <c r="G34670" s="1" t="s">
        <v>13573</v>
      </c>
      <c r="H34670" s="1" t="s">
        <v>5587</v>
      </c>
      <c r="I34670" s="1" t="s">
        <v>57738</v>
      </c>
      <c r="J34670">
        <v>10106243000162</v>
      </c>
      <c r="K34670" s="1" t="s">
        <v>57728</v>
      </c>
      <c r="L34670" s="1" t="s">
        <v>13563</v>
      </c>
      <c r="M34670" s="1" t="s">
        <v>13564</v>
      </c>
      <c r="N34670" s="1" t="s">
        <v>13565</v>
      </c>
      <c r="O34670">
        <v>1000000</v>
      </c>
      <c r="P34670" s="1" t="s">
        <v>13566</v>
      </c>
      <c r="Q34670" s="1" t="s">
        <v>13566</v>
      </c>
      <c r="R34670" s="1" t="s">
        <v>13566</v>
      </c>
    </row>
    <row r="34671" spans="1:18" x14ac:dyDescent="0.25">
      <c r="A34671" s="1" t="s">
        <v>57739</v>
      </c>
      <c r="B34671" s="1" t="s">
        <v>13880</v>
      </c>
      <c r="C34671">
        <v>7159</v>
      </c>
      <c r="D34671">
        <v>3552908</v>
      </c>
      <c r="E34671">
        <v>44743</v>
      </c>
      <c r="F34671">
        <v>2022</v>
      </c>
      <c r="G34671" s="1" t="s">
        <v>13567</v>
      </c>
      <c r="H34671" s="1" t="s">
        <v>5587</v>
      </c>
      <c r="I34671" s="1" t="s">
        <v>57740</v>
      </c>
      <c r="J34671">
        <v>55354302000150</v>
      </c>
      <c r="K34671" s="1" t="s">
        <v>57741</v>
      </c>
      <c r="L34671" s="1" t="s">
        <v>13563</v>
      </c>
      <c r="M34671" s="1" t="s">
        <v>13564</v>
      </c>
      <c r="N34671" s="1" t="s">
        <v>13565</v>
      </c>
      <c r="O34671">
        <v>200000</v>
      </c>
      <c r="P34671" s="1" t="s">
        <v>13566</v>
      </c>
      <c r="Q34671" s="1" t="s">
        <v>13566</v>
      </c>
      <c r="R34671" s="1" t="s">
        <v>13566</v>
      </c>
    </row>
    <row r="34672" spans="1:18" x14ac:dyDescent="0.25">
      <c r="A34672" s="1" t="s">
        <v>57739</v>
      </c>
      <c r="B34672" s="1" t="s">
        <v>13880</v>
      </c>
      <c r="C34672">
        <v>7159</v>
      </c>
      <c r="D34672">
        <v>3552908</v>
      </c>
      <c r="E34672">
        <v>44986</v>
      </c>
      <c r="F34672">
        <v>2023</v>
      </c>
      <c r="G34672" s="1" t="s">
        <v>13584</v>
      </c>
      <c r="H34672" s="1" t="s">
        <v>5587</v>
      </c>
      <c r="I34672" s="1" t="s">
        <v>57742</v>
      </c>
      <c r="J34672">
        <v>55354302000150</v>
      </c>
      <c r="K34672" s="1" t="s">
        <v>57741</v>
      </c>
      <c r="L34672" s="1" t="s">
        <v>13563</v>
      </c>
      <c r="M34672" s="1" t="s">
        <v>13564</v>
      </c>
      <c r="N34672" s="1" t="s">
        <v>13565</v>
      </c>
      <c r="O34672">
        <v>500000</v>
      </c>
      <c r="P34672" s="1" t="s">
        <v>13566</v>
      </c>
      <c r="Q34672" s="1" t="s">
        <v>13566</v>
      </c>
      <c r="R34672" s="1" t="s">
        <v>13566</v>
      </c>
    </row>
    <row r="34673" spans="1:18" x14ac:dyDescent="0.25">
      <c r="A34673" s="1" t="s">
        <v>57739</v>
      </c>
      <c r="B34673" s="1" t="s">
        <v>13880</v>
      </c>
      <c r="C34673">
        <v>7159</v>
      </c>
      <c r="D34673">
        <v>3552908</v>
      </c>
      <c r="E34673">
        <v>44986</v>
      </c>
      <c r="F34673">
        <v>2023</v>
      </c>
      <c r="G34673" s="1" t="s">
        <v>13584</v>
      </c>
      <c r="H34673" s="1" t="s">
        <v>5587</v>
      </c>
      <c r="I34673" s="1" t="s">
        <v>57743</v>
      </c>
      <c r="J34673">
        <v>55354302000150</v>
      </c>
      <c r="K34673" s="1" t="s">
        <v>57741</v>
      </c>
      <c r="L34673" s="1" t="s">
        <v>13563</v>
      </c>
      <c r="M34673" s="1" t="s">
        <v>13564</v>
      </c>
      <c r="N34673" s="1" t="s">
        <v>13565</v>
      </c>
      <c r="O34673">
        <v>100000</v>
      </c>
      <c r="P34673" s="1" t="s">
        <v>13566</v>
      </c>
      <c r="Q34673" s="1" t="s">
        <v>13566</v>
      </c>
      <c r="R34673" s="1" t="s">
        <v>13566</v>
      </c>
    </row>
    <row r="34674" spans="1:18" x14ac:dyDescent="0.25">
      <c r="A34674" s="1" t="s">
        <v>57739</v>
      </c>
      <c r="B34674" s="1" t="s">
        <v>13880</v>
      </c>
      <c r="C34674">
        <v>7159</v>
      </c>
      <c r="D34674">
        <v>3552908</v>
      </c>
      <c r="E34674">
        <v>45170</v>
      </c>
      <c r="F34674">
        <v>2023</v>
      </c>
      <c r="G34674" s="1" t="s">
        <v>13560</v>
      </c>
      <c r="H34674" s="1" t="s">
        <v>5587</v>
      </c>
      <c r="I34674" s="1" t="s">
        <v>57744</v>
      </c>
      <c r="J34674">
        <v>55354302000150</v>
      </c>
      <c r="K34674" s="1" t="s">
        <v>57741</v>
      </c>
      <c r="L34674" s="1" t="s">
        <v>13563</v>
      </c>
      <c r="M34674" s="1" t="s">
        <v>13564</v>
      </c>
      <c r="N34674" s="1" t="s">
        <v>13565</v>
      </c>
      <c r="O34674">
        <v>483142</v>
      </c>
      <c r="P34674" s="1" t="s">
        <v>13566</v>
      </c>
      <c r="Q34674" s="1" t="s">
        <v>13566</v>
      </c>
      <c r="R34674" s="1" t="s">
        <v>13566</v>
      </c>
    </row>
    <row r="34675" spans="1:18" x14ac:dyDescent="0.25">
      <c r="A34675" s="1" t="s">
        <v>57739</v>
      </c>
      <c r="B34675" s="1" t="s">
        <v>13880</v>
      </c>
      <c r="C34675">
        <v>7159</v>
      </c>
      <c r="D34675">
        <v>3552908</v>
      </c>
      <c r="E34675">
        <v>45474</v>
      </c>
      <c r="F34675">
        <v>2024</v>
      </c>
      <c r="G34675" s="1" t="s">
        <v>13567</v>
      </c>
      <c r="H34675" s="1" t="s">
        <v>5587</v>
      </c>
      <c r="I34675" s="1" t="s">
        <v>57745</v>
      </c>
      <c r="J34675">
        <v>55354302000150</v>
      </c>
      <c r="K34675" s="1" t="s">
        <v>57741</v>
      </c>
      <c r="L34675" s="1" t="s">
        <v>13563</v>
      </c>
      <c r="M34675" s="1" t="s">
        <v>13564</v>
      </c>
      <c r="N34675" s="1" t="s">
        <v>13565</v>
      </c>
      <c r="O34675">
        <v>300000</v>
      </c>
      <c r="P34675" s="1" t="s">
        <v>13566</v>
      </c>
      <c r="Q34675" s="1" t="s">
        <v>13566</v>
      </c>
      <c r="R34675" s="1" t="s">
        <v>13566</v>
      </c>
    </row>
    <row r="34676" spans="1:18" x14ac:dyDescent="0.25">
      <c r="A34676" s="1" t="s">
        <v>57739</v>
      </c>
      <c r="B34676" s="1" t="s">
        <v>13880</v>
      </c>
      <c r="C34676">
        <v>7159</v>
      </c>
      <c r="D34676">
        <v>3552908</v>
      </c>
      <c r="E34676">
        <v>45474</v>
      </c>
      <c r="F34676">
        <v>2024</v>
      </c>
      <c r="G34676" s="1" t="s">
        <v>13567</v>
      </c>
      <c r="H34676" s="1" t="s">
        <v>5587</v>
      </c>
      <c r="I34676" s="1" t="s">
        <v>57746</v>
      </c>
      <c r="J34676">
        <v>55354302000150</v>
      </c>
      <c r="K34676" s="1" t="s">
        <v>57741</v>
      </c>
      <c r="L34676" s="1" t="s">
        <v>13563</v>
      </c>
      <c r="M34676" s="1" t="s">
        <v>13564</v>
      </c>
      <c r="N34676" s="1" t="s">
        <v>13565</v>
      </c>
      <c r="O34676">
        <v>500000</v>
      </c>
      <c r="P34676" s="1" t="s">
        <v>13566</v>
      </c>
      <c r="Q34676" s="1" t="s">
        <v>13566</v>
      </c>
      <c r="R34676" s="1" t="s">
        <v>13566</v>
      </c>
    </row>
    <row r="34677" spans="1:18" x14ac:dyDescent="0.25">
      <c r="A34677" s="1" t="s">
        <v>57747</v>
      </c>
      <c r="B34677" s="1" t="s">
        <v>14033</v>
      </c>
      <c r="C34677">
        <v>2229</v>
      </c>
      <c r="D34677">
        <v>2516409</v>
      </c>
      <c r="E34677">
        <v>44986</v>
      </c>
      <c r="F34677">
        <v>2023</v>
      </c>
      <c r="G34677" s="1" t="s">
        <v>13584</v>
      </c>
      <c r="H34677" s="1" t="s">
        <v>5587</v>
      </c>
      <c r="I34677" s="1" t="s">
        <v>57748</v>
      </c>
      <c r="J34677">
        <v>8787392000192</v>
      </c>
      <c r="K34677" s="1" t="s">
        <v>57749</v>
      </c>
      <c r="L34677" s="1" t="s">
        <v>13563</v>
      </c>
      <c r="M34677" s="1" t="s">
        <v>13564</v>
      </c>
      <c r="N34677" s="1" t="s">
        <v>13565</v>
      </c>
      <c r="O34677">
        <v>150000</v>
      </c>
      <c r="P34677" s="1" t="s">
        <v>13566</v>
      </c>
      <c r="Q34677" s="1" t="s">
        <v>13566</v>
      </c>
      <c r="R34677" s="1" t="s">
        <v>13566</v>
      </c>
    </row>
    <row r="34678" spans="1:18" x14ac:dyDescent="0.25">
      <c r="A34678" s="1" t="s">
        <v>57747</v>
      </c>
      <c r="B34678" s="1" t="s">
        <v>14033</v>
      </c>
      <c r="C34678">
        <v>2229</v>
      </c>
      <c r="D34678">
        <v>2516409</v>
      </c>
      <c r="E34678">
        <v>44986</v>
      </c>
      <c r="F34678">
        <v>2023</v>
      </c>
      <c r="G34678" s="1" t="s">
        <v>13584</v>
      </c>
      <c r="H34678" s="1" t="s">
        <v>5587</v>
      </c>
      <c r="I34678" s="1" t="s">
        <v>57750</v>
      </c>
      <c r="J34678">
        <v>8787392000192</v>
      </c>
      <c r="K34678" s="1" t="s">
        <v>57749</v>
      </c>
      <c r="L34678" s="1" t="s">
        <v>13563</v>
      </c>
      <c r="M34678" s="1" t="s">
        <v>13564</v>
      </c>
      <c r="N34678" s="1" t="s">
        <v>13565</v>
      </c>
      <c r="O34678">
        <v>150000</v>
      </c>
      <c r="P34678" s="1" t="s">
        <v>13566</v>
      </c>
      <c r="Q34678" s="1" t="s">
        <v>13566</v>
      </c>
      <c r="R34678" s="1" t="s">
        <v>13566</v>
      </c>
    </row>
    <row r="34679" spans="1:18" x14ac:dyDescent="0.25">
      <c r="A34679" s="1" t="s">
        <v>57747</v>
      </c>
      <c r="B34679" s="1" t="s">
        <v>14033</v>
      </c>
      <c r="C34679">
        <v>2229</v>
      </c>
      <c r="D34679">
        <v>2516409</v>
      </c>
      <c r="E34679">
        <v>45170</v>
      </c>
      <c r="F34679">
        <v>2023</v>
      </c>
      <c r="G34679" s="1" t="s">
        <v>13560</v>
      </c>
      <c r="H34679" s="1" t="s">
        <v>5587</v>
      </c>
      <c r="I34679" s="1" t="s">
        <v>57751</v>
      </c>
      <c r="J34679">
        <v>8787392000192</v>
      </c>
      <c r="K34679" s="1" t="s">
        <v>57749</v>
      </c>
      <c r="L34679" s="1" t="s">
        <v>13563</v>
      </c>
      <c r="M34679" s="1" t="s">
        <v>13564</v>
      </c>
      <c r="N34679" s="1" t="s">
        <v>13565</v>
      </c>
      <c r="O34679">
        <v>200000</v>
      </c>
      <c r="P34679" s="1" t="s">
        <v>13566</v>
      </c>
      <c r="Q34679" s="1" t="s">
        <v>13566</v>
      </c>
      <c r="R34679" s="1" t="s">
        <v>13566</v>
      </c>
    </row>
    <row r="34680" spans="1:18" x14ac:dyDescent="0.25">
      <c r="A34680" s="1" t="s">
        <v>57747</v>
      </c>
      <c r="B34680" s="1" t="s">
        <v>14033</v>
      </c>
      <c r="C34680">
        <v>2229</v>
      </c>
      <c r="D34680">
        <v>2516409</v>
      </c>
      <c r="E34680">
        <v>45261</v>
      </c>
      <c r="F34680">
        <v>2023</v>
      </c>
      <c r="G34680" s="1" t="s">
        <v>13573</v>
      </c>
      <c r="H34680" s="1" t="s">
        <v>5587</v>
      </c>
      <c r="I34680" s="1" t="s">
        <v>57752</v>
      </c>
      <c r="J34680">
        <v>8787392000192</v>
      </c>
      <c r="K34680" s="1" t="s">
        <v>57749</v>
      </c>
      <c r="L34680" s="1" t="s">
        <v>13563</v>
      </c>
      <c r="M34680" s="1" t="s">
        <v>13564</v>
      </c>
      <c r="N34680" s="1" t="s">
        <v>13565</v>
      </c>
      <c r="O34680">
        <v>280000</v>
      </c>
      <c r="P34680" s="1" t="s">
        <v>13566</v>
      </c>
      <c r="Q34680" s="1" t="s">
        <v>13566</v>
      </c>
      <c r="R34680" s="1" t="s">
        <v>13566</v>
      </c>
    </row>
    <row r="34681" spans="1:18" x14ac:dyDescent="0.25">
      <c r="A34681" s="1" t="s">
        <v>57747</v>
      </c>
      <c r="B34681" s="1" t="s">
        <v>14033</v>
      </c>
      <c r="C34681">
        <v>2229</v>
      </c>
      <c r="D34681">
        <v>2516409</v>
      </c>
      <c r="E34681">
        <v>45627</v>
      </c>
      <c r="F34681">
        <v>2024</v>
      </c>
      <c r="G34681" s="1" t="s">
        <v>13573</v>
      </c>
      <c r="H34681" s="1" t="s">
        <v>5587</v>
      </c>
      <c r="I34681" s="1" t="s">
        <v>57753</v>
      </c>
      <c r="J34681">
        <v>8787392000192</v>
      </c>
      <c r="K34681" s="1" t="s">
        <v>57749</v>
      </c>
      <c r="L34681" s="1" t="s">
        <v>13563</v>
      </c>
      <c r="M34681" s="1" t="s">
        <v>13564</v>
      </c>
      <c r="N34681" s="1" t="s">
        <v>13565</v>
      </c>
      <c r="O34681">
        <v>350000</v>
      </c>
      <c r="P34681" s="1" t="s">
        <v>13566</v>
      </c>
      <c r="Q34681" s="1" t="s">
        <v>13566</v>
      </c>
      <c r="R34681" s="1" t="s">
        <v>13566</v>
      </c>
    </row>
    <row r="34682" spans="1:18" x14ac:dyDescent="0.25">
      <c r="A34682" s="1" t="s">
        <v>57754</v>
      </c>
      <c r="B34682" s="1" t="s">
        <v>14044</v>
      </c>
      <c r="C34682">
        <v>9815</v>
      </c>
      <c r="D34682">
        <v>5007950</v>
      </c>
      <c r="E34682">
        <v>44743</v>
      </c>
      <c r="F34682">
        <v>2022</v>
      </c>
      <c r="G34682" s="1" t="s">
        <v>13567</v>
      </c>
      <c r="H34682" s="1" t="s">
        <v>5587</v>
      </c>
      <c r="I34682" s="1" t="s">
        <v>57755</v>
      </c>
      <c r="J34682">
        <v>3888989000100</v>
      </c>
      <c r="K34682" s="1" t="s">
        <v>57756</v>
      </c>
      <c r="L34682" s="1" t="s">
        <v>13563</v>
      </c>
      <c r="M34682" s="1" t="s">
        <v>13564</v>
      </c>
      <c r="N34682" s="1" t="s">
        <v>13565</v>
      </c>
      <c r="O34682">
        <v>700000</v>
      </c>
      <c r="P34682" s="1" t="s">
        <v>13566</v>
      </c>
      <c r="Q34682" s="1" t="s">
        <v>13566</v>
      </c>
      <c r="R34682" s="1" t="s">
        <v>13566</v>
      </c>
    </row>
    <row r="34683" spans="1:18" x14ac:dyDescent="0.25">
      <c r="A34683" s="1" t="s">
        <v>57754</v>
      </c>
      <c r="B34683" s="1" t="s">
        <v>14044</v>
      </c>
      <c r="C34683">
        <v>9815</v>
      </c>
      <c r="D34683">
        <v>5007950</v>
      </c>
      <c r="E34683">
        <v>45139</v>
      </c>
      <c r="F34683">
        <v>2023</v>
      </c>
      <c r="G34683" s="1" t="s">
        <v>13570</v>
      </c>
      <c r="H34683" s="1" t="s">
        <v>5587</v>
      </c>
      <c r="I34683" s="1" t="s">
        <v>57757</v>
      </c>
      <c r="J34683">
        <v>3888989000100</v>
      </c>
      <c r="K34683" s="1" t="s">
        <v>57756</v>
      </c>
      <c r="L34683" s="1" t="s">
        <v>13563</v>
      </c>
      <c r="M34683" s="1" t="s">
        <v>13564</v>
      </c>
      <c r="N34683" s="1" t="s">
        <v>13565</v>
      </c>
      <c r="O34683">
        <v>400000</v>
      </c>
      <c r="P34683" s="1" t="s">
        <v>13566</v>
      </c>
      <c r="Q34683" s="1" t="s">
        <v>13566</v>
      </c>
      <c r="R34683" s="1" t="s">
        <v>13566</v>
      </c>
    </row>
    <row r="34684" spans="1:18" x14ac:dyDescent="0.25">
      <c r="A34684" s="1" t="s">
        <v>57754</v>
      </c>
      <c r="B34684" s="1" t="s">
        <v>14044</v>
      </c>
      <c r="C34684">
        <v>9815</v>
      </c>
      <c r="D34684">
        <v>5007950</v>
      </c>
      <c r="E34684">
        <v>45261</v>
      </c>
      <c r="F34684">
        <v>2023</v>
      </c>
      <c r="G34684" s="1" t="s">
        <v>13573</v>
      </c>
      <c r="H34684" s="1" t="s">
        <v>5587</v>
      </c>
      <c r="I34684" s="1" t="s">
        <v>57758</v>
      </c>
      <c r="J34684">
        <v>3888989000100</v>
      </c>
      <c r="K34684" s="1" t="s">
        <v>57756</v>
      </c>
      <c r="L34684" s="1" t="s">
        <v>13563</v>
      </c>
      <c r="M34684" s="1" t="s">
        <v>13564</v>
      </c>
      <c r="N34684" s="1" t="s">
        <v>13565</v>
      </c>
      <c r="O34684">
        <v>400000</v>
      </c>
      <c r="P34684" s="1" t="s">
        <v>13566</v>
      </c>
      <c r="Q34684" s="1" t="s">
        <v>13566</v>
      </c>
      <c r="R34684" s="1" t="s">
        <v>13566</v>
      </c>
    </row>
    <row r="34685" spans="1:18" x14ac:dyDescent="0.25">
      <c r="A34685" s="1" t="s">
        <v>57759</v>
      </c>
      <c r="B34685" s="1" t="s">
        <v>13880</v>
      </c>
      <c r="C34685">
        <v>7161</v>
      </c>
      <c r="D34685">
        <v>3553005</v>
      </c>
      <c r="E34685">
        <v>44743</v>
      </c>
      <c r="F34685">
        <v>2022</v>
      </c>
      <c r="G34685" s="1" t="s">
        <v>13567</v>
      </c>
      <c r="H34685" s="1" t="s">
        <v>5587</v>
      </c>
      <c r="I34685" s="1" t="s">
        <v>57760</v>
      </c>
      <c r="J34685">
        <v>46223723000150</v>
      </c>
      <c r="K34685" s="1" t="s">
        <v>57761</v>
      </c>
      <c r="L34685" s="1" t="s">
        <v>13563</v>
      </c>
      <c r="M34685" s="1" t="s">
        <v>13564</v>
      </c>
      <c r="N34685" s="1" t="s">
        <v>13565</v>
      </c>
      <c r="O34685">
        <v>95000</v>
      </c>
      <c r="P34685" s="1" t="s">
        <v>13566</v>
      </c>
      <c r="Q34685" s="1" t="s">
        <v>13566</v>
      </c>
      <c r="R34685" s="1" t="s">
        <v>13566</v>
      </c>
    </row>
    <row r="34686" spans="1:18" x14ac:dyDescent="0.25">
      <c r="A34686" s="1" t="s">
        <v>57759</v>
      </c>
      <c r="B34686" s="1" t="s">
        <v>13880</v>
      </c>
      <c r="C34686">
        <v>7161</v>
      </c>
      <c r="D34686">
        <v>3553005</v>
      </c>
      <c r="E34686">
        <v>44986</v>
      </c>
      <c r="F34686">
        <v>2023</v>
      </c>
      <c r="G34686" s="1" t="s">
        <v>13584</v>
      </c>
      <c r="H34686" s="1" t="s">
        <v>5587</v>
      </c>
      <c r="I34686" s="1" t="s">
        <v>57762</v>
      </c>
      <c r="J34686">
        <v>46223723000150</v>
      </c>
      <c r="K34686" s="1" t="s">
        <v>57761</v>
      </c>
      <c r="L34686" s="1" t="s">
        <v>13563</v>
      </c>
      <c r="M34686" s="1" t="s">
        <v>13564</v>
      </c>
      <c r="N34686" s="1" t="s">
        <v>13565</v>
      </c>
      <c r="O34686">
        <v>155000</v>
      </c>
      <c r="P34686" s="1" t="s">
        <v>13566</v>
      </c>
      <c r="Q34686" s="1" t="s">
        <v>13566</v>
      </c>
      <c r="R34686" s="1" t="s">
        <v>13566</v>
      </c>
    </row>
    <row r="34687" spans="1:18" x14ac:dyDescent="0.25">
      <c r="A34687" s="1" t="s">
        <v>57759</v>
      </c>
      <c r="B34687" s="1" t="s">
        <v>13880</v>
      </c>
      <c r="C34687">
        <v>7161</v>
      </c>
      <c r="D34687">
        <v>3553005</v>
      </c>
      <c r="E34687">
        <v>45627</v>
      </c>
      <c r="F34687">
        <v>2024</v>
      </c>
      <c r="G34687" s="1" t="s">
        <v>13573</v>
      </c>
      <c r="H34687" s="1" t="s">
        <v>5587</v>
      </c>
      <c r="I34687" s="1" t="s">
        <v>57763</v>
      </c>
      <c r="J34687">
        <v>46223723000150</v>
      </c>
      <c r="K34687" s="1" t="s">
        <v>57761</v>
      </c>
      <c r="L34687" s="1" t="s">
        <v>13563</v>
      </c>
      <c r="M34687" s="1" t="s">
        <v>13564</v>
      </c>
      <c r="N34687" s="1" t="s">
        <v>13569</v>
      </c>
      <c r="O34687">
        <v>280737</v>
      </c>
      <c r="P34687" s="1" t="s">
        <v>13566</v>
      </c>
      <c r="Q34687" s="1" t="s">
        <v>13566</v>
      </c>
      <c r="R34687" s="1" t="s">
        <v>13566</v>
      </c>
    </row>
    <row r="34688" spans="1:18" x14ac:dyDescent="0.25">
      <c r="A34688" s="1" t="s">
        <v>57764</v>
      </c>
      <c r="B34688" s="1" t="s">
        <v>13697</v>
      </c>
      <c r="C34688">
        <v>9615</v>
      </c>
      <c r="D34688">
        <v>1720903</v>
      </c>
      <c r="E34688">
        <v>43983</v>
      </c>
      <c r="F34688">
        <v>2020</v>
      </c>
      <c r="G34688" s="1" t="s">
        <v>13601</v>
      </c>
      <c r="H34688" s="1" t="s">
        <v>5587</v>
      </c>
      <c r="I34688" s="1" t="s">
        <v>57765</v>
      </c>
      <c r="J34688">
        <v>2306900000197</v>
      </c>
      <c r="K34688" s="1" t="s">
        <v>57766</v>
      </c>
      <c r="L34688" s="1" t="s">
        <v>13563</v>
      </c>
      <c r="M34688" s="1" t="s">
        <v>13564</v>
      </c>
      <c r="N34688" s="1" t="s">
        <v>13565</v>
      </c>
      <c r="O34688">
        <v>150000</v>
      </c>
      <c r="P34688" s="1" t="s">
        <v>13566</v>
      </c>
      <c r="Q34688" s="1" t="s">
        <v>13566</v>
      </c>
      <c r="R34688" s="1" t="s">
        <v>13566</v>
      </c>
    </row>
    <row r="34689" spans="1:18" x14ac:dyDescent="0.25">
      <c r="A34689" s="1" t="s">
        <v>57764</v>
      </c>
      <c r="B34689" s="1" t="s">
        <v>13697</v>
      </c>
      <c r="C34689">
        <v>9615</v>
      </c>
      <c r="D34689">
        <v>1720903</v>
      </c>
      <c r="E34689">
        <v>44440</v>
      </c>
      <c r="F34689">
        <v>2021</v>
      </c>
      <c r="G34689" s="1" t="s">
        <v>13560</v>
      </c>
      <c r="H34689" s="1" t="s">
        <v>5587</v>
      </c>
      <c r="I34689" s="1" t="s">
        <v>57767</v>
      </c>
      <c r="J34689">
        <v>2306900000197</v>
      </c>
      <c r="K34689" s="1" t="s">
        <v>57766</v>
      </c>
      <c r="L34689" s="1" t="s">
        <v>13563</v>
      </c>
      <c r="M34689" s="1" t="s">
        <v>13564</v>
      </c>
      <c r="N34689" s="1" t="s">
        <v>13565</v>
      </c>
      <c r="O34689">
        <v>250000</v>
      </c>
      <c r="P34689" s="1" t="s">
        <v>13566</v>
      </c>
      <c r="Q34689" s="1" t="s">
        <v>13566</v>
      </c>
      <c r="R34689" s="1" t="s">
        <v>13566</v>
      </c>
    </row>
    <row r="34690" spans="1:18" x14ac:dyDescent="0.25">
      <c r="A34690" s="1" t="s">
        <v>57764</v>
      </c>
      <c r="B34690" s="1" t="s">
        <v>13697</v>
      </c>
      <c r="C34690">
        <v>9615</v>
      </c>
      <c r="D34690">
        <v>1720903</v>
      </c>
      <c r="E34690">
        <v>44440</v>
      </c>
      <c r="F34690">
        <v>2021</v>
      </c>
      <c r="G34690" s="1" t="s">
        <v>13560</v>
      </c>
      <c r="H34690" s="1" t="s">
        <v>5587</v>
      </c>
      <c r="I34690" s="1" t="s">
        <v>57768</v>
      </c>
      <c r="J34690">
        <v>2306900000197</v>
      </c>
      <c r="K34690" s="1" t="s">
        <v>57766</v>
      </c>
      <c r="L34690" s="1" t="s">
        <v>13563</v>
      </c>
      <c r="M34690" s="1" t="s">
        <v>13564</v>
      </c>
      <c r="N34690" s="1" t="s">
        <v>13565</v>
      </c>
      <c r="O34690">
        <v>300000</v>
      </c>
      <c r="P34690" s="1" t="s">
        <v>13566</v>
      </c>
      <c r="Q34690" s="1" t="s">
        <v>13566</v>
      </c>
      <c r="R34690" s="1" t="s">
        <v>13566</v>
      </c>
    </row>
    <row r="34691" spans="1:18" x14ac:dyDescent="0.25">
      <c r="A34691" s="1" t="s">
        <v>57764</v>
      </c>
      <c r="B34691" s="1" t="s">
        <v>13697</v>
      </c>
      <c r="C34691">
        <v>9615</v>
      </c>
      <c r="D34691">
        <v>1720903</v>
      </c>
      <c r="E34691">
        <v>44986</v>
      </c>
      <c r="F34691">
        <v>2023</v>
      </c>
      <c r="G34691" s="1" t="s">
        <v>13584</v>
      </c>
      <c r="H34691" s="1" t="s">
        <v>5587</v>
      </c>
      <c r="I34691" s="1" t="s">
        <v>57769</v>
      </c>
      <c r="J34691">
        <v>2306900000197</v>
      </c>
      <c r="K34691" s="1" t="s">
        <v>57766</v>
      </c>
      <c r="L34691" s="1" t="s">
        <v>13563</v>
      </c>
      <c r="M34691" s="1" t="s">
        <v>13564</v>
      </c>
      <c r="N34691" s="1" t="s">
        <v>13565</v>
      </c>
      <c r="O34691">
        <v>400000</v>
      </c>
      <c r="P34691" s="1" t="s">
        <v>13566</v>
      </c>
      <c r="Q34691" s="1" t="s">
        <v>13566</v>
      </c>
      <c r="R34691" s="1" t="s">
        <v>13566</v>
      </c>
    </row>
    <row r="34692" spans="1:18" x14ac:dyDescent="0.25">
      <c r="A34692" s="1" t="s">
        <v>57764</v>
      </c>
      <c r="B34692" s="1" t="s">
        <v>13697</v>
      </c>
      <c r="C34692">
        <v>9615</v>
      </c>
      <c r="D34692">
        <v>1720903</v>
      </c>
      <c r="E34692">
        <v>44986</v>
      </c>
      <c r="F34692">
        <v>2023</v>
      </c>
      <c r="G34692" s="1" t="s">
        <v>13584</v>
      </c>
      <c r="H34692" s="1" t="s">
        <v>5587</v>
      </c>
      <c r="I34692" s="1" t="s">
        <v>57770</v>
      </c>
      <c r="J34692">
        <v>2306900000197</v>
      </c>
      <c r="K34692" s="1" t="s">
        <v>57766</v>
      </c>
      <c r="L34692" s="1" t="s">
        <v>13563</v>
      </c>
      <c r="M34692" s="1" t="s">
        <v>13564</v>
      </c>
      <c r="N34692" s="1" t="s">
        <v>13565</v>
      </c>
      <c r="O34692">
        <v>150000</v>
      </c>
      <c r="P34692" s="1" t="s">
        <v>13566</v>
      </c>
      <c r="Q34692" s="1" t="s">
        <v>13566</v>
      </c>
      <c r="R34692" s="1" t="s">
        <v>13566</v>
      </c>
    </row>
    <row r="34693" spans="1:18" x14ac:dyDescent="0.25">
      <c r="A34693" s="1" t="s">
        <v>57764</v>
      </c>
      <c r="B34693" s="1" t="s">
        <v>13697</v>
      </c>
      <c r="C34693">
        <v>9615</v>
      </c>
      <c r="D34693">
        <v>1720903</v>
      </c>
      <c r="E34693">
        <v>45261</v>
      </c>
      <c r="F34693">
        <v>2023</v>
      </c>
      <c r="G34693" s="1" t="s">
        <v>13573</v>
      </c>
      <c r="H34693" s="1" t="s">
        <v>5587</v>
      </c>
      <c r="I34693" s="1" t="s">
        <v>57771</v>
      </c>
      <c r="J34693">
        <v>2306900000197</v>
      </c>
      <c r="K34693" s="1" t="s">
        <v>57766</v>
      </c>
      <c r="L34693" s="1" t="s">
        <v>13563</v>
      </c>
      <c r="M34693" s="1" t="s">
        <v>13564</v>
      </c>
      <c r="N34693" s="1" t="s">
        <v>13565</v>
      </c>
      <c r="O34693">
        <v>500000</v>
      </c>
      <c r="P34693" s="1" t="s">
        <v>13566</v>
      </c>
      <c r="Q34693" s="1" t="s">
        <v>13566</v>
      </c>
      <c r="R34693" s="1" t="s">
        <v>13566</v>
      </c>
    </row>
    <row r="34694" spans="1:18" x14ac:dyDescent="0.25">
      <c r="A34694" s="1" t="s">
        <v>57772</v>
      </c>
      <c r="B34694" s="1" t="s">
        <v>13880</v>
      </c>
      <c r="C34694">
        <v>7163</v>
      </c>
      <c r="D34694">
        <v>3553104</v>
      </c>
      <c r="E34694">
        <v>44743</v>
      </c>
      <c r="F34694">
        <v>2022</v>
      </c>
      <c r="G34694" s="1" t="s">
        <v>13567</v>
      </c>
      <c r="H34694" s="1" t="s">
        <v>5587</v>
      </c>
      <c r="I34694" s="1" t="s">
        <v>57773</v>
      </c>
      <c r="J34694">
        <v>44544690000115</v>
      </c>
      <c r="K34694" s="1" t="s">
        <v>57774</v>
      </c>
      <c r="L34694" s="1" t="s">
        <v>13563</v>
      </c>
      <c r="M34694" s="1" t="s">
        <v>13564</v>
      </c>
      <c r="N34694" s="1" t="s">
        <v>13565</v>
      </c>
      <c r="O34694">
        <v>150000</v>
      </c>
      <c r="P34694" s="1" t="s">
        <v>13566</v>
      </c>
      <c r="Q34694" s="1" t="s">
        <v>13566</v>
      </c>
      <c r="R34694" s="1" t="s">
        <v>13566</v>
      </c>
    </row>
    <row r="34695" spans="1:18" x14ac:dyDescent="0.25">
      <c r="A34695" s="1" t="s">
        <v>57772</v>
      </c>
      <c r="B34695" s="1" t="s">
        <v>13880</v>
      </c>
      <c r="C34695">
        <v>7163</v>
      </c>
      <c r="D34695">
        <v>3553104</v>
      </c>
      <c r="E34695">
        <v>44986</v>
      </c>
      <c r="F34695">
        <v>2023</v>
      </c>
      <c r="G34695" s="1" t="s">
        <v>13584</v>
      </c>
      <c r="H34695" s="1" t="s">
        <v>5587</v>
      </c>
      <c r="I34695" s="1" t="s">
        <v>57775</v>
      </c>
      <c r="J34695">
        <v>44544690000115</v>
      </c>
      <c r="K34695" s="1" t="s">
        <v>57774</v>
      </c>
      <c r="L34695" s="1" t="s">
        <v>13563</v>
      </c>
      <c r="M34695" s="1" t="s">
        <v>13564</v>
      </c>
      <c r="N34695" s="1" t="s">
        <v>13565</v>
      </c>
      <c r="O34695">
        <v>400000</v>
      </c>
      <c r="P34695" s="1" t="s">
        <v>13566</v>
      </c>
      <c r="Q34695" s="1" t="s">
        <v>13566</v>
      </c>
      <c r="R34695" s="1" t="s">
        <v>13566</v>
      </c>
    </row>
    <row r="34696" spans="1:18" x14ac:dyDescent="0.25">
      <c r="A34696" s="1" t="s">
        <v>57776</v>
      </c>
      <c r="B34696" s="1" t="s">
        <v>13618</v>
      </c>
      <c r="C34696">
        <v>395</v>
      </c>
      <c r="D34696">
        <v>1507953</v>
      </c>
      <c r="E34696">
        <v>44986</v>
      </c>
      <c r="F34696">
        <v>2023</v>
      </c>
      <c r="G34696" s="1" t="s">
        <v>13584</v>
      </c>
      <c r="H34696" s="1" t="s">
        <v>5587</v>
      </c>
      <c r="I34696" s="1" t="s">
        <v>57777</v>
      </c>
      <c r="J34696">
        <v>22941355000118</v>
      </c>
      <c r="K34696" s="1" t="s">
        <v>57778</v>
      </c>
      <c r="L34696" s="1" t="s">
        <v>13563</v>
      </c>
      <c r="M34696" s="1" t="s">
        <v>13564</v>
      </c>
      <c r="N34696" s="1" t="s">
        <v>13565</v>
      </c>
      <c r="O34696">
        <v>200000</v>
      </c>
      <c r="P34696" s="1" t="s">
        <v>13566</v>
      </c>
      <c r="Q34696" s="1" t="s">
        <v>13566</v>
      </c>
      <c r="R34696" s="1" t="s">
        <v>13566</v>
      </c>
    </row>
    <row r="34697" spans="1:18" x14ac:dyDescent="0.25">
      <c r="A34697" s="1" t="s">
        <v>57776</v>
      </c>
      <c r="B34697" s="1" t="s">
        <v>13618</v>
      </c>
      <c r="C34697">
        <v>395</v>
      </c>
      <c r="D34697">
        <v>1507953</v>
      </c>
      <c r="E34697">
        <v>45627</v>
      </c>
      <c r="F34697">
        <v>2024</v>
      </c>
      <c r="G34697" s="1" t="s">
        <v>13573</v>
      </c>
      <c r="H34697" s="1" t="s">
        <v>5587</v>
      </c>
      <c r="I34697" s="1" t="s">
        <v>57779</v>
      </c>
      <c r="J34697">
        <v>22941355000118</v>
      </c>
      <c r="K34697" s="1" t="s">
        <v>57778</v>
      </c>
      <c r="L34697" s="1" t="s">
        <v>13563</v>
      </c>
      <c r="M34697" s="1" t="s">
        <v>13564</v>
      </c>
      <c r="N34697" s="1" t="s">
        <v>13565</v>
      </c>
      <c r="O34697">
        <v>1000000</v>
      </c>
      <c r="P34697" s="1" t="s">
        <v>13566</v>
      </c>
      <c r="Q34697" s="1" t="s">
        <v>13566</v>
      </c>
      <c r="R34697" s="1" t="s">
        <v>13566</v>
      </c>
    </row>
    <row r="34698" spans="1:18" x14ac:dyDescent="0.25">
      <c r="A34698" s="1" t="s">
        <v>57780</v>
      </c>
      <c r="B34698" s="1" t="s">
        <v>13657</v>
      </c>
      <c r="C34698">
        <v>8351</v>
      </c>
      <c r="D34698">
        <v>4217808</v>
      </c>
      <c r="E34698">
        <v>43983</v>
      </c>
      <c r="F34698">
        <v>2020</v>
      </c>
      <c r="G34698" s="1" t="s">
        <v>13601</v>
      </c>
      <c r="H34698" s="1" t="s">
        <v>5587</v>
      </c>
      <c r="I34698" s="1" t="s">
        <v>57781</v>
      </c>
      <c r="J34698">
        <v>82765488000102</v>
      </c>
      <c r="K34698" s="1" t="s">
        <v>57782</v>
      </c>
      <c r="L34698" s="1" t="s">
        <v>13563</v>
      </c>
      <c r="M34698" s="1" t="s">
        <v>13564</v>
      </c>
      <c r="N34698" s="1" t="s">
        <v>13565</v>
      </c>
      <c r="O34698">
        <v>300000</v>
      </c>
      <c r="P34698" s="1" t="s">
        <v>13566</v>
      </c>
      <c r="Q34698" s="1" t="s">
        <v>13566</v>
      </c>
      <c r="R34698" s="1" t="s">
        <v>13566</v>
      </c>
    </row>
    <row r="34699" spans="1:18" x14ac:dyDescent="0.25">
      <c r="A34699" s="1" t="s">
        <v>57780</v>
      </c>
      <c r="B34699" s="1" t="s">
        <v>13657</v>
      </c>
      <c r="C34699">
        <v>8351</v>
      </c>
      <c r="D34699">
        <v>4217808</v>
      </c>
      <c r="E34699">
        <v>44409</v>
      </c>
      <c r="F34699">
        <v>2021</v>
      </c>
      <c r="G34699" s="1" t="s">
        <v>13570</v>
      </c>
      <c r="H34699" s="1" t="s">
        <v>5587</v>
      </c>
      <c r="I34699" s="1" t="s">
        <v>57783</v>
      </c>
      <c r="J34699">
        <v>82765488000102</v>
      </c>
      <c r="K34699" s="1" t="s">
        <v>57782</v>
      </c>
      <c r="L34699" s="1" t="s">
        <v>13563</v>
      </c>
      <c r="M34699" s="1" t="s">
        <v>13564</v>
      </c>
      <c r="N34699" s="1" t="s">
        <v>13565</v>
      </c>
      <c r="O34699">
        <v>300000</v>
      </c>
      <c r="P34699" s="1" t="s">
        <v>13566</v>
      </c>
      <c r="Q34699" s="1" t="s">
        <v>13566</v>
      </c>
      <c r="R34699" s="1" t="s">
        <v>13566</v>
      </c>
    </row>
    <row r="34700" spans="1:18" x14ac:dyDescent="0.25">
      <c r="A34700" s="1" t="s">
        <v>57780</v>
      </c>
      <c r="B34700" s="1" t="s">
        <v>13657</v>
      </c>
      <c r="C34700">
        <v>8351</v>
      </c>
      <c r="D34700">
        <v>4217808</v>
      </c>
      <c r="E34700">
        <v>44409</v>
      </c>
      <c r="F34700">
        <v>2021</v>
      </c>
      <c r="G34700" s="1" t="s">
        <v>13570</v>
      </c>
      <c r="H34700" s="1" t="s">
        <v>5587</v>
      </c>
      <c r="I34700" s="1" t="s">
        <v>57784</v>
      </c>
      <c r="J34700">
        <v>82765488000102</v>
      </c>
      <c r="K34700" s="1" t="s">
        <v>57782</v>
      </c>
      <c r="L34700" s="1" t="s">
        <v>13563</v>
      </c>
      <c r="M34700" s="1" t="s">
        <v>13564</v>
      </c>
      <c r="N34700" s="1" t="s">
        <v>13565</v>
      </c>
      <c r="O34700">
        <v>150000</v>
      </c>
      <c r="P34700" s="1" t="s">
        <v>13566</v>
      </c>
      <c r="Q34700" s="1" t="s">
        <v>13566</v>
      </c>
      <c r="R34700" s="1" t="s">
        <v>13566</v>
      </c>
    </row>
    <row r="34701" spans="1:18" x14ac:dyDescent="0.25">
      <c r="A34701" s="1" t="s">
        <v>57780</v>
      </c>
      <c r="B34701" s="1" t="s">
        <v>13657</v>
      </c>
      <c r="C34701">
        <v>8351</v>
      </c>
      <c r="D34701">
        <v>4217808</v>
      </c>
      <c r="E34701">
        <v>44743</v>
      </c>
      <c r="F34701">
        <v>2022</v>
      </c>
      <c r="G34701" s="1" t="s">
        <v>13567</v>
      </c>
      <c r="H34701" s="1" t="s">
        <v>5587</v>
      </c>
      <c r="I34701" s="1" t="s">
        <v>57785</v>
      </c>
      <c r="J34701">
        <v>82765488000102</v>
      </c>
      <c r="K34701" s="1" t="s">
        <v>57782</v>
      </c>
      <c r="L34701" s="1" t="s">
        <v>13563</v>
      </c>
      <c r="M34701" s="1" t="s">
        <v>13564</v>
      </c>
      <c r="N34701" s="1" t="s">
        <v>13565</v>
      </c>
      <c r="O34701">
        <v>400000</v>
      </c>
      <c r="P34701" s="1" t="s">
        <v>13566</v>
      </c>
      <c r="Q34701" s="1" t="s">
        <v>13566</v>
      </c>
      <c r="R34701" s="1" t="s">
        <v>13566</v>
      </c>
    </row>
    <row r="34702" spans="1:18" x14ac:dyDescent="0.25">
      <c r="A34702" s="1" t="s">
        <v>57780</v>
      </c>
      <c r="B34702" s="1" t="s">
        <v>13657</v>
      </c>
      <c r="C34702">
        <v>8351</v>
      </c>
      <c r="D34702">
        <v>4217808</v>
      </c>
      <c r="E34702">
        <v>45170</v>
      </c>
      <c r="F34702">
        <v>2023</v>
      </c>
      <c r="G34702" s="1" t="s">
        <v>13560</v>
      </c>
      <c r="H34702" s="1" t="s">
        <v>5587</v>
      </c>
      <c r="I34702" s="1" t="s">
        <v>57786</v>
      </c>
      <c r="J34702">
        <v>82765488000102</v>
      </c>
      <c r="K34702" s="1" t="s">
        <v>57782</v>
      </c>
      <c r="L34702" s="1" t="s">
        <v>13563</v>
      </c>
      <c r="M34702" s="1" t="s">
        <v>13564</v>
      </c>
      <c r="N34702" s="1" t="s">
        <v>13565</v>
      </c>
      <c r="O34702">
        <v>313494.5</v>
      </c>
      <c r="P34702" s="1" t="s">
        <v>13566</v>
      </c>
      <c r="Q34702" s="1" t="s">
        <v>13566</v>
      </c>
      <c r="R34702" s="1" t="s">
        <v>13566</v>
      </c>
    </row>
    <row r="34703" spans="1:18" x14ac:dyDescent="0.25">
      <c r="A34703" s="1" t="s">
        <v>57780</v>
      </c>
      <c r="B34703" s="1" t="s">
        <v>13657</v>
      </c>
      <c r="C34703">
        <v>8351</v>
      </c>
      <c r="D34703">
        <v>4217808</v>
      </c>
      <c r="E34703">
        <v>45261</v>
      </c>
      <c r="F34703">
        <v>2023</v>
      </c>
      <c r="G34703" s="1" t="s">
        <v>13573</v>
      </c>
      <c r="H34703" s="1" t="s">
        <v>5587</v>
      </c>
      <c r="I34703" s="1" t="s">
        <v>57787</v>
      </c>
      <c r="J34703">
        <v>82765488000102</v>
      </c>
      <c r="K34703" s="1" t="s">
        <v>57782</v>
      </c>
      <c r="L34703" s="1" t="s">
        <v>13563</v>
      </c>
      <c r="M34703" s="1" t="s">
        <v>13564</v>
      </c>
      <c r="N34703" s="1" t="s">
        <v>13565</v>
      </c>
      <c r="O34703">
        <v>86505.5</v>
      </c>
      <c r="P34703" s="1" t="s">
        <v>13566</v>
      </c>
      <c r="Q34703" s="1" t="s">
        <v>13566</v>
      </c>
      <c r="R34703" s="1" t="s">
        <v>13566</v>
      </c>
    </row>
    <row r="34704" spans="1:18" x14ac:dyDescent="0.25">
      <c r="A34704" s="1" t="s">
        <v>57780</v>
      </c>
      <c r="B34704" s="1" t="s">
        <v>13657</v>
      </c>
      <c r="C34704">
        <v>8351</v>
      </c>
      <c r="D34704">
        <v>4217808</v>
      </c>
      <c r="E34704">
        <v>45261</v>
      </c>
      <c r="F34704">
        <v>2023</v>
      </c>
      <c r="G34704" s="1" t="s">
        <v>13573</v>
      </c>
      <c r="H34704" s="1" t="s">
        <v>5587</v>
      </c>
      <c r="I34704" s="1" t="s">
        <v>57788</v>
      </c>
      <c r="J34704">
        <v>82765488000102</v>
      </c>
      <c r="K34704" s="1" t="s">
        <v>57782</v>
      </c>
      <c r="L34704" s="1" t="s">
        <v>13563</v>
      </c>
      <c r="M34704" s="1" t="s">
        <v>13564</v>
      </c>
      <c r="N34704" s="1" t="s">
        <v>13565</v>
      </c>
      <c r="O34704">
        <v>100000</v>
      </c>
      <c r="P34704" s="1" t="s">
        <v>13566</v>
      </c>
      <c r="Q34704" s="1" t="s">
        <v>13566</v>
      </c>
      <c r="R34704" s="1" t="s">
        <v>13566</v>
      </c>
    </row>
    <row r="34705" spans="1:18" x14ac:dyDescent="0.25">
      <c r="A34705" s="1" t="s">
        <v>57780</v>
      </c>
      <c r="B34705" s="1" t="s">
        <v>13657</v>
      </c>
      <c r="C34705">
        <v>8351</v>
      </c>
      <c r="D34705">
        <v>4217808</v>
      </c>
      <c r="E34705">
        <v>45261</v>
      </c>
      <c r="F34705">
        <v>2023</v>
      </c>
      <c r="G34705" s="1" t="s">
        <v>13573</v>
      </c>
      <c r="H34705" s="1" t="s">
        <v>5587</v>
      </c>
      <c r="I34705" s="1" t="s">
        <v>57789</v>
      </c>
      <c r="J34705">
        <v>82765488000102</v>
      </c>
      <c r="K34705" s="1" t="s">
        <v>57782</v>
      </c>
      <c r="L34705" s="1" t="s">
        <v>13563</v>
      </c>
      <c r="M34705" s="1" t="s">
        <v>13564</v>
      </c>
      <c r="N34705" s="1" t="s">
        <v>13565</v>
      </c>
      <c r="O34705">
        <v>200000</v>
      </c>
      <c r="P34705" s="1" t="s">
        <v>13566</v>
      </c>
      <c r="Q34705" s="1" t="s">
        <v>13566</v>
      </c>
      <c r="R34705" s="1" t="s">
        <v>13566</v>
      </c>
    </row>
    <row r="34706" spans="1:18" x14ac:dyDescent="0.25">
      <c r="A34706" s="1" t="s">
        <v>57780</v>
      </c>
      <c r="B34706" s="1" t="s">
        <v>13657</v>
      </c>
      <c r="C34706">
        <v>8351</v>
      </c>
      <c r="D34706">
        <v>4217808</v>
      </c>
      <c r="E34706">
        <v>45474</v>
      </c>
      <c r="F34706">
        <v>2024</v>
      </c>
      <c r="G34706" s="1" t="s">
        <v>13567</v>
      </c>
      <c r="H34706" s="1" t="s">
        <v>5587</v>
      </c>
      <c r="I34706" s="1" t="s">
        <v>57790</v>
      </c>
      <c r="J34706">
        <v>82765488000102</v>
      </c>
      <c r="K34706" s="1" t="s">
        <v>57782</v>
      </c>
      <c r="L34706" s="1" t="s">
        <v>13563</v>
      </c>
      <c r="M34706" s="1" t="s">
        <v>13564</v>
      </c>
      <c r="N34706" s="1" t="s">
        <v>13565</v>
      </c>
      <c r="O34706">
        <v>300000</v>
      </c>
      <c r="P34706" s="1" t="s">
        <v>13566</v>
      </c>
      <c r="Q34706" s="1" t="s">
        <v>13566</v>
      </c>
      <c r="R34706" s="1" t="s">
        <v>13566</v>
      </c>
    </row>
    <row r="34707" spans="1:18" x14ac:dyDescent="0.25">
      <c r="A34707" s="1" t="s">
        <v>57780</v>
      </c>
      <c r="B34707" s="1" t="s">
        <v>13657</v>
      </c>
      <c r="C34707">
        <v>8351</v>
      </c>
      <c r="D34707">
        <v>4217808</v>
      </c>
      <c r="E34707">
        <v>45474</v>
      </c>
      <c r="F34707">
        <v>2024</v>
      </c>
      <c r="G34707" s="1" t="s">
        <v>13567</v>
      </c>
      <c r="H34707" s="1" t="s">
        <v>5587</v>
      </c>
      <c r="I34707" s="1" t="s">
        <v>57791</v>
      </c>
      <c r="J34707">
        <v>82765488000102</v>
      </c>
      <c r="K34707" s="1" t="s">
        <v>57782</v>
      </c>
      <c r="L34707" s="1" t="s">
        <v>13563</v>
      </c>
      <c r="M34707" s="1" t="s">
        <v>13564</v>
      </c>
      <c r="N34707" s="1" t="s">
        <v>13565</v>
      </c>
      <c r="O34707">
        <v>400000</v>
      </c>
      <c r="P34707" s="1" t="s">
        <v>13566</v>
      </c>
      <c r="Q34707" s="1" t="s">
        <v>13566</v>
      </c>
      <c r="R34707" s="1" t="s">
        <v>13566</v>
      </c>
    </row>
    <row r="34708" spans="1:18" x14ac:dyDescent="0.25">
      <c r="A34708" s="1" t="s">
        <v>57780</v>
      </c>
      <c r="B34708" s="1" t="s">
        <v>13657</v>
      </c>
      <c r="C34708">
        <v>8351</v>
      </c>
      <c r="D34708">
        <v>4217808</v>
      </c>
      <c r="E34708">
        <v>45474</v>
      </c>
      <c r="F34708">
        <v>2024</v>
      </c>
      <c r="G34708" s="1" t="s">
        <v>13567</v>
      </c>
      <c r="H34708" s="1" t="s">
        <v>5587</v>
      </c>
      <c r="I34708" s="1" t="s">
        <v>57792</v>
      </c>
      <c r="J34708">
        <v>82765488000102</v>
      </c>
      <c r="K34708" s="1" t="s">
        <v>57782</v>
      </c>
      <c r="L34708" s="1" t="s">
        <v>13563</v>
      </c>
      <c r="M34708" s="1" t="s">
        <v>13564</v>
      </c>
      <c r="N34708" s="1" t="s">
        <v>13565</v>
      </c>
      <c r="O34708">
        <v>400000</v>
      </c>
      <c r="P34708" s="1" t="s">
        <v>13566</v>
      </c>
      <c r="Q34708" s="1" t="s">
        <v>13566</v>
      </c>
      <c r="R34708" s="1" t="s">
        <v>13566</v>
      </c>
    </row>
    <row r="34709" spans="1:18" x14ac:dyDescent="0.25">
      <c r="A34709" s="1" t="s">
        <v>57780</v>
      </c>
      <c r="B34709" s="1" t="s">
        <v>13657</v>
      </c>
      <c r="C34709">
        <v>8351</v>
      </c>
      <c r="D34709">
        <v>4217808</v>
      </c>
      <c r="E34709">
        <v>45627</v>
      </c>
      <c r="F34709">
        <v>2024</v>
      </c>
      <c r="G34709" s="1" t="s">
        <v>13573</v>
      </c>
      <c r="H34709" s="1" t="s">
        <v>5587</v>
      </c>
      <c r="I34709" s="1" t="s">
        <v>57793</v>
      </c>
      <c r="J34709">
        <v>82765488000102</v>
      </c>
      <c r="K34709" s="1" t="s">
        <v>57782</v>
      </c>
      <c r="L34709" s="1" t="s">
        <v>13563</v>
      </c>
      <c r="M34709" s="1" t="s">
        <v>13564</v>
      </c>
      <c r="N34709" s="1" t="s">
        <v>13569</v>
      </c>
      <c r="O34709">
        <v>87000</v>
      </c>
      <c r="P34709" s="1" t="s">
        <v>13566</v>
      </c>
      <c r="Q34709" s="1" t="s">
        <v>13566</v>
      </c>
      <c r="R34709" s="1" t="s">
        <v>13566</v>
      </c>
    </row>
    <row r="34710" spans="1:18" x14ac:dyDescent="0.25">
      <c r="A34710" s="1" t="s">
        <v>57794</v>
      </c>
      <c r="B34710" s="1" t="s">
        <v>13581</v>
      </c>
      <c r="C34710">
        <v>5359</v>
      </c>
      <c r="D34710">
        <v>3168002</v>
      </c>
      <c r="E34710">
        <v>43983</v>
      </c>
      <c r="F34710">
        <v>2020</v>
      </c>
      <c r="G34710" s="1" t="s">
        <v>13601</v>
      </c>
      <c r="H34710" s="1" t="s">
        <v>5587</v>
      </c>
      <c r="I34710" s="1" t="s">
        <v>57795</v>
      </c>
      <c r="J34710">
        <v>18017384000110</v>
      </c>
      <c r="K34710" s="1" t="s">
        <v>57796</v>
      </c>
      <c r="L34710" s="1" t="s">
        <v>13563</v>
      </c>
      <c r="M34710" s="1" t="s">
        <v>13564</v>
      </c>
      <c r="N34710" s="1" t="s">
        <v>13565</v>
      </c>
      <c r="O34710">
        <v>200000</v>
      </c>
      <c r="P34710" s="1" t="s">
        <v>13566</v>
      </c>
      <c r="Q34710" s="1" t="s">
        <v>13566</v>
      </c>
      <c r="R34710" s="1" t="s">
        <v>13566</v>
      </c>
    </row>
    <row r="34711" spans="1:18" x14ac:dyDescent="0.25">
      <c r="A34711" s="1" t="s">
        <v>57794</v>
      </c>
      <c r="B34711" s="1" t="s">
        <v>13581</v>
      </c>
      <c r="C34711">
        <v>5359</v>
      </c>
      <c r="D34711">
        <v>3168002</v>
      </c>
      <c r="E34711">
        <v>44409</v>
      </c>
      <c r="F34711">
        <v>2021</v>
      </c>
      <c r="G34711" s="1" t="s">
        <v>13570</v>
      </c>
      <c r="H34711" s="1" t="s">
        <v>5587</v>
      </c>
      <c r="I34711" s="1" t="s">
        <v>57797</v>
      </c>
      <c r="J34711">
        <v>18017384000110</v>
      </c>
      <c r="K34711" s="1" t="s">
        <v>57796</v>
      </c>
      <c r="L34711" s="1" t="s">
        <v>13563</v>
      </c>
      <c r="M34711" s="1" t="s">
        <v>13564</v>
      </c>
      <c r="N34711" s="1" t="s">
        <v>13565</v>
      </c>
      <c r="O34711">
        <v>210000</v>
      </c>
      <c r="P34711" s="1" t="s">
        <v>13566</v>
      </c>
      <c r="Q34711" s="1" t="s">
        <v>13566</v>
      </c>
      <c r="R34711" s="1" t="s">
        <v>13566</v>
      </c>
    </row>
    <row r="34712" spans="1:18" x14ac:dyDescent="0.25">
      <c r="A34712" s="1" t="s">
        <v>57794</v>
      </c>
      <c r="B34712" s="1" t="s">
        <v>13581</v>
      </c>
      <c r="C34712">
        <v>5359</v>
      </c>
      <c r="D34712">
        <v>3168002</v>
      </c>
      <c r="E34712">
        <v>44409</v>
      </c>
      <c r="F34712">
        <v>2021</v>
      </c>
      <c r="G34712" s="1" t="s">
        <v>13570</v>
      </c>
      <c r="H34712" s="1" t="s">
        <v>5587</v>
      </c>
      <c r="I34712" s="1" t="s">
        <v>57798</v>
      </c>
      <c r="J34712">
        <v>18017384000110</v>
      </c>
      <c r="K34712" s="1" t="s">
        <v>57796</v>
      </c>
      <c r="L34712" s="1" t="s">
        <v>13563</v>
      </c>
      <c r="M34712" s="1" t="s">
        <v>13564</v>
      </c>
      <c r="N34712" s="1" t="s">
        <v>13565</v>
      </c>
      <c r="O34712">
        <v>400000</v>
      </c>
      <c r="P34712" s="1" t="s">
        <v>13566</v>
      </c>
      <c r="Q34712" s="1" t="s">
        <v>13566</v>
      </c>
      <c r="R34712" s="1" t="s">
        <v>13566</v>
      </c>
    </row>
    <row r="34713" spans="1:18" x14ac:dyDescent="0.25">
      <c r="A34713" s="1" t="s">
        <v>57794</v>
      </c>
      <c r="B34713" s="1" t="s">
        <v>13581</v>
      </c>
      <c r="C34713">
        <v>5359</v>
      </c>
      <c r="D34713">
        <v>3168002</v>
      </c>
      <c r="E34713">
        <v>44409</v>
      </c>
      <c r="F34713">
        <v>2021</v>
      </c>
      <c r="G34713" s="1" t="s">
        <v>13570</v>
      </c>
      <c r="H34713" s="1" t="s">
        <v>5587</v>
      </c>
      <c r="I34713" s="1" t="s">
        <v>57799</v>
      </c>
      <c r="J34713">
        <v>18017384000110</v>
      </c>
      <c r="K34713" s="1" t="s">
        <v>57796</v>
      </c>
      <c r="L34713" s="1" t="s">
        <v>13563</v>
      </c>
      <c r="M34713" s="1" t="s">
        <v>13564</v>
      </c>
      <c r="N34713" s="1" t="s">
        <v>13565</v>
      </c>
      <c r="O34713">
        <v>689000</v>
      </c>
      <c r="P34713" s="1" t="s">
        <v>13566</v>
      </c>
      <c r="Q34713" s="1" t="s">
        <v>13566</v>
      </c>
      <c r="R34713" s="1" t="s">
        <v>13566</v>
      </c>
    </row>
    <row r="34714" spans="1:18" x14ac:dyDescent="0.25">
      <c r="A34714" s="1" t="s">
        <v>57794</v>
      </c>
      <c r="B34714" s="1" t="s">
        <v>13581</v>
      </c>
      <c r="C34714">
        <v>5359</v>
      </c>
      <c r="D34714">
        <v>3168002</v>
      </c>
      <c r="E34714">
        <v>44531</v>
      </c>
      <c r="F34714">
        <v>2021</v>
      </c>
      <c r="G34714" s="1" t="s">
        <v>13573</v>
      </c>
      <c r="H34714" s="1" t="s">
        <v>5587</v>
      </c>
      <c r="I34714" s="1" t="s">
        <v>57800</v>
      </c>
      <c r="J34714">
        <v>18017384000110</v>
      </c>
      <c r="K34714" s="1" t="s">
        <v>57796</v>
      </c>
      <c r="L34714" s="1" t="s">
        <v>13563</v>
      </c>
      <c r="M34714" s="1" t="s">
        <v>13564</v>
      </c>
      <c r="N34714" s="1" t="s">
        <v>13565</v>
      </c>
      <c r="O34714">
        <v>67500</v>
      </c>
      <c r="P34714" s="1" t="s">
        <v>13566</v>
      </c>
      <c r="Q34714" s="1" t="s">
        <v>13566</v>
      </c>
      <c r="R34714" s="1" t="s">
        <v>13566</v>
      </c>
    </row>
    <row r="34715" spans="1:18" x14ac:dyDescent="0.25">
      <c r="A34715" s="1" t="s">
        <v>57794</v>
      </c>
      <c r="B34715" s="1" t="s">
        <v>13581</v>
      </c>
      <c r="C34715">
        <v>5359</v>
      </c>
      <c r="D34715">
        <v>3168002</v>
      </c>
      <c r="E34715">
        <v>44593</v>
      </c>
      <c r="F34715">
        <v>2022</v>
      </c>
      <c r="G34715" s="1" t="s">
        <v>13610</v>
      </c>
      <c r="H34715" s="1" t="s">
        <v>5587</v>
      </c>
      <c r="I34715" s="1" t="s">
        <v>57801</v>
      </c>
      <c r="J34715">
        <v>18017384000110</v>
      </c>
      <c r="K34715" s="1" t="s">
        <v>57796</v>
      </c>
      <c r="L34715" s="1" t="s">
        <v>13563</v>
      </c>
      <c r="M34715" s="1" t="s">
        <v>13564</v>
      </c>
      <c r="N34715" s="1" t="s">
        <v>13565</v>
      </c>
      <c r="O34715">
        <v>32500</v>
      </c>
      <c r="P34715" s="1" t="s">
        <v>13566</v>
      </c>
      <c r="Q34715" s="1" t="s">
        <v>13566</v>
      </c>
      <c r="R34715" s="1" t="s">
        <v>13566</v>
      </c>
    </row>
    <row r="34716" spans="1:18" x14ac:dyDescent="0.25">
      <c r="A34716" s="1" t="s">
        <v>57794</v>
      </c>
      <c r="B34716" s="1" t="s">
        <v>13581</v>
      </c>
      <c r="C34716">
        <v>5359</v>
      </c>
      <c r="D34716">
        <v>3168002</v>
      </c>
      <c r="E34716">
        <v>44743</v>
      </c>
      <c r="F34716">
        <v>2022</v>
      </c>
      <c r="G34716" s="1" t="s">
        <v>13567</v>
      </c>
      <c r="H34716" s="1" t="s">
        <v>5587</v>
      </c>
      <c r="I34716" s="1" t="s">
        <v>57802</v>
      </c>
      <c r="J34716">
        <v>18017384000110</v>
      </c>
      <c r="K34716" s="1" t="s">
        <v>57796</v>
      </c>
      <c r="L34716" s="1" t="s">
        <v>13563</v>
      </c>
      <c r="M34716" s="1" t="s">
        <v>13564</v>
      </c>
      <c r="N34716" s="1" t="s">
        <v>13565</v>
      </c>
      <c r="O34716">
        <v>80000</v>
      </c>
      <c r="P34716" s="1" t="s">
        <v>13566</v>
      </c>
      <c r="Q34716" s="1" t="s">
        <v>13566</v>
      </c>
      <c r="R34716" s="1" t="s">
        <v>13566</v>
      </c>
    </row>
    <row r="34717" spans="1:18" x14ac:dyDescent="0.25">
      <c r="A34717" s="1" t="s">
        <v>57794</v>
      </c>
      <c r="B34717" s="1" t="s">
        <v>13581</v>
      </c>
      <c r="C34717">
        <v>5359</v>
      </c>
      <c r="D34717">
        <v>3168002</v>
      </c>
      <c r="E34717">
        <v>44743</v>
      </c>
      <c r="F34717">
        <v>2022</v>
      </c>
      <c r="G34717" s="1" t="s">
        <v>13567</v>
      </c>
      <c r="H34717" s="1" t="s">
        <v>5587</v>
      </c>
      <c r="I34717" s="1" t="s">
        <v>57803</v>
      </c>
      <c r="J34717">
        <v>18017384000110</v>
      </c>
      <c r="K34717" s="1" t="s">
        <v>57796</v>
      </c>
      <c r="L34717" s="1" t="s">
        <v>13563</v>
      </c>
      <c r="M34717" s="1" t="s">
        <v>13564</v>
      </c>
      <c r="N34717" s="1" t="s">
        <v>13565</v>
      </c>
      <c r="O34717">
        <v>1500000</v>
      </c>
      <c r="P34717" s="1" t="s">
        <v>13566</v>
      </c>
      <c r="Q34717" s="1" t="s">
        <v>13566</v>
      </c>
      <c r="R34717" s="1" t="s">
        <v>13566</v>
      </c>
    </row>
    <row r="34718" spans="1:18" x14ac:dyDescent="0.25">
      <c r="A34718" s="1" t="s">
        <v>57794</v>
      </c>
      <c r="B34718" s="1" t="s">
        <v>13581</v>
      </c>
      <c r="C34718">
        <v>5359</v>
      </c>
      <c r="D34718">
        <v>3168002</v>
      </c>
      <c r="E34718">
        <v>44986</v>
      </c>
      <c r="F34718">
        <v>2023</v>
      </c>
      <c r="G34718" s="1" t="s">
        <v>13584</v>
      </c>
      <c r="H34718" s="1" t="s">
        <v>5587</v>
      </c>
      <c r="I34718" s="1" t="s">
        <v>57804</v>
      </c>
      <c r="J34718">
        <v>18017384000110</v>
      </c>
      <c r="K34718" s="1" t="s">
        <v>57796</v>
      </c>
      <c r="L34718" s="1" t="s">
        <v>13563</v>
      </c>
      <c r="M34718" s="1" t="s">
        <v>13564</v>
      </c>
      <c r="N34718" s="1" t="s">
        <v>13569</v>
      </c>
      <c r="O34718">
        <v>20000</v>
      </c>
      <c r="P34718" s="1" t="s">
        <v>13566</v>
      </c>
      <c r="Q34718" s="1" t="s">
        <v>13566</v>
      </c>
      <c r="R34718" s="1" t="s">
        <v>13566</v>
      </c>
    </row>
    <row r="34719" spans="1:18" x14ac:dyDescent="0.25">
      <c r="A34719" s="1" t="s">
        <v>57794</v>
      </c>
      <c r="B34719" s="1" t="s">
        <v>13581</v>
      </c>
      <c r="C34719">
        <v>5359</v>
      </c>
      <c r="D34719">
        <v>3168002</v>
      </c>
      <c r="E34719">
        <v>44986</v>
      </c>
      <c r="F34719">
        <v>2023</v>
      </c>
      <c r="G34719" s="1" t="s">
        <v>13584</v>
      </c>
      <c r="H34719" s="1" t="s">
        <v>5587</v>
      </c>
      <c r="I34719" s="1" t="s">
        <v>57805</v>
      </c>
      <c r="J34719">
        <v>18017384000110</v>
      </c>
      <c r="K34719" s="1" t="s">
        <v>57796</v>
      </c>
      <c r="L34719" s="1" t="s">
        <v>13563</v>
      </c>
      <c r="M34719" s="1" t="s">
        <v>13564</v>
      </c>
      <c r="N34719" s="1" t="s">
        <v>13565</v>
      </c>
      <c r="O34719">
        <v>250000</v>
      </c>
      <c r="P34719" s="1" t="s">
        <v>13566</v>
      </c>
      <c r="Q34719" s="1" t="s">
        <v>13566</v>
      </c>
      <c r="R34719" s="1" t="s">
        <v>13566</v>
      </c>
    </row>
    <row r="34720" spans="1:18" x14ac:dyDescent="0.25">
      <c r="A34720" s="1" t="s">
        <v>57794</v>
      </c>
      <c r="B34720" s="1" t="s">
        <v>13581</v>
      </c>
      <c r="C34720">
        <v>5359</v>
      </c>
      <c r="D34720">
        <v>3168002</v>
      </c>
      <c r="E34720">
        <v>44986</v>
      </c>
      <c r="F34720">
        <v>2023</v>
      </c>
      <c r="G34720" s="1" t="s">
        <v>13584</v>
      </c>
      <c r="H34720" s="1" t="s">
        <v>5587</v>
      </c>
      <c r="I34720" s="1" t="s">
        <v>57806</v>
      </c>
      <c r="J34720">
        <v>18017384000110</v>
      </c>
      <c r="K34720" s="1" t="s">
        <v>57796</v>
      </c>
      <c r="L34720" s="1" t="s">
        <v>13563</v>
      </c>
      <c r="M34720" s="1" t="s">
        <v>13564</v>
      </c>
      <c r="N34720" s="1" t="s">
        <v>13565</v>
      </c>
      <c r="O34720">
        <v>150000</v>
      </c>
      <c r="P34720" s="1" t="s">
        <v>13566</v>
      </c>
      <c r="Q34720" s="1" t="s">
        <v>13566</v>
      </c>
      <c r="R34720" s="1" t="s">
        <v>13566</v>
      </c>
    </row>
    <row r="34721" spans="1:18" x14ac:dyDescent="0.25">
      <c r="A34721" s="1" t="s">
        <v>57794</v>
      </c>
      <c r="B34721" s="1" t="s">
        <v>13581</v>
      </c>
      <c r="C34721">
        <v>5359</v>
      </c>
      <c r="D34721">
        <v>3168002</v>
      </c>
      <c r="E34721">
        <v>45139</v>
      </c>
      <c r="F34721">
        <v>2023</v>
      </c>
      <c r="G34721" s="1" t="s">
        <v>13570</v>
      </c>
      <c r="H34721" s="1" t="s">
        <v>5587</v>
      </c>
      <c r="I34721" s="1" t="s">
        <v>57807</v>
      </c>
      <c r="J34721">
        <v>18017384000110</v>
      </c>
      <c r="K34721" s="1" t="s">
        <v>57796</v>
      </c>
      <c r="L34721" s="1" t="s">
        <v>13563</v>
      </c>
      <c r="M34721" s="1" t="s">
        <v>13564</v>
      </c>
      <c r="N34721" s="1" t="s">
        <v>13565</v>
      </c>
      <c r="O34721">
        <v>1500000</v>
      </c>
      <c r="P34721" s="1" t="s">
        <v>13566</v>
      </c>
      <c r="Q34721" s="1" t="s">
        <v>13566</v>
      </c>
      <c r="R34721" s="1" t="s">
        <v>13566</v>
      </c>
    </row>
    <row r="34722" spans="1:18" x14ac:dyDescent="0.25">
      <c r="A34722" s="1" t="s">
        <v>57794</v>
      </c>
      <c r="B34722" s="1" t="s">
        <v>13581</v>
      </c>
      <c r="C34722">
        <v>5359</v>
      </c>
      <c r="D34722">
        <v>3168002</v>
      </c>
      <c r="E34722">
        <v>45139</v>
      </c>
      <c r="F34722">
        <v>2023</v>
      </c>
      <c r="G34722" s="1" t="s">
        <v>13570</v>
      </c>
      <c r="H34722" s="1" t="s">
        <v>5587</v>
      </c>
      <c r="I34722" s="1" t="s">
        <v>57808</v>
      </c>
      <c r="J34722">
        <v>18017384000110</v>
      </c>
      <c r="K34722" s="1" t="s">
        <v>57796</v>
      </c>
      <c r="L34722" s="1" t="s">
        <v>13563</v>
      </c>
      <c r="M34722" s="1" t="s">
        <v>13564</v>
      </c>
      <c r="N34722" s="1" t="s">
        <v>13565</v>
      </c>
      <c r="O34722">
        <v>95000</v>
      </c>
      <c r="P34722" s="1" t="s">
        <v>13566</v>
      </c>
      <c r="Q34722" s="1" t="s">
        <v>13566</v>
      </c>
      <c r="R34722" s="1" t="s">
        <v>13566</v>
      </c>
    </row>
    <row r="34723" spans="1:18" x14ac:dyDescent="0.25">
      <c r="A34723" s="1" t="s">
        <v>57794</v>
      </c>
      <c r="B34723" s="1" t="s">
        <v>13581</v>
      </c>
      <c r="C34723">
        <v>5359</v>
      </c>
      <c r="D34723">
        <v>3168002</v>
      </c>
      <c r="E34723">
        <v>45139</v>
      </c>
      <c r="F34723">
        <v>2023</v>
      </c>
      <c r="G34723" s="1" t="s">
        <v>13570</v>
      </c>
      <c r="H34723" s="1" t="s">
        <v>5587</v>
      </c>
      <c r="I34723" s="1" t="s">
        <v>57809</v>
      </c>
      <c r="J34723">
        <v>18017384000110</v>
      </c>
      <c r="K34723" s="1" t="s">
        <v>57796</v>
      </c>
      <c r="L34723" s="1" t="s">
        <v>13563</v>
      </c>
      <c r="M34723" s="1" t="s">
        <v>13564</v>
      </c>
      <c r="N34723" s="1" t="s">
        <v>13569</v>
      </c>
      <c r="O34723">
        <v>200841</v>
      </c>
      <c r="P34723" s="1" t="s">
        <v>13566</v>
      </c>
      <c r="Q34723" s="1" t="s">
        <v>13566</v>
      </c>
      <c r="R34723" s="1" t="s">
        <v>13566</v>
      </c>
    </row>
    <row r="34724" spans="1:18" x14ac:dyDescent="0.25">
      <c r="A34724" s="1" t="s">
        <v>57794</v>
      </c>
      <c r="B34724" s="1" t="s">
        <v>13581</v>
      </c>
      <c r="C34724">
        <v>5359</v>
      </c>
      <c r="D34724">
        <v>3168002</v>
      </c>
      <c r="E34724">
        <v>45261</v>
      </c>
      <c r="F34724">
        <v>2023</v>
      </c>
      <c r="G34724" s="1" t="s">
        <v>13573</v>
      </c>
      <c r="H34724" s="1" t="s">
        <v>5587</v>
      </c>
      <c r="I34724" s="1" t="s">
        <v>57810</v>
      </c>
      <c r="J34724">
        <v>18017384000110</v>
      </c>
      <c r="K34724" s="1" t="s">
        <v>57796</v>
      </c>
      <c r="L34724" s="1" t="s">
        <v>13563</v>
      </c>
      <c r="M34724" s="1" t="s">
        <v>13564</v>
      </c>
      <c r="N34724" s="1" t="s">
        <v>13565</v>
      </c>
      <c r="O34724">
        <v>100000</v>
      </c>
      <c r="P34724" s="1" t="s">
        <v>13566</v>
      </c>
      <c r="Q34724" s="1" t="s">
        <v>13566</v>
      </c>
      <c r="R34724" s="1" t="s">
        <v>13566</v>
      </c>
    </row>
    <row r="34725" spans="1:18" x14ac:dyDescent="0.25">
      <c r="A34725" s="1" t="s">
        <v>57794</v>
      </c>
      <c r="B34725" s="1" t="s">
        <v>13581</v>
      </c>
      <c r="C34725">
        <v>5359</v>
      </c>
      <c r="D34725">
        <v>3168002</v>
      </c>
      <c r="E34725">
        <v>45474</v>
      </c>
      <c r="F34725">
        <v>2024</v>
      </c>
      <c r="G34725" s="1" t="s">
        <v>13567</v>
      </c>
      <c r="H34725" s="1" t="s">
        <v>5587</v>
      </c>
      <c r="I34725" s="1" t="s">
        <v>57811</v>
      </c>
      <c r="J34725">
        <v>18017384000110</v>
      </c>
      <c r="K34725" s="1" t="s">
        <v>57796</v>
      </c>
      <c r="L34725" s="1" t="s">
        <v>13563</v>
      </c>
      <c r="M34725" s="1" t="s">
        <v>13564</v>
      </c>
      <c r="N34725" s="1" t="s">
        <v>13565</v>
      </c>
      <c r="O34725">
        <v>1500000</v>
      </c>
      <c r="P34725" s="1" t="s">
        <v>13566</v>
      </c>
      <c r="Q34725" s="1" t="s">
        <v>13566</v>
      </c>
      <c r="R34725" s="1" t="s">
        <v>13566</v>
      </c>
    </row>
    <row r="34726" spans="1:18" x14ac:dyDescent="0.25">
      <c r="A34726" s="1" t="s">
        <v>57794</v>
      </c>
      <c r="B34726" s="1" t="s">
        <v>13581</v>
      </c>
      <c r="C34726">
        <v>5359</v>
      </c>
      <c r="D34726">
        <v>3168002</v>
      </c>
      <c r="E34726">
        <v>45627</v>
      </c>
      <c r="F34726">
        <v>2024</v>
      </c>
      <c r="G34726" s="1" t="s">
        <v>13573</v>
      </c>
      <c r="H34726" s="1" t="s">
        <v>5587</v>
      </c>
      <c r="I34726" s="1" t="s">
        <v>57812</v>
      </c>
      <c r="J34726">
        <v>18017384000110</v>
      </c>
      <c r="K34726" s="1" t="s">
        <v>57796</v>
      </c>
      <c r="L34726" s="1" t="s">
        <v>13563</v>
      </c>
      <c r="M34726" s="1" t="s">
        <v>13564</v>
      </c>
      <c r="N34726" s="1" t="s">
        <v>13565</v>
      </c>
      <c r="O34726">
        <v>300000</v>
      </c>
      <c r="P34726" s="1" t="s">
        <v>13566</v>
      </c>
      <c r="Q34726" s="1" t="s">
        <v>13566</v>
      </c>
      <c r="R34726" s="1" t="s">
        <v>13566</v>
      </c>
    </row>
    <row r="34727" spans="1:18" x14ac:dyDescent="0.25">
      <c r="A34727" s="1" t="s">
        <v>57794</v>
      </c>
      <c r="B34727" s="1" t="s">
        <v>13581</v>
      </c>
      <c r="C34727">
        <v>5359</v>
      </c>
      <c r="D34727">
        <v>3168002</v>
      </c>
      <c r="E34727">
        <v>45627</v>
      </c>
      <c r="F34727">
        <v>2024</v>
      </c>
      <c r="G34727" s="1" t="s">
        <v>13573</v>
      </c>
      <c r="H34727" s="1" t="s">
        <v>5587</v>
      </c>
      <c r="I34727" s="1" t="s">
        <v>57813</v>
      </c>
      <c r="J34727">
        <v>18017384000110</v>
      </c>
      <c r="K34727" s="1" t="s">
        <v>57796</v>
      </c>
      <c r="L34727" s="1" t="s">
        <v>13563</v>
      </c>
      <c r="M34727" s="1" t="s">
        <v>13564</v>
      </c>
      <c r="N34727" s="1" t="s">
        <v>13569</v>
      </c>
      <c r="O34727">
        <v>100000</v>
      </c>
      <c r="P34727" s="1" t="s">
        <v>13566</v>
      </c>
      <c r="Q34727" s="1" t="s">
        <v>13566</v>
      </c>
      <c r="R34727" s="1" t="s">
        <v>13566</v>
      </c>
    </row>
    <row r="34728" spans="1:18" x14ac:dyDescent="0.25">
      <c r="A34728" s="1" t="s">
        <v>57814</v>
      </c>
      <c r="B34728" s="1" t="s">
        <v>13697</v>
      </c>
      <c r="C34728">
        <v>325</v>
      </c>
      <c r="D34728">
        <v>1720937</v>
      </c>
      <c r="E34728">
        <v>44409</v>
      </c>
      <c r="F34728">
        <v>2021</v>
      </c>
      <c r="G34728" s="1" t="s">
        <v>13570</v>
      </c>
      <c r="H34728" s="1" t="s">
        <v>5587</v>
      </c>
      <c r="I34728" s="1" t="s">
        <v>57815</v>
      </c>
      <c r="J34728">
        <v>33261694000170</v>
      </c>
      <c r="K34728" s="1" t="s">
        <v>57816</v>
      </c>
      <c r="L34728" s="1" t="s">
        <v>13563</v>
      </c>
      <c r="M34728" s="1" t="s">
        <v>13564</v>
      </c>
      <c r="N34728" s="1" t="s">
        <v>13565</v>
      </c>
      <c r="O34728">
        <v>400000</v>
      </c>
      <c r="P34728" s="1" t="s">
        <v>13566</v>
      </c>
      <c r="Q34728" s="1" t="s">
        <v>13566</v>
      </c>
      <c r="R34728" s="1" t="s">
        <v>13566</v>
      </c>
    </row>
    <row r="34729" spans="1:18" x14ac:dyDescent="0.25">
      <c r="A34729" s="1" t="s">
        <v>57814</v>
      </c>
      <c r="B34729" s="1" t="s">
        <v>13697</v>
      </c>
      <c r="C34729">
        <v>325</v>
      </c>
      <c r="D34729">
        <v>1720937</v>
      </c>
      <c r="E34729">
        <v>45627</v>
      </c>
      <c r="F34729">
        <v>2024</v>
      </c>
      <c r="G34729" s="1" t="s">
        <v>13573</v>
      </c>
      <c r="H34729" s="1" t="s">
        <v>5587</v>
      </c>
      <c r="I34729" s="1" t="s">
        <v>57817</v>
      </c>
      <c r="J34729">
        <v>33261694000170</v>
      </c>
      <c r="K34729" s="1" t="s">
        <v>57816</v>
      </c>
      <c r="L34729" s="1" t="s">
        <v>13563</v>
      </c>
      <c r="M34729" s="1" t="s">
        <v>13564</v>
      </c>
      <c r="N34729" s="1" t="s">
        <v>13565</v>
      </c>
      <c r="O34729">
        <v>250000</v>
      </c>
      <c r="P34729" s="1" t="s">
        <v>13566</v>
      </c>
      <c r="Q34729" s="1" t="s">
        <v>13566</v>
      </c>
      <c r="R34729" s="1" t="s">
        <v>13566</v>
      </c>
    </row>
    <row r="34730" spans="1:18" x14ac:dyDescent="0.25">
      <c r="A34730" s="1" t="s">
        <v>57814</v>
      </c>
      <c r="B34730" s="1" t="s">
        <v>13697</v>
      </c>
      <c r="C34730">
        <v>325</v>
      </c>
      <c r="D34730">
        <v>1720937</v>
      </c>
      <c r="E34730">
        <v>45627</v>
      </c>
      <c r="F34730">
        <v>2024</v>
      </c>
      <c r="G34730" s="1" t="s">
        <v>13573</v>
      </c>
      <c r="H34730" s="1" t="s">
        <v>5587</v>
      </c>
      <c r="I34730" s="1" t="s">
        <v>57818</v>
      </c>
      <c r="J34730">
        <v>33261694000170</v>
      </c>
      <c r="K34730" s="1" t="s">
        <v>57816</v>
      </c>
      <c r="L34730" s="1" t="s">
        <v>13563</v>
      </c>
      <c r="M34730" s="1" t="s">
        <v>13564</v>
      </c>
      <c r="N34730" s="1" t="s">
        <v>13565</v>
      </c>
      <c r="O34730">
        <v>500000</v>
      </c>
      <c r="P34730" s="1" t="s">
        <v>13566</v>
      </c>
      <c r="Q34730" s="1" t="s">
        <v>13566</v>
      </c>
      <c r="R34730" s="1" t="s">
        <v>13566</v>
      </c>
    </row>
    <row r="34731" spans="1:18" x14ac:dyDescent="0.25">
      <c r="A34731" s="1" t="s">
        <v>57819</v>
      </c>
      <c r="B34731" s="1" t="s">
        <v>13880</v>
      </c>
      <c r="C34731">
        <v>7165</v>
      </c>
      <c r="D34731">
        <v>3553203</v>
      </c>
      <c r="E34731">
        <v>45261</v>
      </c>
      <c r="F34731">
        <v>2023</v>
      </c>
      <c r="G34731" s="1" t="s">
        <v>13573</v>
      </c>
      <c r="H34731" s="1" t="s">
        <v>5587</v>
      </c>
      <c r="I34731" s="1" t="s">
        <v>57820</v>
      </c>
      <c r="J34731">
        <v>45339611000105</v>
      </c>
      <c r="K34731" s="1" t="s">
        <v>57821</v>
      </c>
      <c r="L34731" s="1" t="s">
        <v>13563</v>
      </c>
      <c r="M34731" s="1" t="s">
        <v>13564</v>
      </c>
      <c r="N34731" s="1" t="s">
        <v>13565</v>
      </c>
      <c r="O34731">
        <v>250000</v>
      </c>
      <c r="P34731" s="1" t="s">
        <v>13566</v>
      </c>
      <c r="Q34731" s="1" t="s">
        <v>13566</v>
      </c>
      <c r="R34731" s="1" t="s">
        <v>13566</v>
      </c>
    </row>
    <row r="34732" spans="1:18" x14ac:dyDescent="0.25">
      <c r="A34732" s="1" t="s">
        <v>57822</v>
      </c>
      <c r="B34732" s="1" t="s">
        <v>13697</v>
      </c>
      <c r="C34732">
        <v>100</v>
      </c>
      <c r="D34732">
        <v>1720978</v>
      </c>
      <c r="E34732">
        <v>44743</v>
      </c>
      <c r="F34732">
        <v>2022</v>
      </c>
      <c r="G34732" s="1" t="s">
        <v>13567</v>
      </c>
      <c r="H34732" s="1" t="s">
        <v>5587</v>
      </c>
      <c r="I34732" s="1" t="s">
        <v>57823</v>
      </c>
      <c r="J34732">
        <v>1612820000105</v>
      </c>
      <c r="K34732" s="1" t="s">
        <v>57824</v>
      </c>
      <c r="L34732" s="1" t="s">
        <v>13563</v>
      </c>
      <c r="M34732" s="1" t="s">
        <v>13564</v>
      </c>
      <c r="N34732" s="1" t="s">
        <v>13565</v>
      </c>
      <c r="O34732">
        <v>1500000</v>
      </c>
      <c r="P34732" s="1" t="s">
        <v>13566</v>
      </c>
      <c r="Q34732" s="1" t="s">
        <v>13566</v>
      </c>
      <c r="R34732" s="1" t="s">
        <v>13566</v>
      </c>
    </row>
    <row r="34733" spans="1:18" x14ac:dyDescent="0.25">
      <c r="A34733" s="1" t="s">
        <v>57822</v>
      </c>
      <c r="B34733" s="1" t="s">
        <v>13697</v>
      </c>
      <c r="C34733">
        <v>100</v>
      </c>
      <c r="D34733">
        <v>1720978</v>
      </c>
      <c r="E34733">
        <v>44986</v>
      </c>
      <c r="F34733">
        <v>2023</v>
      </c>
      <c r="G34733" s="1" t="s">
        <v>13584</v>
      </c>
      <c r="H34733" s="1" t="s">
        <v>5587</v>
      </c>
      <c r="I34733" s="1" t="s">
        <v>57825</v>
      </c>
      <c r="J34733">
        <v>1612820000105</v>
      </c>
      <c r="K34733" s="1" t="s">
        <v>57824</v>
      </c>
      <c r="L34733" s="1" t="s">
        <v>13563</v>
      </c>
      <c r="M34733" s="1" t="s">
        <v>13564</v>
      </c>
      <c r="N34733" s="1" t="s">
        <v>13565</v>
      </c>
      <c r="O34733">
        <v>150000</v>
      </c>
      <c r="P34733" s="1" t="s">
        <v>13566</v>
      </c>
      <c r="Q34733" s="1" t="s">
        <v>13566</v>
      </c>
      <c r="R34733" s="1" t="s">
        <v>13566</v>
      </c>
    </row>
    <row r="34734" spans="1:18" x14ac:dyDescent="0.25">
      <c r="A34734" s="1" t="s">
        <v>57822</v>
      </c>
      <c r="B34734" s="1" t="s">
        <v>13697</v>
      </c>
      <c r="C34734">
        <v>100</v>
      </c>
      <c r="D34734">
        <v>1720978</v>
      </c>
      <c r="E34734">
        <v>44986</v>
      </c>
      <c r="F34734">
        <v>2023</v>
      </c>
      <c r="G34734" s="1" t="s">
        <v>13584</v>
      </c>
      <c r="H34734" s="1" t="s">
        <v>5587</v>
      </c>
      <c r="I34734" s="1" t="s">
        <v>57826</v>
      </c>
      <c r="J34734">
        <v>1612820000105</v>
      </c>
      <c r="K34734" s="1" t="s">
        <v>57824</v>
      </c>
      <c r="L34734" s="1" t="s">
        <v>13563</v>
      </c>
      <c r="M34734" s="1" t="s">
        <v>13564</v>
      </c>
      <c r="N34734" s="1" t="s">
        <v>13565</v>
      </c>
      <c r="O34734">
        <v>400000</v>
      </c>
      <c r="P34734" s="1" t="s">
        <v>13566</v>
      </c>
      <c r="Q34734" s="1" t="s">
        <v>13566</v>
      </c>
      <c r="R34734" s="1" t="s">
        <v>13566</v>
      </c>
    </row>
    <row r="34735" spans="1:18" x14ac:dyDescent="0.25">
      <c r="A34735" s="1" t="s">
        <v>57822</v>
      </c>
      <c r="B34735" s="1" t="s">
        <v>13697</v>
      </c>
      <c r="C34735">
        <v>100</v>
      </c>
      <c r="D34735">
        <v>1720978</v>
      </c>
      <c r="E34735">
        <v>44986</v>
      </c>
      <c r="F34735">
        <v>2023</v>
      </c>
      <c r="G34735" s="1" t="s">
        <v>13584</v>
      </c>
      <c r="H34735" s="1" t="s">
        <v>5587</v>
      </c>
      <c r="I34735" s="1" t="s">
        <v>57827</v>
      </c>
      <c r="J34735">
        <v>1612820000105</v>
      </c>
      <c r="K34735" s="1" t="s">
        <v>57824</v>
      </c>
      <c r="L34735" s="1" t="s">
        <v>13563</v>
      </c>
      <c r="M34735" s="1" t="s">
        <v>13564</v>
      </c>
      <c r="N34735" s="1" t="s">
        <v>13565</v>
      </c>
      <c r="O34735">
        <v>200000</v>
      </c>
      <c r="P34735" s="1" t="s">
        <v>13566</v>
      </c>
      <c r="Q34735" s="1" t="s">
        <v>13566</v>
      </c>
      <c r="R34735" s="1" t="s">
        <v>13566</v>
      </c>
    </row>
    <row r="34736" spans="1:18" x14ac:dyDescent="0.25">
      <c r="A34736" s="1" t="s">
        <v>57822</v>
      </c>
      <c r="B34736" s="1" t="s">
        <v>13697</v>
      </c>
      <c r="C34736">
        <v>100</v>
      </c>
      <c r="D34736">
        <v>1720978</v>
      </c>
      <c r="E34736">
        <v>44986</v>
      </c>
      <c r="F34736">
        <v>2023</v>
      </c>
      <c r="G34736" s="1" t="s">
        <v>13584</v>
      </c>
      <c r="H34736" s="1" t="s">
        <v>5587</v>
      </c>
      <c r="I34736" s="1" t="s">
        <v>57828</v>
      </c>
      <c r="J34736">
        <v>1612820000105</v>
      </c>
      <c r="K34736" s="1" t="s">
        <v>57824</v>
      </c>
      <c r="L34736" s="1" t="s">
        <v>13563</v>
      </c>
      <c r="M34736" s="1" t="s">
        <v>13564</v>
      </c>
      <c r="N34736" s="1" t="s">
        <v>13565</v>
      </c>
      <c r="O34736">
        <v>200000</v>
      </c>
      <c r="P34736" s="1" t="s">
        <v>13566</v>
      </c>
      <c r="Q34736" s="1" t="s">
        <v>13566</v>
      </c>
      <c r="R34736" s="1" t="s">
        <v>13566</v>
      </c>
    </row>
    <row r="34737" spans="1:18" x14ac:dyDescent="0.25">
      <c r="A34737" s="1" t="s">
        <v>57822</v>
      </c>
      <c r="B34737" s="1" t="s">
        <v>13697</v>
      </c>
      <c r="C34737">
        <v>100</v>
      </c>
      <c r="D34737">
        <v>1720978</v>
      </c>
      <c r="E34737">
        <v>45139</v>
      </c>
      <c r="F34737">
        <v>2023</v>
      </c>
      <c r="G34737" s="1" t="s">
        <v>13570</v>
      </c>
      <c r="H34737" s="1" t="s">
        <v>5587</v>
      </c>
      <c r="I34737" s="1" t="s">
        <v>57829</v>
      </c>
      <c r="J34737">
        <v>1612820000105</v>
      </c>
      <c r="K34737" s="1" t="s">
        <v>57824</v>
      </c>
      <c r="L34737" s="1" t="s">
        <v>13563</v>
      </c>
      <c r="M34737" s="1" t="s">
        <v>13564</v>
      </c>
      <c r="N34737" s="1" t="s">
        <v>13565</v>
      </c>
      <c r="O34737">
        <v>1000000</v>
      </c>
      <c r="P34737" s="1" t="s">
        <v>13566</v>
      </c>
      <c r="Q34737" s="1" t="s">
        <v>13566</v>
      </c>
      <c r="R34737" s="1" t="s">
        <v>13566</v>
      </c>
    </row>
    <row r="34738" spans="1:18" x14ac:dyDescent="0.25">
      <c r="A34738" s="1" t="s">
        <v>57822</v>
      </c>
      <c r="B34738" s="1" t="s">
        <v>13697</v>
      </c>
      <c r="C34738">
        <v>100</v>
      </c>
      <c r="D34738">
        <v>1720978</v>
      </c>
      <c r="E34738">
        <v>45474</v>
      </c>
      <c r="F34738">
        <v>2024</v>
      </c>
      <c r="G34738" s="1" t="s">
        <v>13567</v>
      </c>
      <c r="H34738" s="1" t="s">
        <v>5587</v>
      </c>
      <c r="I34738" s="1" t="s">
        <v>57830</v>
      </c>
      <c r="J34738">
        <v>1612820000105</v>
      </c>
      <c r="K34738" s="1" t="s">
        <v>57824</v>
      </c>
      <c r="L34738" s="1" t="s">
        <v>13563</v>
      </c>
      <c r="M34738" s="1" t="s">
        <v>13564</v>
      </c>
      <c r="N34738" s="1" t="s">
        <v>13565</v>
      </c>
      <c r="O34738">
        <v>2300000</v>
      </c>
      <c r="P34738" s="1" t="s">
        <v>13566</v>
      </c>
      <c r="Q34738" s="1" t="s">
        <v>13566</v>
      </c>
      <c r="R34738" s="1" t="s">
        <v>13566</v>
      </c>
    </row>
    <row r="34739" spans="1:18" x14ac:dyDescent="0.25">
      <c r="A34739" s="1" t="s">
        <v>57822</v>
      </c>
      <c r="B34739" s="1" t="s">
        <v>13697</v>
      </c>
      <c r="C34739">
        <v>100</v>
      </c>
      <c r="D34739">
        <v>1720978</v>
      </c>
      <c r="E34739">
        <v>45474</v>
      </c>
      <c r="F34739">
        <v>2024</v>
      </c>
      <c r="G34739" s="1" t="s">
        <v>13567</v>
      </c>
      <c r="H34739" s="1" t="s">
        <v>5587</v>
      </c>
      <c r="I34739" s="1" t="s">
        <v>57831</v>
      </c>
      <c r="J34739">
        <v>1612820000105</v>
      </c>
      <c r="K34739" s="1" t="s">
        <v>57824</v>
      </c>
      <c r="L34739" s="1" t="s">
        <v>13563</v>
      </c>
      <c r="M34739" s="1" t="s">
        <v>13564</v>
      </c>
      <c r="N34739" s="1" t="s">
        <v>13565</v>
      </c>
      <c r="O34739">
        <v>500000</v>
      </c>
      <c r="P34739" s="1" t="s">
        <v>13566</v>
      </c>
      <c r="Q34739" s="1" t="s">
        <v>13566</v>
      </c>
      <c r="R34739" s="1" t="s">
        <v>13566</v>
      </c>
    </row>
    <row r="34740" spans="1:18" x14ac:dyDescent="0.25">
      <c r="A34740" s="1" t="s">
        <v>57822</v>
      </c>
      <c r="B34740" s="1" t="s">
        <v>13697</v>
      </c>
      <c r="C34740">
        <v>100</v>
      </c>
      <c r="D34740">
        <v>1720978</v>
      </c>
      <c r="E34740">
        <v>45627</v>
      </c>
      <c r="F34740">
        <v>2024</v>
      </c>
      <c r="G34740" s="1" t="s">
        <v>13573</v>
      </c>
      <c r="H34740" s="1" t="s">
        <v>5587</v>
      </c>
      <c r="I34740" s="1" t="s">
        <v>57832</v>
      </c>
      <c r="J34740">
        <v>1612820000105</v>
      </c>
      <c r="K34740" s="1" t="s">
        <v>57824</v>
      </c>
      <c r="L34740" s="1" t="s">
        <v>13563</v>
      </c>
      <c r="M34740" s="1" t="s">
        <v>13564</v>
      </c>
      <c r="N34740" s="1" t="s">
        <v>13569</v>
      </c>
      <c r="O34740">
        <v>250000</v>
      </c>
      <c r="P34740" s="1" t="s">
        <v>13566</v>
      </c>
      <c r="Q34740" s="1" t="s">
        <v>13566</v>
      </c>
      <c r="R34740" s="1" t="s">
        <v>13566</v>
      </c>
    </row>
    <row r="34741" spans="1:18" x14ac:dyDescent="0.25">
      <c r="A34741" s="1" t="s">
        <v>57822</v>
      </c>
      <c r="B34741" s="1" t="s">
        <v>13697</v>
      </c>
      <c r="C34741">
        <v>100</v>
      </c>
      <c r="D34741">
        <v>1720978</v>
      </c>
      <c r="E34741">
        <v>45627</v>
      </c>
      <c r="F34741">
        <v>2024</v>
      </c>
      <c r="G34741" s="1" t="s">
        <v>13573</v>
      </c>
      <c r="H34741" s="1" t="s">
        <v>5587</v>
      </c>
      <c r="I34741" s="1" t="s">
        <v>57833</v>
      </c>
      <c r="J34741">
        <v>1612820000105</v>
      </c>
      <c r="K34741" s="1" t="s">
        <v>57824</v>
      </c>
      <c r="L34741" s="1" t="s">
        <v>13563</v>
      </c>
      <c r="M34741" s="1" t="s">
        <v>13564</v>
      </c>
      <c r="N34741" s="1" t="s">
        <v>13565</v>
      </c>
      <c r="O34741">
        <v>50000</v>
      </c>
      <c r="P34741" s="1" t="s">
        <v>13566</v>
      </c>
      <c r="Q34741" s="1" t="s">
        <v>13566</v>
      </c>
      <c r="R34741" s="1" t="s">
        <v>13566</v>
      </c>
    </row>
    <row r="34742" spans="1:18" x14ac:dyDescent="0.25">
      <c r="A34742" s="1" t="s">
        <v>57834</v>
      </c>
      <c r="B34742" s="1" t="s">
        <v>13693</v>
      </c>
      <c r="C34742">
        <v>558</v>
      </c>
      <c r="D34742">
        <v>2614857</v>
      </c>
      <c r="E34742">
        <v>45261</v>
      </c>
      <c r="F34742">
        <v>2023</v>
      </c>
      <c r="G34742" s="1" t="s">
        <v>13573</v>
      </c>
      <c r="H34742" s="1" t="s">
        <v>5587</v>
      </c>
      <c r="I34742" s="1" t="s">
        <v>57835</v>
      </c>
      <c r="J34742">
        <v>1596018000160</v>
      </c>
      <c r="K34742" s="1" t="s">
        <v>57836</v>
      </c>
      <c r="L34742" s="1" t="s">
        <v>13563</v>
      </c>
      <c r="M34742" s="1" t="s">
        <v>13564</v>
      </c>
      <c r="N34742" s="1" t="s">
        <v>13565</v>
      </c>
      <c r="O34742">
        <v>245000</v>
      </c>
      <c r="P34742" s="1" t="s">
        <v>13566</v>
      </c>
      <c r="Q34742" s="1" t="s">
        <v>13566</v>
      </c>
      <c r="R34742" s="1" t="s">
        <v>13566</v>
      </c>
    </row>
    <row r="34743" spans="1:18" x14ac:dyDescent="0.25">
      <c r="A34743" s="1" t="s">
        <v>57834</v>
      </c>
      <c r="B34743" s="1" t="s">
        <v>13693</v>
      </c>
      <c r="C34743">
        <v>558</v>
      </c>
      <c r="D34743">
        <v>2614857</v>
      </c>
      <c r="E34743">
        <v>45261</v>
      </c>
      <c r="F34743">
        <v>2023</v>
      </c>
      <c r="G34743" s="1" t="s">
        <v>13573</v>
      </c>
      <c r="H34743" s="1" t="s">
        <v>5587</v>
      </c>
      <c r="I34743" s="1" t="s">
        <v>57837</v>
      </c>
      <c r="J34743">
        <v>1596018000160</v>
      </c>
      <c r="K34743" s="1" t="s">
        <v>57836</v>
      </c>
      <c r="L34743" s="1" t="s">
        <v>13563</v>
      </c>
      <c r="M34743" s="1" t="s">
        <v>13564</v>
      </c>
      <c r="N34743" s="1" t="s">
        <v>13569</v>
      </c>
      <c r="O34743">
        <v>100865</v>
      </c>
      <c r="P34743" s="1" t="s">
        <v>13566</v>
      </c>
      <c r="Q34743" s="1" t="s">
        <v>13566</v>
      </c>
      <c r="R34743" s="1" t="s">
        <v>13566</v>
      </c>
    </row>
    <row r="34744" spans="1:18" x14ac:dyDescent="0.25">
      <c r="A34744" s="1" t="s">
        <v>57838</v>
      </c>
      <c r="B34744" s="1" t="s">
        <v>13652</v>
      </c>
      <c r="C34744">
        <v>884</v>
      </c>
      <c r="D34744">
        <v>4126678</v>
      </c>
      <c r="E34744">
        <v>44409</v>
      </c>
      <c r="F34744">
        <v>2021</v>
      </c>
      <c r="G34744" s="1" t="s">
        <v>13570</v>
      </c>
      <c r="H34744" s="1" t="s">
        <v>5587</v>
      </c>
      <c r="I34744" s="1" t="s">
        <v>57839</v>
      </c>
      <c r="J34744">
        <v>1613167000190</v>
      </c>
      <c r="K34744" s="1" t="s">
        <v>57840</v>
      </c>
      <c r="L34744" s="1" t="s">
        <v>13563</v>
      </c>
      <c r="M34744" s="1" t="s">
        <v>13564</v>
      </c>
      <c r="N34744" s="1" t="s">
        <v>13565</v>
      </c>
      <c r="O34744">
        <v>329986</v>
      </c>
      <c r="P34744" s="1" t="s">
        <v>13566</v>
      </c>
      <c r="Q34744" s="1" t="s">
        <v>13566</v>
      </c>
      <c r="R34744" s="1" t="s">
        <v>13566</v>
      </c>
    </row>
    <row r="34745" spans="1:18" x14ac:dyDescent="0.25">
      <c r="A34745" s="1" t="s">
        <v>57838</v>
      </c>
      <c r="B34745" s="1" t="s">
        <v>13652</v>
      </c>
      <c r="C34745">
        <v>884</v>
      </c>
      <c r="D34745">
        <v>4126678</v>
      </c>
      <c r="E34745">
        <v>44743</v>
      </c>
      <c r="F34745">
        <v>2022</v>
      </c>
      <c r="G34745" s="1" t="s">
        <v>13567</v>
      </c>
      <c r="H34745" s="1" t="s">
        <v>5587</v>
      </c>
      <c r="I34745" s="1" t="s">
        <v>57841</v>
      </c>
      <c r="J34745">
        <v>1613167000190</v>
      </c>
      <c r="K34745" s="1" t="s">
        <v>57840</v>
      </c>
      <c r="L34745" s="1" t="s">
        <v>13563</v>
      </c>
      <c r="M34745" s="1" t="s">
        <v>13564</v>
      </c>
      <c r="N34745" s="1" t="s">
        <v>13565</v>
      </c>
      <c r="O34745">
        <v>1239365</v>
      </c>
      <c r="P34745" s="1" t="s">
        <v>13566</v>
      </c>
      <c r="Q34745" s="1" t="s">
        <v>13566</v>
      </c>
      <c r="R34745" s="1" t="s">
        <v>13566</v>
      </c>
    </row>
    <row r="34746" spans="1:18" x14ac:dyDescent="0.25">
      <c r="A34746" s="1" t="s">
        <v>57838</v>
      </c>
      <c r="B34746" s="1" t="s">
        <v>13652</v>
      </c>
      <c r="C34746">
        <v>884</v>
      </c>
      <c r="D34746">
        <v>4126678</v>
      </c>
      <c r="E34746">
        <v>45261</v>
      </c>
      <c r="F34746">
        <v>2023</v>
      </c>
      <c r="G34746" s="1" t="s">
        <v>13573</v>
      </c>
      <c r="H34746" s="1" t="s">
        <v>5587</v>
      </c>
      <c r="I34746" s="1" t="s">
        <v>57842</v>
      </c>
      <c r="J34746">
        <v>1613167000190</v>
      </c>
      <c r="K34746" s="1" t="s">
        <v>57840</v>
      </c>
      <c r="L34746" s="1" t="s">
        <v>13563</v>
      </c>
      <c r="M34746" s="1" t="s">
        <v>13564</v>
      </c>
      <c r="N34746" s="1" t="s">
        <v>13565</v>
      </c>
      <c r="O34746">
        <v>600000</v>
      </c>
      <c r="P34746" s="1" t="s">
        <v>13566</v>
      </c>
      <c r="Q34746" s="1" t="s">
        <v>13566</v>
      </c>
      <c r="R34746" s="1" t="s">
        <v>13566</v>
      </c>
    </row>
    <row r="34747" spans="1:18" x14ac:dyDescent="0.25">
      <c r="A34747" s="1" t="s">
        <v>57838</v>
      </c>
      <c r="B34747" s="1" t="s">
        <v>13652</v>
      </c>
      <c r="C34747">
        <v>884</v>
      </c>
      <c r="D34747">
        <v>4126678</v>
      </c>
      <c r="E34747">
        <v>45627</v>
      </c>
      <c r="F34747">
        <v>2024</v>
      </c>
      <c r="G34747" s="1" t="s">
        <v>13573</v>
      </c>
      <c r="H34747" s="1" t="s">
        <v>5587</v>
      </c>
      <c r="I34747" s="1" t="s">
        <v>57843</v>
      </c>
      <c r="J34747">
        <v>1613167000190</v>
      </c>
      <c r="K34747" s="1" t="s">
        <v>57840</v>
      </c>
      <c r="L34747" s="1" t="s">
        <v>13563</v>
      </c>
      <c r="M34747" s="1" t="s">
        <v>13564</v>
      </c>
      <c r="N34747" s="1" t="s">
        <v>13565</v>
      </c>
      <c r="O34747">
        <v>1000000</v>
      </c>
      <c r="P34747" s="1" t="s">
        <v>13566</v>
      </c>
      <c r="Q34747" s="1" t="s">
        <v>13566</v>
      </c>
      <c r="R34747" s="1" t="s">
        <v>13566</v>
      </c>
    </row>
    <row r="34748" spans="1:18" x14ac:dyDescent="0.25">
      <c r="A34748" s="1" t="s">
        <v>57838</v>
      </c>
      <c r="B34748" s="1" t="s">
        <v>13652</v>
      </c>
      <c r="C34748">
        <v>884</v>
      </c>
      <c r="D34748">
        <v>4126678</v>
      </c>
      <c r="E34748">
        <v>45627</v>
      </c>
      <c r="F34748">
        <v>2024</v>
      </c>
      <c r="G34748" s="1" t="s">
        <v>13573</v>
      </c>
      <c r="H34748" s="1" t="s">
        <v>5587</v>
      </c>
      <c r="I34748" s="1" t="s">
        <v>57844</v>
      </c>
      <c r="J34748">
        <v>1613167000190</v>
      </c>
      <c r="K34748" s="1" t="s">
        <v>57840</v>
      </c>
      <c r="L34748" s="1" t="s">
        <v>13563</v>
      </c>
      <c r="M34748" s="1" t="s">
        <v>13564</v>
      </c>
      <c r="N34748" s="1" t="s">
        <v>13569</v>
      </c>
      <c r="O34748">
        <v>180000</v>
      </c>
      <c r="P34748" s="1" t="s">
        <v>13566</v>
      </c>
      <c r="Q34748" s="1" t="s">
        <v>13566</v>
      </c>
      <c r="R34748" s="1" t="s">
        <v>13566</v>
      </c>
    </row>
    <row r="34749" spans="1:18" x14ac:dyDescent="0.25">
      <c r="A34749" s="1" t="s">
        <v>57838</v>
      </c>
      <c r="B34749" s="1" t="s">
        <v>13652</v>
      </c>
      <c r="C34749">
        <v>884</v>
      </c>
      <c r="D34749">
        <v>4126678</v>
      </c>
      <c r="E34749">
        <v>45627</v>
      </c>
      <c r="F34749">
        <v>2024</v>
      </c>
      <c r="G34749" s="1" t="s">
        <v>13573</v>
      </c>
      <c r="H34749" s="1" t="s">
        <v>5587</v>
      </c>
      <c r="I34749" s="1" t="s">
        <v>57845</v>
      </c>
      <c r="J34749">
        <v>1613167000190</v>
      </c>
      <c r="K34749" s="1" t="s">
        <v>57840</v>
      </c>
      <c r="L34749" s="1" t="s">
        <v>13563</v>
      </c>
      <c r="M34749" s="1" t="s">
        <v>13564</v>
      </c>
      <c r="N34749" s="1" t="s">
        <v>13565</v>
      </c>
      <c r="O34749">
        <v>20000</v>
      </c>
      <c r="P34749" s="1" t="s">
        <v>13566</v>
      </c>
      <c r="Q34749" s="1" t="s">
        <v>13566</v>
      </c>
      <c r="R34749" s="1" t="s">
        <v>13566</v>
      </c>
    </row>
    <row r="34750" spans="1:18" x14ac:dyDescent="0.25">
      <c r="A34750" s="1" t="s">
        <v>57846</v>
      </c>
      <c r="B34750" s="1" t="s">
        <v>13880</v>
      </c>
      <c r="C34750">
        <v>7167</v>
      </c>
      <c r="D34750">
        <v>3553302</v>
      </c>
      <c r="E34750">
        <v>44440</v>
      </c>
      <c r="F34750">
        <v>2021</v>
      </c>
      <c r="G34750" s="1" t="s">
        <v>13560</v>
      </c>
      <c r="H34750" s="1" t="s">
        <v>5587</v>
      </c>
      <c r="I34750" s="1" t="s">
        <v>57847</v>
      </c>
      <c r="J34750">
        <v>46373445000118</v>
      </c>
      <c r="K34750" s="1" t="s">
        <v>57848</v>
      </c>
      <c r="L34750" s="1" t="s">
        <v>13563</v>
      </c>
      <c r="M34750" s="1" t="s">
        <v>13564</v>
      </c>
      <c r="N34750" s="1" t="s">
        <v>13565</v>
      </c>
      <c r="O34750">
        <v>100000</v>
      </c>
      <c r="P34750" s="1" t="s">
        <v>13566</v>
      </c>
      <c r="Q34750" s="1" t="s">
        <v>13566</v>
      </c>
      <c r="R34750" s="1" t="s">
        <v>13566</v>
      </c>
    </row>
    <row r="34751" spans="1:18" x14ac:dyDescent="0.25">
      <c r="A34751" s="1" t="s">
        <v>57846</v>
      </c>
      <c r="B34751" s="1" t="s">
        <v>13880</v>
      </c>
      <c r="C34751">
        <v>7167</v>
      </c>
      <c r="D34751">
        <v>3553302</v>
      </c>
      <c r="E34751">
        <v>44440</v>
      </c>
      <c r="F34751">
        <v>2021</v>
      </c>
      <c r="G34751" s="1" t="s">
        <v>13560</v>
      </c>
      <c r="H34751" s="1" t="s">
        <v>5587</v>
      </c>
      <c r="I34751" s="1" t="s">
        <v>57849</v>
      </c>
      <c r="J34751">
        <v>46373445000118</v>
      </c>
      <c r="K34751" s="1" t="s">
        <v>57848</v>
      </c>
      <c r="L34751" s="1" t="s">
        <v>13563</v>
      </c>
      <c r="M34751" s="1" t="s">
        <v>13564</v>
      </c>
      <c r="N34751" s="1" t="s">
        <v>13565</v>
      </c>
      <c r="O34751">
        <v>150000</v>
      </c>
      <c r="P34751" s="1" t="s">
        <v>13566</v>
      </c>
      <c r="Q34751" s="1" t="s">
        <v>13566</v>
      </c>
      <c r="R34751" s="1" t="s">
        <v>13566</v>
      </c>
    </row>
    <row r="34752" spans="1:18" x14ac:dyDescent="0.25">
      <c r="A34752" s="1" t="s">
        <v>57846</v>
      </c>
      <c r="B34752" s="1" t="s">
        <v>13880</v>
      </c>
      <c r="C34752">
        <v>7167</v>
      </c>
      <c r="D34752">
        <v>3553302</v>
      </c>
      <c r="E34752">
        <v>44986</v>
      </c>
      <c r="F34752">
        <v>2023</v>
      </c>
      <c r="G34752" s="1" t="s">
        <v>13584</v>
      </c>
      <c r="H34752" s="1" t="s">
        <v>5587</v>
      </c>
      <c r="I34752" s="1" t="s">
        <v>57850</v>
      </c>
      <c r="J34752">
        <v>46373445000118</v>
      </c>
      <c r="K34752" s="1" t="s">
        <v>57848</v>
      </c>
      <c r="L34752" s="1" t="s">
        <v>13563</v>
      </c>
      <c r="M34752" s="1" t="s">
        <v>13564</v>
      </c>
      <c r="N34752" s="1" t="s">
        <v>13565</v>
      </c>
      <c r="O34752">
        <v>250000</v>
      </c>
      <c r="P34752" s="1" t="s">
        <v>13566</v>
      </c>
      <c r="Q34752" s="1" t="s">
        <v>13566</v>
      </c>
      <c r="R34752" s="1" t="s">
        <v>13566</v>
      </c>
    </row>
    <row r="34753" spans="1:18" x14ac:dyDescent="0.25">
      <c r="A34753" s="1" t="s">
        <v>57846</v>
      </c>
      <c r="B34753" s="1" t="s">
        <v>13880</v>
      </c>
      <c r="C34753">
        <v>7167</v>
      </c>
      <c r="D34753">
        <v>3553302</v>
      </c>
      <c r="E34753">
        <v>45474</v>
      </c>
      <c r="F34753">
        <v>2024</v>
      </c>
      <c r="G34753" s="1" t="s">
        <v>13567</v>
      </c>
      <c r="H34753" s="1" t="s">
        <v>5587</v>
      </c>
      <c r="I34753" s="1" t="s">
        <v>57851</v>
      </c>
      <c r="J34753">
        <v>46373445000118</v>
      </c>
      <c r="K34753" s="1" t="s">
        <v>57848</v>
      </c>
      <c r="L34753" s="1" t="s">
        <v>13563</v>
      </c>
      <c r="M34753" s="1" t="s">
        <v>13564</v>
      </c>
      <c r="N34753" s="1" t="s">
        <v>13565</v>
      </c>
      <c r="O34753">
        <v>1500000</v>
      </c>
      <c r="P34753" s="1" t="s">
        <v>13566</v>
      </c>
      <c r="Q34753" s="1" t="s">
        <v>13566</v>
      </c>
      <c r="R34753" s="1" t="s">
        <v>13566</v>
      </c>
    </row>
    <row r="34754" spans="1:18" x14ac:dyDescent="0.25">
      <c r="A34754" s="1" t="s">
        <v>57852</v>
      </c>
      <c r="B34754" s="1" t="s">
        <v>13652</v>
      </c>
      <c r="C34754">
        <v>7909</v>
      </c>
      <c r="D34754">
        <v>4126702</v>
      </c>
      <c r="E34754">
        <v>44440</v>
      </c>
      <c r="F34754">
        <v>2021</v>
      </c>
      <c r="G34754" s="1" t="s">
        <v>13560</v>
      </c>
      <c r="H34754" s="1" t="s">
        <v>5587</v>
      </c>
      <c r="I34754" s="1" t="s">
        <v>57853</v>
      </c>
      <c r="J34754">
        <v>76978519000100</v>
      </c>
      <c r="K34754" s="1" t="s">
        <v>57854</v>
      </c>
      <c r="L34754" s="1" t="s">
        <v>13563</v>
      </c>
      <c r="M34754" s="1" t="s">
        <v>13564</v>
      </c>
      <c r="N34754" s="1" t="s">
        <v>13565</v>
      </c>
      <c r="O34754">
        <v>300000</v>
      </c>
      <c r="P34754" s="1" t="s">
        <v>13566</v>
      </c>
      <c r="Q34754" s="1" t="s">
        <v>13566</v>
      </c>
      <c r="R34754" s="1" t="s">
        <v>13566</v>
      </c>
    </row>
    <row r="34755" spans="1:18" x14ac:dyDescent="0.25">
      <c r="A34755" s="1" t="s">
        <v>57852</v>
      </c>
      <c r="B34755" s="1" t="s">
        <v>13652</v>
      </c>
      <c r="C34755">
        <v>7909</v>
      </c>
      <c r="D34755">
        <v>4126702</v>
      </c>
      <c r="E34755">
        <v>44440</v>
      </c>
      <c r="F34755">
        <v>2021</v>
      </c>
      <c r="G34755" s="1" t="s">
        <v>13560</v>
      </c>
      <c r="H34755" s="1" t="s">
        <v>5587</v>
      </c>
      <c r="I34755" s="1" t="s">
        <v>57855</v>
      </c>
      <c r="J34755">
        <v>76978519000100</v>
      </c>
      <c r="K34755" s="1" t="s">
        <v>57854</v>
      </c>
      <c r="L34755" s="1" t="s">
        <v>13563</v>
      </c>
      <c r="M34755" s="1" t="s">
        <v>13564</v>
      </c>
      <c r="N34755" s="1" t="s">
        <v>13565</v>
      </c>
      <c r="O34755">
        <v>250000</v>
      </c>
      <c r="P34755" s="1" t="s">
        <v>13566</v>
      </c>
      <c r="Q34755" s="1" t="s">
        <v>13566</v>
      </c>
      <c r="R34755" s="1" t="s">
        <v>13566</v>
      </c>
    </row>
    <row r="34756" spans="1:18" x14ac:dyDescent="0.25">
      <c r="A34756" s="1" t="s">
        <v>57852</v>
      </c>
      <c r="B34756" s="1" t="s">
        <v>13652</v>
      </c>
      <c r="C34756">
        <v>7909</v>
      </c>
      <c r="D34756">
        <v>4126702</v>
      </c>
      <c r="E34756">
        <v>45474</v>
      </c>
      <c r="F34756">
        <v>2024</v>
      </c>
      <c r="G34756" s="1" t="s">
        <v>13567</v>
      </c>
      <c r="H34756" s="1" t="s">
        <v>5587</v>
      </c>
      <c r="I34756" s="1" t="s">
        <v>57856</v>
      </c>
      <c r="J34756">
        <v>76978519000100</v>
      </c>
      <c r="K34756" s="1" t="s">
        <v>57854</v>
      </c>
      <c r="L34756" s="1" t="s">
        <v>13563</v>
      </c>
      <c r="M34756" s="1" t="s">
        <v>13564</v>
      </c>
      <c r="N34756" s="1" t="s">
        <v>13569</v>
      </c>
      <c r="O34756">
        <v>250000</v>
      </c>
      <c r="P34756" s="1" t="s">
        <v>13566</v>
      </c>
      <c r="Q34756" s="1" t="s">
        <v>13566</v>
      </c>
      <c r="R34756" s="1" t="s">
        <v>13566</v>
      </c>
    </row>
    <row r="34757" spans="1:18" x14ac:dyDescent="0.25">
      <c r="A34757" s="1" t="s">
        <v>57852</v>
      </c>
      <c r="B34757" s="1" t="s">
        <v>13652</v>
      </c>
      <c r="C34757">
        <v>7909</v>
      </c>
      <c r="D34757">
        <v>4126702</v>
      </c>
      <c r="E34757">
        <v>45627</v>
      </c>
      <c r="F34757">
        <v>2024</v>
      </c>
      <c r="G34757" s="1" t="s">
        <v>13573</v>
      </c>
      <c r="H34757" s="1" t="s">
        <v>5587</v>
      </c>
      <c r="I34757" s="1" t="s">
        <v>57857</v>
      </c>
      <c r="J34757">
        <v>76978519000100</v>
      </c>
      <c r="K34757" s="1" t="s">
        <v>57854</v>
      </c>
      <c r="L34757" s="1" t="s">
        <v>13563</v>
      </c>
      <c r="M34757" s="1" t="s">
        <v>13564</v>
      </c>
      <c r="N34757" s="1" t="s">
        <v>13565</v>
      </c>
      <c r="O34757">
        <v>250000</v>
      </c>
      <c r="P34757" s="1" t="s">
        <v>13566</v>
      </c>
      <c r="Q34757" s="1" t="s">
        <v>13566</v>
      </c>
      <c r="R34757" s="1" t="s">
        <v>13566</v>
      </c>
    </row>
    <row r="34758" spans="1:18" x14ac:dyDescent="0.25">
      <c r="A34758" s="1" t="s">
        <v>57852</v>
      </c>
      <c r="B34758" s="1" t="s">
        <v>13652</v>
      </c>
      <c r="C34758">
        <v>7909</v>
      </c>
      <c r="D34758">
        <v>4126702</v>
      </c>
      <c r="E34758">
        <v>45627</v>
      </c>
      <c r="F34758">
        <v>2024</v>
      </c>
      <c r="G34758" s="1" t="s">
        <v>13573</v>
      </c>
      <c r="H34758" s="1" t="s">
        <v>5587</v>
      </c>
      <c r="I34758" s="1" t="s">
        <v>57858</v>
      </c>
      <c r="J34758">
        <v>76978519000100</v>
      </c>
      <c r="K34758" s="1" t="s">
        <v>57854</v>
      </c>
      <c r="L34758" s="1" t="s">
        <v>13563</v>
      </c>
      <c r="M34758" s="1" t="s">
        <v>13564</v>
      </c>
      <c r="N34758" s="1" t="s">
        <v>13565</v>
      </c>
      <c r="O34758">
        <v>200000</v>
      </c>
      <c r="P34758" s="1" t="s">
        <v>13566</v>
      </c>
      <c r="Q34758" s="1" t="s">
        <v>13566</v>
      </c>
      <c r="R34758" s="1" t="s">
        <v>13566</v>
      </c>
    </row>
    <row r="34759" spans="1:18" x14ac:dyDescent="0.25">
      <c r="A34759" s="1" t="s">
        <v>57859</v>
      </c>
      <c r="B34759" s="1" t="s">
        <v>13628</v>
      </c>
      <c r="C34759">
        <v>1565</v>
      </c>
      <c r="D34759">
        <v>2313203</v>
      </c>
      <c r="E34759">
        <v>44409</v>
      </c>
      <c r="F34759">
        <v>2021</v>
      </c>
      <c r="G34759" s="1" t="s">
        <v>13570</v>
      </c>
      <c r="H34759" s="1" t="s">
        <v>5587</v>
      </c>
      <c r="I34759" s="1" t="s">
        <v>57860</v>
      </c>
      <c r="J34759">
        <v>7705817000104</v>
      </c>
      <c r="K34759" s="1" t="s">
        <v>57861</v>
      </c>
      <c r="L34759" s="1" t="s">
        <v>13563</v>
      </c>
      <c r="M34759" s="1" t="s">
        <v>13564</v>
      </c>
      <c r="N34759" s="1" t="s">
        <v>13565</v>
      </c>
      <c r="O34759">
        <v>900000</v>
      </c>
      <c r="P34759" s="1" t="s">
        <v>13566</v>
      </c>
      <c r="Q34759" s="1" t="s">
        <v>13566</v>
      </c>
      <c r="R34759" s="1" t="s">
        <v>13566</v>
      </c>
    </row>
    <row r="34760" spans="1:18" x14ac:dyDescent="0.25">
      <c r="A34760" s="1" t="s">
        <v>57859</v>
      </c>
      <c r="B34760" s="1" t="s">
        <v>13628</v>
      </c>
      <c r="C34760">
        <v>1565</v>
      </c>
      <c r="D34760">
        <v>2313203</v>
      </c>
      <c r="E34760">
        <v>44409</v>
      </c>
      <c r="F34760">
        <v>2021</v>
      </c>
      <c r="G34760" s="1" t="s">
        <v>13570</v>
      </c>
      <c r="H34760" s="1" t="s">
        <v>5587</v>
      </c>
      <c r="I34760" s="1" t="s">
        <v>57862</v>
      </c>
      <c r="J34760">
        <v>7705817000104</v>
      </c>
      <c r="K34760" s="1" t="s">
        <v>57861</v>
      </c>
      <c r="L34760" s="1" t="s">
        <v>13563</v>
      </c>
      <c r="M34760" s="1" t="s">
        <v>13564</v>
      </c>
      <c r="N34760" s="1" t="s">
        <v>13565</v>
      </c>
      <c r="O34760">
        <v>750000</v>
      </c>
      <c r="P34760" s="1" t="s">
        <v>13566</v>
      </c>
      <c r="Q34760" s="1" t="s">
        <v>13566</v>
      </c>
      <c r="R34760" s="1" t="s">
        <v>13566</v>
      </c>
    </row>
    <row r="34761" spans="1:18" x14ac:dyDescent="0.25">
      <c r="A34761" s="1" t="s">
        <v>57859</v>
      </c>
      <c r="B34761" s="1" t="s">
        <v>13628</v>
      </c>
      <c r="C34761">
        <v>1565</v>
      </c>
      <c r="D34761">
        <v>2313203</v>
      </c>
      <c r="E34761">
        <v>44986</v>
      </c>
      <c r="F34761">
        <v>2023</v>
      </c>
      <c r="G34761" s="1" t="s">
        <v>13584</v>
      </c>
      <c r="H34761" s="1" t="s">
        <v>5587</v>
      </c>
      <c r="I34761" s="1" t="s">
        <v>57863</v>
      </c>
      <c r="J34761">
        <v>7705817000104</v>
      </c>
      <c r="K34761" s="1" t="s">
        <v>57861</v>
      </c>
      <c r="L34761" s="1" t="s">
        <v>13563</v>
      </c>
      <c r="M34761" s="1" t="s">
        <v>13564</v>
      </c>
      <c r="N34761" s="1" t="s">
        <v>13565</v>
      </c>
      <c r="O34761">
        <v>150000</v>
      </c>
      <c r="P34761" s="1" t="s">
        <v>13566</v>
      </c>
      <c r="Q34761" s="1" t="s">
        <v>13566</v>
      </c>
      <c r="R34761" s="1" t="s">
        <v>13566</v>
      </c>
    </row>
    <row r="34762" spans="1:18" x14ac:dyDescent="0.25">
      <c r="A34762" s="1" t="s">
        <v>57859</v>
      </c>
      <c r="B34762" s="1" t="s">
        <v>13628</v>
      </c>
      <c r="C34762">
        <v>1565</v>
      </c>
      <c r="D34762">
        <v>2313203</v>
      </c>
      <c r="E34762">
        <v>44986</v>
      </c>
      <c r="F34762">
        <v>2023</v>
      </c>
      <c r="G34762" s="1" t="s">
        <v>13584</v>
      </c>
      <c r="H34762" s="1" t="s">
        <v>5587</v>
      </c>
      <c r="I34762" s="1" t="s">
        <v>57864</v>
      </c>
      <c r="J34762">
        <v>7705817000104</v>
      </c>
      <c r="K34762" s="1" t="s">
        <v>57861</v>
      </c>
      <c r="L34762" s="1" t="s">
        <v>13563</v>
      </c>
      <c r="M34762" s="1" t="s">
        <v>13564</v>
      </c>
      <c r="N34762" s="1" t="s">
        <v>13565</v>
      </c>
      <c r="O34762">
        <v>800000</v>
      </c>
      <c r="P34762" s="1" t="s">
        <v>13566</v>
      </c>
      <c r="Q34762" s="1" t="s">
        <v>13566</v>
      </c>
      <c r="R34762" s="1" t="s">
        <v>13566</v>
      </c>
    </row>
    <row r="34763" spans="1:18" x14ac:dyDescent="0.25">
      <c r="A34763" s="1" t="s">
        <v>57859</v>
      </c>
      <c r="B34763" s="1" t="s">
        <v>13628</v>
      </c>
      <c r="C34763">
        <v>1565</v>
      </c>
      <c r="D34763">
        <v>2313203</v>
      </c>
      <c r="E34763">
        <v>45139</v>
      </c>
      <c r="F34763">
        <v>2023</v>
      </c>
      <c r="G34763" s="1" t="s">
        <v>13570</v>
      </c>
      <c r="H34763" s="1" t="s">
        <v>5587</v>
      </c>
      <c r="I34763" s="1" t="s">
        <v>57865</v>
      </c>
      <c r="J34763">
        <v>7705817000104</v>
      </c>
      <c r="K34763" s="1" t="s">
        <v>57861</v>
      </c>
      <c r="L34763" s="1" t="s">
        <v>13563</v>
      </c>
      <c r="M34763" s="1" t="s">
        <v>13564</v>
      </c>
      <c r="N34763" s="1" t="s">
        <v>13565</v>
      </c>
      <c r="O34763">
        <v>2000000</v>
      </c>
      <c r="P34763" s="1" t="s">
        <v>13566</v>
      </c>
      <c r="Q34763" s="1" t="s">
        <v>13566</v>
      </c>
      <c r="R34763" s="1" t="s">
        <v>13566</v>
      </c>
    </row>
    <row r="34764" spans="1:18" x14ac:dyDescent="0.25">
      <c r="A34764" s="1" t="s">
        <v>57859</v>
      </c>
      <c r="B34764" s="1" t="s">
        <v>13628</v>
      </c>
      <c r="C34764">
        <v>1565</v>
      </c>
      <c r="D34764">
        <v>2313203</v>
      </c>
      <c r="E34764">
        <v>45139</v>
      </c>
      <c r="F34764">
        <v>2023</v>
      </c>
      <c r="G34764" s="1" t="s">
        <v>13570</v>
      </c>
      <c r="H34764" s="1" t="s">
        <v>5587</v>
      </c>
      <c r="I34764" s="1" t="s">
        <v>57866</v>
      </c>
      <c r="J34764">
        <v>7705817000104</v>
      </c>
      <c r="K34764" s="1" t="s">
        <v>57861</v>
      </c>
      <c r="L34764" s="1" t="s">
        <v>13563</v>
      </c>
      <c r="M34764" s="1" t="s">
        <v>13564</v>
      </c>
      <c r="N34764" s="1" t="s">
        <v>13565</v>
      </c>
      <c r="O34764">
        <v>400000</v>
      </c>
      <c r="P34764" s="1" t="s">
        <v>13566</v>
      </c>
      <c r="Q34764" s="1" t="s">
        <v>13566</v>
      </c>
      <c r="R34764" s="1" t="s">
        <v>13566</v>
      </c>
    </row>
    <row r="34765" spans="1:18" x14ac:dyDescent="0.25">
      <c r="A34765" s="1" t="s">
        <v>57859</v>
      </c>
      <c r="B34765" s="1" t="s">
        <v>13628</v>
      </c>
      <c r="C34765">
        <v>1565</v>
      </c>
      <c r="D34765">
        <v>2313203</v>
      </c>
      <c r="E34765">
        <v>45139</v>
      </c>
      <c r="F34765">
        <v>2023</v>
      </c>
      <c r="G34765" s="1" t="s">
        <v>13570</v>
      </c>
      <c r="H34765" s="1" t="s">
        <v>5587</v>
      </c>
      <c r="I34765" s="1" t="s">
        <v>57867</v>
      </c>
      <c r="J34765">
        <v>7705817000104</v>
      </c>
      <c r="K34765" s="1" t="s">
        <v>57861</v>
      </c>
      <c r="L34765" s="1" t="s">
        <v>13563</v>
      </c>
      <c r="M34765" s="1" t="s">
        <v>13564</v>
      </c>
      <c r="N34765" s="1" t="s">
        <v>13565</v>
      </c>
      <c r="O34765">
        <v>1350000</v>
      </c>
      <c r="P34765" s="1" t="s">
        <v>13566</v>
      </c>
      <c r="Q34765" s="1" t="s">
        <v>13566</v>
      </c>
      <c r="R34765" s="1" t="s">
        <v>13566</v>
      </c>
    </row>
    <row r="34766" spans="1:18" x14ac:dyDescent="0.25">
      <c r="A34766" s="1" t="s">
        <v>57859</v>
      </c>
      <c r="B34766" s="1" t="s">
        <v>13628</v>
      </c>
      <c r="C34766">
        <v>1565</v>
      </c>
      <c r="D34766">
        <v>2313203</v>
      </c>
      <c r="E34766">
        <v>45261</v>
      </c>
      <c r="F34766">
        <v>2023</v>
      </c>
      <c r="G34766" s="1" t="s">
        <v>13573</v>
      </c>
      <c r="H34766" s="1" t="s">
        <v>5587</v>
      </c>
      <c r="I34766" s="1" t="s">
        <v>57868</v>
      </c>
      <c r="J34766">
        <v>7705817000104</v>
      </c>
      <c r="K34766" s="1" t="s">
        <v>57861</v>
      </c>
      <c r="L34766" s="1" t="s">
        <v>13563</v>
      </c>
      <c r="M34766" s="1" t="s">
        <v>13564</v>
      </c>
      <c r="N34766" s="1" t="s">
        <v>13565</v>
      </c>
      <c r="O34766">
        <v>2769655</v>
      </c>
      <c r="P34766" s="1" t="s">
        <v>13566</v>
      </c>
      <c r="Q34766" s="1" t="s">
        <v>13566</v>
      </c>
      <c r="R34766" s="1" t="s">
        <v>13566</v>
      </c>
    </row>
    <row r="34767" spans="1:18" x14ac:dyDescent="0.25">
      <c r="A34767" s="1" t="s">
        <v>57859</v>
      </c>
      <c r="B34767" s="1" t="s">
        <v>13628</v>
      </c>
      <c r="C34767">
        <v>1565</v>
      </c>
      <c r="D34767">
        <v>2313203</v>
      </c>
      <c r="E34767">
        <v>45627</v>
      </c>
      <c r="F34767">
        <v>2024</v>
      </c>
      <c r="G34767" s="1" t="s">
        <v>13573</v>
      </c>
      <c r="H34767" s="1" t="s">
        <v>5587</v>
      </c>
      <c r="I34767" s="1" t="s">
        <v>57869</v>
      </c>
      <c r="J34767">
        <v>7705817000104</v>
      </c>
      <c r="K34767" s="1" t="s">
        <v>57861</v>
      </c>
      <c r="L34767" s="1" t="s">
        <v>13563</v>
      </c>
      <c r="M34767" s="1" t="s">
        <v>13564</v>
      </c>
      <c r="N34767" s="1" t="s">
        <v>13565</v>
      </c>
      <c r="O34767">
        <v>300000</v>
      </c>
      <c r="P34767" s="1" t="s">
        <v>13566</v>
      </c>
      <c r="Q34767" s="1" t="s">
        <v>13566</v>
      </c>
      <c r="R34767" s="1" t="s">
        <v>13566</v>
      </c>
    </row>
    <row r="34768" spans="1:18" x14ac:dyDescent="0.25">
      <c r="A34768" s="1" t="s">
        <v>57870</v>
      </c>
      <c r="B34768" s="1" t="s">
        <v>13791</v>
      </c>
      <c r="C34768">
        <v>402</v>
      </c>
      <c r="D34768">
        <v>2210953</v>
      </c>
      <c r="E34768">
        <v>44986</v>
      </c>
      <c r="F34768">
        <v>2023</v>
      </c>
      <c r="G34768" s="1" t="s">
        <v>13584</v>
      </c>
      <c r="H34768" s="1" t="s">
        <v>5587</v>
      </c>
      <c r="I34768" s="1" t="s">
        <v>57871</v>
      </c>
      <c r="J34768">
        <v>1616855000104</v>
      </c>
      <c r="K34768" s="1" t="s">
        <v>57872</v>
      </c>
      <c r="L34768" s="1" t="s">
        <v>13563</v>
      </c>
      <c r="M34768" s="1" t="s">
        <v>13564</v>
      </c>
      <c r="N34768" s="1" t="s">
        <v>13569</v>
      </c>
      <c r="O34768">
        <v>270000</v>
      </c>
      <c r="P34768" s="1" t="s">
        <v>13566</v>
      </c>
      <c r="Q34768" s="1" t="s">
        <v>13566</v>
      </c>
      <c r="R34768" s="1" t="s">
        <v>13566</v>
      </c>
    </row>
    <row r="34769" spans="1:18" x14ac:dyDescent="0.25">
      <c r="A34769" s="1" t="s">
        <v>57870</v>
      </c>
      <c r="B34769" s="1" t="s">
        <v>13791</v>
      </c>
      <c r="C34769">
        <v>402</v>
      </c>
      <c r="D34769">
        <v>2210953</v>
      </c>
      <c r="E34769">
        <v>45261</v>
      </c>
      <c r="F34769">
        <v>2023</v>
      </c>
      <c r="G34769" s="1" t="s">
        <v>13573</v>
      </c>
      <c r="H34769" s="1" t="s">
        <v>5587</v>
      </c>
      <c r="I34769" s="1" t="s">
        <v>57873</v>
      </c>
      <c r="J34769">
        <v>1616855000104</v>
      </c>
      <c r="K34769" s="1" t="s">
        <v>57872</v>
      </c>
      <c r="L34769" s="1" t="s">
        <v>13563</v>
      </c>
      <c r="M34769" s="1" t="s">
        <v>13564</v>
      </c>
      <c r="N34769" s="1" t="s">
        <v>13565</v>
      </c>
      <c r="O34769">
        <v>200000</v>
      </c>
      <c r="P34769" s="1" t="s">
        <v>13566</v>
      </c>
      <c r="Q34769" s="1" t="s">
        <v>13566</v>
      </c>
      <c r="R34769" s="1" t="s">
        <v>13566</v>
      </c>
    </row>
    <row r="34770" spans="1:18" x14ac:dyDescent="0.25">
      <c r="A34770" s="1" t="s">
        <v>57870</v>
      </c>
      <c r="B34770" s="1" t="s">
        <v>13791</v>
      </c>
      <c r="C34770">
        <v>402</v>
      </c>
      <c r="D34770">
        <v>2210953</v>
      </c>
      <c r="E34770">
        <v>45627</v>
      </c>
      <c r="F34770">
        <v>2024</v>
      </c>
      <c r="G34770" s="1" t="s">
        <v>13573</v>
      </c>
      <c r="H34770" s="1" t="s">
        <v>5587</v>
      </c>
      <c r="I34770" s="1" t="s">
        <v>57874</v>
      </c>
      <c r="J34770">
        <v>1616855000104</v>
      </c>
      <c r="K34770" s="1" t="s">
        <v>57872</v>
      </c>
      <c r="L34770" s="1" t="s">
        <v>13563</v>
      </c>
      <c r="M34770" s="1" t="s">
        <v>13564</v>
      </c>
      <c r="N34770" s="1" t="s">
        <v>13565</v>
      </c>
      <c r="O34770">
        <v>311605</v>
      </c>
      <c r="P34770" s="1" t="s">
        <v>13566</v>
      </c>
      <c r="Q34770" s="1" t="s">
        <v>13566</v>
      </c>
      <c r="R34770" s="1" t="s">
        <v>13566</v>
      </c>
    </row>
    <row r="34771" spans="1:18" x14ac:dyDescent="0.25">
      <c r="A34771" s="1" t="s">
        <v>57870</v>
      </c>
      <c r="B34771" s="1" t="s">
        <v>13791</v>
      </c>
      <c r="C34771">
        <v>402</v>
      </c>
      <c r="D34771">
        <v>2210953</v>
      </c>
      <c r="E34771">
        <v>45627</v>
      </c>
      <c r="F34771">
        <v>2024</v>
      </c>
      <c r="G34771" s="1" t="s">
        <v>13573</v>
      </c>
      <c r="H34771" s="1" t="s">
        <v>5587</v>
      </c>
      <c r="I34771" s="1" t="s">
        <v>57875</v>
      </c>
      <c r="J34771">
        <v>1616855000104</v>
      </c>
      <c r="K34771" s="1" t="s">
        <v>57872</v>
      </c>
      <c r="L34771" s="1" t="s">
        <v>13563</v>
      </c>
      <c r="M34771" s="1" t="s">
        <v>13564</v>
      </c>
      <c r="N34771" s="1" t="s">
        <v>13565</v>
      </c>
      <c r="O34771">
        <v>135420</v>
      </c>
      <c r="P34771" s="1" t="s">
        <v>13566</v>
      </c>
      <c r="Q34771" s="1" t="s">
        <v>13566</v>
      </c>
      <c r="R34771" s="1" t="s">
        <v>13566</v>
      </c>
    </row>
    <row r="34772" spans="1:18" x14ac:dyDescent="0.25">
      <c r="A34772" s="1" t="s">
        <v>57870</v>
      </c>
      <c r="B34772" s="1" t="s">
        <v>13791</v>
      </c>
      <c r="C34772">
        <v>402</v>
      </c>
      <c r="D34772">
        <v>2210953</v>
      </c>
      <c r="E34772">
        <v>45627</v>
      </c>
      <c r="F34772">
        <v>2024</v>
      </c>
      <c r="G34772" s="1" t="s">
        <v>13573</v>
      </c>
      <c r="H34772" s="1" t="s">
        <v>5587</v>
      </c>
      <c r="I34772" s="1" t="s">
        <v>57876</v>
      </c>
      <c r="J34772">
        <v>1616855000104</v>
      </c>
      <c r="K34772" s="1" t="s">
        <v>57872</v>
      </c>
      <c r="L34772" s="1" t="s">
        <v>13563</v>
      </c>
      <c r="M34772" s="1" t="s">
        <v>13564</v>
      </c>
      <c r="N34772" s="1" t="s">
        <v>13569</v>
      </c>
      <c r="O34772">
        <v>52975</v>
      </c>
      <c r="P34772" s="1" t="s">
        <v>13566</v>
      </c>
      <c r="Q34772" s="1" t="s">
        <v>13566</v>
      </c>
      <c r="R34772" s="1" t="s">
        <v>13566</v>
      </c>
    </row>
    <row r="34773" spans="1:18" x14ac:dyDescent="0.25">
      <c r="A34773" s="1" t="s">
        <v>57877</v>
      </c>
      <c r="B34773" s="1" t="s">
        <v>13880</v>
      </c>
      <c r="C34773">
        <v>7169</v>
      </c>
      <c r="D34773">
        <v>3553401</v>
      </c>
      <c r="E34773">
        <v>44743</v>
      </c>
      <c r="F34773">
        <v>2022</v>
      </c>
      <c r="G34773" s="1" t="s">
        <v>13567</v>
      </c>
      <c r="H34773" s="1" t="s">
        <v>5587</v>
      </c>
      <c r="I34773" s="1" t="s">
        <v>57878</v>
      </c>
      <c r="J34773">
        <v>45157104000142</v>
      </c>
      <c r="K34773" s="1" t="s">
        <v>57879</v>
      </c>
      <c r="L34773" s="1" t="s">
        <v>13563</v>
      </c>
      <c r="M34773" s="1" t="s">
        <v>13564</v>
      </c>
      <c r="N34773" s="1" t="s">
        <v>13565</v>
      </c>
      <c r="O34773">
        <v>500000</v>
      </c>
      <c r="P34773" s="1" t="s">
        <v>13566</v>
      </c>
      <c r="Q34773" s="1" t="s">
        <v>13566</v>
      </c>
      <c r="R34773" s="1" t="s">
        <v>13566</v>
      </c>
    </row>
    <row r="34774" spans="1:18" x14ac:dyDescent="0.25">
      <c r="A34774" s="1" t="s">
        <v>57877</v>
      </c>
      <c r="B34774" s="1" t="s">
        <v>13880</v>
      </c>
      <c r="C34774">
        <v>7169</v>
      </c>
      <c r="D34774">
        <v>3553401</v>
      </c>
      <c r="E34774">
        <v>44743</v>
      </c>
      <c r="F34774">
        <v>2022</v>
      </c>
      <c r="G34774" s="1" t="s">
        <v>13567</v>
      </c>
      <c r="H34774" s="1" t="s">
        <v>5587</v>
      </c>
      <c r="I34774" s="1" t="s">
        <v>57880</v>
      </c>
      <c r="J34774">
        <v>45157104000142</v>
      </c>
      <c r="K34774" s="1" t="s">
        <v>57879</v>
      </c>
      <c r="L34774" s="1" t="s">
        <v>13563</v>
      </c>
      <c r="M34774" s="1" t="s">
        <v>13564</v>
      </c>
      <c r="N34774" s="1" t="s">
        <v>13565</v>
      </c>
      <c r="O34774">
        <v>100000</v>
      </c>
      <c r="P34774" s="1" t="s">
        <v>13566</v>
      </c>
      <c r="Q34774" s="1" t="s">
        <v>13566</v>
      </c>
      <c r="R34774" s="1" t="s">
        <v>13566</v>
      </c>
    </row>
    <row r="34775" spans="1:18" x14ac:dyDescent="0.25">
      <c r="A34775" s="1" t="s">
        <v>57877</v>
      </c>
      <c r="B34775" s="1" t="s">
        <v>13880</v>
      </c>
      <c r="C34775">
        <v>7169</v>
      </c>
      <c r="D34775">
        <v>3553401</v>
      </c>
      <c r="E34775">
        <v>45261</v>
      </c>
      <c r="F34775">
        <v>2023</v>
      </c>
      <c r="G34775" s="1" t="s">
        <v>13573</v>
      </c>
      <c r="H34775" s="1" t="s">
        <v>5587</v>
      </c>
      <c r="I34775" s="1" t="s">
        <v>57881</v>
      </c>
      <c r="J34775">
        <v>45157104000142</v>
      </c>
      <c r="K34775" s="1" t="s">
        <v>57879</v>
      </c>
      <c r="L34775" s="1" t="s">
        <v>13563</v>
      </c>
      <c r="M34775" s="1" t="s">
        <v>13564</v>
      </c>
      <c r="N34775" s="1" t="s">
        <v>13569</v>
      </c>
      <c r="O34775">
        <v>150000</v>
      </c>
      <c r="P34775" s="1" t="s">
        <v>13566</v>
      </c>
      <c r="Q34775" s="1" t="s">
        <v>13566</v>
      </c>
      <c r="R34775" s="1" t="s">
        <v>13566</v>
      </c>
    </row>
    <row r="34776" spans="1:18" x14ac:dyDescent="0.25">
      <c r="A34776" s="1" t="s">
        <v>57882</v>
      </c>
      <c r="B34776" s="1" t="s">
        <v>13657</v>
      </c>
      <c r="C34776">
        <v>8353</v>
      </c>
      <c r="D34776">
        <v>4217907</v>
      </c>
      <c r="E34776">
        <v>44409</v>
      </c>
      <c r="F34776">
        <v>2021</v>
      </c>
      <c r="G34776" s="1" t="s">
        <v>13570</v>
      </c>
      <c r="H34776" s="1" t="s">
        <v>5587</v>
      </c>
      <c r="I34776" s="1" t="s">
        <v>57883</v>
      </c>
      <c r="J34776">
        <v>82827999000101</v>
      </c>
      <c r="K34776" s="1" t="s">
        <v>57884</v>
      </c>
      <c r="L34776" s="1" t="s">
        <v>13563</v>
      </c>
      <c r="M34776" s="1" t="s">
        <v>13564</v>
      </c>
      <c r="N34776" s="1" t="s">
        <v>13569</v>
      </c>
      <c r="O34776">
        <v>200000</v>
      </c>
      <c r="P34776" s="1" t="s">
        <v>13566</v>
      </c>
      <c r="Q34776" s="1" t="s">
        <v>13566</v>
      </c>
      <c r="R34776" s="1" t="s">
        <v>13566</v>
      </c>
    </row>
    <row r="34777" spans="1:18" x14ac:dyDescent="0.25">
      <c r="A34777" s="1" t="s">
        <v>57882</v>
      </c>
      <c r="B34777" s="1" t="s">
        <v>13768</v>
      </c>
      <c r="C34777">
        <v>1877</v>
      </c>
      <c r="D34777">
        <v>2414001</v>
      </c>
      <c r="E34777">
        <v>44440</v>
      </c>
      <c r="F34777">
        <v>2021</v>
      </c>
      <c r="G34777" s="1" t="s">
        <v>13560</v>
      </c>
      <c r="H34777" s="1" t="s">
        <v>5587</v>
      </c>
      <c r="I34777" s="1" t="s">
        <v>57885</v>
      </c>
      <c r="J34777">
        <v>8159089000145</v>
      </c>
      <c r="K34777" s="1" t="s">
        <v>57884</v>
      </c>
      <c r="L34777" s="1" t="s">
        <v>13563</v>
      </c>
      <c r="M34777" s="1" t="s">
        <v>13564</v>
      </c>
      <c r="N34777" s="1" t="s">
        <v>13565</v>
      </c>
      <c r="O34777">
        <v>100038</v>
      </c>
      <c r="P34777" s="1" t="s">
        <v>13566</v>
      </c>
      <c r="Q34777" s="1" t="s">
        <v>13566</v>
      </c>
      <c r="R34777" s="1" t="s">
        <v>13566</v>
      </c>
    </row>
    <row r="34778" spans="1:18" x14ac:dyDescent="0.25">
      <c r="A34778" s="1" t="s">
        <v>57882</v>
      </c>
      <c r="B34778" s="1" t="s">
        <v>13657</v>
      </c>
      <c r="C34778">
        <v>8353</v>
      </c>
      <c r="D34778">
        <v>4217907</v>
      </c>
      <c r="E34778">
        <v>45261</v>
      </c>
      <c r="F34778">
        <v>2023</v>
      </c>
      <c r="G34778" s="1" t="s">
        <v>13573</v>
      </c>
      <c r="H34778" s="1" t="s">
        <v>5587</v>
      </c>
      <c r="I34778" s="1" t="s">
        <v>57886</v>
      </c>
      <c r="J34778">
        <v>82827999000101</v>
      </c>
      <c r="K34778" s="1" t="s">
        <v>57884</v>
      </c>
      <c r="L34778" s="1" t="s">
        <v>13563</v>
      </c>
      <c r="M34778" s="1" t="s">
        <v>13564</v>
      </c>
      <c r="N34778" s="1" t="s">
        <v>13565</v>
      </c>
      <c r="O34778">
        <v>200000</v>
      </c>
      <c r="P34778" s="1" t="s">
        <v>13566</v>
      </c>
      <c r="Q34778" s="1" t="s">
        <v>13566</v>
      </c>
      <c r="R34778" s="1" t="s">
        <v>13566</v>
      </c>
    </row>
    <row r="34779" spans="1:18" x14ac:dyDescent="0.25">
      <c r="A34779" s="1" t="s">
        <v>57882</v>
      </c>
      <c r="B34779" s="1" t="s">
        <v>13657</v>
      </c>
      <c r="C34779">
        <v>8353</v>
      </c>
      <c r="D34779">
        <v>4217907</v>
      </c>
      <c r="E34779">
        <v>45474</v>
      </c>
      <c r="F34779">
        <v>2024</v>
      </c>
      <c r="G34779" s="1" t="s">
        <v>13567</v>
      </c>
      <c r="H34779" s="1" t="s">
        <v>5587</v>
      </c>
      <c r="I34779" s="1" t="s">
        <v>57887</v>
      </c>
      <c r="J34779">
        <v>82827999000101</v>
      </c>
      <c r="K34779" s="1" t="s">
        <v>57884</v>
      </c>
      <c r="L34779" s="1" t="s">
        <v>13563</v>
      </c>
      <c r="M34779" s="1" t="s">
        <v>13564</v>
      </c>
      <c r="N34779" s="1" t="s">
        <v>13569</v>
      </c>
      <c r="O34779">
        <v>100000</v>
      </c>
      <c r="P34779" s="1" t="s">
        <v>13566</v>
      </c>
      <c r="Q34779" s="1" t="s">
        <v>13566</v>
      </c>
      <c r="R34779" s="1" t="s">
        <v>13566</v>
      </c>
    </row>
    <row r="34780" spans="1:18" x14ac:dyDescent="0.25">
      <c r="A34780" s="1" t="s">
        <v>57882</v>
      </c>
      <c r="B34780" s="1" t="s">
        <v>13657</v>
      </c>
      <c r="C34780">
        <v>8353</v>
      </c>
      <c r="D34780">
        <v>4217907</v>
      </c>
      <c r="E34780">
        <v>45474</v>
      </c>
      <c r="F34780">
        <v>2024</v>
      </c>
      <c r="G34780" s="1" t="s">
        <v>13567</v>
      </c>
      <c r="H34780" s="1" t="s">
        <v>5587</v>
      </c>
      <c r="I34780" s="1" t="s">
        <v>57888</v>
      </c>
      <c r="J34780">
        <v>82827999000101</v>
      </c>
      <c r="K34780" s="1" t="s">
        <v>57884</v>
      </c>
      <c r="L34780" s="1" t="s">
        <v>13563</v>
      </c>
      <c r="M34780" s="1" t="s">
        <v>13564</v>
      </c>
      <c r="N34780" s="1" t="s">
        <v>13569</v>
      </c>
      <c r="O34780">
        <v>10843.27</v>
      </c>
      <c r="P34780" s="1" t="s">
        <v>13566</v>
      </c>
      <c r="Q34780" s="1" t="s">
        <v>13566</v>
      </c>
      <c r="R34780" s="1" t="s">
        <v>13566</v>
      </c>
    </row>
    <row r="34781" spans="1:18" x14ac:dyDescent="0.25">
      <c r="A34781" s="1" t="s">
        <v>57882</v>
      </c>
      <c r="B34781" s="1" t="s">
        <v>13657</v>
      </c>
      <c r="C34781">
        <v>8353</v>
      </c>
      <c r="D34781">
        <v>4217907</v>
      </c>
      <c r="E34781">
        <v>45627</v>
      </c>
      <c r="F34781">
        <v>2024</v>
      </c>
      <c r="G34781" s="1" t="s">
        <v>13573</v>
      </c>
      <c r="H34781" s="1" t="s">
        <v>5587</v>
      </c>
      <c r="I34781" s="1" t="s">
        <v>57889</v>
      </c>
      <c r="J34781">
        <v>82827999000101</v>
      </c>
      <c r="K34781" s="1" t="s">
        <v>57884</v>
      </c>
      <c r="L34781" s="1" t="s">
        <v>13563</v>
      </c>
      <c r="M34781" s="1" t="s">
        <v>13564</v>
      </c>
      <c r="N34781" s="1" t="s">
        <v>13565</v>
      </c>
      <c r="O34781">
        <v>150000</v>
      </c>
      <c r="P34781" s="1" t="s">
        <v>13566</v>
      </c>
      <c r="Q34781" s="1" t="s">
        <v>13566</v>
      </c>
      <c r="R34781" s="1" t="s">
        <v>13566</v>
      </c>
    </row>
    <row r="34782" spans="1:18" x14ac:dyDescent="0.25">
      <c r="A34782" s="1" t="s">
        <v>57882</v>
      </c>
      <c r="B34782" s="1" t="s">
        <v>13657</v>
      </c>
      <c r="C34782">
        <v>8353</v>
      </c>
      <c r="D34782">
        <v>4217907</v>
      </c>
      <c r="E34782">
        <v>45627</v>
      </c>
      <c r="F34782">
        <v>2024</v>
      </c>
      <c r="G34782" s="1" t="s">
        <v>13573</v>
      </c>
      <c r="H34782" s="1" t="s">
        <v>5587</v>
      </c>
      <c r="I34782" s="1" t="s">
        <v>57890</v>
      </c>
      <c r="J34782">
        <v>82827999000101</v>
      </c>
      <c r="K34782" s="1" t="s">
        <v>57884</v>
      </c>
      <c r="L34782" s="1" t="s">
        <v>13563</v>
      </c>
      <c r="M34782" s="1" t="s">
        <v>13564</v>
      </c>
      <c r="N34782" s="1" t="s">
        <v>13569</v>
      </c>
      <c r="O34782">
        <v>300000</v>
      </c>
      <c r="P34782" s="1" t="s">
        <v>13566</v>
      </c>
      <c r="Q34782" s="1" t="s">
        <v>13566</v>
      </c>
      <c r="R34782" s="1" t="s">
        <v>13566</v>
      </c>
    </row>
    <row r="34783" spans="1:18" x14ac:dyDescent="0.25">
      <c r="A34783" s="1" t="s">
        <v>57882</v>
      </c>
      <c r="B34783" s="1" t="s">
        <v>13657</v>
      </c>
      <c r="C34783">
        <v>8353</v>
      </c>
      <c r="D34783">
        <v>4217907</v>
      </c>
      <c r="E34783">
        <v>45627</v>
      </c>
      <c r="F34783">
        <v>2024</v>
      </c>
      <c r="G34783" s="1" t="s">
        <v>13573</v>
      </c>
      <c r="H34783" s="1" t="s">
        <v>5587</v>
      </c>
      <c r="I34783" s="1" t="s">
        <v>57891</v>
      </c>
      <c r="J34783">
        <v>82827999000101</v>
      </c>
      <c r="K34783" s="1" t="s">
        <v>57884</v>
      </c>
      <c r="L34783" s="1" t="s">
        <v>13563</v>
      </c>
      <c r="M34783" s="1" t="s">
        <v>13564</v>
      </c>
      <c r="N34783" s="1" t="s">
        <v>13569</v>
      </c>
      <c r="O34783">
        <v>89156.73</v>
      </c>
      <c r="P34783" s="1" t="s">
        <v>13566</v>
      </c>
      <c r="Q34783" s="1" t="s">
        <v>13566</v>
      </c>
      <c r="R34783" s="1" t="s">
        <v>13566</v>
      </c>
    </row>
    <row r="34784" spans="1:18" x14ac:dyDescent="0.25">
      <c r="A34784" s="1" t="s">
        <v>57882</v>
      </c>
      <c r="B34784" s="1" t="s">
        <v>13657</v>
      </c>
      <c r="C34784">
        <v>8353</v>
      </c>
      <c r="D34784">
        <v>4217907</v>
      </c>
      <c r="E34784">
        <v>45627</v>
      </c>
      <c r="F34784">
        <v>2024</v>
      </c>
      <c r="G34784" s="1" t="s">
        <v>13573</v>
      </c>
      <c r="H34784" s="1" t="s">
        <v>5587</v>
      </c>
      <c r="I34784" s="1" t="s">
        <v>57892</v>
      </c>
      <c r="J34784">
        <v>82827999000101</v>
      </c>
      <c r="K34784" s="1" t="s">
        <v>57884</v>
      </c>
      <c r="L34784" s="1" t="s">
        <v>13563</v>
      </c>
      <c r="M34784" s="1" t="s">
        <v>13564</v>
      </c>
      <c r="N34784" s="1" t="s">
        <v>13565</v>
      </c>
      <c r="O34784">
        <v>250000</v>
      </c>
      <c r="P34784" s="1" t="s">
        <v>13566</v>
      </c>
      <c r="Q34784" s="1" t="s">
        <v>13566</v>
      </c>
      <c r="R34784" s="1" t="s">
        <v>13566</v>
      </c>
    </row>
    <row r="34785" spans="1:18" x14ac:dyDescent="0.25">
      <c r="A34785" s="1" t="s">
        <v>57882</v>
      </c>
      <c r="B34785" s="1" t="s">
        <v>13657</v>
      </c>
      <c r="C34785">
        <v>8353</v>
      </c>
      <c r="D34785">
        <v>4217907</v>
      </c>
      <c r="E34785">
        <v>45627</v>
      </c>
      <c r="F34785">
        <v>2024</v>
      </c>
      <c r="G34785" s="1" t="s">
        <v>13573</v>
      </c>
      <c r="H34785" s="1" t="s">
        <v>5587</v>
      </c>
      <c r="I34785" s="1" t="s">
        <v>57893</v>
      </c>
      <c r="J34785">
        <v>82827999000101</v>
      </c>
      <c r="K34785" s="1" t="s">
        <v>57884</v>
      </c>
      <c r="L34785" s="1" t="s">
        <v>13563</v>
      </c>
      <c r="M34785" s="1" t="s">
        <v>13564</v>
      </c>
      <c r="N34785" s="1" t="s">
        <v>13569</v>
      </c>
      <c r="O34785">
        <v>250000</v>
      </c>
      <c r="P34785" s="1" t="s">
        <v>13566</v>
      </c>
      <c r="Q34785" s="1" t="s">
        <v>13566</v>
      </c>
      <c r="R34785" s="1" t="s">
        <v>13566</v>
      </c>
    </row>
    <row r="34786" spans="1:18" x14ac:dyDescent="0.25">
      <c r="A34786" s="1" t="s">
        <v>57894</v>
      </c>
      <c r="B34786" s="1" t="s">
        <v>13811</v>
      </c>
      <c r="C34786">
        <v>9185</v>
      </c>
      <c r="D34786">
        <v>5107958</v>
      </c>
      <c r="E34786">
        <v>44409</v>
      </c>
      <c r="F34786">
        <v>2021</v>
      </c>
      <c r="G34786" s="1" t="s">
        <v>13570</v>
      </c>
      <c r="H34786" s="1" t="s">
        <v>5587</v>
      </c>
      <c r="I34786" s="1" t="s">
        <v>57895</v>
      </c>
      <c r="J34786">
        <v>3788239000166</v>
      </c>
      <c r="K34786" s="1" t="s">
        <v>57896</v>
      </c>
      <c r="L34786" s="1" t="s">
        <v>13563</v>
      </c>
      <c r="M34786" s="1" t="s">
        <v>13564</v>
      </c>
      <c r="N34786" s="1" t="s">
        <v>13565</v>
      </c>
      <c r="O34786">
        <v>250000</v>
      </c>
      <c r="P34786" s="1" t="s">
        <v>13566</v>
      </c>
      <c r="Q34786" s="1" t="s">
        <v>13566</v>
      </c>
      <c r="R34786" s="1" t="s">
        <v>13566</v>
      </c>
    </row>
    <row r="34787" spans="1:18" x14ac:dyDescent="0.25">
      <c r="A34787" s="1" t="s">
        <v>57894</v>
      </c>
      <c r="B34787" s="1" t="s">
        <v>13811</v>
      </c>
      <c r="C34787">
        <v>9185</v>
      </c>
      <c r="D34787">
        <v>5107958</v>
      </c>
      <c r="E34787">
        <v>44743</v>
      </c>
      <c r="F34787">
        <v>2022</v>
      </c>
      <c r="G34787" s="1" t="s">
        <v>13567</v>
      </c>
      <c r="H34787" s="1" t="s">
        <v>5587</v>
      </c>
      <c r="I34787" s="1" t="s">
        <v>57897</v>
      </c>
      <c r="J34787">
        <v>3788239000166</v>
      </c>
      <c r="K34787" s="1" t="s">
        <v>57896</v>
      </c>
      <c r="L34787" s="1" t="s">
        <v>13563</v>
      </c>
      <c r="M34787" s="1" t="s">
        <v>13564</v>
      </c>
      <c r="N34787" s="1" t="s">
        <v>13569</v>
      </c>
      <c r="O34787">
        <v>30000</v>
      </c>
      <c r="P34787" s="1" t="s">
        <v>13566</v>
      </c>
      <c r="Q34787" s="1" t="s">
        <v>13566</v>
      </c>
      <c r="R34787" s="1" t="s">
        <v>13566</v>
      </c>
    </row>
    <row r="34788" spans="1:18" x14ac:dyDescent="0.25">
      <c r="A34788" s="1" t="s">
        <v>57894</v>
      </c>
      <c r="B34788" s="1" t="s">
        <v>13811</v>
      </c>
      <c r="C34788">
        <v>9185</v>
      </c>
      <c r="D34788">
        <v>5107958</v>
      </c>
      <c r="E34788">
        <v>44743</v>
      </c>
      <c r="F34788">
        <v>2022</v>
      </c>
      <c r="G34788" s="1" t="s">
        <v>13567</v>
      </c>
      <c r="H34788" s="1" t="s">
        <v>5587</v>
      </c>
      <c r="I34788" s="1" t="s">
        <v>57898</v>
      </c>
      <c r="J34788">
        <v>3788239000166</v>
      </c>
      <c r="K34788" s="1" t="s">
        <v>57896</v>
      </c>
      <c r="L34788" s="1" t="s">
        <v>13563</v>
      </c>
      <c r="M34788" s="1" t="s">
        <v>13564</v>
      </c>
      <c r="N34788" s="1" t="s">
        <v>13569</v>
      </c>
      <c r="O34788">
        <v>500000</v>
      </c>
      <c r="P34788" s="1" t="s">
        <v>13566</v>
      </c>
      <c r="Q34788" s="1" t="s">
        <v>13566</v>
      </c>
      <c r="R34788" s="1" t="s">
        <v>13566</v>
      </c>
    </row>
    <row r="34789" spans="1:18" x14ac:dyDescent="0.25">
      <c r="A34789" s="1" t="s">
        <v>57894</v>
      </c>
      <c r="B34789" s="1" t="s">
        <v>13811</v>
      </c>
      <c r="C34789">
        <v>9185</v>
      </c>
      <c r="D34789">
        <v>5107958</v>
      </c>
      <c r="E34789">
        <v>44986</v>
      </c>
      <c r="F34789">
        <v>2023</v>
      </c>
      <c r="G34789" s="1" t="s">
        <v>13584</v>
      </c>
      <c r="H34789" s="1" t="s">
        <v>5587</v>
      </c>
      <c r="I34789" s="1" t="s">
        <v>57899</v>
      </c>
      <c r="J34789">
        <v>3788239000166</v>
      </c>
      <c r="K34789" s="1" t="s">
        <v>57896</v>
      </c>
      <c r="L34789" s="1" t="s">
        <v>13563</v>
      </c>
      <c r="M34789" s="1" t="s">
        <v>13564</v>
      </c>
      <c r="N34789" s="1" t="s">
        <v>13565</v>
      </c>
      <c r="O34789">
        <v>263682</v>
      </c>
      <c r="P34789" s="1" t="s">
        <v>13566</v>
      </c>
      <c r="Q34789" s="1" t="s">
        <v>13566</v>
      </c>
      <c r="R34789" s="1" t="s">
        <v>13566</v>
      </c>
    </row>
    <row r="34790" spans="1:18" x14ac:dyDescent="0.25">
      <c r="A34790" s="1" t="s">
        <v>57894</v>
      </c>
      <c r="B34790" s="1" t="s">
        <v>13811</v>
      </c>
      <c r="C34790">
        <v>9185</v>
      </c>
      <c r="D34790">
        <v>5107958</v>
      </c>
      <c r="E34790">
        <v>45627</v>
      </c>
      <c r="F34790">
        <v>2024</v>
      </c>
      <c r="G34790" s="1" t="s">
        <v>13573</v>
      </c>
      <c r="H34790" s="1" t="s">
        <v>5587</v>
      </c>
      <c r="I34790" s="1" t="s">
        <v>57900</v>
      </c>
      <c r="J34790">
        <v>3788239000166</v>
      </c>
      <c r="K34790" s="1" t="s">
        <v>57896</v>
      </c>
      <c r="L34790" s="1" t="s">
        <v>13563</v>
      </c>
      <c r="M34790" s="1" t="s">
        <v>13564</v>
      </c>
      <c r="N34790" s="1" t="s">
        <v>13565</v>
      </c>
      <c r="O34790">
        <v>1000000</v>
      </c>
      <c r="P34790" s="1" t="s">
        <v>13566</v>
      </c>
      <c r="Q34790" s="1" t="s">
        <v>13566</v>
      </c>
      <c r="R34790" s="1" t="s">
        <v>13566</v>
      </c>
    </row>
    <row r="34791" spans="1:18" x14ac:dyDescent="0.25">
      <c r="A34791" s="1" t="s">
        <v>57894</v>
      </c>
      <c r="B34791" s="1" t="s">
        <v>13811</v>
      </c>
      <c r="C34791">
        <v>9185</v>
      </c>
      <c r="D34791">
        <v>5107958</v>
      </c>
      <c r="E34791">
        <v>45627</v>
      </c>
      <c r="F34791">
        <v>2024</v>
      </c>
      <c r="G34791" s="1" t="s">
        <v>13573</v>
      </c>
      <c r="H34791" s="1" t="s">
        <v>5587</v>
      </c>
      <c r="I34791" s="1" t="s">
        <v>57901</v>
      </c>
      <c r="J34791">
        <v>3788239000166</v>
      </c>
      <c r="K34791" s="1" t="s">
        <v>57896</v>
      </c>
      <c r="L34791" s="1" t="s">
        <v>13563</v>
      </c>
      <c r="M34791" s="1" t="s">
        <v>13564</v>
      </c>
      <c r="N34791" s="1" t="s">
        <v>13565</v>
      </c>
      <c r="O34791">
        <v>200000</v>
      </c>
      <c r="P34791" s="1" t="s">
        <v>13566</v>
      </c>
      <c r="Q34791" s="1" t="s">
        <v>13566</v>
      </c>
      <c r="R34791" s="1" t="s">
        <v>13566</v>
      </c>
    </row>
    <row r="34792" spans="1:18" x14ac:dyDescent="0.25">
      <c r="A34792" s="1" t="s">
        <v>57902</v>
      </c>
      <c r="B34792" s="1" t="s">
        <v>15595</v>
      </c>
      <c r="C34792">
        <v>788</v>
      </c>
      <c r="D34792">
        <v>3305752</v>
      </c>
      <c r="E34792">
        <v>44440</v>
      </c>
      <c r="F34792">
        <v>2021</v>
      </c>
      <c r="G34792" s="1" t="s">
        <v>13560</v>
      </c>
      <c r="H34792" s="1" t="s">
        <v>5587</v>
      </c>
      <c r="I34792" s="1" t="s">
        <v>57903</v>
      </c>
      <c r="J34792">
        <v>1612089000100</v>
      </c>
      <c r="K34792" s="1" t="s">
        <v>57904</v>
      </c>
      <c r="L34792" s="1" t="s">
        <v>13563</v>
      </c>
      <c r="M34792" s="1" t="s">
        <v>13564</v>
      </c>
      <c r="N34792" s="1" t="s">
        <v>13565</v>
      </c>
      <c r="O34792">
        <v>2000000</v>
      </c>
      <c r="P34792" s="1" t="s">
        <v>13566</v>
      </c>
      <c r="Q34792" s="1" t="s">
        <v>13566</v>
      </c>
      <c r="R34792" s="1" t="s">
        <v>13566</v>
      </c>
    </row>
    <row r="34793" spans="1:18" x14ac:dyDescent="0.25">
      <c r="A34793" s="1" t="s">
        <v>57902</v>
      </c>
      <c r="B34793" s="1" t="s">
        <v>15595</v>
      </c>
      <c r="C34793">
        <v>788</v>
      </c>
      <c r="D34793">
        <v>3305752</v>
      </c>
      <c r="E34793">
        <v>44743</v>
      </c>
      <c r="F34793">
        <v>2022</v>
      </c>
      <c r="G34793" s="1" t="s">
        <v>13567</v>
      </c>
      <c r="H34793" s="1" t="s">
        <v>5587</v>
      </c>
      <c r="I34793" s="1" t="s">
        <v>57905</v>
      </c>
      <c r="J34793">
        <v>1612089000100</v>
      </c>
      <c r="K34793" s="1" t="s">
        <v>57904</v>
      </c>
      <c r="L34793" s="1" t="s">
        <v>13563</v>
      </c>
      <c r="M34793" s="1" t="s">
        <v>13564</v>
      </c>
      <c r="N34793" s="1" t="s">
        <v>13565</v>
      </c>
      <c r="O34793">
        <v>350000</v>
      </c>
      <c r="P34793" s="1" t="s">
        <v>13566</v>
      </c>
      <c r="Q34793" s="1" t="s">
        <v>13566</v>
      </c>
      <c r="R34793" s="1" t="s">
        <v>13566</v>
      </c>
    </row>
    <row r="34794" spans="1:18" x14ac:dyDescent="0.25">
      <c r="A34794" s="1" t="s">
        <v>57902</v>
      </c>
      <c r="B34794" s="1" t="s">
        <v>15595</v>
      </c>
      <c r="C34794">
        <v>788</v>
      </c>
      <c r="D34794">
        <v>3305752</v>
      </c>
      <c r="E34794">
        <v>45139</v>
      </c>
      <c r="F34794">
        <v>2023</v>
      </c>
      <c r="G34794" s="1" t="s">
        <v>13570</v>
      </c>
      <c r="H34794" s="1" t="s">
        <v>5587</v>
      </c>
      <c r="I34794" s="1" t="s">
        <v>57906</v>
      </c>
      <c r="J34794">
        <v>1612089000100</v>
      </c>
      <c r="K34794" s="1" t="s">
        <v>57904</v>
      </c>
      <c r="L34794" s="1" t="s">
        <v>13563</v>
      </c>
      <c r="M34794" s="1" t="s">
        <v>13564</v>
      </c>
      <c r="N34794" s="1" t="s">
        <v>13565</v>
      </c>
      <c r="O34794">
        <v>162920.5</v>
      </c>
      <c r="P34794" s="1" t="s">
        <v>13566</v>
      </c>
      <c r="Q34794" s="1" t="s">
        <v>13566</v>
      </c>
      <c r="R34794" s="1" t="s">
        <v>13566</v>
      </c>
    </row>
    <row r="34795" spans="1:18" x14ac:dyDescent="0.25">
      <c r="A34795" s="1" t="s">
        <v>57902</v>
      </c>
      <c r="B34795" s="1" t="s">
        <v>15595</v>
      </c>
      <c r="C34795">
        <v>788</v>
      </c>
      <c r="D34795">
        <v>3305752</v>
      </c>
      <c r="E34795">
        <v>45139</v>
      </c>
      <c r="F34795">
        <v>2023</v>
      </c>
      <c r="G34795" s="1" t="s">
        <v>13570</v>
      </c>
      <c r="H34795" s="1" t="s">
        <v>5587</v>
      </c>
      <c r="I34795" s="1" t="s">
        <v>57907</v>
      </c>
      <c r="J34795">
        <v>1612089000100</v>
      </c>
      <c r="K34795" s="1" t="s">
        <v>57904</v>
      </c>
      <c r="L34795" s="1" t="s">
        <v>13563</v>
      </c>
      <c r="M34795" s="1" t="s">
        <v>13564</v>
      </c>
      <c r="N34795" s="1" t="s">
        <v>13565</v>
      </c>
      <c r="O34795">
        <v>1000000</v>
      </c>
      <c r="P34795" s="1" t="s">
        <v>13566</v>
      </c>
      <c r="Q34795" s="1" t="s">
        <v>13566</v>
      </c>
      <c r="R34795" s="1" t="s">
        <v>13566</v>
      </c>
    </row>
    <row r="34796" spans="1:18" x14ac:dyDescent="0.25">
      <c r="A34796" s="1" t="s">
        <v>57902</v>
      </c>
      <c r="B34796" s="1" t="s">
        <v>15595</v>
      </c>
      <c r="C34796">
        <v>788</v>
      </c>
      <c r="D34796">
        <v>3305752</v>
      </c>
      <c r="E34796">
        <v>45170</v>
      </c>
      <c r="F34796">
        <v>2023</v>
      </c>
      <c r="G34796" s="1" t="s">
        <v>13560</v>
      </c>
      <c r="H34796" s="1" t="s">
        <v>5587</v>
      </c>
      <c r="I34796" s="1" t="s">
        <v>57908</v>
      </c>
      <c r="J34796">
        <v>1612089000100</v>
      </c>
      <c r="K34796" s="1" t="s">
        <v>57904</v>
      </c>
      <c r="L34796" s="1" t="s">
        <v>13563</v>
      </c>
      <c r="M34796" s="1" t="s">
        <v>13564</v>
      </c>
      <c r="N34796" s="1" t="s">
        <v>13565</v>
      </c>
      <c r="O34796">
        <v>81460.25</v>
      </c>
      <c r="P34796" s="1" t="s">
        <v>13566</v>
      </c>
      <c r="Q34796" s="1" t="s">
        <v>13566</v>
      </c>
      <c r="R34796" s="1" t="s">
        <v>13566</v>
      </c>
    </row>
    <row r="34797" spans="1:18" x14ac:dyDescent="0.25">
      <c r="A34797" s="1" t="s">
        <v>57902</v>
      </c>
      <c r="B34797" s="1" t="s">
        <v>15595</v>
      </c>
      <c r="C34797">
        <v>788</v>
      </c>
      <c r="D34797">
        <v>3305752</v>
      </c>
      <c r="E34797">
        <v>45261</v>
      </c>
      <c r="F34797">
        <v>2023</v>
      </c>
      <c r="G34797" s="1" t="s">
        <v>13573</v>
      </c>
      <c r="H34797" s="1" t="s">
        <v>5587</v>
      </c>
      <c r="I34797" s="1" t="s">
        <v>57909</v>
      </c>
      <c r="J34797">
        <v>1612089000100</v>
      </c>
      <c r="K34797" s="1" t="s">
        <v>57904</v>
      </c>
      <c r="L34797" s="1" t="s">
        <v>13563</v>
      </c>
      <c r="M34797" s="1" t="s">
        <v>13564</v>
      </c>
      <c r="N34797" s="1" t="s">
        <v>13565</v>
      </c>
      <c r="O34797">
        <v>81460.25</v>
      </c>
      <c r="P34797" s="1" t="s">
        <v>13566</v>
      </c>
      <c r="Q34797" s="1" t="s">
        <v>13566</v>
      </c>
      <c r="R34797" s="1" t="s">
        <v>13566</v>
      </c>
    </row>
    <row r="34798" spans="1:18" x14ac:dyDescent="0.25">
      <c r="A34798" s="1" t="s">
        <v>57902</v>
      </c>
      <c r="B34798" s="1" t="s">
        <v>15595</v>
      </c>
      <c r="C34798">
        <v>788</v>
      </c>
      <c r="D34798">
        <v>3305752</v>
      </c>
      <c r="E34798">
        <v>45474</v>
      </c>
      <c r="F34798">
        <v>2024</v>
      </c>
      <c r="G34798" s="1" t="s">
        <v>13567</v>
      </c>
      <c r="H34798" s="1" t="s">
        <v>5587</v>
      </c>
      <c r="I34798" s="1" t="s">
        <v>57910</v>
      </c>
      <c r="J34798">
        <v>1612089000100</v>
      </c>
      <c r="K34798" s="1" t="s">
        <v>57904</v>
      </c>
      <c r="L34798" s="1" t="s">
        <v>13563</v>
      </c>
      <c r="M34798" s="1" t="s">
        <v>13564</v>
      </c>
      <c r="N34798" s="1" t="s">
        <v>13565</v>
      </c>
      <c r="O34798">
        <v>1301585</v>
      </c>
      <c r="P34798" s="1" t="s">
        <v>13566</v>
      </c>
      <c r="Q34798" s="1" t="s">
        <v>13566</v>
      </c>
      <c r="R34798" s="1" t="s">
        <v>13566</v>
      </c>
    </row>
    <row r="34799" spans="1:18" x14ac:dyDescent="0.25">
      <c r="A34799" s="1" t="s">
        <v>57902</v>
      </c>
      <c r="B34799" s="1" t="s">
        <v>15595</v>
      </c>
      <c r="C34799">
        <v>788</v>
      </c>
      <c r="D34799">
        <v>3305752</v>
      </c>
      <c r="E34799">
        <v>45474</v>
      </c>
      <c r="F34799">
        <v>2024</v>
      </c>
      <c r="G34799" s="1" t="s">
        <v>13567</v>
      </c>
      <c r="H34799" s="1" t="s">
        <v>5587</v>
      </c>
      <c r="I34799" s="1" t="s">
        <v>57911</v>
      </c>
      <c r="J34799">
        <v>1612089000100</v>
      </c>
      <c r="K34799" s="1" t="s">
        <v>57904</v>
      </c>
      <c r="L34799" s="1" t="s">
        <v>13563</v>
      </c>
      <c r="M34799" s="1" t="s">
        <v>13564</v>
      </c>
      <c r="N34799" s="1" t="s">
        <v>13565</v>
      </c>
      <c r="O34799">
        <v>1000000</v>
      </c>
      <c r="P34799" s="1" t="s">
        <v>13566</v>
      </c>
      <c r="Q34799" s="1" t="s">
        <v>13566</v>
      </c>
      <c r="R34799" s="1" t="s">
        <v>13566</v>
      </c>
    </row>
    <row r="34800" spans="1:18" x14ac:dyDescent="0.25">
      <c r="A34800" s="1" t="s">
        <v>57902</v>
      </c>
      <c r="B34800" s="1" t="s">
        <v>15595</v>
      </c>
      <c r="C34800">
        <v>788</v>
      </c>
      <c r="D34800">
        <v>3305752</v>
      </c>
      <c r="E34800">
        <v>45474</v>
      </c>
      <c r="F34800">
        <v>2024</v>
      </c>
      <c r="G34800" s="1" t="s">
        <v>13567</v>
      </c>
      <c r="H34800" s="1" t="s">
        <v>5587</v>
      </c>
      <c r="I34800" s="1" t="s">
        <v>57912</v>
      </c>
      <c r="J34800">
        <v>1612089000100</v>
      </c>
      <c r="K34800" s="1" t="s">
        <v>57904</v>
      </c>
      <c r="L34800" s="1" t="s">
        <v>13563</v>
      </c>
      <c r="M34800" s="1" t="s">
        <v>13564</v>
      </c>
      <c r="N34800" s="1" t="s">
        <v>13565</v>
      </c>
      <c r="O34800">
        <v>1000000</v>
      </c>
      <c r="P34800" s="1" t="s">
        <v>13566</v>
      </c>
      <c r="Q34800" s="1" t="s">
        <v>13566</v>
      </c>
      <c r="R34800" s="1" t="s">
        <v>13566</v>
      </c>
    </row>
    <row r="34801" spans="1:18" x14ac:dyDescent="0.25">
      <c r="A34801" s="1" t="s">
        <v>57902</v>
      </c>
      <c r="B34801" s="1" t="s">
        <v>15595</v>
      </c>
      <c r="C34801">
        <v>788</v>
      </c>
      <c r="D34801">
        <v>3305752</v>
      </c>
      <c r="E34801">
        <v>45627</v>
      </c>
      <c r="F34801">
        <v>2024</v>
      </c>
      <c r="G34801" s="1" t="s">
        <v>13573</v>
      </c>
      <c r="H34801" s="1" t="s">
        <v>5587</v>
      </c>
      <c r="I34801" s="1" t="s">
        <v>57913</v>
      </c>
      <c r="J34801">
        <v>1612089000100</v>
      </c>
      <c r="K34801" s="1" t="s">
        <v>57904</v>
      </c>
      <c r="L34801" s="1" t="s">
        <v>13563</v>
      </c>
      <c r="M34801" s="1" t="s">
        <v>13564</v>
      </c>
      <c r="N34801" s="1" t="s">
        <v>13565</v>
      </c>
      <c r="O34801">
        <v>1350000</v>
      </c>
      <c r="P34801" s="1" t="s">
        <v>13566</v>
      </c>
      <c r="Q34801" s="1" t="s">
        <v>13566</v>
      </c>
      <c r="R34801" s="1" t="s">
        <v>13566</v>
      </c>
    </row>
    <row r="34802" spans="1:18" x14ac:dyDescent="0.25">
      <c r="A34802" s="1" t="s">
        <v>57914</v>
      </c>
      <c r="B34802" s="1" t="s">
        <v>13635</v>
      </c>
      <c r="C34802">
        <v>3919</v>
      </c>
      <c r="D34802">
        <v>2931004</v>
      </c>
      <c r="E34802">
        <v>44986</v>
      </c>
      <c r="F34802">
        <v>2023</v>
      </c>
      <c r="G34802" s="1" t="s">
        <v>13584</v>
      </c>
      <c r="H34802" s="1" t="s">
        <v>5587</v>
      </c>
      <c r="I34802" s="1" t="s">
        <v>57915</v>
      </c>
      <c r="J34802">
        <v>13676309000148</v>
      </c>
      <c r="K34802" s="1" t="s">
        <v>57916</v>
      </c>
      <c r="L34802" s="1" t="s">
        <v>13563</v>
      </c>
      <c r="M34802" s="1" t="s">
        <v>13564</v>
      </c>
      <c r="N34802" s="1" t="s">
        <v>13565</v>
      </c>
      <c r="O34802">
        <v>200000</v>
      </c>
      <c r="P34802" s="1" t="s">
        <v>13566</v>
      </c>
      <c r="Q34802" s="1" t="s">
        <v>13566</v>
      </c>
      <c r="R34802" s="1" t="s">
        <v>13566</v>
      </c>
    </row>
    <row r="34803" spans="1:18" x14ac:dyDescent="0.25">
      <c r="A34803" s="1" t="s">
        <v>57914</v>
      </c>
      <c r="B34803" s="1" t="s">
        <v>13635</v>
      </c>
      <c r="C34803">
        <v>3919</v>
      </c>
      <c r="D34803">
        <v>2931004</v>
      </c>
      <c r="E34803">
        <v>44986</v>
      </c>
      <c r="F34803">
        <v>2023</v>
      </c>
      <c r="G34803" s="1" t="s">
        <v>13584</v>
      </c>
      <c r="H34803" s="1" t="s">
        <v>5587</v>
      </c>
      <c r="I34803" s="1" t="s">
        <v>57917</v>
      </c>
      <c r="J34803">
        <v>13676309000148</v>
      </c>
      <c r="K34803" s="1" t="s">
        <v>57916</v>
      </c>
      <c r="L34803" s="1" t="s">
        <v>13563</v>
      </c>
      <c r="M34803" s="1" t="s">
        <v>13564</v>
      </c>
      <c r="N34803" s="1" t="s">
        <v>13569</v>
      </c>
      <c r="O34803">
        <v>150000</v>
      </c>
      <c r="P34803" s="1" t="s">
        <v>13566</v>
      </c>
      <c r="Q34803" s="1" t="s">
        <v>13566</v>
      </c>
      <c r="R34803" s="1" t="s">
        <v>13566</v>
      </c>
    </row>
    <row r="34804" spans="1:18" x14ac:dyDescent="0.25">
      <c r="A34804" s="1" t="s">
        <v>57918</v>
      </c>
      <c r="B34804" s="1" t="s">
        <v>14035</v>
      </c>
      <c r="C34804">
        <v>2879</v>
      </c>
      <c r="D34804">
        <v>2709004</v>
      </c>
      <c r="E34804">
        <v>44409</v>
      </c>
      <c r="F34804">
        <v>2021</v>
      </c>
      <c r="G34804" s="1" t="s">
        <v>13570</v>
      </c>
      <c r="H34804" s="1" t="s">
        <v>5587</v>
      </c>
      <c r="I34804" s="1" t="s">
        <v>57919</v>
      </c>
      <c r="J34804">
        <v>12241865000129</v>
      </c>
      <c r="K34804" s="1" t="s">
        <v>57920</v>
      </c>
      <c r="L34804" s="1" t="s">
        <v>13563</v>
      </c>
      <c r="M34804" s="1" t="s">
        <v>13564</v>
      </c>
      <c r="N34804" s="1" t="s">
        <v>13565</v>
      </c>
      <c r="O34804">
        <v>400000</v>
      </c>
      <c r="P34804" s="1" t="s">
        <v>13566</v>
      </c>
      <c r="Q34804" s="1" t="s">
        <v>13566</v>
      </c>
      <c r="R34804" s="1" t="s">
        <v>13566</v>
      </c>
    </row>
    <row r="34805" spans="1:18" x14ac:dyDescent="0.25">
      <c r="A34805" s="1" t="s">
        <v>57918</v>
      </c>
      <c r="B34805" s="1" t="s">
        <v>14035</v>
      </c>
      <c r="C34805">
        <v>2879</v>
      </c>
      <c r="D34805">
        <v>2709004</v>
      </c>
      <c r="E34805">
        <v>44986</v>
      </c>
      <c r="F34805">
        <v>2023</v>
      </c>
      <c r="G34805" s="1" t="s">
        <v>13584</v>
      </c>
      <c r="H34805" s="1" t="s">
        <v>5587</v>
      </c>
      <c r="I34805" s="1" t="s">
        <v>57921</v>
      </c>
      <c r="J34805">
        <v>12241865000129</v>
      </c>
      <c r="K34805" s="1" t="s">
        <v>57920</v>
      </c>
      <c r="L34805" s="1" t="s">
        <v>13563</v>
      </c>
      <c r="M34805" s="1" t="s">
        <v>13564</v>
      </c>
      <c r="N34805" s="1" t="s">
        <v>13565</v>
      </c>
      <c r="O34805">
        <v>350000</v>
      </c>
      <c r="P34805" s="1" t="s">
        <v>13566</v>
      </c>
      <c r="Q34805" s="1" t="s">
        <v>13566</v>
      </c>
      <c r="R34805" s="1" t="s">
        <v>13566</v>
      </c>
    </row>
    <row r="34806" spans="1:18" x14ac:dyDescent="0.25">
      <c r="A34806" s="1" t="s">
        <v>57918</v>
      </c>
      <c r="B34806" s="1" t="s">
        <v>14035</v>
      </c>
      <c r="C34806">
        <v>2879</v>
      </c>
      <c r="D34806">
        <v>2709004</v>
      </c>
      <c r="E34806">
        <v>45139</v>
      </c>
      <c r="F34806">
        <v>2023</v>
      </c>
      <c r="G34806" s="1" t="s">
        <v>13570</v>
      </c>
      <c r="H34806" s="1" t="s">
        <v>5587</v>
      </c>
      <c r="I34806" s="1" t="s">
        <v>57922</v>
      </c>
      <c r="J34806">
        <v>12241865000129</v>
      </c>
      <c r="K34806" s="1" t="s">
        <v>57920</v>
      </c>
      <c r="L34806" s="1" t="s">
        <v>13563</v>
      </c>
      <c r="M34806" s="1" t="s">
        <v>13564</v>
      </c>
      <c r="N34806" s="1" t="s">
        <v>13565</v>
      </c>
      <c r="O34806">
        <v>600000</v>
      </c>
      <c r="P34806" s="1" t="s">
        <v>13566</v>
      </c>
      <c r="Q34806" s="1" t="s">
        <v>13566</v>
      </c>
      <c r="R34806" s="1" t="s">
        <v>13566</v>
      </c>
    </row>
    <row r="34807" spans="1:18" x14ac:dyDescent="0.25">
      <c r="A34807" s="1" t="s">
        <v>57918</v>
      </c>
      <c r="B34807" s="1" t="s">
        <v>14035</v>
      </c>
      <c r="C34807">
        <v>2879</v>
      </c>
      <c r="D34807">
        <v>2709004</v>
      </c>
      <c r="E34807">
        <v>45170</v>
      </c>
      <c r="F34807">
        <v>2023</v>
      </c>
      <c r="G34807" s="1" t="s">
        <v>13560</v>
      </c>
      <c r="H34807" s="1" t="s">
        <v>5587</v>
      </c>
      <c r="I34807" s="1" t="s">
        <v>57923</v>
      </c>
      <c r="J34807">
        <v>12241865000129</v>
      </c>
      <c r="K34807" s="1" t="s">
        <v>57920</v>
      </c>
      <c r="L34807" s="1" t="s">
        <v>13563</v>
      </c>
      <c r="M34807" s="1" t="s">
        <v>13564</v>
      </c>
      <c r="N34807" s="1" t="s">
        <v>13565</v>
      </c>
      <c r="O34807">
        <v>1300000</v>
      </c>
      <c r="P34807" s="1" t="s">
        <v>13566</v>
      </c>
      <c r="Q34807" s="1" t="s">
        <v>13566</v>
      </c>
      <c r="R34807" s="1" t="s">
        <v>13566</v>
      </c>
    </row>
    <row r="34808" spans="1:18" x14ac:dyDescent="0.25">
      <c r="A34808" s="1" t="s">
        <v>57918</v>
      </c>
      <c r="B34808" s="1" t="s">
        <v>14035</v>
      </c>
      <c r="C34808">
        <v>2879</v>
      </c>
      <c r="D34808">
        <v>2709004</v>
      </c>
      <c r="E34808">
        <v>45627</v>
      </c>
      <c r="F34808">
        <v>2024</v>
      </c>
      <c r="G34808" s="1" t="s">
        <v>13573</v>
      </c>
      <c r="H34808" s="1" t="s">
        <v>5587</v>
      </c>
      <c r="I34808" s="1" t="s">
        <v>57924</v>
      </c>
      <c r="J34808">
        <v>12241865000129</v>
      </c>
      <c r="K34808" s="1" t="s">
        <v>57920</v>
      </c>
      <c r="L34808" s="1" t="s">
        <v>13563</v>
      </c>
      <c r="M34808" s="1" t="s">
        <v>13564</v>
      </c>
      <c r="N34808" s="1" t="s">
        <v>13565</v>
      </c>
      <c r="O34808">
        <v>500000</v>
      </c>
      <c r="P34808" s="1" t="s">
        <v>13566</v>
      </c>
      <c r="Q34808" s="1" t="s">
        <v>13566</v>
      </c>
      <c r="R34808" s="1" t="s">
        <v>13566</v>
      </c>
    </row>
    <row r="34809" spans="1:18" x14ac:dyDescent="0.25">
      <c r="A34809" s="1" t="s">
        <v>57918</v>
      </c>
      <c r="B34809" s="1" t="s">
        <v>14035</v>
      </c>
      <c r="C34809">
        <v>2879</v>
      </c>
      <c r="D34809">
        <v>2709004</v>
      </c>
      <c r="E34809">
        <v>45627</v>
      </c>
      <c r="F34809">
        <v>2024</v>
      </c>
      <c r="G34809" s="1" t="s">
        <v>13573</v>
      </c>
      <c r="H34809" s="1" t="s">
        <v>5587</v>
      </c>
      <c r="I34809" s="1" t="s">
        <v>57925</v>
      </c>
      <c r="J34809">
        <v>12241865000129</v>
      </c>
      <c r="K34809" s="1" t="s">
        <v>57920</v>
      </c>
      <c r="L34809" s="1" t="s">
        <v>13563</v>
      </c>
      <c r="M34809" s="1" t="s">
        <v>13564</v>
      </c>
      <c r="N34809" s="1" t="s">
        <v>13565</v>
      </c>
      <c r="O34809">
        <v>600000</v>
      </c>
      <c r="P34809" s="1" t="s">
        <v>13566</v>
      </c>
      <c r="Q34809" s="1" t="s">
        <v>13566</v>
      </c>
      <c r="R34809" s="1" t="s">
        <v>13566</v>
      </c>
    </row>
    <row r="34810" spans="1:18" x14ac:dyDescent="0.25">
      <c r="A34810" s="1" t="s">
        <v>57918</v>
      </c>
      <c r="B34810" s="1" t="s">
        <v>14035</v>
      </c>
      <c r="C34810">
        <v>2879</v>
      </c>
      <c r="D34810">
        <v>2709004</v>
      </c>
      <c r="E34810">
        <v>45627</v>
      </c>
      <c r="F34810">
        <v>2024</v>
      </c>
      <c r="G34810" s="1" t="s">
        <v>13573</v>
      </c>
      <c r="H34810" s="1" t="s">
        <v>5587</v>
      </c>
      <c r="I34810" s="1" t="s">
        <v>57926</v>
      </c>
      <c r="J34810">
        <v>12241865000129</v>
      </c>
      <c r="K34810" s="1" t="s">
        <v>57920</v>
      </c>
      <c r="L34810" s="1" t="s">
        <v>13563</v>
      </c>
      <c r="M34810" s="1" t="s">
        <v>13564</v>
      </c>
      <c r="N34810" s="1" t="s">
        <v>13565</v>
      </c>
      <c r="O34810">
        <v>300000</v>
      </c>
      <c r="P34810" s="1" t="s">
        <v>13566</v>
      </c>
      <c r="Q34810" s="1" t="s">
        <v>13566</v>
      </c>
      <c r="R34810" s="1" t="s">
        <v>13566</v>
      </c>
    </row>
    <row r="34811" spans="1:18" x14ac:dyDescent="0.25">
      <c r="A34811" s="1" t="s">
        <v>57927</v>
      </c>
      <c r="B34811" s="1" t="s">
        <v>13791</v>
      </c>
      <c r="C34811">
        <v>404</v>
      </c>
      <c r="D34811">
        <v>2210979</v>
      </c>
      <c r="E34811">
        <v>44409</v>
      </c>
      <c r="F34811">
        <v>2021</v>
      </c>
      <c r="G34811" s="1" t="s">
        <v>13570</v>
      </c>
      <c r="H34811" s="1" t="s">
        <v>5587</v>
      </c>
      <c r="I34811" s="1" t="s">
        <v>57928</v>
      </c>
      <c r="J34811">
        <v>1612616000186</v>
      </c>
      <c r="K34811" s="1" t="s">
        <v>57929</v>
      </c>
      <c r="L34811" s="1" t="s">
        <v>13563</v>
      </c>
      <c r="M34811" s="1" t="s">
        <v>13564</v>
      </c>
      <c r="N34811" s="1" t="s">
        <v>13565</v>
      </c>
      <c r="O34811">
        <v>470000</v>
      </c>
      <c r="P34811" s="1" t="s">
        <v>13566</v>
      </c>
      <c r="Q34811" s="1" t="s">
        <v>13566</v>
      </c>
      <c r="R34811" s="1" t="s">
        <v>13566</v>
      </c>
    </row>
    <row r="34812" spans="1:18" x14ac:dyDescent="0.25">
      <c r="A34812" s="1" t="s">
        <v>57927</v>
      </c>
      <c r="B34812" s="1" t="s">
        <v>13791</v>
      </c>
      <c r="C34812">
        <v>404</v>
      </c>
      <c r="D34812">
        <v>2210979</v>
      </c>
      <c r="E34812">
        <v>44986</v>
      </c>
      <c r="F34812">
        <v>2023</v>
      </c>
      <c r="G34812" s="1" t="s">
        <v>13584</v>
      </c>
      <c r="H34812" s="1" t="s">
        <v>5587</v>
      </c>
      <c r="I34812" s="1" t="s">
        <v>57930</v>
      </c>
      <c r="J34812">
        <v>1612616000186</v>
      </c>
      <c r="K34812" s="1" t="s">
        <v>57929</v>
      </c>
      <c r="L34812" s="1" t="s">
        <v>13563</v>
      </c>
      <c r="M34812" s="1" t="s">
        <v>13564</v>
      </c>
      <c r="N34812" s="1" t="s">
        <v>13565</v>
      </c>
      <c r="O34812">
        <v>300000</v>
      </c>
      <c r="P34812" s="1" t="s">
        <v>13566</v>
      </c>
      <c r="Q34812" s="1" t="s">
        <v>13566</v>
      </c>
      <c r="R34812" s="1" t="s">
        <v>13566</v>
      </c>
    </row>
    <row r="34813" spans="1:18" x14ac:dyDescent="0.25">
      <c r="A34813" s="1" t="s">
        <v>57927</v>
      </c>
      <c r="B34813" s="1" t="s">
        <v>13791</v>
      </c>
      <c r="C34813">
        <v>404</v>
      </c>
      <c r="D34813">
        <v>2210979</v>
      </c>
      <c r="E34813">
        <v>45139</v>
      </c>
      <c r="F34813">
        <v>2023</v>
      </c>
      <c r="G34813" s="1" t="s">
        <v>13570</v>
      </c>
      <c r="H34813" s="1" t="s">
        <v>5587</v>
      </c>
      <c r="I34813" s="1" t="s">
        <v>57931</v>
      </c>
      <c r="J34813">
        <v>1612616000186</v>
      </c>
      <c r="K34813" s="1" t="s">
        <v>57929</v>
      </c>
      <c r="L34813" s="1" t="s">
        <v>13563</v>
      </c>
      <c r="M34813" s="1" t="s">
        <v>13564</v>
      </c>
      <c r="N34813" s="1" t="s">
        <v>13565</v>
      </c>
      <c r="O34813">
        <v>282400</v>
      </c>
      <c r="P34813" s="1" t="s">
        <v>13566</v>
      </c>
      <c r="Q34813" s="1" t="s">
        <v>13566</v>
      </c>
      <c r="R34813" s="1" t="s">
        <v>13566</v>
      </c>
    </row>
    <row r="34814" spans="1:18" x14ac:dyDescent="0.25">
      <c r="A34814" s="1" t="s">
        <v>57927</v>
      </c>
      <c r="B34814" s="1" t="s">
        <v>13791</v>
      </c>
      <c r="C34814">
        <v>404</v>
      </c>
      <c r="D34814">
        <v>2210979</v>
      </c>
      <c r="E34814">
        <v>45261</v>
      </c>
      <c r="F34814">
        <v>2023</v>
      </c>
      <c r="G34814" s="1" t="s">
        <v>13573</v>
      </c>
      <c r="H34814" s="1" t="s">
        <v>5587</v>
      </c>
      <c r="I34814" s="1" t="s">
        <v>57932</v>
      </c>
      <c r="J34814">
        <v>1612616000186</v>
      </c>
      <c r="K34814" s="1" t="s">
        <v>57929</v>
      </c>
      <c r="L34814" s="1" t="s">
        <v>13563</v>
      </c>
      <c r="M34814" s="1" t="s">
        <v>13564</v>
      </c>
      <c r="N34814" s="1" t="s">
        <v>13565</v>
      </c>
      <c r="O34814">
        <v>250000</v>
      </c>
      <c r="P34814" s="1" t="s">
        <v>13566</v>
      </c>
      <c r="Q34814" s="1" t="s">
        <v>13566</v>
      </c>
      <c r="R34814" s="1" t="s">
        <v>13566</v>
      </c>
    </row>
    <row r="34815" spans="1:18" x14ac:dyDescent="0.25">
      <c r="A34815" s="1" t="s">
        <v>57927</v>
      </c>
      <c r="B34815" s="1" t="s">
        <v>13791</v>
      </c>
      <c r="C34815">
        <v>404</v>
      </c>
      <c r="D34815">
        <v>2210979</v>
      </c>
      <c r="E34815">
        <v>45474</v>
      </c>
      <c r="F34815">
        <v>2024</v>
      </c>
      <c r="G34815" s="1" t="s">
        <v>13567</v>
      </c>
      <c r="H34815" s="1" t="s">
        <v>5587</v>
      </c>
      <c r="I34815" s="1" t="s">
        <v>57933</v>
      </c>
      <c r="J34815">
        <v>1612616000186</v>
      </c>
      <c r="K34815" s="1" t="s">
        <v>57929</v>
      </c>
      <c r="L34815" s="1" t="s">
        <v>13563</v>
      </c>
      <c r="M34815" s="1" t="s">
        <v>13564</v>
      </c>
      <c r="N34815" s="1" t="s">
        <v>13565</v>
      </c>
      <c r="O34815">
        <v>321800</v>
      </c>
      <c r="P34815" s="1" t="s">
        <v>13566</v>
      </c>
      <c r="Q34815" s="1" t="s">
        <v>13566</v>
      </c>
      <c r="R34815" s="1" t="s">
        <v>13566</v>
      </c>
    </row>
    <row r="34816" spans="1:18" x14ac:dyDescent="0.25">
      <c r="A34816" s="1" t="s">
        <v>57927</v>
      </c>
      <c r="B34816" s="1" t="s">
        <v>13791</v>
      </c>
      <c r="C34816">
        <v>404</v>
      </c>
      <c r="D34816">
        <v>2210979</v>
      </c>
      <c r="E34816">
        <v>45474</v>
      </c>
      <c r="F34816">
        <v>2024</v>
      </c>
      <c r="G34816" s="1" t="s">
        <v>13567</v>
      </c>
      <c r="H34816" s="1" t="s">
        <v>5587</v>
      </c>
      <c r="I34816" s="1" t="s">
        <v>57934</v>
      </c>
      <c r="J34816">
        <v>1612616000186</v>
      </c>
      <c r="K34816" s="1" t="s">
        <v>57929</v>
      </c>
      <c r="L34816" s="1" t="s">
        <v>13563</v>
      </c>
      <c r="M34816" s="1" t="s">
        <v>13564</v>
      </c>
      <c r="N34816" s="1" t="s">
        <v>13569</v>
      </c>
      <c r="O34816">
        <v>350000</v>
      </c>
      <c r="P34816" s="1" t="s">
        <v>13566</v>
      </c>
      <c r="Q34816" s="1" t="s">
        <v>13566</v>
      </c>
      <c r="R34816" s="1" t="s">
        <v>13566</v>
      </c>
    </row>
    <row r="34817" spans="1:18" x14ac:dyDescent="0.25">
      <c r="A34817" s="1" t="s">
        <v>57935</v>
      </c>
      <c r="B34817" s="1" t="s">
        <v>13635</v>
      </c>
      <c r="C34817">
        <v>3991</v>
      </c>
      <c r="D34817">
        <v>2931053</v>
      </c>
      <c r="E34817">
        <v>43983</v>
      </c>
      <c r="F34817">
        <v>2020</v>
      </c>
      <c r="G34817" s="1" t="s">
        <v>13601</v>
      </c>
      <c r="H34817" s="1" t="s">
        <v>5587</v>
      </c>
      <c r="I34817" s="1" t="s">
        <v>57936</v>
      </c>
      <c r="J34817">
        <v>13225131000119</v>
      </c>
      <c r="K34817" s="1" t="s">
        <v>57937</v>
      </c>
      <c r="L34817" s="1" t="s">
        <v>13563</v>
      </c>
      <c r="M34817" s="1" t="s">
        <v>13564</v>
      </c>
      <c r="N34817" s="1" t="s">
        <v>13565</v>
      </c>
      <c r="O34817">
        <v>300000</v>
      </c>
      <c r="P34817" s="1" t="s">
        <v>13566</v>
      </c>
      <c r="Q34817" s="1" t="s">
        <v>13566</v>
      </c>
      <c r="R34817" s="1" t="s">
        <v>13566</v>
      </c>
    </row>
    <row r="34818" spans="1:18" x14ac:dyDescent="0.25">
      <c r="A34818" s="1" t="s">
        <v>57935</v>
      </c>
      <c r="B34818" s="1" t="s">
        <v>13635</v>
      </c>
      <c r="C34818">
        <v>3991</v>
      </c>
      <c r="D34818">
        <v>2931053</v>
      </c>
      <c r="E34818">
        <v>44986</v>
      </c>
      <c r="F34818">
        <v>2023</v>
      </c>
      <c r="G34818" s="1" t="s">
        <v>13584</v>
      </c>
      <c r="H34818" s="1" t="s">
        <v>5587</v>
      </c>
      <c r="I34818" s="1" t="s">
        <v>57938</v>
      </c>
      <c r="J34818">
        <v>13225131000119</v>
      </c>
      <c r="K34818" s="1" t="s">
        <v>57937</v>
      </c>
      <c r="L34818" s="1" t="s">
        <v>13563</v>
      </c>
      <c r="M34818" s="1" t="s">
        <v>13564</v>
      </c>
      <c r="N34818" s="1" t="s">
        <v>13569</v>
      </c>
      <c r="O34818">
        <v>75000</v>
      </c>
      <c r="P34818" s="1" t="s">
        <v>13566</v>
      </c>
      <c r="Q34818" s="1" t="s">
        <v>13566</v>
      </c>
      <c r="R34818" s="1" t="s">
        <v>13566</v>
      </c>
    </row>
    <row r="34819" spans="1:18" x14ac:dyDescent="0.25">
      <c r="A34819" s="1" t="s">
        <v>57935</v>
      </c>
      <c r="B34819" s="1" t="s">
        <v>13635</v>
      </c>
      <c r="C34819">
        <v>3991</v>
      </c>
      <c r="D34819">
        <v>2931053</v>
      </c>
      <c r="E34819">
        <v>44986</v>
      </c>
      <c r="F34819">
        <v>2023</v>
      </c>
      <c r="G34819" s="1" t="s">
        <v>13584</v>
      </c>
      <c r="H34819" s="1" t="s">
        <v>5587</v>
      </c>
      <c r="I34819" s="1" t="s">
        <v>57939</v>
      </c>
      <c r="J34819">
        <v>13225131000119</v>
      </c>
      <c r="K34819" s="1" t="s">
        <v>57937</v>
      </c>
      <c r="L34819" s="1" t="s">
        <v>13563</v>
      </c>
      <c r="M34819" s="1" t="s">
        <v>13564</v>
      </c>
      <c r="N34819" s="1" t="s">
        <v>13565</v>
      </c>
      <c r="O34819">
        <v>175000</v>
      </c>
      <c r="P34819" s="1" t="s">
        <v>13566</v>
      </c>
      <c r="Q34819" s="1" t="s">
        <v>13566</v>
      </c>
      <c r="R34819" s="1" t="s">
        <v>13566</v>
      </c>
    </row>
    <row r="34820" spans="1:18" x14ac:dyDescent="0.25">
      <c r="A34820" s="1" t="s">
        <v>57935</v>
      </c>
      <c r="B34820" s="1" t="s">
        <v>13635</v>
      </c>
      <c r="C34820">
        <v>3991</v>
      </c>
      <c r="D34820">
        <v>2931053</v>
      </c>
      <c r="E34820">
        <v>44986</v>
      </c>
      <c r="F34820">
        <v>2023</v>
      </c>
      <c r="G34820" s="1" t="s">
        <v>13584</v>
      </c>
      <c r="H34820" s="1" t="s">
        <v>5587</v>
      </c>
      <c r="I34820" s="1" t="s">
        <v>57940</v>
      </c>
      <c r="J34820">
        <v>13225131000119</v>
      </c>
      <c r="K34820" s="1" t="s">
        <v>57937</v>
      </c>
      <c r="L34820" s="1" t="s">
        <v>13563</v>
      </c>
      <c r="M34820" s="1" t="s">
        <v>13564</v>
      </c>
      <c r="N34820" s="1" t="s">
        <v>13565</v>
      </c>
      <c r="O34820">
        <v>500000</v>
      </c>
      <c r="P34820" s="1" t="s">
        <v>13566</v>
      </c>
      <c r="Q34820" s="1" t="s">
        <v>13566</v>
      </c>
      <c r="R34820" s="1" t="s">
        <v>13566</v>
      </c>
    </row>
    <row r="34821" spans="1:18" x14ac:dyDescent="0.25">
      <c r="A34821" s="1" t="s">
        <v>57941</v>
      </c>
      <c r="B34821" s="1" t="s">
        <v>13635</v>
      </c>
      <c r="C34821">
        <v>3921</v>
      </c>
      <c r="D34821">
        <v>2931103</v>
      </c>
      <c r="E34821">
        <v>45139</v>
      </c>
      <c r="F34821">
        <v>2023</v>
      </c>
      <c r="G34821" s="1" t="s">
        <v>13570</v>
      </c>
      <c r="H34821" s="1" t="s">
        <v>5587</v>
      </c>
      <c r="I34821" s="1" t="s">
        <v>57942</v>
      </c>
      <c r="J34821">
        <v>13627997000156</v>
      </c>
      <c r="K34821" s="1" t="s">
        <v>57943</v>
      </c>
      <c r="L34821" s="1" t="s">
        <v>13563</v>
      </c>
      <c r="M34821" s="1" t="s">
        <v>13564</v>
      </c>
      <c r="N34821" s="1" t="s">
        <v>13569</v>
      </c>
      <c r="O34821">
        <v>500000</v>
      </c>
      <c r="P34821" s="1" t="s">
        <v>13566</v>
      </c>
      <c r="Q34821" s="1" t="s">
        <v>13566</v>
      </c>
      <c r="R34821" s="1" t="s">
        <v>13566</v>
      </c>
    </row>
    <row r="34822" spans="1:18" x14ac:dyDescent="0.25">
      <c r="A34822" s="1" t="s">
        <v>57941</v>
      </c>
      <c r="B34822" s="1" t="s">
        <v>13635</v>
      </c>
      <c r="C34822">
        <v>3921</v>
      </c>
      <c r="D34822">
        <v>2931103</v>
      </c>
      <c r="E34822">
        <v>45139</v>
      </c>
      <c r="F34822">
        <v>2023</v>
      </c>
      <c r="G34822" s="1" t="s">
        <v>13570</v>
      </c>
      <c r="H34822" s="1" t="s">
        <v>5587</v>
      </c>
      <c r="I34822" s="1" t="s">
        <v>57944</v>
      </c>
      <c r="J34822">
        <v>13627997000156</v>
      </c>
      <c r="K34822" s="1" t="s">
        <v>57943</v>
      </c>
      <c r="L34822" s="1" t="s">
        <v>13563</v>
      </c>
      <c r="M34822" s="1" t="s">
        <v>13564</v>
      </c>
      <c r="N34822" s="1" t="s">
        <v>13565</v>
      </c>
      <c r="O34822">
        <v>1000000</v>
      </c>
      <c r="P34822" s="1" t="s">
        <v>13566</v>
      </c>
      <c r="Q34822" s="1" t="s">
        <v>13566</v>
      </c>
      <c r="R34822" s="1" t="s">
        <v>13566</v>
      </c>
    </row>
    <row r="34823" spans="1:18" x14ac:dyDescent="0.25">
      <c r="A34823" s="1" t="s">
        <v>57941</v>
      </c>
      <c r="B34823" s="1" t="s">
        <v>13635</v>
      </c>
      <c r="C34823">
        <v>3921</v>
      </c>
      <c r="D34823">
        <v>2931103</v>
      </c>
      <c r="E34823">
        <v>45474</v>
      </c>
      <c r="F34823">
        <v>2024</v>
      </c>
      <c r="G34823" s="1" t="s">
        <v>13567</v>
      </c>
      <c r="H34823" s="1" t="s">
        <v>5587</v>
      </c>
      <c r="I34823" s="1" t="s">
        <v>57945</v>
      </c>
      <c r="J34823">
        <v>13627997000156</v>
      </c>
      <c r="K34823" s="1" t="s">
        <v>57943</v>
      </c>
      <c r="L34823" s="1" t="s">
        <v>13563</v>
      </c>
      <c r="M34823" s="1" t="s">
        <v>13564</v>
      </c>
      <c r="N34823" s="1" t="s">
        <v>13569</v>
      </c>
      <c r="O34823">
        <v>2364000</v>
      </c>
      <c r="P34823" s="1" t="s">
        <v>13566</v>
      </c>
      <c r="Q34823" s="1" t="s">
        <v>13566</v>
      </c>
      <c r="R34823" s="1" t="s">
        <v>13566</v>
      </c>
    </row>
    <row r="34824" spans="1:18" x14ac:dyDescent="0.25">
      <c r="A34824" s="1" t="s">
        <v>57946</v>
      </c>
      <c r="B34824" s="1" t="s">
        <v>13581</v>
      </c>
      <c r="C34824">
        <v>738</v>
      </c>
      <c r="D34824">
        <v>3168051</v>
      </c>
      <c r="E34824">
        <v>45139</v>
      </c>
      <c r="F34824">
        <v>2023</v>
      </c>
      <c r="G34824" s="1" t="s">
        <v>13570</v>
      </c>
      <c r="H34824" s="1" t="s">
        <v>5587</v>
      </c>
      <c r="I34824" s="1" t="s">
        <v>57947</v>
      </c>
      <c r="J34824">
        <v>1616741000164</v>
      </c>
      <c r="K34824" s="1" t="s">
        <v>57948</v>
      </c>
      <c r="L34824" s="1" t="s">
        <v>13563</v>
      </c>
      <c r="M34824" s="1" t="s">
        <v>13564</v>
      </c>
      <c r="N34824" s="1" t="s">
        <v>13565</v>
      </c>
      <c r="O34824">
        <v>200000</v>
      </c>
      <c r="P34824" s="1" t="s">
        <v>13566</v>
      </c>
      <c r="Q34824" s="1" t="s">
        <v>13566</v>
      </c>
      <c r="R34824" s="1" t="s">
        <v>13566</v>
      </c>
    </row>
    <row r="34825" spans="1:18" x14ac:dyDescent="0.25">
      <c r="A34825" s="1" t="s">
        <v>57946</v>
      </c>
      <c r="B34825" s="1" t="s">
        <v>13581</v>
      </c>
      <c r="C34825">
        <v>738</v>
      </c>
      <c r="D34825">
        <v>3168051</v>
      </c>
      <c r="E34825">
        <v>45627</v>
      </c>
      <c r="F34825">
        <v>2024</v>
      </c>
      <c r="G34825" s="1" t="s">
        <v>13573</v>
      </c>
      <c r="H34825" s="1" t="s">
        <v>5587</v>
      </c>
      <c r="I34825" s="1" t="s">
        <v>57949</v>
      </c>
      <c r="J34825">
        <v>1616741000164</v>
      </c>
      <c r="K34825" s="1" t="s">
        <v>57948</v>
      </c>
      <c r="L34825" s="1" t="s">
        <v>13563</v>
      </c>
      <c r="M34825" s="1" t="s">
        <v>13564</v>
      </c>
      <c r="N34825" s="1" t="s">
        <v>13565</v>
      </c>
      <c r="O34825">
        <v>300000</v>
      </c>
      <c r="P34825" s="1" t="s">
        <v>13566</v>
      </c>
      <c r="Q34825" s="1" t="s">
        <v>13566</v>
      </c>
      <c r="R34825" s="1" t="s">
        <v>13566</v>
      </c>
    </row>
    <row r="34826" spans="1:18" x14ac:dyDescent="0.25">
      <c r="A34826" s="1" t="s">
        <v>57950</v>
      </c>
      <c r="B34826" s="1" t="s">
        <v>15033</v>
      </c>
      <c r="C34826">
        <v>279</v>
      </c>
      <c r="D34826">
        <v>1304104</v>
      </c>
      <c r="E34826">
        <v>43983</v>
      </c>
      <c r="F34826">
        <v>2020</v>
      </c>
      <c r="G34826" s="1" t="s">
        <v>13601</v>
      </c>
      <c r="H34826" s="1" t="s">
        <v>5587</v>
      </c>
      <c r="I34826" s="1" t="s">
        <v>57951</v>
      </c>
      <c r="J34826">
        <v>4530390000162</v>
      </c>
      <c r="K34826" s="1" t="s">
        <v>57952</v>
      </c>
      <c r="L34826" s="1" t="s">
        <v>13563</v>
      </c>
      <c r="M34826" s="1" t="s">
        <v>13564</v>
      </c>
      <c r="N34826" s="1" t="s">
        <v>13569</v>
      </c>
      <c r="O34826">
        <v>150000</v>
      </c>
      <c r="P34826" s="1" t="s">
        <v>13566</v>
      </c>
      <c r="Q34826" s="1" t="s">
        <v>13566</v>
      </c>
      <c r="R34826" s="1" t="s">
        <v>13566</v>
      </c>
    </row>
    <row r="34827" spans="1:18" x14ac:dyDescent="0.25">
      <c r="A34827" s="1" t="s">
        <v>57950</v>
      </c>
      <c r="B34827" s="1" t="s">
        <v>15033</v>
      </c>
      <c r="C34827">
        <v>279</v>
      </c>
      <c r="D34827">
        <v>1304104</v>
      </c>
      <c r="E34827">
        <v>43983</v>
      </c>
      <c r="F34827">
        <v>2020</v>
      </c>
      <c r="G34827" s="1" t="s">
        <v>13601</v>
      </c>
      <c r="H34827" s="1" t="s">
        <v>5587</v>
      </c>
      <c r="I34827" s="1" t="s">
        <v>57953</v>
      </c>
      <c r="J34827">
        <v>4530390000162</v>
      </c>
      <c r="K34827" s="1" t="s">
        <v>57952</v>
      </c>
      <c r="L34827" s="1" t="s">
        <v>13563</v>
      </c>
      <c r="M34827" s="1" t="s">
        <v>13564</v>
      </c>
      <c r="N34827" s="1" t="s">
        <v>13565</v>
      </c>
      <c r="O34827">
        <v>350000</v>
      </c>
      <c r="P34827" s="1" t="s">
        <v>13566</v>
      </c>
      <c r="Q34827" s="1" t="s">
        <v>13566</v>
      </c>
      <c r="R34827" s="1" t="s">
        <v>13566</v>
      </c>
    </row>
    <row r="34828" spans="1:18" x14ac:dyDescent="0.25">
      <c r="A34828" s="1" t="s">
        <v>57950</v>
      </c>
      <c r="B34828" s="1" t="s">
        <v>15033</v>
      </c>
      <c r="C34828">
        <v>279</v>
      </c>
      <c r="D34828">
        <v>1304104</v>
      </c>
      <c r="E34828">
        <v>45261</v>
      </c>
      <c r="F34828">
        <v>2023</v>
      </c>
      <c r="G34828" s="1" t="s">
        <v>13573</v>
      </c>
      <c r="H34828" s="1" t="s">
        <v>5587</v>
      </c>
      <c r="I34828" s="1" t="s">
        <v>57954</v>
      </c>
      <c r="J34828">
        <v>4530390000162</v>
      </c>
      <c r="K34828" s="1" t="s">
        <v>57952</v>
      </c>
      <c r="L34828" s="1" t="s">
        <v>13563</v>
      </c>
      <c r="M34828" s="1" t="s">
        <v>13564</v>
      </c>
      <c r="N34828" s="1" t="s">
        <v>13565</v>
      </c>
      <c r="O34828">
        <v>1000000</v>
      </c>
      <c r="P34828" s="1" t="s">
        <v>13566</v>
      </c>
      <c r="Q34828" s="1" t="s">
        <v>13566</v>
      </c>
      <c r="R34828" s="1" t="s">
        <v>13566</v>
      </c>
    </row>
    <row r="34829" spans="1:18" x14ac:dyDescent="0.25">
      <c r="A34829" s="1" t="s">
        <v>57950</v>
      </c>
      <c r="B34829" s="1" t="s">
        <v>15033</v>
      </c>
      <c r="C34829">
        <v>279</v>
      </c>
      <c r="D34829">
        <v>1304104</v>
      </c>
      <c r="E34829">
        <v>45261</v>
      </c>
      <c r="F34829">
        <v>2023</v>
      </c>
      <c r="G34829" s="1" t="s">
        <v>13573</v>
      </c>
      <c r="H34829" s="1" t="s">
        <v>5587</v>
      </c>
      <c r="I34829" s="1" t="s">
        <v>57955</v>
      </c>
      <c r="J34829">
        <v>4530390000162</v>
      </c>
      <c r="K34829" s="1" t="s">
        <v>57952</v>
      </c>
      <c r="L34829" s="1" t="s">
        <v>13563</v>
      </c>
      <c r="M34829" s="1" t="s">
        <v>13564</v>
      </c>
      <c r="N34829" s="1" t="s">
        <v>13565</v>
      </c>
      <c r="O34829">
        <v>189860</v>
      </c>
      <c r="P34829" s="1" t="s">
        <v>13566</v>
      </c>
      <c r="Q34829" s="1" t="s">
        <v>13566</v>
      </c>
      <c r="R34829" s="1" t="s">
        <v>13566</v>
      </c>
    </row>
    <row r="34830" spans="1:18" x14ac:dyDescent="0.25">
      <c r="A34830" s="1" t="s">
        <v>57950</v>
      </c>
      <c r="B34830" s="1" t="s">
        <v>15033</v>
      </c>
      <c r="C34830">
        <v>279</v>
      </c>
      <c r="D34830">
        <v>1304104</v>
      </c>
      <c r="E34830">
        <v>45261</v>
      </c>
      <c r="F34830">
        <v>2023</v>
      </c>
      <c r="G34830" s="1" t="s">
        <v>13573</v>
      </c>
      <c r="H34830" s="1" t="s">
        <v>5587</v>
      </c>
      <c r="I34830" s="1" t="s">
        <v>57956</v>
      </c>
      <c r="J34830">
        <v>4530390000162</v>
      </c>
      <c r="K34830" s="1" t="s">
        <v>57952</v>
      </c>
      <c r="L34830" s="1" t="s">
        <v>13563</v>
      </c>
      <c r="M34830" s="1" t="s">
        <v>13564</v>
      </c>
      <c r="N34830" s="1" t="s">
        <v>13565</v>
      </c>
      <c r="O34830">
        <v>814604</v>
      </c>
      <c r="P34830" s="1" t="s">
        <v>13566</v>
      </c>
      <c r="Q34830" s="1" t="s">
        <v>13566</v>
      </c>
      <c r="R34830" s="1" t="s">
        <v>13566</v>
      </c>
    </row>
    <row r="34831" spans="1:18" x14ac:dyDescent="0.25">
      <c r="A34831" s="1" t="s">
        <v>57950</v>
      </c>
      <c r="B34831" s="1" t="s">
        <v>15033</v>
      </c>
      <c r="C34831">
        <v>279</v>
      </c>
      <c r="D34831">
        <v>1304104</v>
      </c>
      <c r="E34831">
        <v>45474</v>
      </c>
      <c r="F34831">
        <v>2024</v>
      </c>
      <c r="G34831" s="1" t="s">
        <v>13567</v>
      </c>
      <c r="H34831" s="1" t="s">
        <v>5587</v>
      </c>
      <c r="I34831" s="1" t="s">
        <v>57957</v>
      </c>
      <c r="J34831">
        <v>4530390000162</v>
      </c>
      <c r="K34831" s="1" t="s">
        <v>57952</v>
      </c>
      <c r="L34831" s="1" t="s">
        <v>13563</v>
      </c>
      <c r="M34831" s="1" t="s">
        <v>13564</v>
      </c>
      <c r="N34831" s="1" t="s">
        <v>13569</v>
      </c>
      <c r="O34831">
        <v>1000000</v>
      </c>
      <c r="P34831" s="1" t="s">
        <v>13566</v>
      </c>
      <c r="Q34831" s="1" t="s">
        <v>13566</v>
      </c>
      <c r="R34831" s="1" t="s">
        <v>13566</v>
      </c>
    </row>
    <row r="34832" spans="1:18" x14ac:dyDescent="0.25">
      <c r="A34832" s="1" t="s">
        <v>57958</v>
      </c>
      <c r="B34832" s="1" t="s">
        <v>13652</v>
      </c>
      <c r="C34832">
        <v>7911</v>
      </c>
      <c r="D34832">
        <v>4126801</v>
      </c>
      <c r="E34832">
        <v>43983</v>
      </c>
      <c r="F34832">
        <v>2020</v>
      </c>
      <c r="G34832" s="1" t="s">
        <v>13601</v>
      </c>
      <c r="H34832" s="1" t="s">
        <v>5587</v>
      </c>
      <c r="I34832" s="1" t="s">
        <v>57959</v>
      </c>
      <c r="J34832">
        <v>76247345000106</v>
      </c>
      <c r="K34832" s="1" t="s">
        <v>57960</v>
      </c>
      <c r="L34832" s="1" t="s">
        <v>13563</v>
      </c>
      <c r="M34832" s="1" t="s">
        <v>13564</v>
      </c>
      <c r="N34832" s="1" t="s">
        <v>13565</v>
      </c>
      <c r="O34832">
        <v>300000</v>
      </c>
      <c r="P34832" s="1" t="s">
        <v>13566</v>
      </c>
      <c r="Q34832" s="1" t="s">
        <v>13566</v>
      </c>
      <c r="R34832" s="1" t="s">
        <v>13566</v>
      </c>
    </row>
    <row r="34833" spans="1:18" x14ac:dyDescent="0.25">
      <c r="A34833" s="1" t="s">
        <v>57958</v>
      </c>
      <c r="B34833" s="1" t="s">
        <v>13652</v>
      </c>
      <c r="C34833">
        <v>7911</v>
      </c>
      <c r="D34833">
        <v>4126801</v>
      </c>
      <c r="E34833">
        <v>43983</v>
      </c>
      <c r="F34833">
        <v>2020</v>
      </c>
      <c r="G34833" s="1" t="s">
        <v>13601</v>
      </c>
      <c r="H34833" s="1" t="s">
        <v>5587</v>
      </c>
      <c r="I34833" s="1" t="s">
        <v>57961</v>
      </c>
      <c r="J34833">
        <v>76247345000106</v>
      </c>
      <c r="K34833" s="1" t="s">
        <v>57960</v>
      </c>
      <c r="L34833" s="1" t="s">
        <v>13563</v>
      </c>
      <c r="M34833" s="1" t="s">
        <v>13564</v>
      </c>
      <c r="N34833" s="1" t="s">
        <v>13565</v>
      </c>
      <c r="O34833">
        <v>300000</v>
      </c>
      <c r="P34833" s="1" t="s">
        <v>13566</v>
      </c>
      <c r="Q34833" s="1" t="s">
        <v>13566</v>
      </c>
      <c r="R34833" s="1" t="s">
        <v>13566</v>
      </c>
    </row>
    <row r="34834" spans="1:18" x14ac:dyDescent="0.25">
      <c r="A34834" s="1" t="s">
        <v>57958</v>
      </c>
      <c r="B34834" s="1" t="s">
        <v>13795</v>
      </c>
      <c r="C34834">
        <v>8921</v>
      </c>
      <c r="D34834">
        <v>4320909</v>
      </c>
      <c r="E34834">
        <v>43983</v>
      </c>
      <c r="F34834">
        <v>2020</v>
      </c>
      <c r="G34834" s="1" t="s">
        <v>13601</v>
      </c>
      <c r="H34834" s="1" t="s">
        <v>5587</v>
      </c>
      <c r="I34834" s="1" t="s">
        <v>57962</v>
      </c>
      <c r="J34834">
        <v>87615449000142</v>
      </c>
      <c r="K34834" s="1" t="s">
        <v>57960</v>
      </c>
      <c r="L34834" s="1" t="s">
        <v>13563</v>
      </c>
      <c r="M34834" s="1" t="s">
        <v>13564</v>
      </c>
      <c r="N34834" s="1" t="s">
        <v>13565</v>
      </c>
      <c r="O34834">
        <v>70000</v>
      </c>
      <c r="P34834" s="1" t="s">
        <v>13566</v>
      </c>
      <c r="Q34834" s="1" t="s">
        <v>13566</v>
      </c>
      <c r="R34834" s="1" t="s">
        <v>13566</v>
      </c>
    </row>
    <row r="34835" spans="1:18" x14ac:dyDescent="0.25">
      <c r="A34835" s="1" t="s">
        <v>57958</v>
      </c>
      <c r="B34835" s="1" t="s">
        <v>13652</v>
      </c>
      <c r="C34835">
        <v>7911</v>
      </c>
      <c r="D34835">
        <v>4126801</v>
      </c>
      <c r="E34835">
        <v>44440</v>
      </c>
      <c r="F34835">
        <v>2021</v>
      </c>
      <c r="G34835" s="1" t="s">
        <v>13560</v>
      </c>
      <c r="H34835" s="1" t="s">
        <v>5587</v>
      </c>
      <c r="I34835" s="1" t="s">
        <v>57963</v>
      </c>
      <c r="J34835">
        <v>76247345000106</v>
      </c>
      <c r="K34835" s="1" t="s">
        <v>57960</v>
      </c>
      <c r="L34835" s="1" t="s">
        <v>13563</v>
      </c>
      <c r="M34835" s="1" t="s">
        <v>13564</v>
      </c>
      <c r="N34835" s="1" t="s">
        <v>13565</v>
      </c>
      <c r="O34835">
        <v>250000</v>
      </c>
      <c r="P34835" s="1" t="s">
        <v>13566</v>
      </c>
      <c r="Q34835" s="1" t="s">
        <v>13566</v>
      </c>
      <c r="R34835" s="1" t="s">
        <v>13566</v>
      </c>
    </row>
    <row r="34836" spans="1:18" x14ac:dyDescent="0.25">
      <c r="A34836" s="1" t="s">
        <v>57958</v>
      </c>
      <c r="B34836" s="1" t="s">
        <v>13795</v>
      </c>
      <c r="C34836">
        <v>8921</v>
      </c>
      <c r="D34836">
        <v>4320909</v>
      </c>
      <c r="E34836">
        <v>44440</v>
      </c>
      <c r="F34836">
        <v>2021</v>
      </c>
      <c r="G34836" s="1" t="s">
        <v>13560</v>
      </c>
      <c r="H34836" s="1" t="s">
        <v>5587</v>
      </c>
      <c r="I34836" s="1" t="s">
        <v>57964</v>
      </c>
      <c r="J34836">
        <v>87615449000142</v>
      </c>
      <c r="K34836" s="1" t="s">
        <v>57960</v>
      </c>
      <c r="L34836" s="1" t="s">
        <v>13563</v>
      </c>
      <c r="M34836" s="1" t="s">
        <v>13564</v>
      </c>
      <c r="N34836" s="1" t="s">
        <v>13565</v>
      </c>
      <c r="O34836">
        <v>100000</v>
      </c>
      <c r="P34836" s="1" t="s">
        <v>13566</v>
      </c>
      <c r="Q34836" s="1" t="s">
        <v>13566</v>
      </c>
      <c r="R34836" s="1" t="s">
        <v>13566</v>
      </c>
    </row>
    <row r="34837" spans="1:18" x14ac:dyDescent="0.25">
      <c r="A34837" s="1" t="s">
        <v>57958</v>
      </c>
      <c r="B34837" s="1" t="s">
        <v>13652</v>
      </c>
      <c r="C34837">
        <v>7911</v>
      </c>
      <c r="D34837">
        <v>4126801</v>
      </c>
      <c r="E34837">
        <v>44743</v>
      </c>
      <c r="F34837">
        <v>2022</v>
      </c>
      <c r="G34837" s="1" t="s">
        <v>13567</v>
      </c>
      <c r="H34837" s="1" t="s">
        <v>5587</v>
      </c>
      <c r="I34837" s="1" t="s">
        <v>57965</v>
      </c>
      <c r="J34837">
        <v>76247345000106</v>
      </c>
      <c r="K34837" s="1" t="s">
        <v>57960</v>
      </c>
      <c r="L34837" s="1" t="s">
        <v>13563</v>
      </c>
      <c r="M34837" s="1" t="s">
        <v>13564</v>
      </c>
      <c r="N34837" s="1" t="s">
        <v>13569</v>
      </c>
      <c r="O34837">
        <v>200000</v>
      </c>
      <c r="P34837" s="1" t="s">
        <v>13566</v>
      </c>
      <c r="Q34837" s="1" t="s">
        <v>13566</v>
      </c>
      <c r="R34837" s="1" t="s">
        <v>13566</v>
      </c>
    </row>
    <row r="34838" spans="1:18" x14ac:dyDescent="0.25">
      <c r="A34838" s="1" t="s">
        <v>57958</v>
      </c>
      <c r="B34838" s="1" t="s">
        <v>13652</v>
      </c>
      <c r="C34838">
        <v>7911</v>
      </c>
      <c r="D34838">
        <v>4126801</v>
      </c>
      <c r="E34838">
        <v>44986</v>
      </c>
      <c r="F34838">
        <v>2023</v>
      </c>
      <c r="G34838" s="1" t="s">
        <v>13584</v>
      </c>
      <c r="H34838" s="1" t="s">
        <v>5587</v>
      </c>
      <c r="I34838" s="1" t="s">
        <v>57966</v>
      </c>
      <c r="J34838">
        <v>76247345000106</v>
      </c>
      <c r="K34838" s="1" t="s">
        <v>57960</v>
      </c>
      <c r="L34838" s="1" t="s">
        <v>13563</v>
      </c>
      <c r="M34838" s="1" t="s">
        <v>13564</v>
      </c>
      <c r="N34838" s="1" t="s">
        <v>13565</v>
      </c>
      <c r="O34838">
        <v>74682</v>
      </c>
      <c r="P34838" s="1" t="s">
        <v>13566</v>
      </c>
      <c r="Q34838" s="1" t="s">
        <v>13566</v>
      </c>
      <c r="R34838" s="1" t="s">
        <v>13566</v>
      </c>
    </row>
    <row r="34839" spans="1:18" x14ac:dyDescent="0.25">
      <c r="A34839" s="1" t="s">
        <v>57958</v>
      </c>
      <c r="B34839" s="1" t="s">
        <v>13795</v>
      </c>
      <c r="C34839">
        <v>8921</v>
      </c>
      <c r="D34839">
        <v>4320909</v>
      </c>
      <c r="E34839">
        <v>44986</v>
      </c>
      <c r="F34839">
        <v>2023</v>
      </c>
      <c r="G34839" s="1" t="s">
        <v>13584</v>
      </c>
      <c r="H34839" s="1" t="s">
        <v>5587</v>
      </c>
      <c r="I34839" s="1" t="s">
        <v>57967</v>
      </c>
      <c r="J34839">
        <v>87615449000142</v>
      </c>
      <c r="K34839" s="1" t="s">
        <v>57960</v>
      </c>
      <c r="L34839" s="1" t="s">
        <v>13563</v>
      </c>
      <c r="M34839" s="1" t="s">
        <v>13564</v>
      </c>
      <c r="N34839" s="1" t="s">
        <v>13565</v>
      </c>
      <c r="O34839">
        <v>100000</v>
      </c>
      <c r="P34839" s="1" t="s">
        <v>13566</v>
      </c>
      <c r="Q34839" s="1" t="s">
        <v>13566</v>
      </c>
      <c r="R34839" s="1" t="s">
        <v>13566</v>
      </c>
    </row>
    <row r="34840" spans="1:18" x14ac:dyDescent="0.25">
      <c r="A34840" s="1" t="s">
        <v>57958</v>
      </c>
      <c r="B34840" s="1" t="s">
        <v>13795</v>
      </c>
      <c r="C34840">
        <v>8921</v>
      </c>
      <c r="D34840">
        <v>4320909</v>
      </c>
      <c r="E34840">
        <v>44986</v>
      </c>
      <c r="F34840">
        <v>2023</v>
      </c>
      <c r="G34840" s="1" t="s">
        <v>13584</v>
      </c>
      <c r="H34840" s="1" t="s">
        <v>5587</v>
      </c>
      <c r="I34840" s="1" t="s">
        <v>57968</v>
      </c>
      <c r="J34840">
        <v>87615449000142</v>
      </c>
      <c r="K34840" s="1" t="s">
        <v>57960</v>
      </c>
      <c r="L34840" s="1" t="s">
        <v>13563</v>
      </c>
      <c r="M34840" s="1" t="s">
        <v>13564</v>
      </c>
      <c r="N34840" s="1" t="s">
        <v>13565</v>
      </c>
      <c r="O34840">
        <v>120000</v>
      </c>
      <c r="P34840" s="1" t="s">
        <v>13566</v>
      </c>
      <c r="Q34840" s="1" t="s">
        <v>13566</v>
      </c>
      <c r="R34840" s="1" t="s">
        <v>13566</v>
      </c>
    </row>
    <row r="34841" spans="1:18" x14ac:dyDescent="0.25">
      <c r="A34841" s="1" t="s">
        <v>57958</v>
      </c>
      <c r="B34841" s="1" t="s">
        <v>13795</v>
      </c>
      <c r="C34841">
        <v>8921</v>
      </c>
      <c r="D34841">
        <v>4320909</v>
      </c>
      <c r="E34841">
        <v>45139</v>
      </c>
      <c r="F34841">
        <v>2023</v>
      </c>
      <c r="G34841" s="1" t="s">
        <v>13570</v>
      </c>
      <c r="H34841" s="1" t="s">
        <v>5587</v>
      </c>
      <c r="I34841" s="1" t="s">
        <v>57969</v>
      </c>
      <c r="J34841">
        <v>87615449000142</v>
      </c>
      <c r="K34841" s="1" t="s">
        <v>57960</v>
      </c>
      <c r="L34841" s="1" t="s">
        <v>13563</v>
      </c>
      <c r="M34841" s="1" t="s">
        <v>13564</v>
      </c>
      <c r="N34841" s="1" t="s">
        <v>13565</v>
      </c>
      <c r="O34841">
        <v>500000</v>
      </c>
      <c r="P34841" s="1" t="s">
        <v>13566</v>
      </c>
      <c r="Q34841" s="1" t="s">
        <v>13566</v>
      </c>
      <c r="R34841" s="1" t="s">
        <v>13566</v>
      </c>
    </row>
    <row r="34842" spans="1:18" x14ac:dyDescent="0.25">
      <c r="A34842" s="1" t="s">
        <v>57958</v>
      </c>
      <c r="B34842" s="1" t="s">
        <v>13652</v>
      </c>
      <c r="C34842">
        <v>7911</v>
      </c>
      <c r="D34842">
        <v>4126801</v>
      </c>
      <c r="E34842">
        <v>45139</v>
      </c>
      <c r="F34842">
        <v>2023</v>
      </c>
      <c r="G34842" s="1" t="s">
        <v>13570</v>
      </c>
      <c r="H34842" s="1" t="s">
        <v>5587</v>
      </c>
      <c r="I34842" s="1" t="s">
        <v>57970</v>
      </c>
      <c r="J34842">
        <v>76247345000106</v>
      </c>
      <c r="K34842" s="1" t="s">
        <v>57960</v>
      </c>
      <c r="L34842" s="1" t="s">
        <v>13563</v>
      </c>
      <c r="M34842" s="1" t="s">
        <v>13564</v>
      </c>
      <c r="N34842" s="1" t="s">
        <v>13565</v>
      </c>
      <c r="O34842">
        <v>1000000</v>
      </c>
      <c r="P34842" s="1" t="s">
        <v>13566</v>
      </c>
      <c r="Q34842" s="1" t="s">
        <v>13566</v>
      </c>
      <c r="R34842" s="1" t="s">
        <v>13566</v>
      </c>
    </row>
    <row r="34843" spans="1:18" x14ac:dyDescent="0.25">
      <c r="A34843" s="1" t="s">
        <v>57958</v>
      </c>
      <c r="B34843" s="1" t="s">
        <v>13652</v>
      </c>
      <c r="C34843">
        <v>7911</v>
      </c>
      <c r="D34843">
        <v>4126801</v>
      </c>
      <c r="E34843">
        <v>45139</v>
      </c>
      <c r="F34843">
        <v>2023</v>
      </c>
      <c r="G34843" s="1" t="s">
        <v>13570</v>
      </c>
      <c r="H34843" s="1" t="s">
        <v>5587</v>
      </c>
      <c r="I34843" s="1" t="s">
        <v>57971</v>
      </c>
      <c r="J34843">
        <v>76247345000106</v>
      </c>
      <c r="K34843" s="1" t="s">
        <v>57960</v>
      </c>
      <c r="L34843" s="1" t="s">
        <v>13563</v>
      </c>
      <c r="M34843" s="1" t="s">
        <v>13564</v>
      </c>
      <c r="N34843" s="1" t="s">
        <v>13569</v>
      </c>
      <c r="O34843">
        <v>1000000</v>
      </c>
      <c r="P34843" s="1" t="s">
        <v>13566</v>
      </c>
      <c r="Q34843" s="1" t="s">
        <v>13566</v>
      </c>
      <c r="R34843" s="1" t="s">
        <v>13566</v>
      </c>
    </row>
    <row r="34844" spans="1:18" x14ac:dyDescent="0.25">
      <c r="A34844" s="1" t="s">
        <v>57958</v>
      </c>
      <c r="B34844" s="1" t="s">
        <v>13652</v>
      </c>
      <c r="C34844">
        <v>7911</v>
      </c>
      <c r="D34844">
        <v>4126801</v>
      </c>
      <c r="E34844">
        <v>45139</v>
      </c>
      <c r="F34844">
        <v>2023</v>
      </c>
      <c r="G34844" s="1" t="s">
        <v>13570</v>
      </c>
      <c r="H34844" s="1" t="s">
        <v>5587</v>
      </c>
      <c r="I34844" s="1" t="s">
        <v>57972</v>
      </c>
      <c r="J34844">
        <v>76247345000106</v>
      </c>
      <c r="K34844" s="1" t="s">
        <v>57960</v>
      </c>
      <c r="L34844" s="1" t="s">
        <v>13563</v>
      </c>
      <c r="M34844" s="1" t="s">
        <v>13564</v>
      </c>
      <c r="N34844" s="1" t="s">
        <v>13565</v>
      </c>
      <c r="O34844">
        <v>500000</v>
      </c>
      <c r="P34844" s="1" t="s">
        <v>13566</v>
      </c>
      <c r="Q34844" s="1" t="s">
        <v>13566</v>
      </c>
      <c r="R34844" s="1" t="s">
        <v>13566</v>
      </c>
    </row>
    <row r="34845" spans="1:18" x14ac:dyDescent="0.25">
      <c r="A34845" s="1" t="s">
        <v>57958</v>
      </c>
      <c r="B34845" s="1" t="s">
        <v>13795</v>
      </c>
      <c r="C34845">
        <v>8921</v>
      </c>
      <c r="D34845">
        <v>4320909</v>
      </c>
      <c r="E34845">
        <v>45139</v>
      </c>
      <c r="F34845">
        <v>2023</v>
      </c>
      <c r="G34845" s="1" t="s">
        <v>13570</v>
      </c>
      <c r="H34845" s="1" t="s">
        <v>5587</v>
      </c>
      <c r="I34845" s="1" t="s">
        <v>57973</v>
      </c>
      <c r="J34845">
        <v>87615449000142</v>
      </c>
      <c r="K34845" s="1" t="s">
        <v>57960</v>
      </c>
      <c r="L34845" s="1" t="s">
        <v>13563</v>
      </c>
      <c r="M34845" s="1" t="s">
        <v>13564</v>
      </c>
      <c r="N34845" s="1" t="s">
        <v>13565</v>
      </c>
      <c r="O34845">
        <v>240000</v>
      </c>
      <c r="P34845" s="1" t="s">
        <v>13566</v>
      </c>
      <c r="Q34845" s="1" t="s">
        <v>13566</v>
      </c>
      <c r="R34845" s="1" t="s">
        <v>13566</v>
      </c>
    </row>
    <row r="34846" spans="1:18" x14ac:dyDescent="0.25">
      <c r="A34846" s="1" t="s">
        <v>57958</v>
      </c>
      <c r="B34846" s="1" t="s">
        <v>13795</v>
      </c>
      <c r="C34846">
        <v>8921</v>
      </c>
      <c r="D34846">
        <v>4320909</v>
      </c>
      <c r="E34846">
        <v>45200</v>
      </c>
      <c r="F34846">
        <v>2023</v>
      </c>
      <c r="G34846" s="1" t="s">
        <v>13594</v>
      </c>
      <c r="H34846" s="1" t="s">
        <v>5587</v>
      </c>
      <c r="I34846" s="1" t="s">
        <v>57974</v>
      </c>
      <c r="J34846">
        <v>87615449000142</v>
      </c>
      <c r="K34846" s="1" t="s">
        <v>57960</v>
      </c>
      <c r="L34846" s="1" t="s">
        <v>13563</v>
      </c>
      <c r="M34846" s="1" t="s">
        <v>13564</v>
      </c>
      <c r="N34846" s="1" t="s">
        <v>13565</v>
      </c>
      <c r="O34846">
        <v>160000</v>
      </c>
      <c r="P34846" s="1" t="s">
        <v>13566</v>
      </c>
      <c r="Q34846" s="1" t="s">
        <v>13566</v>
      </c>
      <c r="R34846" s="1" t="s">
        <v>13566</v>
      </c>
    </row>
    <row r="34847" spans="1:18" x14ac:dyDescent="0.25">
      <c r="A34847" s="1" t="s">
        <v>57958</v>
      </c>
      <c r="B34847" s="1" t="s">
        <v>13652</v>
      </c>
      <c r="C34847">
        <v>7911</v>
      </c>
      <c r="D34847">
        <v>4126801</v>
      </c>
      <c r="E34847">
        <v>45474</v>
      </c>
      <c r="F34847">
        <v>2024</v>
      </c>
      <c r="G34847" s="1" t="s">
        <v>13567</v>
      </c>
      <c r="H34847" s="1" t="s">
        <v>5587</v>
      </c>
      <c r="I34847" s="1" t="s">
        <v>57975</v>
      </c>
      <c r="J34847">
        <v>76247345000106</v>
      </c>
      <c r="K34847" s="1" t="s">
        <v>57960</v>
      </c>
      <c r="L34847" s="1" t="s">
        <v>13563</v>
      </c>
      <c r="M34847" s="1" t="s">
        <v>13564</v>
      </c>
      <c r="N34847" s="1" t="s">
        <v>13565</v>
      </c>
      <c r="O34847">
        <v>950000</v>
      </c>
      <c r="P34847" s="1" t="s">
        <v>13566</v>
      </c>
      <c r="Q34847" s="1" t="s">
        <v>13566</v>
      </c>
      <c r="R34847" s="1" t="s">
        <v>13566</v>
      </c>
    </row>
    <row r="34848" spans="1:18" x14ac:dyDescent="0.25">
      <c r="A34848" s="1" t="s">
        <v>57958</v>
      </c>
      <c r="B34848" s="1" t="s">
        <v>13652</v>
      </c>
      <c r="C34848">
        <v>7911</v>
      </c>
      <c r="D34848">
        <v>4126801</v>
      </c>
      <c r="E34848">
        <v>45474</v>
      </c>
      <c r="F34848">
        <v>2024</v>
      </c>
      <c r="G34848" s="1" t="s">
        <v>13567</v>
      </c>
      <c r="H34848" s="1" t="s">
        <v>5587</v>
      </c>
      <c r="I34848" s="1" t="s">
        <v>57976</v>
      </c>
      <c r="J34848">
        <v>76247345000106</v>
      </c>
      <c r="K34848" s="1" t="s">
        <v>57960</v>
      </c>
      <c r="L34848" s="1" t="s">
        <v>13563</v>
      </c>
      <c r="M34848" s="1" t="s">
        <v>13564</v>
      </c>
      <c r="N34848" s="1" t="s">
        <v>13565</v>
      </c>
      <c r="O34848">
        <v>1955585</v>
      </c>
      <c r="P34848" s="1" t="s">
        <v>13566</v>
      </c>
      <c r="Q34848" s="1" t="s">
        <v>13566</v>
      </c>
      <c r="R34848" s="1" t="s">
        <v>13566</v>
      </c>
    </row>
    <row r="34849" spans="1:18" x14ac:dyDescent="0.25">
      <c r="A34849" s="1" t="s">
        <v>57958</v>
      </c>
      <c r="B34849" s="1" t="s">
        <v>13652</v>
      </c>
      <c r="C34849">
        <v>7911</v>
      </c>
      <c r="D34849">
        <v>4126801</v>
      </c>
      <c r="E34849">
        <v>45474</v>
      </c>
      <c r="F34849">
        <v>2024</v>
      </c>
      <c r="G34849" s="1" t="s">
        <v>13567</v>
      </c>
      <c r="H34849" s="1" t="s">
        <v>5587</v>
      </c>
      <c r="I34849" s="1" t="s">
        <v>57977</v>
      </c>
      <c r="J34849">
        <v>76247345000106</v>
      </c>
      <c r="K34849" s="1" t="s">
        <v>57960</v>
      </c>
      <c r="L34849" s="1" t="s">
        <v>13563</v>
      </c>
      <c r="M34849" s="1" t="s">
        <v>13564</v>
      </c>
      <c r="N34849" s="1" t="s">
        <v>13569</v>
      </c>
      <c r="O34849">
        <v>1000000</v>
      </c>
      <c r="P34849" s="1" t="s">
        <v>13566</v>
      </c>
      <c r="Q34849" s="1" t="s">
        <v>13566</v>
      </c>
      <c r="R34849" s="1" t="s">
        <v>13566</v>
      </c>
    </row>
    <row r="34850" spans="1:18" x14ac:dyDescent="0.25">
      <c r="A34850" s="1" t="s">
        <v>57958</v>
      </c>
      <c r="B34850" s="1" t="s">
        <v>13795</v>
      </c>
      <c r="C34850">
        <v>8921</v>
      </c>
      <c r="D34850">
        <v>4320909</v>
      </c>
      <c r="E34850">
        <v>45627</v>
      </c>
      <c r="F34850">
        <v>2024</v>
      </c>
      <c r="G34850" s="1" t="s">
        <v>13573</v>
      </c>
      <c r="H34850" s="1" t="s">
        <v>5587</v>
      </c>
      <c r="I34850" s="1" t="s">
        <v>57978</v>
      </c>
      <c r="J34850">
        <v>87615449000142</v>
      </c>
      <c r="K34850" s="1" t="s">
        <v>57960</v>
      </c>
      <c r="L34850" s="1" t="s">
        <v>13563</v>
      </c>
      <c r="M34850" s="1" t="s">
        <v>13564</v>
      </c>
      <c r="N34850" s="1" t="s">
        <v>13565</v>
      </c>
      <c r="O34850">
        <v>50000</v>
      </c>
      <c r="P34850" s="1" t="s">
        <v>13566</v>
      </c>
      <c r="Q34850" s="1" t="s">
        <v>13566</v>
      </c>
      <c r="R34850" s="1" t="s">
        <v>13566</v>
      </c>
    </row>
    <row r="34851" spans="1:18" x14ac:dyDescent="0.25">
      <c r="A34851" s="1" t="s">
        <v>57958</v>
      </c>
      <c r="B34851" s="1" t="s">
        <v>13652</v>
      </c>
      <c r="C34851">
        <v>7911</v>
      </c>
      <c r="D34851">
        <v>4126801</v>
      </c>
      <c r="E34851">
        <v>45627</v>
      </c>
      <c r="F34851">
        <v>2024</v>
      </c>
      <c r="G34851" s="1" t="s">
        <v>13573</v>
      </c>
      <c r="H34851" s="1" t="s">
        <v>5587</v>
      </c>
      <c r="I34851" s="1" t="s">
        <v>57979</v>
      </c>
      <c r="J34851">
        <v>76247345000106</v>
      </c>
      <c r="K34851" s="1" t="s">
        <v>57960</v>
      </c>
      <c r="L34851" s="1" t="s">
        <v>13563</v>
      </c>
      <c r="M34851" s="1" t="s">
        <v>13564</v>
      </c>
      <c r="N34851" s="1" t="s">
        <v>13565</v>
      </c>
      <c r="O34851">
        <v>209791</v>
      </c>
      <c r="P34851" s="1" t="s">
        <v>13566</v>
      </c>
      <c r="Q34851" s="1" t="s">
        <v>13566</v>
      </c>
      <c r="R34851" s="1" t="s">
        <v>13566</v>
      </c>
    </row>
    <row r="34852" spans="1:18" x14ac:dyDescent="0.25">
      <c r="A34852" s="1" t="s">
        <v>57958</v>
      </c>
      <c r="B34852" s="1" t="s">
        <v>13795</v>
      </c>
      <c r="C34852">
        <v>8921</v>
      </c>
      <c r="D34852">
        <v>4320909</v>
      </c>
      <c r="E34852">
        <v>45627</v>
      </c>
      <c r="F34852">
        <v>2024</v>
      </c>
      <c r="G34852" s="1" t="s">
        <v>13573</v>
      </c>
      <c r="H34852" s="1" t="s">
        <v>5587</v>
      </c>
      <c r="I34852" s="1" t="s">
        <v>57980</v>
      </c>
      <c r="J34852">
        <v>87615449000142</v>
      </c>
      <c r="K34852" s="1" t="s">
        <v>57960</v>
      </c>
      <c r="L34852" s="1" t="s">
        <v>13563</v>
      </c>
      <c r="M34852" s="1" t="s">
        <v>13564</v>
      </c>
      <c r="N34852" s="1" t="s">
        <v>13565</v>
      </c>
      <c r="O34852">
        <v>300000</v>
      </c>
      <c r="P34852" s="1" t="s">
        <v>13566</v>
      </c>
      <c r="Q34852" s="1" t="s">
        <v>13566</v>
      </c>
      <c r="R34852" s="1" t="s">
        <v>13566</v>
      </c>
    </row>
    <row r="34853" spans="1:18" x14ac:dyDescent="0.25">
      <c r="A34853" s="1" t="s">
        <v>57958</v>
      </c>
      <c r="B34853" s="1" t="s">
        <v>13795</v>
      </c>
      <c r="C34853">
        <v>8921</v>
      </c>
      <c r="D34853">
        <v>4320909</v>
      </c>
      <c r="E34853">
        <v>45627</v>
      </c>
      <c r="F34853">
        <v>2024</v>
      </c>
      <c r="G34853" s="1" t="s">
        <v>13573</v>
      </c>
      <c r="H34853" s="1" t="s">
        <v>5587</v>
      </c>
      <c r="I34853" s="1" t="s">
        <v>57981</v>
      </c>
      <c r="J34853">
        <v>87615449000142</v>
      </c>
      <c r="K34853" s="1" t="s">
        <v>57960</v>
      </c>
      <c r="L34853" s="1" t="s">
        <v>13563</v>
      </c>
      <c r="M34853" s="1" t="s">
        <v>13564</v>
      </c>
      <c r="N34853" s="1" t="s">
        <v>13565</v>
      </c>
      <c r="O34853">
        <v>350000</v>
      </c>
      <c r="P34853" s="1" t="s">
        <v>13566</v>
      </c>
      <c r="Q34853" s="1" t="s">
        <v>13566</v>
      </c>
      <c r="R34853" s="1" t="s">
        <v>13566</v>
      </c>
    </row>
    <row r="34854" spans="1:18" x14ac:dyDescent="0.25">
      <c r="A34854" s="1" t="s">
        <v>57958</v>
      </c>
      <c r="B34854" s="1" t="s">
        <v>13795</v>
      </c>
      <c r="C34854">
        <v>8921</v>
      </c>
      <c r="D34854">
        <v>4320909</v>
      </c>
      <c r="E34854">
        <v>45627</v>
      </c>
      <c r="F34854">
        <v>2024</v>
      </c>
      <c r="G34854" s="1" t="s">
        <v>13573</v>
      </c>
      <c r="H34854" s="1" t="s">
        <v>5587</v>
      </c>
      <c r="I34854" s="1" t="s">
        <v>57982</v>
      </c>
      <c r="J34854">
        <v>87615449000142</v>
      </c>
      <c r="K34854" s="1" t="s">
        <v>57960</v>
      </c>
      <c r="L34854" s="1" t="s">
        <v>13563</v>
      </c>
      <c r="M34854" s="1" t="s">
        <v>13564</v>
      </c>
      <c r="N34854" s="1" t="s">
        <v>13565</v>
      </c>
      <c r="O34854">
        <v>500000</v>
      </c>
      <c r="P34854" s="1" t="s">
        <v>13566</v>
      </c>
      <c r="Q34854" s="1" t="s">
        <v>13566</v>
      </c>
      <c r="R34854" s="1" t="s">
        <v>13566</v>
      </c>
    </row>
    <row r="34855" spans="1:18" x14ac:dyDescent="0.25">
      <c r="A34855" s="1" t="s">
        <v>57958</v>
      </c>
      <c r="B34855" s="1" t="s">
        <v>13652</v>
      </c>
      <c r="C34855">
        <v>7911</v>
      </c>
      <c r="D34855">
        <v>4126801</v>
      </c>
      <c r="E34855">
        <v>45627</v>
      </c>
      <c r="F34855">
        <v>2024</v>
      </c>
      <c r="G34855" s="1" t="s">
        <v>13573</v>
      </c>
      <c r="H34855" s="1" t="s">
        <v>5587</v>
      </c>
      <c r="I34855" s="1" t="s">
        <v>57983</v>
      </c>
      <c r="J34855">
        <v>76247345000106</v>
      </c>
      <c r="K34855" s="1" t="s">
        <v>57960</v>
      </c>
      <c r="L34855" s="1" t="s">
        <v>13563</v>
      </c>
      <c r="M34855" s="1" t="s">
        <v>13564</v>
      </c>
      <c r="N34855" s="1" t="s">
        <v>13565</v>
      </c>
      <c r="O34855">
        <v>1400000</v>
      </c>
      <c r="P34855" s="1" t="s">
        <v>13566</v>
      </c>
      <c r="Q34855" s="1" t="s">
        <v>13566</v>
      </c>
      <c r="R34855" s="1" t="s">
        <v>13566</v>
      </c>
    </row>
    <row r="34856" spans="1:18" x14ac:dyDescent="0.25">
      <c r="A34856" s="1" t="s">
        <v>57958</v>
      </c>
      <c r="B34856" s="1" t="s">
        <v>13652</v>
      </c>
      <c r="C34856">
        <v>7911</v>
      </c>
      <c r="D34856">
        <v>4126801</v>
      </c>
      <c r="E34856">
        <v>45627</v>
      </c>
      <c r="F34856">
        <v>2024</v>
      </c>
      <c r="G34856" s="1" t="s">
        <v>13573</v>
      </c>
      <c r="H34856" s="1" t="s">
        <v>5587</v>
      </c>
      <c r="I34856" s="1" t="s">
        <v>57984</v>
      </c>
      <c r="J34856">
        <v>76247345000106</v>
      </c>
      <c r="K34856" s="1" t="s">
        <v>57960</v>
      </c>
      <c r="L34856" s="1" t="s">
        <v>13563</v>
      </c>
      <c r="M34856" s="1" t="s">
        <v>13564</v>
      </c>
      <c r="N34856" s="1" t="s">
        <v>13569</v>
      </c>
      <c r="O34856">
        <v>600000</v>
      </c>
      <c r="P34856" s="1" t="s">
        <v>13566</v>
      </c>
      <c r="Q34856" s="1" t="s">
        <v>13566</v>
      </c>
      <c r="R34856" s="1" t="s">
        <v>13566</v>
      </c>
    </row>
    <row r="34857" spans="1:18" x14ac:dyDescent="0.25">
      <c r="A34857" s="1" t="s">
        <v>57985</v>
      </c>
      <c r="B34857" s="1" t="s">
        <v>13795</v>
      </c>
      <c r="C34857">
        <v>8923</v>
      </c>
      <c r="D34857">
        <v>4321006</v>
      </c>
      <c r="E34857">
        <v>45261</v>
      </c>
      <c r="F34857">
        <v>2023</v>
      </c>
      <c r="G34857" s="1" t="s">
        <v>13573</v>
      </c>
      <c r="H34857" s="1" t="s">
        <v>5587</v>
      </c>
      <c r="I34857" s="1" t="s">
        <v>57986</v>
      </c>
      <c r="J34857">
        <v>87613493000113</v>
      </c>
      <c r="K34857" s="1" t="s">
        <v>57987</v>
      </c>
      <c r="L34857" s="1" t="s">
        <v>13563</v>
      </c>
      <c r="M34857" s="1" t="s">
        <v>13564</v>
      </c>
      <c r="N34857" s="1" t="s">
        <v>13565</v>
      </c>
      <c r="O34857">
        <v>100000</v>
      </c>
      <c r="P34857" s="1" t="s">
        <v>13566</v>
      </c>
      <c r="Q34857" s="1" t="s">
        <v>13566</v>
      </c>
      <c r="R34857" s="1" t="s">
        <v>13566</v>
      </c>
    </row>
    <row r="34858" spans="1:18" x14ac:dyDescent="0.25">
      <c r="A34858" s="1" t="s">
        <v>57985</v>
      </c>
      <c r="B34858" s="1" t="s">
        <v>13795</v>
      </c>
      <c r="C34858">
        <v>8923</v>
      </c>
      <c r="D34858">
        <v>4321006</v>
      </c>
      <c r="E34858">
        <v>45474</v>
      </c>
      <c r="F34858">
        <v>2024</v>
      </c>
      <c r="G34858" s="1" t="s">
        <v>13567</v>
      </c>
      <c r="H34858" s="1" t="s">
        <v>5587</v>
      </c>
      <c r="I34858" s="1" t="s">
        <v>57988</v>
      </c>
      <c r="J34858">
        <v>87613493000113</v>
      </c>
      <c r="K34858" s="1" t="s">
        <v>57987</v>
      </c>
      <c r="L34858" s="1" t="s">
        <v>13563</v>
      </c>
      <c r="M34858" s="1" t="s">
        <v>13564</v>
      </c>
      <c r="N34858" s="1" t="s">
        <v>13565</v>
      </c>
      <c r="O34858">
        <v>100000</v>
      </c>
      <c r="P34858" s="1" t="s">
        <v>13566</v>
      </c>
      <c r="Q34858" s="1" t="s">
        <v>13566</v>
      </c>
      <c r="R34858" s="1" t="s">
        <v>13566</v>
      </c>
    </row>
    <row r="34859" spans="1:18" x14ac:dyDescent="0.25">
      <c r="A34859" s="1" t="s">
        <v>57985</v>
      </c>
      <c r="B34859" s="1" t="s">
        <v>13795</v>
      </c>
      <c r="C34859">
        <v>8923</v>
      </c>
      <c r="D34859">
        <v>4321006</v>
      </c>
      <c r="E34859">
        <v>45474</v>
      </c>
      <c r="F34859">
        <v>2024</v>
      </c>
      <c r="G34859" s="1" t="s">
        <v>13567</v>
      </c>
      <c r="H34859" s="1" t="s">
        <v>5587</v>
      </c>
      <c r="I34859" s="1" t="s">
        <v>57989</v>
      </c>
      <c r="J34859">
        <v>87613493000113</v>
      </c>
      <c r="K34859" s="1" t="s">
        <v>57987</v>
      </c>
      <c r="L34859" s="1" t="s">
        <v>13563</v>
      </c>
      <c r="M34859" s="1" t="s">
        <v>13564</v>
      </c>
      <c r="N34859" s="1" t="s">
        <v>13569</v>
      </c>
      <c r="O34859">
        <v>250000</v>
      </c>
      <c r="P34859" s="1" t="s">
        <v>13566</v>
      </c>
      <c r="Q34859" s="1" t="s">
        <v>13566</v>
      </c>
      <c r="R34859" s="1" t="s">
        <v>13566</v>
      </c>
    </row>
    <row r="34860" spans="1:18" x14ac:dyDescent="0.25">
      <c r="A34860" s="1" t="s">
        <v>57985</v>
      </c>
      <c r="B34860" s="1" t="s">
        <v>13795</v>
      </c>
      <c r="C34860">
        <v>8923</v>
      </c>
      <c r="D34860">
        <v>4321006</v>
      </c>
      <c r="E34860">
        <v>45627</v>
      </c>
      <c r="F34860">
        <v>2024</v>
      </c>
      <c r="G34860" s="1" t="s">
        <v>13573</v>
      </c>
      <c r="H34860" s="1" t="s">
        <v>5587</v>
      </c>
      <c r="I34860" s="1" t="s">
        <v>57990</v>
      </c>
      <c r="J34860">
        <v>87613493000113</v>
      </c>
      <c r="K34860" s="1" t="s">
        <v>57987</v>
      </c>
      <c r="L34860" s="1" t="s">
        <v>13563</v>
      </c>
      <c r="M34860" s="1" t="s">
        <v>13564</v>
      </c>
      <c r="N34860" s="1" t="s">
        <v>13565</v>
      </c>
      <c r="O34860">
        <v>100000</v>
      </c>
      <c r="P34860" s="1" t="s">
        <v>13566</v>
      </c>
      <c r="Q34860" s="1" t="s">
        <v>13566</v>
      </c>
      <c r="R34860" s="1" t="s">
        <v>13566</v>
      </c>
    </row>
    <row r="34861" spans="1:18" x14ac:dyDescent="0.25">
      <c r="A34861" s="1" t="s">
        <v>57991</v>
      </c>
      <c r="B34861" s="1" t="s">
        <v>14033</v>
      </c>
      <c r="C34861">
        <v>2231</v>
      </c>
      <c r="D34861">
        <v>2516508</v>
      </c>
      <c r="E34861">
        <v>44743</v>
      </c>
      <c r="F34861">
        <v>2022</v>
      </c>
      <c r="G34861" s="1" t="s">
        <v>13567</v>
      </c>
      <c r="H34861" s="1" t="s">
        <v>5587</v>
      </c>
      <c r="I34861" s="1" t="s">
        <v>57992</v>
      </c>
      <c r="J34861">
        <v>8749525000136</v>
      </c>
      <c r="K34861" s="1" t="s">
        <v>57993</v>
      </c>
      <c r="L34861" s="1" t="s">
        <v>13563</v>
      </c>
      <c r="M34861" s="1" t="s">
        <v>13564</v>
      </c>
      <c r="N34861" s="1" t="s">
        <v>13569</v>
      </c>
      <c r="O34861">
        <v>150000</v>
      </c>
      <c r="P34861" s="1" t="s">
        <v>13566</v>
      </c>
      <c r="Q34861" s="1" t="s">
        <v>13566</v>
      </c>
      <c r="R34861" s="1" t="s">
        <v>13566</v>
      </c>
    </row>
    <row r="34862" spans="1:18" x14ac:dyDescent="0.25">
      <c r="A34862" s="1" t="s">
        <v>57991</v>
      </c>
      <c r="B34862" s="1" t="s">
        <v>14033</v>
      </c>
      <c r="C34862">
        <v>2231</v>
      </c>
      <c r="D34862">
        <v>2516508</v>
      </c>
      <c r="E34862">
        <v>44743</v>
      </c>
      <c r="F34862">
        <v>2022</v>
      </c>
      <c r="G34862" s="1" t="s">
        <v>13567</v>
      </c>
      <c r="H34862" s="1" t="s">
        <v>5587</v>
      </c>
      <c r="I34862" s="1" t="s">
        <v>57994</v>
      </c>
      <c r="J34862">
        <v>8749525000136</v>
      </c>
      <c r="K34862" s="1" t="s">
        <v>57993</v>
      </c>
      <c r="L34862" s="1" t="s">
        <v>13563</v>
      </c>
      <c r="M34862" s="1" t="s">
        <v>13564</v>
      </c>
      <c r="N34862" s="1" t="s">
        <v>13565</v>
      </c>
      <c r="O34862">
        <v>350000</v>
      </c>
      <c r="P34862" s="1" t="s">
        <v>13566</v>
      </c>
      <c r="Q34862" s="1" t="s">
        <v>13566</v>
      </c>
      <c r="R34862" s="1" t="s">
        <v>13566</v>
      </c>
    </row>
    <row r="34863" spans="1:18" x14ac:dyDescent="0.25">
      <c r="A34863" s="1" t="s">
        <v>57991</v>
      </c>
      <c r="B34863" s="1" t="s">
        <v>14033</v>
      </c>
      <c r="C34863">
        <v>2231</v>
      </c>
      <c r="D34863">
        <v>2516508</v>
      </c>
      <c r="E34863">
        <v>44986</v>
      </c>
      <c r="F34863">
        <v>2023</v>
      </c>
      <c r="G34863" s="1" t="s">
        <v>13584</v>
      </c>
      <c r="H34863" s="1" t="s">
        <v>5587</v>
      </c>
      <c r="I34863" s="1" t="s">
        <v>57995</v>
      </c>
      <c r="J34863">
        <v>8749525000136</v>
      </c>
      <c r="K34863" s="1" t="s">
        <v>57993</v>
      </c>
      <c r="L34863" s="1" t="s">
        <v>13563</v>
      </c>
      <c r="M34863" s="1" t="s">
        <v>13564</v>
      </c>
      <c r="N34863" s="1" t="s">
        <v>13565</v>
      </c>
      <c r="O34863">
        <v>339365</v>
      </c>
      <c r="P34863" s="1" t="s">
        <v>13566</v>
      </c>
      <c r="Q34863" s="1" t="s">
        <v>13566</v>
      </c>
      <c r="R34863" s="1" t="s">
        <v>13566</v>
      </c>
    </row>
    <row r="34864" spans="1:18" x14ac:dyDescent="0.25">
      <c r="A34864" s="1" t="s">
        <v>57991</v>
      </c>
      <c r="B34864" s="1" t="s">
        <v>14033</v>
      </c>
      <c r="C34864">
        <v>2231</v>
      </c>
      <c r="D34864">
        <v>2516508</v>
      </c>
      <c r="E34864">
        <v>45170</v>
      </c>
      <c r="F34864">
        <v>2023</v>
      </c>
      <c r="G34864" s="1" t="s">
        <v>13560</v>
      </c>
      <c r="H34864" s="1" t="s">
        <v>5587</v>
      </c>
      <c r="I34864" s="1" t="s">
        <v>57996</v>
      </c>
      <c r="J34864">
        <v>8749525000136</v>
      </c>
      <c r="K34864" s="1" t="s">
        <v>57993</v>
      </c>
      <c r="L34864" s="1" t="s">
        <v>13563</v>
      </c>
      <c r="M34864" s="1" t="s">
        <v>13564</v>
      </c>
      <c r="N34864" s="1" t="s">
        <v>13565</v>
      </c>
      <c r="O34864">
        <v>289202.5</v>
      </c>
      <c r="P34864" s="1" t="s">
        <v>13566</v>
      </c>
      <c r="Q34864" s="1" t="s">
        <v>13566</v>
      </c>
      <c r="R34864" s="1" t="s">
        <v>13566</v>
      </c>
    </row>
    <row r="34865" spans="1:18" x14ac:dyDescent="0.25">
      <c r="A34865" s="1" t="s">
        <v>57991</v>
      </c>
      <c r="B34865" s="1" t="s">
        <v>14033</v>
      </c>
      <c r="C34865">
        <v>2231</v>
      </c>
      <c r="D34865">
        <v>2516508</v>
      </c>
      <c r="E34865">
        <v>45261</v>
      </c>
      <c r="F34865">
        <v>2023</v>
      </c>
      <c r="G34865" s="1" t="s">
        <v>13573</v>
      </c>
      <c r="H34865" s="1" t="s">
        <v>5587</v>
      </c>
      <c r="I34865" s="1" t="s">
        <v>57997</v>
      </c>
      <c r="J34865">
        <v>8749525000136</v>
      </c>
      <c r="K34865" s="1" t="s">
        <v>57993</v>
      </c>
      <c r="L34865" s="1" t="s">
        <v>13563</v>
      </c>
      <c r="M34865" s="1" t="s">
        <v>13564</v>
      </c>
      <c r="N34865" s="1" t="s">
        <v>13565</v>
      </c>
      <c r="O34865">
        <v>110797.5</v>
      </c>
      <c r="P34865" s="1" t="s">
        <v>13566</v>
      </c>
      <c r="Q34865" s="1" t="s">
        <v>13566</v>
      </c>
      <c r="R34865" s="1" t="s">
        <v>13566</v>
      </c>
    </row>
    <row r="34866" spans="1:18" x14ac:dyDescent="0.25">
      <c r="A34866" s="1" t="s">
        <v>57991</v>
      </c>
      <c r="B34866" s="1" t="s">
        <v>14033</v>
      </c>
      <c r="C34866">
        <v>2231</v>
      </c>
      <c r="D34866">
        <v>2516508</v>
      </c>
      <c r="E34866">
        <v>45261</v>
      </c>
      <c r="F34866">
        <v>2023</v>
      </c>
      <c r="G34866" s="1" t="s">
        <v>13573</v>
      </c>
      <c r="H34866" s="1" t="s">
        <v>5587</v>
      </c>
      <c r="I34866" s="1" t="s">
        <v>57998</v>
      </c>
      <c r="J34866">
        <v>8749525000136</v>
      </c>
      <c r="K34866" s="1" t="s">
        <v>57993</v>
      </c>
      <c r="L34866" s="1" t="s">
        <v>13563</v>
      </c>
      <c r="M34866" s="1" t="s">
        <v>13564</v>
      </c>
      <c r="N34866" s="1" t="s">
        <v>13565</v>
      </c>
      <c r="O34866">
        <v>598692</v>
      </c>
      <c r="P34866" s="1" t="s">
        <v>13566</v>
      </c>
      <c r="Q34866" s="1" t="s">
        <v>13566</v>
      </c>
      <c r="R34866" s="1" t="s">
        <v>13566</v>
      </c>
    </row>
    <row r="34867" spans="1:18" x14ac:dyDescent="0.25">
      <c r="A34867" s="1" t="s">
        <v>57991</v>
      </c>
      <c r="B34867" s="1" t="s">
        <v>14033</v>
      </c>
      <c r="C34867">
        <v>2231</v>
      </c>
      <c r="D34867">
        <v>2516508</v>
      </c>
      <c r="E34867">
        <v>45261</v>
      </c>
      <c r="F34867">
        <v>2023</v>
      </c>
      <c r="G34867" s="1" t="s">
        <v>13573</v>
      </c>
      <c r="H34867" s="1" t="s">
        <v>5587</v>
      </c>
      <c r="I34867" s="1" t="s">
        <v>57999</v>
      </c>
      <c r="J34867">
        <v>8749525000136</v>
      </c>
      <c r="K34867" s="1" t="s">
        <v>57993</v>
      </c>
      <c r="L34867" s="1" t="s">
        <v>13563</v>
      </c>
      <c r="M34867" s="1" t="s">
        <v>13564</v>
      </c>
      <c r="N34867" s="1" t="s">
        <v>13565</v>
      </c>
      <c r="O34867">
        <v>400000</v>
      </c>
      <c r="P34867" s="1" t="s">
        <v>13566</v>
      </c>
      <c r="Q34867" s="1" t="s">
        <v>13566</v>
      </c>
      <c r="R34867" s="1" t="s">
        <v>13566</v>
      </c>
    </row>
    <row r="34868" spans="1:18" x14ac:dyDescent="0.25">
      <c r="A34868" s="1" t="s">
        <v>57991</v>
      </c>
      <c r="B34868" s="1" t="s">
        <v>14033</v>
      </c>
      <c r="C34868">
        <v>2231</v>
      </c>
      <c r="D34868">
        <v>2516508</v>
      </c>
      <c r="E34868">
        <v>45261</v>
      </c>
      <c r="F34868">
        <v>2023</v>
      </c>
      <c r="G34868" s="1" t="s">
        <v>13573</v>
      </c>
      <c r="H34868" s="1" t="s">
        <v>5587</v>
      </c>
      <c r="I34868" s="1" t="s">
        <v>58000</v>
      </c>
      <c r="J34868">
        <v>8749525000136</v>
      </c>
      <c r="K34868" s="1" t="s">
        <v>57993</v>
      </c>
      <c r="L34868" s="1" t="s">
        <v>13563</v>
      </c>
      <c r="M34868" s="1" t="s">
        <v>13564</v>
      </c>
      <c r="N34868" s="1" t="s">
        <v>13565</v>
      </c>
      <c r="O34868">
        <v>116994</v>
      </c>
      <c r="P34868" s="1" t="s">
        <v>13566</v>
      </c>
      <c r="Q34868" s="1" t="s">
        <v>13566</v>
      </c>
      <c r="R34868" s="1" t="s">
        <v>13566</v>
      </c>
    </row>
    <row r="34869" spans="1:18" x14ac:dyDescent="0.25">
      <c r="A34869" s="1" t="s">
        <v>57991</v>
      </c>
      <c r="B34869" s="1" t="s">
        <v>14033</v>
      </c>
      <c r="C34869">
        <v>2231</v>
      </c>
      <c r="D34869">
        <v>2516508</v>
      </c>
      <c r="E34869">
        <v>45261</v>
      </c>
      <c r="F34869">
        <v>2023</v>
      </c>
      <c r="G34869" s="1" t="s">
        <v>13573</v>
      </c>
      <c r="H34869" s="1" t="s">
        <v>5587</v>
      </c>
      <c r="I34869" s="1" t="s">
        <v>58001</v>
      </c>
      <c r="J34869">
        <v>8749525000136</v>
      </c>
      <c r="K34869" s="1" t="s">
        <v>57993</v>
      </c>
      <c r="L34869" s="1" t="s">
        <v>13563</v>
      </c>
      <c r="M34869" s="1" t="s">
        <v>13564</v>
      </c>
      <c r="N34869" s="1" t="s">
        <v>13565</v>
      </c>
      <c r="O34869">
        <v>83006</v>
      </c>
      <c r="P34869" s="1" t="s">
        <v>13566</v>
      </c>
      <c r="Q34869" s="1" t="s">
        <v>13566</v>
      </c>
      <c r="R34869" s="1" t="s">
        <v>13566</v>
      </c>
    </row>
    <row r="34870" spans="1:18" x14ac:dyDescent="0.25">
      <c r="A34870" s="1" t="s">
        <v>57991</v>
      </c>
      <c r="B34870" s="1" t="s">
        <v>14033</v>
      </c>
      <c r="C34870">
        <v>2231</v>
      </c>
      <c r="D34870">
        <v>2516508</v>
      </c>
      <c r="E34870">
        <v>45627</v>
      </c>
      <c r="F34870">
        <v>2024</v>
      </c>
      <c r="G34870" s="1" t="s">
        <v>13573</v>
      </c>
      <c r="H34870" s="1" t="s">
        <v>5587</v>
      </c>
      <c r="I34870" s="1" t="s">
        <v>58002</v>
      </c>
      <c r="J34870">
        <v>8749525000136</v>
      </c>
      <c r="K34870" s="1" t="s">
        <v>57993</v>
      </c>
      <c r="L34870" s="1" t="s">
        <v>13563</v>
      </c>
      <c r="M34870" s="1" t="s">
        <v>13564</v>
      </c>
      <c r="N34870" s="1" t="s">
        <v>13565</v>
      </c>
      <c r="O34870">
        <v>100000</v>
      </c>
      <c r="P34870" s="1" t="s">
        <v>13566</v>
      </c>
      <c r="Q34870" s="1" t="s">
        <v>13566</v>
      </c>
      <c r="R34870" s="1" t="s">
        <v>13566</v>
      </c>
    </row>
    <row r="34871" spans="1:18" x14ac:dyDescent="0.25">
      <c r="A34871" s="1" t="s">
        <v>57991</v>
      </c>
      <c r="B34871" s="1" t="s">
        <v>14033</v>
      </c>
      <c r="C34871">
        <v>2231</v>
      </c>
      <c r="D34871">
        <v>2516508</v>
      </c>
      <c r="E34871">
        <v>45627</v>
      </c>
      <c r="F34871">
        <v>2024</v>
      </c>
      <c r="G34871" s="1" t="s">
        <v>13573</v>
      </c>
      <c r="H34871" s="1" t="s">
        <v>5587</v>
      </c>
      <c r="I34871" s="1" t="s">
        <v>58003</v>
      </c>
      <c r="J34871">
        <v>8749525000136</v>
      </c>
      <c r="K34871" s="1" t="s">
        <v>57993</v>
      </c>
      <c r="L34871" s="1" t="s">
        <v>13563</v>
      </c>
      <c r="M34871" s="1" t="s">
        <v>13564</v>
      </c>
      <c r="N34871" s="1" t="s">
        <v>13565</v>
      </c>
      <c r="O34871">
        <v>400000</v>
      </c>
      <c r="P34871" s="1" t="s">
        <v>13566</v>
      </c>
      <c r="Q34871" s="1" t="s">
        <v>13566</v>
      </c>
      <c r="R34871" s="1" t="s">
        <v>13566</v>
      </c>
    </row>
    <row r="34872" spans="1:18" x14ac:dyDescent="0.25">
      <c r="A34872" s="1" t="s">
        <v>57991</v>
      </c>
      <c r="B34872" s="1" t="s">
        <v>14033</v>
      </c>
      <c r="C34872">
        <v>2231</v>
      </c>
      <c r="D34872">
        <v>2516508</v>
      </c>
      <c r="E34872">
        <v>45627</v>
      </c>
      <c r="F34872">
        <v>2024</v>
      </c>
      <c r="G34872" s="1" t="s">
        <v>13573</v>
      </c>
      <c r="H34872" s="1" t="s">
        <v>5587</v>
      </c>
      <c r="I34872" s="1" t="s">
        <v>58004</v>
      </c>
      <c r="J34872">
        <v>8749525000136</v>
      </c>
      <c r="K34872" s="1" t="s">
        <v>57993</v>
      </c>
      <c r="L34872" s="1" t="s">
        <v>13563</v>
      </c>
      <c r="M34872" s="1" t="s">
        <v>13564</v>
      </c>
      <c r="N34872" s="1" t="s">
        <v>13565</v>
      </c>
      <c r="O34872">
        <v>200000</v>
      </c>
      <c r="P34872" s="1" t="s">
        <v>13566</v>
      </c>
      <c r="Q34872" s="1" t="s">
        <v>13566</v>
      </c>
      <c r="R34872" s="1" t="s">
        <v>13566</v>
      </c>
    </row>
    <row r="34873" spans="1:18" x14ac:dyDescent="0.25">
      <c r="A34873" s="1" t="s">
        <v>57991</v>
      </c>
      <c r="B34873" s="1" t="s">
        <v>13635</v>
      </c>
      <c r="C34873">
        <v>3923</v>
      </c>
      <c r="D34873">
        <v>2931202</v>
      </c>
      <c r="E34873">
        <v>45627</v>
      </c>
      <c r="F34873">
        <v>2024</v>
      </c>
      <c r="G34873" s="1" t="s">
        <v>13573</v>
      </c>
      <c r="H34873" s="1" t="s">
        <v>5587</v>
      </c>
      <c r="I34873" s="1" t="s">
        <v>58005</v>
      </c>
      <c r="J34873">
        <v>13850342000142</v>
      </c>
      <c r="K34873" s="1" t="s">
        <v>57993</v>
      </c>
      <c r="L34873" s="1" t="s">
        <v>13563</v>
      </c>
      <c r="M34873" s="1" t="s">
        <v>13564</v>
      </c>
      <c r="N34873" s="1" t="s">
        <v>13565</v>
      </c>
      <c r="O34873">
        <v>500000</v>
      </c>
      <c r="P34873" s="1" t="s">
        <v>13566</v>
      </c>
      <c r="Q34873" s="1" t="s">
        <v>13566</v>
      </c>
      <c r="R34873" s="1" t="s">
        <v>13566</v>
      </c>
    </row>
    <row r="34874" spans="1:18" x14ac:dyDescent="0.25">
      <c r="A34874" s="1" t="s">
        <v>58006</v>
      </c>
      <c r="B34874" s="1" t="s">
        <v>13795</v>
      </c>
      <c r="C34874">
        <v>8925</v>
      </c>
      <c r="D34874">
        <v>4321105</v>
      </c>
      <c r="E34874">
        <v>43983</v>
      </c>
      <c r="F34874">
        <v>2020</v>
      </c>
      <c r="G34874" s="1" t="s">
        <v>13601</v>
      </c>
      <c r="H34874" s="1" t="s">
        <v>5587</v>
      </c>
      <c r="I34874" s="1" t="s">
        <v>58007</v>
      </c>
      <c r="J34874">
        <v>88811948000178</v>
      </c>
      <c r="K34874" s="1" t="s">
        <v>58008</v>
      </c>
      <c r="L34874" s="1" t="s">
        <v>13563</v>
      </c>
      <c r="M34874" s="1" t="s">
        <v>13564</v>
      </c>
      <c r="N34874" s="1" t="s">
        <v>13565</v>
      </c>
      <c r="O34874">
        <v>300000</v>
      </c>
      <c r="P34874" s="1" t="s">
        <v>13566</v>
      </c>
      <c r="Q34874" s="1" t="s">
        <v>13566</v>
      </c>
      <c r="R34874" s="1" t="s">
        <v>13566</v>
      </c>
    </row>
    <row r="34875" spans="1:18" x14ac:dyDescent="0.25">
      <c r="A34875" s="1" t="s">
        <v>58006</v>
      </c>
      <c r="B34875" s="1" t="s">
        <v>13795</v>
      </c>
      <c r="C34875">
        <v>8925</v>
      </c>
      <c r="D34875">
        <v>4321105</v>
      </c>
      <c r="E34875">
        <v>44743</v>
      </c>
      <c r="F34875">
        <v>2022</v>
      </c>
      <c r="G34875" s="1" t="s">
        <v>13567</v>
      </c>
      <c r="H34875" s="1" t="s">
        <v>5587</v>
      </c>
      <c r="I34875" s="1" t="s">
        <v>58009</v>
      </c>
      <c r="J34875">
        <v>88811948000178</v>
      </c>
      <c r="K34875" s="1" t="s">
        <v>58008</v>
      </c>
      <c r="L34875" s="1" t="s">
        <v>13563</v>
      </c>
      <c r="M34875" s="1" t="s">
        <v>13564</v>
      </c>
      <c r="N34875" s="1" t="s">
        <v>13565</v>
      </c>
      <c r="O34875">
        <v>100000</v>
      </c>
      <c r="P34875" s="1" t="s">
        <v>13566</v>
      </c>
      <c r="Q34875" s="1" t="s">
        <v>13566</v>
      </c>
      <c r="R34875" s="1" t="s">
        <v>13566</v>
      </c>
    </row>
    <row r="34876" spans="1:18" x14ac:dyDescent="0.25">
      <c r="A34876" s="1" t="s">
        <v>58006</v>
      </c>
      <c r="B34876" s="1" t="s">
        <v>13795</v>
      </c>
      <c r="C34876">
        <v>8925</v>
      </c>
      <c r="D34876">
        <v>4321105</v>
      </c>
      <c r="E34876">
        <v>44743</v>
      </c>
      <c r="F34876">
        <v>2022</v>
      </c>
      <c r="G34876" s="1" t="s">
        <v>13567</v>
      </c>
      <c r="H34876" s="1" t="s">
        <v>5587</v>
      </c>
      <c r="I34876" s="1" t="s">
        <v>58010</v>
      </c>
      <c r="J34876">
        <v>88811948000178</v>
      </c>
      <c r="K34876" s="1" t="s">
        <v>58008</v>
      </c>
      <c r="L34876" s="1" t="s">
        <v>13563</v>
      </c>
      <c r="M34876" s="1" t="s">
        <v>13564</v>
      </c>
      <c r="N34876" s="1" t="s">
        <v>13569</v>
      </c>
      <c r="O34876">
        <v>100000</v>
      </c>
      <c r="P34876" s="1" t="s">
        <v>13566</v>
      </c>
      <c r="Q34876" s="1" t="s">
        <v>13566</v>
      </c>
      <c r="R34876" s="1" t="s">
        <v>13566</v>
      </c>
    </row>
    <row r="34877" spans="1:18" x14ac:dyDescent="0.25">
      <c r="A34877" s="1" t="s">
        <v>58006</v>
      </c>
      <c r="B34877" s="1" t="s">
        <v>13795</v>
      </c>
      <c r="C34877">
        <v>8925</v>
      </c>
      <c r="D34877">
        <v>4321105</v>
      </c>
      <c r="E34877">
        <v>44986</v>
      </c>
      <c r="F34877">
        <v>2023</v>
      </c>
      <c r="G34877" s="1" t="s">
        <v>13584</v>
      </c>
      <c r="H34877" s="1" t="s">
        <v>5587</v>
      </c>
      <c r="I34877" s="1" t="s">
        <v>58011</v>
      </c>
      <c r="J34877">
        <v>88811948000178</v>
      </c>
      <c r="K34877" s="1" t="s">
        <v>58008</v>
      </c>
      <c r="L34877" s="1" t="s">
        <v>13563</v>
      </c>
      <c r="M34877" s="1" t="s">
        <v>13564</v>
      </c>
      <c r="N34877" s="1" t="s">
        <v>13565</v>
      </c>
      <c r="O34877">
        <v>90000</v>
      </c>
      <c r="P34877" s="1" t="s">
        <v>13566</v>
      </c>
      <c r="Q34877" s="1" t="s">
        <v>13566</v>
      </c>
      <c r="R34877" s="1" t="s">
        <v>13566</v>
      </c>
    </row>
    <row r="34878" spans="1:18" x14ac:dyDescent="0.25">
      <c r="A34878" s="1" t="s">
        <v>58006</v>
      </c>
      <c r="B34878" s="1" t="s">
        <v>13795</v>
      </c>
      <c r="C34878">
        <v>8925</v>
      </c>
      <c r="D34878">
        <v>4321105</v>
      </c>
      <c r="E34878">
        <v>44986</v>
      </c>
      <c r="F34878">
        <v>2023</v>
      </c>
      <c r="G34878" s="1" t="s">
        <v>13584</v>
      </c>
      <c r="H34878" s="1" t="s">
        <v>5587</v>
      </c>
      <c r="I34878" s="1" t="s">
        <v>58012</v>
      </c>
      <c r="J34878">
        <v>88811948000178</v>
      </c>
      <c r="K34878" s="1" t="s">
        <v>58008</v>
      </c>
      <c r="L34878" s="1" t="s">
        <v>13563</v>
      </c>
      <c r="M34878" s="1" t="s">
        <v>13564</v>
      </c>
      <c r="N34878" s="1" t="s">
        <v>13565</v>
      </c>
      <c r="O34878">
        <v>150000</v>
      </c>
      <c r="P34878" s="1" t="s">
        <v>13566</v>
      </c>
      <c r="Q34878" s="1" t="s">
        <v>13566</v>
      </c>
      <c r="R34878" s="1" t="s">
        <v>13566</v>
      </c>
    </row>
    <row r="34879" spans="1:18" x14ac:dyDescent="0.25">
      <c r="A34879" s="1" t="s">
        <v>58006</v>
      </c>
      <c r="B34879" s="1" t="s">
        <v>13795</v>
      </c>
      <c r="C34879">
        <v>8925</v>
      </c>
      <c r="D34879">
        <v>4321105</v>
      </c>
      <c r="E34879">
        <v>45139</v>
      </c>
      <c r="F34879">
        <v>2023</v>
      </c>
      <c r="G34879" s="1" t="s">
        <v>13570</v>
      </c>
      <c r="H34879" s="1" t="s">
        <v>5587</v>
      </c>
      <c r="I34879" s="1" t="s">
        <v>58013</v>
      </c>
      <c r="J34879">
        <v>88811948000178</v>
      </c>
      <c r="K34879" s="1" t="s">
        <v>58008</v>
      </c>
      <c r="L34879" s="1" t="s">
        <v>13563</v>
      </c>
      <c r="M34879" s="1" t="s">
        <v>13564</v>
      </c>
      <c r="N34879" s="1" t="s">
        <v>13569</v>
      </c>
      <c r="O34879">
        <v>100000</v>
      </c>
      <c r="P34879" s="1" t="s">
        <v>13566</v>
      </c>
      <c r="Q34879" s="1" t="s">
        <v>13566</v>
      </c>
      <c r="R34879" s="1" t="s">
        <v>13566</v>
      </c>
    </row>
    <row r="34880" spans="1:18" x14ac:dyDescent="0.25">
      <c r="A34880" s="1" t="s">
        <v>58006</v>
      </c>
      <c r="B34880" s="1" t="s">
        <v>13795</v>
      </c>
      <c r="C34880">
        <v>8925</v>
      </c>
      <c r="D34880">
        <v>4321105</v>
      </c>
      <c r="E34880">
        <v>45139</v>
      </c>
      <c r="F34880">
        <v>2023</v>
      </c>
      <c r="G34880" s="1" t="s">
        <v>13570</v>
      </c>
      <c r="H34880" s="1" t="s">
        <v>5587</v>
      </c>
      <c r="I34880" s="1" t="s">
        <v>58014</v>
      </c>
      <c r="J34880">
        <v>88811948000178</v>
      </c>
      <c r="K34880" s="1" t="s">
        <v>58008</v>
      </c>
      <c r="L34880" s="1" t="s">
        <v>13563</v>
      </c>
      <c r="M34880" s="1" t="s">
        <v>13564</v>
      </c>
      <c r="N34880" s="1" t="s">
        <v>13565</v>
      </c>
      <c r="O34880">
        <v>100000</v>
      </c>
      <c r="P34880" s="1" t="s">
        <v>13566</v>
      </c>
      <c r="Q34880" s="1" t="s">
        <v>13566</v>
      </c>
      <c r="R34880" s="1" t="s">
        <v>13566</v>
      </c>
    </row>
    <row r="34881" spans="1:18" x14ac:dyDescent="0.25">
      <c r="A34881" s="1" t="s">
        <v>58006</v>
      </c>
      <c r="B34881" s="1" t="s">
        <v>13795</v>
      </c>
      <c r="C34881">
        <v>8925</v>
      </c>
      <c r="D34881">
        <v>4321105</v>
      </c>
      <c r="E34881">
        <v>45200</v>
      </c>
      <c r="F34881">
        <v>2023</v>
      </c>
      <c r="G34881" s="1" t="s">
        <v>13594</v>
      </c>
      <c r="H34881" s="1" t="s">
        <v>5587</v>
      </c>
      <c r="I34881" s="1" t="s">
        <v>58015</v>
      </c>
      <c r="J34881">
        <v>88811948000178</v>
      </c>
      <c r="K34881" s="1" t="s">
        <v>58008</v>
      </c>
      <c r="L34881" s="1" t="s">
        <v>13563</v>
      </c>
      <c r="M34881" s="1" t="s">
        <v>13564</v>
      </c>
      <c r="N34881" s="1" t="s">
        <v>13565</v>
      </c>
      <c r="O34881">
        <v>300000</v>
      </c>
      <c r="P34881" s="1" t="s">
        <v>13566</v>
      </c>
      <c r="Q34881" s="1" t="s">
        <v>13566</v>
      </c>
      <c r="R34881" s="1" t="s">
        <v>13566</v>
      </c>
    </row>
    <row r="34882" spans="1:18" x14ac:dyDescent="0.25">
      <c r="A34882" s="1" t="s">
        <v>58006</v>
      </c>
      <c r="B34882" s="1" t="s">
        <v>13795</v>
      </c>
      <c r="C34882">
        <v>8925</v>
      </c>
      <c r="D34882">
        <v>4321105</v>
      </c>
      <c r="E34882">
        <v>45474</v>
      </c>
      <c r="F34882">
        <v>2024</v>
      </c>
      <c r="G34882" s="1" t="s">
        <v>13567</v>
      </c>
      <c r="H34882" s="1" t="s">
        <v>5587</v>
      </c>
      <c r="I34882" s="1" t="s">
        <v>58016</v>
      </c>
      <c r="J34882">
        <v>88811948000178</v>
      </c>
      <c r="K34882" s="1" t="s">
        <v>58008</v>
      </c>
      <c r="L34882" s="1" t="s">
        <v>13563</v>
      </c>
      <c r="M34882" s="1" t="s">
        <v>13564</v>
      </c>
      <c r="N34882" s="1" t="s">
        <v>13565</v>
      </c>
      <c r="O34882">
        <v>100000</v>
      </c>
      <c r="P34882" s="1" t="s">
        <v>13566</v>
      </c>
      <c r="Q34882" s="1" t="s">
        <v>13566</v>
      </c>
      <c r="R34882" s="1" t="s">
        <v>13566</v>
      </c>
    </row>
    <row r="34883" spans="1:18" x14ac:dyDescent="0.25">
      <c r="A34883" s="1" t="s">
        <v>58006</v>
      </c>
      <c r="B34883" s="1" t="s">
        <v>13795</v>
      </c>
      <c r="C34883">
        <v>8925</v>
      </c>
      <c r="D34883">
        <v>4321105</v>
      </c>
      <c r="E34883">
        <v>45627</v>
      </c>
      <c r="F34883">
        <v>2024</v>
      </c>
      <c r="G34883" s="1" t="s">
        <v>13573</v>
      </c>
      <c r="H34883" s="1" t="s">
        <v>5587</v>
      </c>
      <c r="I34883" s="1" t="s">
        <v>58017</v>
      </c>
      <c r="J34883">
        <v>88811948000178</v>
      </c>
      <c r="K34883" s="1" t="s">
        <v>58008</v>
      </c>
      <c r="L34883" s="1" t="s">
        <v>13563</v>
      </c>
      <c r="M34883" s="1" t="s">
        <v>13564</v>
      </c>
      <c r="N34883" s="1" t="s">
        <v>13565</v>
      </c>
      <c r="O34883">
        <v>70000</v>
      </c>
      <c r="P34883" s="1" t="s">
        <v>13566</v>
      </c>
      <c r="Q34883" s="1" t="s">
        <v>13566</v>
      </c>
      <c r="R34883" s="1" t="s">
        <v>13566</v>
      </c>
    </row>
    <row r="34884" spans="1:18" x14ac:dyDescent="0.25">
      <c r="A34884" s="1" t="s">
        <v>58018</v>
      </c>
      <c r="B34884" s="1" t="s">
        <v>13581</v>
      </c>
      <c r="C34884">
        <v>5361</v>
      </c>
      <c r="D34884">
        <v>3168101</v>
      </c>
      <c r="E34884">
        <v>43983</v>
      </c>
      <c r="F34884">
        <v>2020</v>
      </c>
      <c r="G34884" s="1" t="s">
        <v>13601</v>
      </c>
      <c r="H34884" s="1" t="s">
        <v>5587</v>
      </c>
      <c r="I34884" s="1" t="s">
        <v>58019</v>
      </c>
      <c r="J34884">
        <v>18140806000140</v>
      </c>
      <c r="K34884" s="1" t="s">
        <v>58020</v>
      </c>
      <c r="L34884" s="1" t="s">
        <v>13563</v>
      </c>
      <c r="M34884" s="1" t="s">
        <v>13564</v>
      </c>
      <c r="N34884" s="1" t="s">
        <v>13569</v>
      </c>
      <c r="O34884">
        <v>250000</v>
      </c>
      <c r="P34884" s="1" t="s">
        <v>13566</v>
      </c>
      <c r="Q34884" s="1" t="s">
        <v>13566</v>
      </c>
      <c r="R34884" s="1" t="s">
        <v>13566</v>
      </c>
    </row>
    <row r="34885" spans="1:18" x14ac:dyDescent="0.25">
      <c r="A34885" s="1" t="s">
        <v>58018</v>
      </c>
      <c r="B34885" s="1" t="s">
        <v>13581</v>
      </c>
      <c r="C34885">
        <v>5361</v>
      </c>
      <c r="D34885">
        <v>3168101</v>
      </c>
      <c r="E34885">
        <v>44440</v>
      </c>
      <c r="F34885">
        <v>2021</v>
      </c>
      <c r="G34885" s="1" t="s">
        <v>13560</v>
      </c>
      <c r="H34885" s="1" t="s">
        <v>5587</v>
      </c>
      <c r="I34885" s="1" t="s">
        <v>58021</v>
      </c>
      <c r="J34885">
        <v>18140806000140</v>
      </c>
      <c r="K34885" s="1" t="s">
        <v>58020</v>
      </c>
      <c r="L34885" s="1" t="s">
        <v>13563</v>
      </c>
      <c r="M34885" s="1" t="s">
        <v>13564</v>
      </c>
      <c r="N34885" s="1" t="s">
        <v>13565</v>
      </c>
      <c r="O34885">
        <v>200000</v>
      </c>
      <c r="P34885" s="1" t="s">
        <v>13566</v>
      </c>
      <c r="Q34885" s="1" t="s">
        <v>13566</v>
      </c>
      <c r="R34885" s="1" t="s">
        <v>13566</v>
      </c>
    </row>
    <row r="34886" spans="1:18" x14ac:dyDescent="0.25">
      <c r="A34886" s="1" t="s">
        <v>58018</v>
      </c>
      <c r="B34886" s="1" t="s">
        <v>13581</v>
      </c>
      <c r="C34886">
        <v>5361</v>
      </c>
      <c r="D34886">
        <v>3168101</v>
      </c>
      <c r="E34886">
        <v>44440</v>
      </c>
      <c r="F34886">
        <v>2021</v>
      </c>
      <c r="G34886" s="1" t="s">
        <v>13560</v>
      </c>
      <c r="H34886" s="1" t="s">
        <v>5587</v>
      </c>
      <c r="I34886" s="1" t="s">
        <v>58022</v>
      </c>
      <c r="J34886">
        <v>18140806000140</v>
      </c>
      <c r="K34886" s="1" t="s">
        <v>58020</v>
      </c>
      <c r="L34886" s="1" t="s">
        <v>13563</v>
      </c>
      <c r="M34886" s="1" t="s">
        <v>13564</v>
      </c>
      <c r="N34886" s="1" t="s">
        <v>13565</v>
      </c>
      <c r="O34886">
        <v>250000</v>
      </c>
      <c r="P34886" s="1" t="s">
        <v>13566</v>
      </c>
      <c r="Q34886" s="1" t="s">
        <v>13566</v>
      </c>
      <c r="R34886" s="1" t="s">
        <v>13566</v>
      </c>
    </row>
    <row r="34887" spans="1:18" x14ac:dyDescent="0.25">
      <c r="A34887" s="1" t="s">
        <v>58018</v>
      </c>
      <c r="B34887" s="1" t="s">
        <v>13652</v>
      </c>
      <c r="C34887">
        <v>7973</v>
      </c>
      <c r="D34887">
        <v>4126900</v>
      </c>
      <c r="E34887">
        <v>44440</v>
      </c>
      <c r="F34887">
        <v>2021</v>
      </c>
      <c r="G34887" s="1" t="s">
        <v>13560</v>
      </c>
      <c r="H34887" s="1" t="s">
        <v>5587</v>
      </c>
      <c r="I34887" s="1" t="s">
        <v>58023</v>
      </c>
      <c r="J34887">
        <v>75801738000157</v>
      </c>
      <c r="K34887" s="1" t="s">
        <v>58020</v>
      </c>
      <c r="L34887" s="1" t="s">
        <v>13563</v>
      </c>
      <c r="M34887" s="1" t="s">
        <v>13564</v>
      </c>
      <c r="N34887" s="1" t="s">
        <v>13565</v>
      </c>
      <c r="O34887">
        <v>250000</v>
      </c>
      <c r="P34887" s="1" t="s">
        <v>13566</v>
      </c>
      <c r="Q34887" s="1" t="s">
        <v>13566</v>
      </c>
      <c r="R34887" s="1" t="s">
        <v>13566</v>
      </c>
    </row>
    <row r="34888" spans="1:18" x14ac:dyDescent="0.25">
      <c r="A34888" s="1" t="s">
        <v>58018</v>
      </c>
      <c r="B34888" s="1" t="s">
        <v>13581</v>
      </c>
      <c r="C34888">
        <v>5361</v>
      </c>
      <c r="D34888">
        <v>3168101</v>
      </c>
      <c r="E34888">
        <v>44531</v>
      </c>
      <c r="F34888">
        <v>2021</v>
      </c>
      <c r="G34888" s="1" t="s">
        <v>13573</v>
      </c>
      <c r="H34888" s="1" t="s">
        <v>5587</v>
      </c>
      <c r="I34888" s="1" t="s">
        <v>58024</v>
      </c>
      <c r="J34888">
        <v>18140806000140</v>
      </c>
      <c r="K34888" s="1" t="s">
        <v>58020</v>
      </c>
      <c r="L34888" s="1" t="s">
        <v>13563</v>
      </c>
      <c r="M34888" s="1" t="s">
        <v>13564</v>
      </c>
      <c r="N34888" s="1" t="s">
        <v>13565</v>
      </c>
      <c r="O34888">
        <v>150000</v>
      </c>
      <c r="P34888" s="1" t="s">
        <v>13566</v>
      </c>
      <c r="Q34888" s="1" t="s">
        <v>13566</v>
      </c>
      <c r="R34888" s="1" t="s">
        <v>13566</v>
      </c>
    </row>
    <row r="34889" spans="1:18" x14ac:dyDescent="0.25">
      <c r="A34889" s="1" t="s">
        <v>58018</v>
      </c>
      <c r="B34889" s="1" t="s">
        <v>13652</v>
      </c>
      <c r="C34889">
        <v>7973</v>
      </c>
      <c r="D34889">
        <v>4126900</v>
      </c>
      <c r="E34889">
        <v>44986</v>
      </c>
      <c r="F34889">
        <v>2023</v>
      </c>
      <c r="G34889" s="1" t="s">
        <v>13584</v>
      </c>
      <c r="H34889" s="1" t="s">
        <v>5587</v>
      </c>
      <c r="I34889" s="1" t="s">
        <v>58025</v>
      </c>
      <c r="J34889">
        <v>75801738000157</v>
      </c>
      <c r="K34889" s="1" t="s">
        <v>58020</v>
      </c>
      <c r="L34889" s="1" t="s">
        <v>13563</v>
      </c>
      <c r="M34889" s="1" t="s">
        <v>13564</v>
      </c>
      <c r="N34889" s="1" t="s">
        <v>13565</v>
      </c>
      <c r="O34889">
        <v>250000</v>
      </c>
      <c r="P34889" s="1" t="s">
        <v>13566</v>
      </c>
      <c r="Q34889" s="1" t="s">
        <v>13566</v>
      </c>
      <c r="R34889" s="1" t="s">
        <v>13566</v>
      </c>
    </row>
    <row r="34890" spans="1:18" x14ac:dyDescent="0.25">
      <c r="A34890" s="1" t="s">
        <v>58018</v>
      </c>
      <c r="B34890" s="1" t="s">
        <v>13581</v>
      </c>
      <c r="C34890">
        <v>5361</v>
      </c>
      <c r="D34890">
        <v>3168101</v>
      </c>
      <c r="E34890">
        <v>44986</v>
      </c>
      <c r="F34890">
        <v>2023</v>
      </c>
      <c r="G34890" s="1" t="s">
        <v>13584</v>
      </c>
      <c r="H34890" s="1" t="s">
        <v>5587</v>
      </c>
      <c r="I34890" s="1" t="s">
        <v>58026</v>
      </c>
      <c r="J34890">
        <v>18140806000140</v>
      </c>
      <c r="K34890" s="1" t="s">
        <v>58020</v>
      </c>
      <c r="L34890" s="1" t="s">
        <v>13563</v>
      </c>
      <c r="M34890" s="1" t="s">
        <v>13564</v>
      </c>
      <c r="N34890" s="1" t="s">
        <v>13565</v>
      </c>
      <c r="O34890">
        <v>200000</v>
      </c>
      <c r="P34890" s="1" t="s">
        <v>13566</v>
      </c>
      <c r="Q34890" s="1" t="s">
        <v>13566</v>
      </c>
      <c r="R34890" s="1" t="s">
        <v>13566</v>
      </c>
    </row>
    <row r="34891" spans="1:18" x14ac:dyDescent="0.25">
      <c r="A34891" s="1" t="s">
        <v>58018</v>
      </c>
      <c r="B34891" s="1" t="s">
        <v>13581</v>
      </c>
      <c r="C34891">
        <v>5361</v>
      </c>
      <c r="D34891">
        <v>3168101</v>
      </c>
      <c r="E34891">
        <v>44986</v>
      </c>
      <c r="F34891">
        <v>2023</v>
      </c>
      <c r="G34891" s="1" t="s">
        <v>13584</v>
      </c>
      <c r="H34891" s="1" t="s">
        <v>5587</v>
      </c>
      <c r="I34891" s="1" t="s">
        <v>58027</v>
      </c>
      <c r="J34891">
        <v>18140806000140</v>
      </c>
      <c r="K34891" s="1" t="s">
        <v>58020</v>
      </c>
      <c r="L34891" s="1" t="s">
        <v>13563</v>
      </c>
      <c r="M34891" s="1" t="s">
        <v>13564</v>
      </c>
      <c r="N34891" s="1" t="s">
        <v>13565</v>
      </c>
      <c r="O34891">
        <v>419365</v>
      </c>
      <c r="P34891" s="1" t="s">
        <v>13566</v>
      </c>
      <c r="Q34891" s="1" t="s">
        <v>13566</v>
      </c>
      <c r="R34891" s="1" t="s">
        <v>13566</v>
      </c>
    </row>
    <row r="34892" spans="1:18" x14ac:dyDescent="0.25">
      <c r="A34892" s="1" t="s">
        <v>58018</v>
      </c>
      <c r="B34892" s="1" t="s">
        <v>13652</v>
      </c>
      <c r="C34892">
        <v>7973</v>
      </c>
      <c r="D34892">
        <v>4126900</v>
      </c>
      <c r="E34892">
        <v>44986</v>
      </c>
      <c r="F34892">
        <v>2023</v>
      </c>
      <c r="G34892" s="1" t="s">
        <v>13584</v>
      </c>
      <c r="H34892" s="1" t="s">
        <v>5587</v>
      </c>
      <c r="I34892" s="1" t="s">
        <v>58028</v>
      </c>
      <c r="J34892">
        <v>75801738000157</v>
      </c>
      <c r="K34892" s="1" t="s">
        <v>58020</v>
      </c>
      <c r="L34892" s="1" t="s">
        <v>13563</v>
      </c>
      <c r="M34892" s="1" t="s">
        <v>13564</v>
      </c>
      <c r="N34892" s="1" t="s">
        <v>13565</v>
      </c>
      <c r="O34892">
        <v>100000</v>
      </c>
      <c r="P34892" s="1" t="s">
        <v>13566</v>
      </c>
      <c r="Q34892" s="1" t="s">
        <v>13566</v>
      </c>
      <c r="R34892" s="1" t="s">
        <v>13566</v>
      </c>
    </row>
    <row r="34893" spans="1:18" x14ac:dyDescent="0.25">
      <c r="A34893" s="1" t="s">
        <v>58018</v>
      </c>
      <c r="B34893" s="1" t="s">
        <v>13581</v>
      </c>
      <c r="C34893">
        <v>5361</v>
      </c>
      <c r="D34893">
        <v>3168101</v>
      </c>
      <c r="E34893">
        <v>45261</v>
      </c>
      <c r="F34893">
        <v>2023</v>
      </c>
      <c r="G34893" s="1" t="s">
        <v>13573</v>
      </c>
      <c r="H34893" s="1" t="s">
        <v>5587</v>
      </c>
      <c r="I34893" s="1" t="s">
        <v>58029</v>
      </c>
      <c r="J34893">
        <v>18140806000140</v>
      </c>
      <c r="K34893" s="1" t="s">
        <v>58020</v>
      </c>
      <c r="L34893" s="1" t="s">
        <v>13563</v>
      </c>
      <c r="M34893" s="1" t="s">
        <v>13564</v>
      </c>
      <c r="N34893" s="1" t="s">
        <v>13565</v>
      </c>
      <c r="O34893">
        <v>400000</v>
      </c>
      <c r="P34893" s="1" t="s">
        <v>13566</v>
      </c>
      <c r="Q34893" s="1" t="s">
        <v>13566</v>
      </c>
      <c r="R34893" s="1" t="s">
        <v>13566</v>
      </c>
    </row>
    <row r="34894" spans="1:18" x14ac:dyDescent="0.25">
      <c r="A34894" s="1" t="s">
        <v>58018</v>
      </c>
      <c r="B34894" s="1" t="s">
        <v>13652</v>
      </c>
      <c r="C34894">
        <v>7973</v>
      </c>
      <c r="D34894">
        <v>4126900</v>
      </c>
      <c r="E34894">
        <v>45261</v>
      </c>
      <c r="F34894">
        <v>2023</v>
      </c>
      <c r="G34894" s="1" t="s">
        <v>13573</v>
      </c>
      <c r="H34894" s="1" t="s">
        <v>5587</v>
      </c>
      <c r="I34894" s="1" t="s">
        <v>58030</v>
      </c>
      <c r="J34894">
        <v>75801738000157</v>
      </c>
      <c r="K34894" s="1" t="s">
        <v>58020</v>
      </c>
      <c r="L34894" s="1" t="s">
        <v>13563</v>
      </c>
      <c r="M34894" s="1" t="s">
        <v>13564</v>
      </c>
      <c r="N34894" s="1" t="s">
        <v>13565</v>
      </c>
      <c r="O34894">
        <v>300000</v>
      </c>
      <c r="P34894" s="1" t="s">
        <v>13566</v>
      </c>
      <c r="Q34894" s="1" t="s">
        <v>13566</v>
      </c>
      <c r="R34894" s="1" t="s">
        <v>13566</v>
      </c>
    </row>
    <row r="34895" spans="1:18" x14ac:dyDescent="0.25">
      <c r="A34895" s="1" t="s">
        <v>58018</v>
      </c>
      <c r="B34895" s="1" t="s">
        <v>13652</v>
      </c>
      <c r="C34895">
        <v>7973</v>
      </c>
      <c r="D34895">
        <v>4126900</v>
      </c>
      <c r="E34895">
        <v>45627</v>
      </c>
      <c r="F34895">
        <v>2024</v>
      </c>
      <c r="G34895" s="1" t="s">
        <v>13573</v>
      </c>
      <c r="H34895" s="1" t="s">
        <v>5587</v>
      </c>
      <c r="I34895" s="1" t="s">
        <v>58031</v>
      </c>
      <c r="J34895">
        <v>75801738000157</v>
      </c>
      <c r="K34895" s="1" t="s">
        <v>58020</v>
      </c>
      <c r="L34895" s="1" t="s">
        <v>13563</v>
      </c>
      <c r="M34895" s="1" t="s">
        <v>13564</v>
      </c>
      <c r="N34895" s="1" t="s">
        <v>13565</v>
      </c>
      <c r="O34895">
        <v>200000</v>
      </c>
      <c r="P34895" s="1" t="s">
        <v>13566</v>
      </c>
      <c r="Q34895" s="1" t="s">
        <v>13566</v>
      </c>
      <c r="R34895" s="1" t="s">
        <v>13566</v>
      </c>
    </row>
    <row r="34896" spans="1:18" x14ac:dyDescent="0.25">
      <c r="A34896" s="1" t="s">
        <v>58018</v>
      </c>
      <c r="B34896" s="1" t="s">
        <v>13581</v>
      </c>
      <c r="C34896">
        <v>5361</v>
      </c>
      <c r="D34896">
        <v>3168101</v>
      </c>
      <c r="E34896">
        <v>45627</v>
      </c>
      <c r="F34896">
        <v>2024</v>
      </c>
      <c r="G34896" s="1" t="s">
        <v>13573</v>
      </c>
      <c r="H34896" s="1" t="s">
        <v>5587</v>
      </c>
      <c r="I34896" s="1" t="s">
        <v>58032</v>
      </c>
      <c r="J34896">
        <v>18140806000140</v>
      </c>
      <c r="K34896" s="1" t="s">
        <v>58020</v>
      </c>
      <c r="L34896" s="1" t="s">
        <v>13563</v>
      </c>
      <c r="M34896" s="1" t="s">
        <v>13564</v>
      </c>
      <c r="N34896" s="1" t="s">
        <v>13565</v>
      </c>
      <c r="O34896">
        <v>250111</v>
      </c>
      <c r="P34896" s="1" t="s">
        <v>13566</v>
      </c>
      <c r="Q34896" s="1" t="s">
        <v>13566</v>
      </c>
      <c r="R34896" s="1" t="s">
        <v>13566</v>
      </c>
    </row>
    <row r="34897" spans="1:18" x14ac:dyDescent="0.25">
      <c r="A34897" s="1" t="s">
        <v>58033</v>
      </c>
      <c r="B34897" s="1" t="s">
        <v>13581</v>
      </c>
      <c r="C34897">
        <v>5363</v>
      </c>
      <c r="D34897">
        <v>3168200</v>
      </c>
      <c r="E34897">
        <v>44440</v>
      </c>
      <c r="F34897">
        <v>2021</v>
      </c>
      <c r="G34897" s="1" t="s">
        <v>13560</v>
      </c>
      <c r="H34897" s="1" t="s">
        <v>5587</v>
      </c>
      <c r="I34897" s="1" t="s">
        <v>58034</v>
      </c>
      <c r="J34897">
        <v>20920625000189</v>
      </c>
      <c r="K34897" s="1" t="s">
        <v>58035</v>
      </c>
      <c r="L34897" s="1" t="s">
        <v>13563</v>
      </c>
      <c r="M34897" s="1" t="s">
        <v>13564</v>
      </c>
      <c r="N34897" s="1" t="s">
        <v>13565</v>
      </c>
      <c r="O34897">
        <v>100000</v>
      </c>
      <c r="P34897" s="1" t="s">
        <v>13566</v>
      </c>
      <c r="Q34897" s="1" t="s">
        <v>13566</v>
      </c>
      <c r="R34897" s="1" t="s">
        <v>13566</v>
      </c>
    </row>
    <row r="34898" spans="1:18" x14ac:dyDescent="0.25">
      <c r="A34898" s="1" t="s">
        <v>58033</v>
      </c>
      <c r="B34898" s="1" t="s">
        <v>13581</v>
      </c>
      <c r="C34898">
        <v>5363</v>
      </c>
      <c r="D34898">
        <v>3168200</v>
      </c>
      <c r="E34898">
        <v>44743</v>
      </c>
      <c r="F34898">
        <v>2022</v>
      </c>
      <c r="G34898" s="1" t="s">
        <v>13567</v>
      </c>
      <c r="H34898" s="1" t="s">
        <v>5587</v>
      </c>
      <c r="I34898" s="1" t="s">
        <v>58036</v>
      </c>
      <c r="J34898">
        <v>20920625000189</v>
      </c>
      <c r="K34898" s="1" t="s">
        <v>58035</v>
      </c>
      <c r="L34898" s="1" t="s">
        <v>13563</v>
      </c>
      <c r="M34898" s="1" t="s">
        <v>13564</v>
      </c>
      <c r="N34898" s="1" t="s">
        <v>13565</v>
      </c>
      <c r="O34898">
        <v>200000</v>
      </c>
      <c r="P34898" s="1" t="s">
        <v>13566</v>
      </c>
      <c r="Q34898" s="1" t="s">
        <v>13566</v>
      </c>
      <c r="R34898" s="1" t="s">
        <v>13566</v>
      </c>
    </row>
    <row r="34899" spans="1:18" x14ac:dyDescent="0.25">
      <c r="A34899" s="1" t="s">
        <v>58033</v>
      </c>
      <c r="B34899" s="1" t="s">
        <v>13581</v>
      </c>
      <c r="C34899">
        <v>5363</v>
      </c>
      <c r="D34899">
        <v>3168200</v>
      </c>
      <c r="E34899">
        <v>45139</v>
      </c>
      <c r="F34899">
        <v>2023</v>
      </c>
      <c r="G34899" s="1" t="s">
        <v>13570</v>
      </c>
      <c r="H34899" s="1" t="s">
        <v>5587</v>
      </c>
      <c r="I34899" s="1" t="s">
        <v>58037</v>
      </c>
      <c r="J34899">
        <v>20920625000189</v>
      </c>
      <c r="K34899" s="1" t="s">
        <v>58035</v>
      </c>
      <c r="L34899" s="1" t="s">
        <v>13563</v>
      </c>
      <c r="M34899" s="1" t="s">
        <v>13564</v>
      </c>
      <c r="N34899" s="1" t="s">
        <v>13565</v>
      </c>
      <c r="O34899">
        <v>150000</v>
      </c>
      <c r="P34899" s="1" t="s">
        <v>13566</v>
      </c>
      <c r="Q34899" s="1" t="s">
        <v>13566</v>
      </c>
      <c r="R34899" s="1" t="s">
        <v>13566</v>
      </c>
    </row>
    <row r="34900" spans="1:18" x14ac:dyDescent="0.25">
      <c r="A34900" s="1" t="s">
        <v>58033</v>
      </c>
      <c r="B34900" s="1" t="s">
        <v>13880</v>
      </c>
      <c r="C34900">
        <v>7171</v>
      </c>
      <c r="D34900">
        <v>3553500</v>
      </c>
      <c r="E34900">
        <v>45139</v>
      </c>
      <c r="F34900">
        <v>2023</v>
      </c>
      <c r="G34900" s="1" t="s">
        <v>13570</v>
      </c>
      <c r="H34900" s="1" t="s">
        <v>5587</v>
      </c>
      <c r="I34900" s="1" t="s">
        <v>58038</v>
      </c>
      <c r="J34900">
        <v>46634465000103</v>
      </c>
      <c r="K34900" s="1" t="s">
        <v>58035</v>
      </c>
      <c r="L34900" s="1" t="s">
        <v>13563</v>
      </c>
      <c r="M34900" s="1" t="s">
        <v>13564</v>
      </c>
      <c r="N34900" s="1" t="s">
        <v>13565</v>
      </c>
      <c r="O34900">
        <v>500000</v>
      </c>
      <c r="P34900" s="1" t="s">
        <v>13566</v>
      </c>
      <c r="Q34900" s="1" t="s">
        <v>13566</v>
      </c>
      <c r="R34900" s="1" t="s">
        <v>13566</v>
      </c>
    </row>
    <row r="34901" spans="1:18" x14ac:dyDescent="0.25">
      <c r="A34901" s="1" t="s">
        <v>58033</v>
      </c>
      <c r="B34901" s="1" t="s">
        <v>13581</v>
      </c>
      <c r="C34901">
        <v>5363</v>
      </c>
      <c r="D34901">
        <v>3168200</v>
      </c>
      <c r="E34901">
        <v>45261</v>
      </c>
      <c r="F34901">
        <v>2023</v>
      </c>
      <c r="G34901" s="1" t="s">
        <v>13573</v>
      </c>
      <c r="H34901" s="1" t="s">
        <v>5587</v>
      </c>
      <c r="I34901" s="1" t="s">
        <v>58039</v>
      </c>
      <c r="J34901">
        <v>20920625000189</v>
      </c>
      <c r="K34901" s="1" t="s">
        <v>58035</v>
      </c>
      <c r="L34901" s="1" t="s">
        <v>13563</v>
      </c>
      <c r="M34901" s="1" t="s">
        <v>13564</v>
      </c>
      <c r="N34901" s="1" t="s">
        <v>13569</v>
      </c>
      <c r="O34901">
        <v>100000</v>
      </c>
      <c r="P34901" s="1" t="s">
        <v>13566</v>
      </c>
      <c r="Q34901" s="1" t="s">
        <v>13566</v>
      </c>
      <c r="R34901" s="1" t="s">
        <v>13566</v>
      </c>
    </row>
    <row r="34902" spans="1:18" x14ac:dyDescent="0.25">
      <c r="A34902" s="1" t="s">
        <v>58033</v>
      </c>
      <c r="B34902" s="1" t="s">
        <v>13581</v>
      </c>
      <c r="C34902">
        <v>5363</v>
      </c>
      <c r="D34902">
        <v>3168200</v>
      </c>
      <c r="E34902">
        <v>45474</v>
      </c>
      <c r="F34902">
        <v>2024</v>
      </c>
      <c r="G34902" s="1" t="s">
        <v>13567</v>
      </c>
      <c r="H34902" s="1" t="s">
        <v>5587</v>
      </c>
      <c r="I34902" s="1" t="s">
        <v>58040</v>
      </c>
      <c r="J34902">
        <v>20920625000189</v>
      </c>
      <c r="K34902" s="1" t="s">
        <v>58035</v>
      </c>
      <c r="L34902" s="1" t="s">
        <v>13563</v>
      </c>
      <c r="M34902" s="1" t="s">
        <v>13564</v>
      </c>
      <c r="N34902" s="1" t="s">
        <v>13569</v>
      </c>
      <c r="O34902">
        <v>200000</v>
      </c>
      <c r="P34902" s="1" t="s">
        <v>13566</v>
      </c>
      <c r="Q34902" s="1" t="s">
        <v>13566</v>
      </c>
      <c r="R34902" s="1" t="s">
        <v>13566</v>
      </c>
    </row>
    <row r="34903" spans="1:18" x14ac:dyDescent="0.25">
      <c r="A34903" s="1" t="s">
        <v>58033</v>
      </c>
      <c r="B34903" s="1" t="s">
        <v>13581</v>
      </c>
      <c r="C34903">
        <v>5363</v>
      </c>
      <c r="D34903">
        <v>3168200</v>
      </c>
      <c r="E34903">
        <v>45474</v>
      </c>
      <c r="F34903">
        <v>2024</v>
      </c>
      <c r="G34903" s="1" t="s">
        <v>13567</v>
      </c>
      <c r="H34903" s="1" t="s">
        <v>5587</v>
      </c>
      <c r="I34903" s="1" t="s">
        <v>58041</v>
      </c>
      <c r="J34903">
        <v>20920625000189</v>
      </c>
      <c r="K34903" s="1" t="s">
        <v>58035</v>
      </c>
      <c r="L34903" s="1" t="s">
        <v>13563</v>
      </c>
      <c r="M34903" s="1" t="s">
        <v>13564</v>
      </c>
      <c r="N34903" s="1" t="s">
        <v>13565</v>
      </c>
      <c r="O34903">
        <v>300000</v>
      </c>
      <c r="P34903" s="1" t="s">
        <v>13566</v>
      </c>
      <c r="Q34903" s="1" t="s">
        <v>13566</v>
      </c>
      <c r="R34903" s="1" t="s">
        <v>13566</v>
      </c>
    </row>
    <row r="34904" spans="1:18" x14ac:dyDescent="0.25">
      <c r="A34904" s="1" t="s">
        <v>58042</v>
      </c>
      <c r="B34904" s="1" t="s">
        <v>13635</v>
      </c>
      <c r="C34904">
        <v>3925</v>
      </c>
      <c r="D34904">
        <v>2931301</v>
      </c>
      <c r="E34904">
        <v>43983</v>
      </c>
      <c r="F34904">
        <v>2020</v>
      </c>
      <c r="G34904" s="1" t="s">
        <v>13601</v>
      </c>
      <c r="H34904" s="1" t="s">
        <v>5587</v>
      </c>
      <c r="I34904" s="1" t="s">
        <v>58043</v>
      </c>
      <c r="J34904">
        <v>13796016000102</v>
      </c>
      <c r="K34904" s="1" t="s">
        <v>58044</v>
      </c>
      <c r="L34904" s="1" t="s">
        <v>13563</v>
      </c>
      <c r="M34904" s="1" t="s">
        <v>13564</v>
      </c>
      <c r="N34904" s="1" t="s">
        <v>13569</v>
      </c>
      <c r="O34904">
        <v>90000</v>
      </c>
      <c r="P34904" s="1" t="s">
        <v>13566</v>
      </c>
      <c r="Q34904" s="1" t="s">
        <v>13566</v>
      </c>
      <c r="R34904" s="1" t="s">
        <v>13566</v>
      </c>
    </row>
    <row r="34905" spans="1:18" x14ac:dyDescent="0.25">
      <c r="A34905" s="1" t="s">
        <v>58042</v>
      </c>
      <c r="B34905" s="1" t="s">
        <v>13635</v>
      </c>
      <c r="C34905">
        <v>3925</v>
      </c>
      <c r="D34905">
        <v>2931301</v>
      </c>
      <c r="E34905">
        <v>43983</v>
      </c>
      <c r="F34905">
        <v>2020</v>
      </c>
      <c r="G34905" s="1" t="s">
        <v>13601</v>
      </c>
      <c r="H34905" s="1" t="s">
        <v>5587</v>
      </c>
      <c r="I34905" s="1" t="s">
        <v>58045</v>
      </c>
      <c r="J34905">
        <v>13796016000102</v>
      </c>
      <c r="K34905" s="1" t="s">
        <v>58044</v>
      </c>
      <c r="L34905" s="1" t="s">
        <v>13563</v>
      </c>
      <c r="M34905" s="1" t="s">
        <v>13564</v>
      </c>
      <c r="N34905" s="1" t="s">
        <v>13565</v>
      </c>
      <c r="O34905">
        <v>210000</v>
      </c>
      <c r="P34905" s="1" t="s">
        <v>13566</v>
      </c>
      <c r="Q34905" s="1" t="s">
        <v>13566</v>
      </c>
      <c r="R34905" s="1" t="s">
        <v>13566</v>
      </c>
    </row>
    <row r="34906" spans="1:18" x14ac:dyDescent="0.25">
      <c r="A34906" s="1" t="s">
        <v>58042</v>
      </c>
      <c r="B34906" s="1" t="s">
        <v>13635</v>
      </c>
      <c r="C34906">
        <v>3925</v>
      </c>
      <c r="D34906">
        <v>2931301</v>
      </c>
      <c r="E34906">
        <v>44743</v>
      </c>
      <c r="F34906">
        <v>2022</v>
      </c>
      <c r="G34906" s="1" t="s">
        <v>13567</v>
      </c>
      <c r="H34906" s="1" t="s">
        <v>5587</v>
      </c>
      <c r="I34906" s="1" t="s">
        <v>58046</v>
      </c>
      <c r="J34906">
        <v>13796016000102</v>
      </c>
      <c r="K34906" s="1" t="s">
        <v>58044</v>
      </c>
      <c r="L34906" s="1" t="s">
        <v>13563</v>
      </c>
      <c r="M34906" s="1" t="s">
        <v>13564</v>
      </c>
      <c r="N34906" s="1" t="s">
        <v>13569</v>
      </c>
      <c r="O34906">
        <v>500000</v>
      </c>
      <c r="P34906" s="1" t="s">
        <v>13566</v>
      </c>
      <c r="Q34906" s="1" t="s">
        <v>13566</v>
      </c>
      <c r="R34906" s="1" t="s">
        <v>13566</v>
      </c>
    </row>
    <row r="34907" spans="1:18" x14ac:dyDescent="0.25">
      <c r="A34907" s="1" t="s">
        <v>58042</v>
      </c>
      <c r="B34907" s="1" t="s">
        <v>13635</v>
      </c>
      <c r="C34907">
        <v>3925</v>
      </c>
      <c r="D34907">
        <v>2931301</v>
      </c>
      <c r="E34907">
        <v>44986</v>
      </c>
      <c r="F34907">
        <v>2023</v>
      </c>
      <c r="G34907" s="1" t="s">
        <v>13584</v>
      </c>
      <c r="H34907" s="1" t="s">
        <v>5587</v>
      </c>
      <c r="I34907" s="1" t="s">
        <v>58047</v>
      </c>
      <c r="J34907">
        <v>13796016000102</v>
      </c>
      <c r="K34907" s="1" t="s">
        <v>58044</v>
      </c>
      <c r="L34907" s="1" t="s">
        <v>13563</v>
      </c>
      <c r="M34907" s="1" t="s">
        <v>13564</v>
      </c>
      <c r="N34907" s="1" t="s">
        <v>13565</v>
      </c>
      <c r="O34907">
        <v>838000</v>
      </c>
      <c r="P34907" s="1" t="s">
        <v>13566</v>
      </c>
      <c r="Q34907" s="1" t="s">
        <v>13566</v>
      </c>
      <c r="R34907" s="1" t="s">
        <v>13566</v>
      </c>
    </row>
    <row r="34908" spans="1:18" x14ac:dyDescent="0.25">
      <c r="A34908" s="1" t="s">
        <v>58042</v>
      </c>
      <c r="B34908" s="1" t="s">
        <v>13635</v>
      </c>
      <c r="C34908">
        <v>3925</v>
      </c>
      <c r="D34908">
        <v>2931301</v>
      </c>
      <c r="E34908">
        <v>45261</v>
      </c>
      <c r="F34908">
        <v>2023</v>
      </c>
      <c r="G34908" s="1" t="s">
        <v>13573</v>
      </c>
      <c r="H34908" s="1" t="s">
        <v>5587</v>
      </c>
      <c r="I34908" s="1" t="s">
        <v>58048</v>
      </c>
      <c r="J34908">
        <v>13796016000102</v>
      </c>
      <c r="K34908" s="1" t="s">
        <v>58044</v>
      </c>
      <c r="L34908" s="1" t="s">
        <v>13563</v>
      </c>
      <c r="M34908" s="1" t="s">
        <v>13564</v>
      </c>
      <c r="N34908" s="1" t="s">
        <v>13565</v>
      </c>
      <c r="O34908">
        <v>799252</v>
      </c>
      <c r="P34908" s="1" t="s">
        <v>13566</v>
      </c>
      <c r="Q34908" s="1" t="s">
        <v>13566</v>
      </c>
      <c r="R34908" s="1" t="s">
        <v>13566</v>
      </c>
    </row>
    <row r="34909" spans="1:18" x14ac:dyDescent="0.25">
      <c r="A34909" s="1" t="s">
        <v>58042</v>
      </c>
      <c r="B34909" s="1" t="s">
        <v>13635</v>
      </c>
      <c r="C34909">
        <v>3925</v>
      </c>
      <c r="D34909">
        <v>2931301</v>
      </c>
      <c r="E34909">
        <v>45474</v>
      </c>
      <c r="F34909">
        <v>2024</v>
      </c>
      <c r="G34909" s="1" t="s">
        <v>13567</v>
      </c>
      <c r="H34909" s="1" t="s">
        <v>5587</v>
      </c>
      <c r="I34909" s="1" t="s">
        <v>58049</v>
      </c>
      <c r="J34909">
        <v>13796016000102</v>
      </c>
      <c r="K34909" s="1" t="s">
        <v>58044</v>
      </c>
      <c r="L34909" s="1" t="s">
        <v>13563</v>
      </c>
      <c r="M34909" s="1" t="s">
        <v>13564</v>
      </c>
      <c r="N34909" s="1" t="s">
        <v>13565</v>
      </c>
      <c r="O34909">
        <v>2349940.7400000002</v>
      </c>
      <c r="P34909" s="1" t="s">
        <v>13566</v>
      </c>
      <c r="Q34909" s="1" t="s">
        <v>13566</v>
      </c>
      <c r="R34909" s="1" t="s">
        <v>13566</v>
      </c>
    </row>
    <row r="34910" spans="1:18" x14ac:dyDescent="0.25">
      <c r="A34910" s="1" t="s">
        <v>58042</v>
      </c>
      <c r="B34910" s="1" t="s">
        <v>13635</v>
      </c>
      <c r="C34910">
        <v>3925</v>
      </c>
      <c r="D34910">
        <v>2931301</v>
      </c>
      <c r="E34910">
        <v>45627</v>
      </c>
      <c r="F34910">
        <v>2024</v>
      </c>
      <c r="G34910" s="1" t="s">
        <v>13573</v>
      </c>
      <c r="H34910" s="1" t="s">
        <v>5587</v>
      </c>
      <c r="I34910" s="1" t="s">
        <v>58050</v>
      </c>
      <c r="J34910">
        <v>13796016000102</v>
      </c>
      <c r="K34910" s="1" t="s">
        <v>58044</v>
      </c>
      <c r="L34910" s="1" t="s">
        <v>13563</v>
      </c>
      <c r="M34910" s="1" t="s">
        <v>13564</v>
      </c>
      <c r="N34910" s="1" t="s">
        <v>13565</v>
      </c>
      <c r="O34910">
        <v>650059.26</v>
      </c>
      <c r="P34910" s="1" t="s">
        <v>13566</v>
      </c>
      <c r="Q34910" s="1" t="s">
        <v>13566</v>
      </c>
      <c r="R34910" s="1" t="s">
        <v>13566</v>
      </c>
    </row>
    <row r="34911" spans="1:18" x14ac:dyDescent="0.25">
      <c r="A34911" s="1" t="s">
        <v>58051</v>
      </c>
      <c r="B34911" s="1" t="s">
        <v>13880</v>
      </c>
      <c r="C34911">
        <v>7173</v>
      </c>
      <c r="D34911">
        <v>3553609</v>
      </c>
      <c r="E34911">
        <v>44743</v>
      </c>
      <c r="F34911">
        <v>2022</v>
      </c>
      <c r="G34911" s="1" t="s">
        <v>13567</v>
      </c>
      <c r="H34911" s="1" t="s">
        <v>5587</v>
      </c>
      <c r="I34911" s="1" t="s">
        <v>58052</v>
      </c>
      <c r="J34911">
        <v>45742707000101</v>
      </c>
      <c r="K34911" s="1" t="s">
        <v>58053</v>
      </c>
      <c r="L34911" s="1" t="s">
        <v>13563</v>
      </c>
      <c r="M34911" s="1" t="s">
        <v>13564</v>
      </c>
      <c r="N34911" s="1" t="s">
        <v>13565</v>
      </c>
      <c r="O34911">
        <v>50000</v>
      </c>
      <c r="P34911" s="1" t="s">
        <v>13566</v>
      </c>
      <c r="Q34911" s="1" t="s">
        <v>13566</v>
      </c>
      <c r="R34911" s="1" t="s">
        <v>13566</v>
      </c>
    </row>
    <row r="34912" spans="1:18" x14ac:dyDescent="0.25">
      <c r="A34912" s="1" t="s">
        <v>58051</v>
      </c>
      <c r="B34912" s="1" t="s">
        <v>13880</v>
      </c>
      <c r="C34912">
        <v>7173</v>
      </c>
      <c r="D34912">
        <v>3553609</v>
      </c>
      <c r="E34912">
        <v>45261</v>
      </c>
      <c r="F34912">
        <v>2023</v>
      </c>
      <c r="G34912" s="1" t="s">
        <v>13573</v>
      </c>
      <c r="H34912" s="1" t="s">
        <v>5587</v>
      </c>
      <c r="I34912" s="1" t="s">
        <v>58054</v>
      </c>
      <c r="J34912">
        <v>45742707000101</v>
      </c>
      <c r="K34912" s="1" t="s">
        <v>58053</v>
      </c>
      <c r="L34912" s="1" t="s">
        <v>13563</v>
      </c>
      <c r="M34912" s="1" t="s">
        <v>13564</v>
      </c>
      <c r="N34912" s="1" t="s">
        <v>13565</v>
      </c>
      <c r="O34912">
        <v>300000</v>
      </c>
      <c r="P34912" s="1" t="s">
        <v>13566</v>
      </c>
      <c r="Q34912" s="1" t="s">
        <v>13566</v>
      </c>
      <c r="R34912" s="1" t="s">
        <v>13566</v>
      </c>
    </row>
    <row r="34913" spans="1:18" x14ac:dyDescent="0.25">
      <c r="A34913" s="1" t="s">
        <v>58051</v>
      </c>
      <c r="B34913" s="1" t="s">
        <v>13880</v>
      </c>
      <c r="C34913">
        <v>7173</v>
      </c>
      <c r="D34913">
        <v>3553609</v>
      </c>
      <c r="E34913">
        <v>45627</v>
      </c>
      <c r="F34913">
        <v>2024</v>
      </c>
      <c r="G34913" s="1" t="s">
        <v>13573</v>
      </c>
      <c r="H34913" s="1" t="s">
        <v>5587</v>
      </c>
      <c r="I34913" s="1" t="s">
        <v>58055</v>
      </c>
      <c r="J34913">
        <v>45742707000101</v>
      </c>
      <c r="K34913" s="1" t="s">
        <v>58053</v>
      </c>
      <c r="L34913" s="1" t="s">
        <v>13563</v>
      </c>
      <c r="M34913" s="1" t="s">
        <v>13564</v>
      </c>
      <c r="N34913" s="1" t="s">
        <v>13565</v>
      </c>
      <c r="O34913">
        <v>300000</v>
      </c>
      <c r="P34913" s="1" t="s">
        <v>13566</v>
      </c>
      <c r="Q34913" s="1" t="s">
        <v>13566</v>
      </c>
      <c r="R34913" s="1" t="s">
        <v>13566</v>
      </c>
    </row>
    <row r="34914" spans="1:18" x14ac:dyDescent="0.25">
      <c r="A34914" s="1" t="s">
        <v>58056</v>
      </c>
      <c r="B34914" s="1" t="s">
        <v>13811</v>
      </c>
      <c r="C34914">
        <v>9763</v>
      </c>
      <c r="D34914">
        <v>5108006</v>
      </c>
      <c r="E34914">
        <v>45627</v>
      </c>
      <c r="F34914">
        <v>2024</v>
      </c>
      <c r="G34914" s="1" t="s">
        <v>13573</v>
      </c>
      <c r="H34914" s="1" t="s">
        <v>5587</v>
      </c>
      <c r="I34914" s="1" t="s">
        <v>58057</v>
      </c>
      <c r="J34914">
        <v>24772253000141</v>
      </c>
      <c r="K34914" s="1" t="s">
        <v>58058</v>
      </c>
      <c r="L34914" s="1" t="s">
        <v>13563</v>
      </c>
      <c r="M34914" s="1" t="s">
        <v>13564</v>
      </c>
      <c r="N34914" s="1" t="s">
        <v>13565</v>
      </c>
      <c r="O34914">
        <v>8500000</v>
      </c>
      <c r="P34914" s="1" t="s">
        <v>13566</v>
      </c>
      <c r="Q34914" s="1" t="s">
        <v>13566</v>
      </c>
      <c r="R34914" s="1" t="s">
        <v>13566</v>
      </c>
    </row>
    <row r="34915" spans="1:18" x14ac:dyDescent="0.25">
      <c r="A34915" s="1" t="s">
        <v>58059</v>
      </c>
      <c r="B34915" s="1" t="s">
        <v>13795</v>
      </c>
      <c r="C34915">
        <v>8927</v>
      </c>
      <c r="D34915">
        <v>4321204</v>
      </c>
      <c r="E34915">
        <v>44409</v>
      </c>
      <c r="F34915">
        <v>2021</v>
      </c>
      <c r="G34915" s="1" t="s">
        <v>13570</v>
      </c>
      <c r="H34915" s="1" t="s">
        <v>5587</v>
      </c>
      <c r="I34915" s="1" t="s">
        <v>58060</v>
      </c>
      <c r="J34915">
        <v>97761407000173</v>
      </c>
      <c r="K34915" s="1" t="s">
        <v>58061</v>
      </c>
      <c r="L34915" s="1" t="s">
        <v>13563</v>
      </c>
      <c r="M34915" s="1" t="s">
        <v>13564</v>
      </c>
      <c r="N34915" s="1" t="s">
        <v>13565</v>
      </c>
      <c r="O34915">
        <v>100000</v>
      </c>
      <c r="P34915" s="1" t="s">
        <v>13566</v>
      </c>
      <c r="Q34915" s="1" t="s">
        <v>13566</v>
      </c>
      <c r="R34915" s="1" t="s">
        <v>13566</v>
      </c>
    </row>
    <row r="34916" spans="1:18" x14ac:dyDescent="0.25">
      <c r="A34916" s="1" t="s">
        <v>58059</v>
      </c>
      <c r="B34916" s="1" t="s">
        <v>13795</v>
      </c>
      <c r="C34916">
        <v>8927</v>
      </c>
      <c r="D34916">
        <v>4321204</v>
      </c>
      <c r="E34916">
        <v>44743</v>
      </c>
      <c r="F34916">
        <v>2022</v>
      </c>
      <c r="G34916" s="1" t="s">
        <v>13567</v>
      </c>
      <c r="H34916" s="1" t="s">
        <v>5587</v>
      </c>
      <c r="I34916" s="1" t="s">
        <v>58062</v>
      </c>
      <c r="J34916">
        <v>97761407000173</v>
      </c>
      <c r="K34916" s="1" t="s">
        <v>58061</v>
      </c>
      <c r="L34916" s="1" t="s">
        <v>13563</v>
      </c>
      <c r="M34916" s="1" t="s">
        <v>13564</v>
      </c>
      <c r="N34916" s="1" t="s">
        <v>13565</v>
      </c>
      <c r="O34916">
        <v>200000</v>
      </c>
      <c r="P34916" s="1" t="s">
        <v>13566</v>
      </c>
      <c r="Q34916" s="1" t="s">
        <v>13566</v>
      </c>
      <c r="R34916" s="1" t="s">
        <v>13566</v>
      </c>
    </row>
    <row r="34917" spans="1:18" x14ac:dyDescent="0.25">
      <c r="A34917" s="1" t="s">
        <v>58059</v>
      </c>
      <c r="B34917" s="1" t="s">
        <v>13795</v>
      </c>
      <c r="C34917">
        <v>8927</v>
      </c>
      <c r="D34917">
        <v>4321204</v>
      </c>
      <c r="E34917">
        <v>44986</v>
      </c>
      <c r="F34917">
        <v>2023</v>
      </c>
      <c r="G34917" s="1" t="s">
        <v>13584</v>
      </c>
      <c r="H34917" s="1" t="s">
        <v>5587</v>
      </c>
      <c r="I34917" s="1" t="s">
        <v>58063</v>
      </c>
      <c r="J34917">
        <v>97761407000173</v>
      </c>
      <c r="K34917" s="1" t="s">
        <v>58061</v>
      </c>
      <c r="L34917" s="1" t="s">
        <v>13563</v>
      </c>
      <c r="M34917" s="1" t="s">
        <v>13564</v>
      </c>
      <c r="N34917" s="1" t="s">
        <v>13565</v>
      </c>
      <c r="O34917">
        <v>200000</v>
      </c>
      <c r="P34917" s="1" t="s">
        <v>13566</v>
      </c>
      <c r="Q34917" s="1" t="s">
        <v>13566</v>
      </c>
      <c r="R34917" s="1" t="s">
        <v>13566</v>
      </c>
    </row>
    <row r="34918" spans="1:18" x14ac:dyDescent="0.25">
      <c r="A34918" s="1" t="s">
        <v>58059</v>
      </c>
      <c r="B34918" s="1" t="s">
        <v>13795</v>
      </c>
      <c r="C34918">
        <v>8927</v>
      </c>
      <c r="D34918">
        <v>4321204</v>
      </c>
      <c r="E34918">
        <v>44986</v>
      </c>
      <c r="F34918">
        <v>2023</v>
      </c>
      <c r="G34918" s="1" t="s">
        <v>13584</v>
      </c>
      <c r="H34918" s="1" t="s">
        <v>5587</v>
      </c>
      <c r="I34918" s="1" t="s">
        <v>58064</v>
      </c>
      <c r="J34918">
        <v>97761407000173</v>
      </c>
      <c r="K34918" s="1" t="s">
        <v>58061</v>
      </c>
      <c r="L34918" s="1" t="s">
        <v>13563</v>
      </c>
      <c r="M34918" s="1" t="s">
        <v>13564</v>
      </c>
      <c r="N34918" s="1" t="s">
        <v>13565</v>
      </c>
      <c r="O34918">
        <v>200000</v>
      </c>
      <c r="P34918" s="1" t="s">
        <v>13566</v>
      </c>
      <c r="Q34918" s="1" t="s">
        <v>13566</v>
      </c>
      <c r="R34918" s="1" t="s">
        <v>13566</v>
      </c>
    </row>
    <row r="34919" spans="1:18" x14ac:dyDescent="0.25">
      <c r="A34919" s="1" t="s">
        <v>58059</v>
      </c>
      <c r="B34919" s="1" t="s">
        <v>13795</v>
      </c>
      <c r="C34919">
        <v>8927</v>
      </c>
      <c r="D34919">
        <v>4321204</v>
      </c>
      <c r="E34919">
        <v>45139</v>
      </c>
      <c r="F34919">
        <v>2023</v>
      </c>
      <c r="G34919" s="1" t="s">
        <v>13570</v>
      </c>
      <c r="H34919" s="1" t="s">
        <v>5587</v>
      </c>
      <c r="I34919" s="1" t="s">
        <v>58065</v>
      </c>
      <c r="J34919">
        <v>97761407000173</v>
      </c>
      <c r="K34919" s="1" t="s">
        <v>58061</v>
      </c>
      <c r="L34919" s="1" t="s">
        <v>13563</v>
      </c>
      <c r="M34919" s="1" t="s">
        <v>13564</v>
      </c>
      <c r="N34919" s="1" t="s">
        <v>13565</v>
      </c>
      <c r="O34919">
        <v>2500000</v>
      </c>
      <c r="P34919" s="1" t="s">
        <v>13566</v>
      </c>
      <c r="Q34919" s="1" t="s">
        <v>13566</v>
      </c>
      <c r="R34919" s="1" t="s">
        <v>13566</v>
      </c>
    </row>
    <row r="34920" spans="1:18" x14ac:dyDescent="0.25">
      <c r="A34920" s="1" t="s">
        <v>58059</v>
      </c>
      <c r="B34920" s="1" t="s">
        <v>13795</v>
      </c>
      <c r="C34920">
        <v>8927</v>
      </c>
      <c r="D34920">
        <v>4321204</v>
      </c>
      <c r="E34920">
        <v>45139</v>
      </c>
      <c r="F34920">
        <v>2023</v>
      </c>
      <c r="G34920" s="1" t="s">
        <v>13570</v>
      </c>
      <c r="H34920" s="1" t="s">
        <v>5587</v>
      </c>
      <c r="I34920" s="1" t="s">
        <v>58066</v>
      </c>
      <c r="J34920">
        <v>97761407000173</v>
      </c>
      <c r="K34920" s="1" t="s">
        <v>58061</v>
      </c>
      <c r="L34920" s="1" t="s">
        <v>13563</v>
      </c>
      <c r="M34920" s="1" t="s">
        <v>13564</v>
      </c>
      <c r="N34920" s="1" t="s">
        <v>13565</v>
      </c>
      <c r="O34920">
        <v>700000</v>
      </c>
      <c r="P34920" s="1" t="s">
        <v>13566</v>
      </c>
      <c r="Q34920" s="1" t="s">
        <v>13566</v>
      </c>
      <c r="R34920" s="1" t="s">
        <v>13566</v>
      </c>
    </row>
    <row r="34921" spans="1:18" x14ac:dyDescent="0.25">
      <c r="A34921" s="1" t="s">
        <v>58059</v>
      </c>
      <c r="B34921" s="1" t="s">
        <v>13795</v>
      </c>
      <c r="C34921">
        <v>8927</v>
      </c>
      <c r="D34921">
        <v>4321204</v>
      </c>
      <c r="E34921">
        <v>45200</v>
      </c>
      <c r="F34921">
        <v>2023</v>
      </c>
      <c r="G34921" s="1" t="s">
        <v>13594</v>
      </c>
      <c r="H34921" s="1" t="s">
        <v>5587</v>
      </c>
      <c r="I34921" s="1" t="s">
        <v>58067</v>
      </c>
      <c r="J34921">
        <v>97761407000173</v>
      </c>
      <c r="K34921" s="1" t="s">
        <v>58061</v>
      </c>
      <c r="L34921" s="1" t="s">
        <v>13563</v>
      </c>
      <c r="M34921" s="1" t="s">
        <v>13564</v>
      </c>
      <c r="N34921" s="1" t="s">
        <v>13565</v>
      </c>
      <c r="O34921">
        <v>250000</v>
      </c>
      <c r="P34921" s="1" t="s">
        <v>13566</v>
      </c>
      <c r="Q34921" s="1" t="s">
        <v>13566</v>
      </c>
      <c r="R34921" s="1" t="s">
        <v>13566</v>
      </c>
    </row>
    <row r="34922" spans="1:18" x14ac:dyDescent="0.25">
      <c r="A34922" s="1" t="s">
        <v>58059</v>
      </c>
      <c r="B34922" s="1" t="s">
        <v>13795</v>
      </c>
      <c r="C34922">
        <v>8927</v>
      </c>
      <c r="D34922">
        <v>4321204</v>
      </c>
      <c r="E34922">
        <v>45261</v>
      </c>
      <c r="F34922">
        <v>2023</v>
      </c>
      <c r="G34922" s="1" t="s">
        <v>13573</v>
      </c>
      <c r="H34922" s="1" t="s">
        <v>5587</v>
      </c>
      <c r="I34922" s="1" t="s">
        <v>58068</v>
      </c>
      <c r="J34922">
        <v>97761407000173</v>
      </c>
      <c r="K34922" s="1" t="s">
        <v>58061</v>
      </c>
      <c r="L34922" s="1" t="s">
        <v>13563</v>
      </c>
      <c r="M34922" s="1" t="s">
        <v>13564</v>
      </c>
      <c r="N34922" s="1" t="s">
        <v>13565</v>
      </c>
      <c r="O34922">
        <v>300000</v>
      </c>
      <c r="P34922" s="1" t="s">
        <v>13566</v>
      </c>
      <c r="Q34922" s="1" t="s">
        <v>13566</v>
      </c>
      <c r="R34922" s="1" t="s">
        <v>13566</v>
      </c>
    </row>
    <row r="34923" spans="1:18" x14ac:dyDescent="0.25">
      <c r="A34923" s="1" t="s">
        <v>58059</v>
      </c>
      <c r="B34923" s="1" t="s">
        <v>13795</v>
      </c>
      <c r="C34923">
        <v>8927</v>
      </c>
      <c r="D34923">
        <v>4321204</v>
      </c>
      <c r="E34923">
        <v>45261</v>
      </c>
      <c r="F34923">
        <v>2023</v>
      </c>
      <c r="G34923" s="1" t="s">
        <v>13573</v>
      </c>
      <c r="H34923" s="1" t="s">
        <v>5587</v>
      </c>
      <c r="I34923" s="1" t="s">
        <v>58069</v>
      </c>
      <c r="J34923">
        <v>97761407000173</v>
      </c>
      <c r="K34923" s="1" t="s">
        <v>58061</v>
      </c>
      <c r="L34923" s="1" t="s">
        <v>13563</v>
      </c>
      <c r="M34923" s="1" t="s">
        <v>13564</v>
      </c>
      <c r="N34923" s="1" t="s">
        <v>13565</v>
      </c>
      <c r="O34923">
        <v>175000</v>
      </c>
      <c r="P34923" s="1" t="s">
        <v>13566</v>
      </c>
      <c r="Q34923" s="1" t="s">
        <v>13566</v>
      </c>
      <c r="R34923" s="1" t="s">
        <v>13566</v>
      </c>
    </row>
    <row r="34924" spans="1:18" x14ac:dyDescent="0.25">
      <c r="A34924" s="1" t="s">
        <v>58059</v>
      </c>
      <c r="B34924" s="1" t="s">
        <v>13795</v>
      </c>
      <c r="C34924">
        <v>8927</v>
      </c>
      <c r="D34924">
        <v>4321204</v>
      </c>
      <c r="E34924">
        <v>45444</v>
      </c>
      <c r="F34924">
        <v>2024</v>
      </c>
      <c r="G34924" s="1" t="s">
        <v>13601</v>
      </c>
      <c r="H34924" s="1" t="s">
        <v>5587</v>
      </c>
      <c r="I34924" s="1" t="s">
        <v>58070</v>
      </c>
      <c r="J34924">
        <v>97761407000173</v>
      </c>
      <c r="K34924" s="1" t="s">
        <v>58061</v>
      </c>
      <c r="L34924" s="1" t="s">
        <v>13563</v>
      </c>
      <c r="M34924" s="1" t="s">
        <v>13564</v>
      </c>
      <c r="N34924" s="1" t="s">
        <v>13565</v>
      </c>
      <c r="O34924">
        <v>150000</v>
      </c>
      <c r="P34924" s="1" t="s">
        <v>13566</v>
      </c>
      <c r="Q34924" s="1" t="s">
        <v>13566</v>
      </c>
      <c r="R34924" s="1" t="s">
        <v>13566</v>
      </c>
    </row>
    <row r="34925" spans="1:18" x14ac:dyDescent="0.25">
      <c r="A34925" s="1" t="s">
        <v>58059</v>
      </c>
      <c r="B34925" s="1" t="s">
        <v>13795</v>
      </c>
      <c r="C34925">
        <v>8927</v>
      </c>
      <c r="D34925">
        <v>4321204</v>
      </c>
      <c r="E34925">
        <v>45444</v>
      </c>
      <c r="F34925">
        <v>2024</v>
      </c>
      <c r="G34925" s="1" t="s">
        <v>13601</v>
      </c>
      <c r="H34925" s="1" t="s">
        <v>5587</v>
      </c>
      <c r="I34925" s="1" t="s">
        <v>58071</v>
      </c>
      <c r="J34925">
        <v>97761407000173</v>
      </c>
      <c r="K34925" s="1" t="s">
        <v>58061</v>
      </c>
      <c r="L34925" s="1" t="s">
        <v>13563</v>
      </c>
      <c r="M34925" s="1" t="s">
        <v>13564</v>
      </c>
      <c r="N34925" s="1" t="s">
        <v>13565</v>
      </c>
      <c r="O34925">
        <v>400000</v>
      </c>
      <c r="P34925" s="1" t="s">
        <v>13566</v>
      </c>
      <c r="Q34925" s="1" t="s">
        <v>13566</v>
      </c>
      <c r="R34925" s="1" t="s">
        <v>13566</v>
      </c>
    </row>
    <row r="34926" spans="1:18" x14ac:dyDescent="0.25">
      <c r="A34926" s="1" t="s">
        <v>58059</v>
      </c>
      <c r="B34926" s="1" t="s">
        <v>13795</v>
      </c>
      <c r="C34926">
        <v>8927</v>
      </c>
      <c r="D34926">
        <v>4321204</v>
      </c>
      <c r="E34926">
        <v>45444</v>
      </c>
      <c r="F34926">
        <v>2024</v>
      </c>
      <c r="G34926" s="1" t="s">
        <v>13601</v>
      </c>
      <c r="H34926" s="1" t="s">
        <v>5587</v>
      </c>
      <c r="I34926" s="1" t="s">
        <v>58072</v>
      </c>
      <c r="J34926">
        <v>97761407000173</v>
      </c>
      <c r="K34926" s="1" t="s">
        <v>58061</v>
      </c>
      <c r="L34926" s="1" t="s">
        <v>13563</v>
      </c>
      <c r="M34926" s="1" t="s">
        <v>13564</v>
      </c>
      <c r="N34926" s="1" t="s">
        <v>13565</v>
      </c>
      <c r="O34926">
        <v>150000</v>
      </c>
      <c r="P34926" s="1" t="s">
        <v>13566</v>
      </c>
      <c r="Q34926" s="1" t="s">
        <v>13566</v>
      </c>
      <c r="R34926" s="1" t="s">
        <v>13566</v>
      </c>
    </row>
    <row r="34927" spans="1:18" x14ac:dyDescent="0.25">
      <c r="A34927" s="1" t="s">
        <v>58073</v>
      </c>
      <c r="B34927" s="1" t="s">
        <v>13581</v>
      </c>
      <c r="C34927">
        <v>5365</v>
      </c>
      <c r="D34927">
        <v>3168309</v>
      </c>
      <c r="E34927">
        <v>44986</v>
      </c>
      <c r="F34927">
        <v>2023</v>
      </c>
      <c r="G34927" s="1" t="s">
        <v>13584</v>
      </c>
      <c r="H34927" s="1" t="s">
        <v>5587</v>
      </c>
      <c r="I34927" s="1" t="s">
        <v>58074</v>
      </c>
      <c r="J34927">
        <v>18302315000159</v>
      </c>
      <c r="K34927" s="1" t="s">
        <v>58075</v>
      </c>
      <c r="L34927" s="1" t="s">
        <v>13563</v>
      </c>
      <c r="M34927" s="1" t="s">
        <v>13564</v>
      </c>
      <c r="N34927" s="1" t="s">
        <v>13565</v>
      </c>
      <c r="O34927">
        <v>250000</v>
      </c>
      <c r="P34927" s="1" t="s">
        <v>13566</v>
      </c>
      <c r="Q34927" s="1" t="s">
        <v>13566</v>
      </c>
      <c r="R34927" s="1" t="s">
        <v>13566</v>
      </c>
    </row>
    <row r="34928" spans="1:18" x14ac:dyDescent="0.25">
      <c r="A34928" s="1" t="s">
        <v>58073</v>
      </c>
      <c r="B34928" s="1" t="s">
        <v>13581</v>
      </c>
      <c r="C34928">
        <v>5365</v>
      </c>
      <c r="D34928">
        <v>3168309</v>
      </c>
      <c r="E34928">
        <v>45200</v>
      </c>
      <c r="F34928">
        <v>2023</v>
      </c>
      <c r="G34928" s="1" t="s">
        <v>13594</v>
      </c>
      <c r="H34928" s="1" t="s">
        <v>5587</v>
      </c>
      <c r="I34928" s="1" t="s">
        <v>58076</v>
      </c>
      <c r="J34928">
        <v>18302315000159</v>
      </c>
      <c r="K34928" s="1" t="s">
        <v>58075</v>
      </c>
      <c r="L34928" s="1" t="s">
        <v>13563</v>
      </c>
      <c r="M34928" s="1" t="s">
        <v>13564</v>
      </c>
      <c r="N34928" s="1" t="s">
        <v>13565</v>
      </c>
      <c r="O34928">
        <v>300000</v>
      </c>
      <c r="P34928" s="1" t="s">
        <v>13566</v>
      </c>
      <c r="Q34928" s="1" t="s">
        <v>13566</v>
      </c>
      <c r="R34928" s="1" t="s">
        <v>13566</v>
      </c>
    </row>
    <row r="34929" spans="1:18" x14ac:dyDescent="0.25">
      <c r="A34929" s="1" t="s">
        <v>58073</v>
      </c>
      <c r="B34929" s="1" t="s">
        <v>13581</v>
      </c>
      <c r="C34929">
        <v>5365</v>
      </c>
      <c r="D34929">
        <v>3168309</v>
      </c>
      <c r="E34929">
        <v>45261</v>
      </c>
      <c r="F34929">
        <v>2023</v>
      </c>
      <c r="G34929" s="1" t="s">
        <v>13573</v>
      </c>
      <c r="H34929" s="1" t="s">
        <v>5587</v>
      </c>
      <c r="I34929" s="1" t="s">
        <v>58077</v>
      </c>
      <c r="J34929">
        <v>18302315000159</v>
      </c>
      <c r="K34929" s="1" t="s">
        <v>58075</v>
      </c>
      <c r="L34929" s="1" t="s">
        <v>13563</v>
      </c>
      <c r="M34929" s="1" t="s">
        <v>13564</v>
      </c>
      <c r="N34929" s="1" t="s">
        <v>13565</v>
      </c>
      <c r="O34929">
        <v>100000</v>
      </c>
      <c r="P34929" s="1" t="s">
        <v>13566</v>
      </c>
      <c r="Q34929" s="1" t="s">
        <v>13566</v>
      </c>
      <c r="R34929" s="1" t="s">
        <v>13566</v>
      </c>
    </row>
    <row r="34930" spans="1:18" x14ac:dyDescent="0.25">
      <c r="A34930" s="1" t="s">
        <v>58073</v>
      </c>
      <c r="B34930" s="1" t="s">
        <v>13581</v>
      </c>
      <c r="C34930">
        <v>5365</v>
      </c>
      <c r="D34930">
        <v>3168309</v>
      </c>
      <c r="E34930">
        <v>45474</v>
      </c>
      <c r="F34930">
        <v>2024</v>
      </c>
      <c r="G34930" s="1" t="s">
        <v>13567</v>
      </c>
      <c r="H34930" s="1" t="s">
        <v>5587</v>
      </c>
      <c r="I34930" s="1" t="s">
        <v>58078</v>
      </c>
      <c r="J34930">
        <v>18302315000159</v>
      </c>
      <c r="K34930" s="1" t="s">
        <v>58075</v>
      </c>
      <c r="L34930" s="1" t="s">
        <v>13563</v>
      </c>
      <c r="M34930" s="1" t="s">
        <v>13564</v>
      </c>
      <c r="N34930" s="1" t="s">
        <v>13565</v>
      </c>
      <c r="O34930">
        <v>500000</v>
      </c>
      <c r="P34930" s="1" t="s">
        <v>13566</v>
      </c>
      <c r="Q34930" s="1" t="s">
        <v>13566</v>
      </c>
      <c r="R34930" s="1" t="s">
        <v>13566</v>
      </c>
    </row>
    <row r="34931" spans="1:18" x14ac:dyDescent="0.25">
      <c r="A34931" s="1" t="s">
        <v>58079</v>
      </c>
      <c r="B34931" s="1" t="s">
        <v>13880</v>
      </c>
      <c r="C34931">
        <v>824</v>
      </c>
      <c r="D34931">
        <v>3553658</v>
      </c>
      <c r="E34931">
        <v>44409</v>
      </c>
      <c r="F34931">
        <v>2021</v>
      </c>
      <c r="G34931" s="1" t="s">
        <v>13570</v>
      </c>
      <c r="H34931" s="1" t="s">
        <v>5587</v>
      </c>
      <c r="I34931" s="1" t="s">
        <v>58080</v>
      </c>
      <c r="J34931">
        <v>1610390000184</v>
      </c>
      <c r="K34931" s="1" t="s">
        <v>58081</v>
      </c>
      <c r="L34931" s="1" t="s">
        <v>13563</v>
      </c>
      <c r="M34931" s="1" t="s">
        <v>13564</v>
      </c>
      <c r="N34931" s="1" t="s">
        <v>13565</v>
      </c>
      <c r="O34931">
        <v>130000</v>
      </c>
      <c r="P34931" s="1" t="s">
        <v>13566</v>
      </c>
      <c r="Q34931" s="1" t="s">
        <v>13566</v>
      </c>
      <c r="R34931" s="1" t="s">
        <v>13566</v>
      </c>
    </row>
    <row r="34932" spans="1:18" x14ac:dyDescent="0.25">
      <c r="A34932" s="1" t="s">
        <v>58079</v>
      </c>
      <c r="B34932" s="1" t="s">
        <v>13880</v>
      </c>
      <c r="C34932">
        <v>824</v>
      </c>
      <c r="D34932">
        <v>3553658</v>
      </c>
      <c r="E34932">
        <v>44743</v>
      </c>
      <c r="F34932">
        <v>2022</v>
      </c>
      <c r="G34932" s="1" t="s">
        <v>13567</v>
      </c>
      <c r="H34932" s="1" t="s">
        <v>5587</v>
      </c>
      <c r="I34932" s="1" t="s">
        <v>58082</v>
      </c>
      <c r="J34932">
        <v>1610390000184</v>
      </c>
      <c r="K34932" s="1" t="s">
        <v>58081</v>
      </c>
      <c r="L34932" s="1" t="s">
        <v>13563</v>
      </c>
      <c r="M34932" s="1" t="s">
        <v>13564</v>
      </c>
      <c r="N34932" s="1" t="s">
        <v>13565</v>
      </c>
      <c r="O34932">
        <v>250000</v>
      </c>
      <c r="P34932" s="1" t="s">
        <v>13566</v>
      </c>
      <c r="Q34932" s="1" t="s">
        <v>13566</v>
      </c>
      <c r="R34932" s="1" t="s">
        <v>13566</v>
      </c>
    </row>
    <row r="34933" spans="1:18" x14ac:dyDescent="0.25">
      <c r="A34933" s="1" t="s">
        <v>58079</v>
      </c>
      <c r="B34933" s="1" t="s">
        <v>13880</v>
      </c>
      <c r="C34933">
        <v>824</v>
      </c>
      <c r="D34933">
        <v>3553658</v>
      </c>
      <c r="E34933">
        <v>45261</v>
      </c>
      <c r="F34933">
        <v>2023</v>
      </c>
      <c r="G34933" s="1" t="s">
        <v>13573</v>
      </c>
      <c r="H34933" s="1" t="s">
        <v>5587</v>
      </c>
      <c r="I34933" s="1" t="s">
        <v>58083</v>
      </c>
      <c r="J34933">
        <v>1610390000184</v>
      </c>
      <c r="K34933" s="1" t="s">
        <v>58081</v>
      </c>
      <c r="L34933" s="1" t="s">
        <v>13563</v>
      </c>
      <c r="M34933" s="1" t="s">
        <v>13564</v>
      </c>
      <c r="N34933" s="1" t="s">
        <v>13565</v>
      </c>
      <c r="O34933">
        <v>100000</v>
      </c>
      <c r="P34933" s="1" t="s">
        <v>13566</v>
      </c>
      <c r="Q34933" s="1" t="s">
        <v>13566</v>
      </c>
      <c r="R34933" s="1" t="s">
        <v>13566</v>
      </c>
    </row>
    <row r="34934" spans="1:18" x14ac:dyDescent="0.25">
      <c r="A34934" s="1" t="s">
        <v>58084</v>
      </c>
      <c r="B34934" s="1" t="s">
        <v>13559</v>
      </c>
      <c r="C34934">
        <v>9617</v>
      </c>
      <c r="D34934">
        <v>5221007</v>
      </c>
      <c r="E34934">
        <v>45200</v>
      </c>
      <c r="F34934">
        <v>2023</v>
      </c>
      <c r="G34934" s="1" t="s">
        <v>13594</v>
      </c>
      <c r="H34934" s="1" t="s">
        <v>5587</v>
      </c>
      <c r="I34934" s="1" t="s">
        <v>58085</v>
      </c>
      <c r="J34934">
        <v>1068055000104</v>
      </c>
      <c r="K34934" s="1" t="s">
        <v>58086</v>
      </c>
      <c r="L34934" s="1" t="s">
        <v>13563</v>
      </c>
      <c r="M34934" s="1" t="s">
        <v>13564</v>
      </c>
      <c r="N34934" s="1" t="s">
        <v>13565</v>
      </c>
      <c r="O34934">
        <v>100000</v>
      </c>
      <c r="P34934" s="1" t="s">
        <v>13566</v>
      </c>
      <c r="Q34934" s="1" t="s">
        <v>13566</v>
      </c>
      <c r="R34934" s="1" t="s">
        <v>13566</v>
      </c>
    </row>
    <row r="34935" spans="1:18" x14ac:dyDescent="0.25">
      <c r="A34935" s="1" t="s">
        <v>58084</v>
      </c>
      <c r="B34935" s="1" t="s">
        <v>13559</v>
      </c>
      <c r="C34935">
        <v>9617</v>
      </c>
      <c r="D34935">
        <v>5221007</v>
      </c>
      <c r="E34935">
        <v>45627</v>
      </c>
      <c r="F34935">
        <v>2024</v>
      </c>
      <c r="G34935" s="1" t="s">
        <v>13573</v>
      </c>
      <c r="H34935" s="1" t="s">
        <v>5587</v>
      </c>
      <c r="I34935" s="1" t="s">
        <v>58087</v>
      </c>
      <c r="J34935">
        <v>1068055000104</v>
      </c>
      <c r="K34935" s="1" t="s">
        <v>58086</v>
      </c>
      <c r="L34935" s="1" t="s">
        <v>13563</v>
      </c>
      <c r="M34935" s="1" t="s">
        <v>13564</v>
      </c>
      <c r="N34935" s="1" t="s">
        <v>13569</v>
      </c>
      <c r="O34935">
        <v>200000</v>
      </c>
      <c r="P34935" s="1" t="s">
        <v>13566</v>
      </c>
      <c r="Q34935" s="1" t="s">
        <v>13566</v>
      </c>
      <c r="R34935" s="1" t="s">
        <v>13566</v>
      </c>
    </row>
    <row r="34936" spans="1:18" x14ac:dyDescent="0.25">
      <c r="A34936" s="1" t="s">
        <v>58084</v>
      </c>
      <c r="B34936" s="1" t="s">
        <v>13559</v>
      </c>
      <c r="C34936">
        <v>9617</v>
      </c>
      <c r="D34936">
        <v>5221007</v>
      </c>
      <c r="E34936">
        <v>45627</v>
      </c>
      <c r="F34936">
        <v>2024</v>
      </c>
      <c r="G34936" s="1" t="s">
        <v>13573</v>
      </c>
      <c r="H34936" s="1" t="s">
        <v>5587</v>
      </c>
      <c r="I34936" s="1" t="s">
        <v>58088</v>
      </c>
      <c r="J34936">
        <v>1068055000104</v>
      </c>
      <c r="K34936" s="1" t="s">
        <v>58086</v>
      </c>
      <c r="L34936" s="1" t="s">
        <v>13563</v>
      </c>
      <c r="M34936" s="1" t="s">
        <v>13564</v>
      </c>
      <c r="N34936" s="1" t="s">
        <v>13565</v>
      </c>
      <c r="O34936">
        <v>40000</v>
      </c>
      <c r="P34936" s="1" t="s">
        <v>13566</v>
      </c>
      <c r="Q34936" s="1" t="s">
        <v>13566</v>
      </c>
      <c r="R34936" s="1" t="s">
        <v>13566</v>
      </c>
    </row>
    <row r="34937" spans="1:18" x14ac:dyDescent="0.25">
      <c r="A34937" s="1" t="s">
        <v>58089</v>
      </c>
      <c r="B34937" s="1" t="s">
        <v>14035</v>
      </c>
      <c r="C34937">
        <v>2881</v>
      </c>
      <c r="D34937">
        <v>2709103</v>
      </c>
      <c r="E34937">
        <v>45139</v>
      </c>
      <c r="F34937">
        <v>2023</v>
      </c>
      <c r="G34937" s="1" t="s">
        <v>13570</v>
      </c>
      <c r="H34937" s="1" t="s">
        <v>5587</v>
      </c>
      <c r="I34937" s="1" t="s">
        <v>58090</v>
      </c>
      <c r="J34937">
        <v>12207445000126</v>
      </c>
      <c r="K34937" s="1" t="s">
        <v>58091</v>
      </c>
      <c r="L34937" s="1" t="s">
        <v>13563</v>
      </c>
      <c r="M34937" s="1" t="s">
        <v>13564</v>
      </c>
      <c r="N34937" s="1" t="s">
        <v>13565</v>
      </c>
      <c r="O34937">
        <v>600000</v>
      </c>
      <c r="P34937" s="1" t="s">
        <v>13566</v>
      </c>
      <c r="Q34937" s="1" t="s">
        <v>13566</v>
      </c>
      <c r="R34937" s="1" t="s">
        <v>13566</v>
      </c>
    </row>
    <row r="34938" spans="1:18" x14ac:dyDescent="0.25">
      <c r="A34938" s="1" t="s">
        <v>58089</v>
      </c>
      <c r="B34938" s="1" t="s">
        <v>14035</v>
      </c>
      <c r="C34938">
        <v>2881</v>
      </c>
      <c r="D34938">
        <v>2709103</v>
      </c>
      <c r="E34938">
        <v>45627</v>
      </c>
      <c r="F34938">
        <v>2024</v>
      </c>
      <c r="G34938" s="1" t="s">
        <v>13573</v>
      </c>
      <c r="H34938" s="1" t="s">
        <v>5587</v>
      </c>
      <c r="I34938" s="1" t="s">
        <v>58092</v>
      </c>
      <c r="J34938">
        <v>12207445000126</v>
      </c>
      <c r="K34938" s="1" t="s">
        <v>58091</v>
      </c>
      <c r="L34938" s="1" t="s">
        <v>13563</v>
      </c>
      <c r="M34938" s="1" t="s">
        <v>13564</v>
      </c>
      <c r="N34938" s="1" t="s">
        <v>13565</v>
      </c>
      <c r="O34938">
        <v>600000</v>
      </c>
      <c r="P34938" s="1" t="s">
        <v>13566</v>
      </c>
      <c r="Q34938" s="1" t="s">
        <v>13566</v>
      </c>
      <c r="R34938" s="1" t="s">
        <v>13566</v>
      </c>
    </row>
    <row r="34939" spans="1:18" x14ac:dyDescent="0.25">
      <c r="A34939" s="1" t="s">
        <v>58089</v>
      </c>
      <c r="B34939" s="1" t="s">
        <v>14035</v>
      </c>
      <c r="C34939">
        <v>2881</v>
      </c>
      <c r="D34939">
        <v>2709103</v>
      </c>
      <c r="E34939">
        <v>45627</v>
      </c>
      <c r="F34939">
        <v>2024</v>
      </c>
      <c r="G34939" s="1" t="s">
        <v>13573</v>
      </c>
      <c r="H34939" s="1" t="s">
        <v>5587</v>
      </c>
      <c r="I34939" s="1" t="s">
        <v>58093</v>
      </c>
      <c r="J34939">
        <v>12207445000126</v>
      </c>
      <c r="K34939" s="1" t="s">
        <v>58091</v>
      </c>
      <c r="L34939" s="1" t="s">
        <v>13563</v>
      </c>
      <c r="M34939" s="1" t="s">
        <v>13564</v>
      </c>
      <c r="N34939" s="1" t="s">
        <v>13565</v>
      </c>
      <c r="O34939">
        <v>400000</v>
      </c>
      <c r="P34939" s="1" t="s">
        <v>13566</v>
      </c>
      <c r="Q34939" s="1" t="s">
        <v>13566</v>
      </c>
      <c r="R34939" s="1" t="s">
        <v>13566</v>
      </c>
    </row>
    <row r="34940" spans="1:18" x14ac:dyDescent="0.25">
      <c r="A34940" s="1" t="s">
        <v>58089</v>
      </c>
      <c r="B34940" s="1" t="s">
        <v>14035</v>
      </c>
      <c r="C34940">
        <v>2881</v>
      </c>
      <c r="D34940">
        <v>2709103</v>
      </c>
      <c r="E34940">
        <v>45627</v>
      </c>
      <c r="F34940">
        <v>2024</v>
      </c>
      <c r="G34940" s="1" t="s">
        <v>13573</v>
      </c>
      <c r="H34940" s="1" t="s">
        <v>5587</v>
      </c>
      <c r="I34940" s="1" t="s">
        <v>58094</v>
      </c>
      <c r="J34940">
        <v>12207445000126</v>
      </c>
      <c r="K34940" s="1" t="s">
        <v>58091</v>
      </c>
      <c r="L34940" s="1" t="s">
        <v>13563</v>
      </c>
      <c r="M34940" s="1" t="s">
        <v>13564</v>
      </c>
      <c r="N34940" s="1" t="s">
        <v>13565</v>
      </c>
      <c r="O34940">
        <v>325000</v>
      </c>
      <c r="P34940" s="1" t="s">
        <v>13566</v>
      </c>
      <c r="Q34940" s="1" t="s">
        <v>13566</v>
      </c>
      <c r="R34940" s="1" t="s">
        <v>13566</v>
      </c>
    </row>
    <row r="34941" spans="1:18" x14ac:dyDescent="0.25">
      <c r="A34941" s="1" t="s">
        <v>58089</v>
      </c>
      <c r="B34941" s="1" t="s">
        <v>14035</v>
      </c>
      <c r="C34941">
        <v>2881</v>
      </c>
      <c r="D34941">
        <v>2709103</v>
      </c>
      <c r="E34941">
        <v>45627</v>
      </c>
      <c r="F34941">
        <v>2024</v>
      </c>
      <c r="G34941" s="1" t="s">
        <v>13573</v>
      </c>
      <c r="H34941" s="1" t="s">
        <v>5587</v>
      </c>
      <c r="I34941" s="1" t="s">
        <v>58095</v>
      </c>
      <c r="J34941">
        <v>12207445000126</v>
      </c>
      <c r="K34941" s="1" t="s">
        <v>58091</v>
      </c>
      <c r="L34941" s="1" t="s">
        <v>13563</v>
      </c>
      <c r="M34941" s="1" t="s">
        <v>13564</v>
      </c>
      <c r="N34941" s="1" t="s">
        <v>13569</v>
      </c>
      <c r="O34941">
        <v>175000</v>
      </c>
      <c r="P34941" s="1" t="s">
        <v>13566</v>
      </c>
      <c r="Q34941" s="1" t="s">
        <v>13566</v>
      </c>
      <c r="R34941" s="1" t="s">
        <v>13566</v>
      </c>
    </row>
    <row r="34942" spans="1:18" x14ac:dyDescent="0.25">
      <c r="A34942" s="1" t="s">
        <v>58096</v>
      </c>
      <c r="B34942" s="1" t="s">
        <v>13795</v>
      </c>
      <c r="C34942">
        <v>8929</v>
      </c>
      <c r="D34942">
        <v>4321303</v>
      </c>
      <c r="E34942">
        <v>44440</v>
      </c>
      <c r="F34942">
        <v>2021</v>
      </c>
      <c r="G34942" s="1" t="s">
        <v>13560</v>
      </c>
      <c r="H34942" s="1" t="s">
        <v>5587</v>
      </c>
      <c r="I34942" s="1" t="s">
        <v>58097</v>
      </c>
      <c r="J34942">
        <v>88067780000138</v>
      </c>
      <c r="K34942" s="1" t="s">
        <v>58098</v>
      </c>
      <c r="L34942" s="1" t="s">
        <v>13563</v>
      </c>
      <c r="M34942" s="1" t="s">
        <v>13564</v>
      </c>
      <c r="N34942" s="1" t="s">
        <v>13565</v>
      </c>
      <c r="O34942">
        <v>200000</v>
      </c>
      <c r="P34942" s="1" t="s">
        <v>13566</v>
      </c>
      <c r="Q34942" s="1" t="s">
        <v>13566</v>
      </c>
      <c r="R34942" s="1" t="s">
        <v>13566</v>
      </c>
    </row>
    <row r="34943" spans="1:18" x14ac:dyDescent="0.25">
      <c r="A34943" s="1" t="s">
        <v>58096</v>
      </c>
      <c r="B34943" s="1" t="s">
        <v>13795</v>
      </c>
      <c r="C34943">
        <v>8929</v>
      </c>
      <c r="D34943">
        <v>4321303</v>
      </c>
      <c r="E34943">
        <v>44743</v>
      </c>
      <c r="F34943">
        <v>2022</v>
      </c>
      <c r="G34943" s="1" t="s">
        <v>13567</v>
      </c>
      <c r="H34943" s="1" t="s">
        <v>5587</v>
      </c>
      <c r="I34943" s="1" t="s">
        <v>58099</v>
      </c>
      <c r="J34943">
        <v>88067780000138</v>
      </c>
      <c r="K34943" s="1" t="s">
        <v>58098</v>
      </c>
      <c r="L34943" s="1" t="s">
        <v>13563</v>
      </c>
      <c r="M34943" s="1" t="s">
        <v>13564</v>
      </c>
      <c r="N34943" s="1" t="s">
        <v>13569</v>
      </c>
      <c r="O34943">
        <v>45000</v>
      </c>
      <c r="P34943" s="1" t="s">
        <v>13566</v>
      </c>
      <c r="Q34943" s="1" t="s">
        <v>13566</v>
      </c>
      <c r="R34943" s="1" t="s">
        <v>13566</v>
      </c>
    </row>
    <row r="34944" spans="1:18" x14ac:dyDescent="0.25">
      <c r="A34944" s="1" t="s">
        <v>58096</v>
      </c>
      <c r="B34944" s="1" t="s">
        <v>13795</v>
      </c>
      <c r="C34944">
        <v>8929</v>
      </c>
      <c r="D34944">
        <v>4321303</v>
      </c>
      <c r="E34944">
        <v>44986</v>
      </c>
      <c r="F34944">
        <v>2023</v>
      </c>
      <c r="G34944" s="1" t="s">
        <v>13584</v>
      </c>
      <c r="H34944" s="1" t="s">
        <v>5587</v>
      </c>
      <c r="I34944" s="1" t="s">
        <v>58100</v>
      </c>
      <c r="J34944">
        <v>88067780000138</v>
      </c>
      <c r="K34944" s="1" t="s">
        <v>58098</v>
      </c>
      <c r="L34944" s="1" t="s">
        <v>13563</v>
      </c>
      <c r="M34944" s="1" t="s">
        <v>13564</v>
      </c>
      <c r="N34944" s="1" t="s">
        <v>13565</v>
      </c>
      <c r="O34944">
        <v>300000</v>
      </c>
      <c r="P34944" s="1" t="s">
        <v>13566</v>
      </c>
      <c r="Q34944" s="1" t="s">
        <v>13566</v>
      </c>
      <c r="R34944" s="1" t="s">
        <v>13566</v>
      </c>
    </row>
    <row r="34945" spans="1:18" x14ac:dyDescent="0.25">
      <c r="A34945" s="1" t="s">
        <v>58096</v>
      </c>
      <c r="B34945" s="1" t="s">
        <v>13795</v>
      </c>
      <c r="C34945">
        <v>8929</v>
      </c>
      <c r="D34945">
        <v>4321303</v>
      </c>
      <c r="E34945">
        <v>44986</v>
      </c>
      <c r="F34945">
        <v>2023</v>
      </c>
      <c r="G34945" s="1" t="s">
        <v>13584</v>
      </c>
      <c r="H34945" s="1" t="s">
        <v>5587</v>
      </c>
      <c r="I34945" s="1" t="s">
        <v>58101</v>
      </c>
      <c r="J34945">
        <v>88067780000138</v>
      </c>
      <c r="K34945" s="1" t="s">
        <v>58098</v>
      </c>
      <c r="L34945" s="1" t="s">
        <v>13563</v>
      </c>
      <c r="M34945" s="1" t="s">
        <v>13564</v>
      </c>
      <c r="N34945" s="1" t="s">
        <v>13565</v>
      </c>
      <c r="O34945">
        <v>339682</v>
      </c>
      <c r="P34945" s="1" t="s">
        <v>13566</v>
      </c>
      <c r="Q34945" s="1" t="s">
        <v>13566</v>
      </c>
      <c r="R34945" s="1" t="s">
        <v>13566</v>
      </c>
    </row>
    <row r="34946" spans="1:18" x14ac:dyDescent="0.25">
      <c r="A34946" s="1" t="s">
        <v>58096</v>
      </c>
      <c r="B34946" s="1" t="s">
        <v>13795</v>
      </c>
      <c r="C34946">
        <v>8929</v>
      </c>
      <c r="D34946">
        <v>4321303</v>
      </c>
      <c r="E34946">
        <v>45200</v>
      </c>
      <c r="F34946">
        <v>2023</v>
      </c>
      <c r="G34946" s="1" t="s">
        <v>13594</v>
      </c>
      <c r="H34946" s="1" t="s">
        <v>5587</v>
      </c>
      <c r="I34946" s="1" t="s">
        <v>58102</v>
      </c>
      <c r="J34946">
        <v>88067780000138</v>
      </c>
      <c r="K34946" s="1" t="s">
        <v>58098</v>
      </c>
      <c r="L34946" s="1" t="s">
        <v>13563</v>
      </c>
      <c r="M34946" s="1" t="s">
        <v>13564</v>
      </c>
      <c r="N34946" s="1" t="s">
        <v>13565</v>
      </c>
      <c r="O34946">
        <v>100000</v>
      </c>
      <c r="P34946" s="1" t="s">
        <v>13566</v>
      </c>
      <c r="Q34946" s="1" t="s">
        <v>13566</v>
      </c>
      <c r="R34946" s="1" t="s">
        <v>13566</v>
      </c>
    </row>
    <row r="34947" spans="1:18" x14ac:dyDescent="0.25">
      <c r="A34947" s="1" t="s">
        <v>58096</v>
      </c>
      <c r="B34947" s="1" t="s">
        <v>13795</v>
      </c>
      <c r="C34947">
        <v>8929</v>
      </c>
      <c r="D34947">
        <v>4321303</v>
      </c>
      <c r="E34947">
        <v>45444</v>
      </c>
      <c r="F34947">
        <v>2024</v>
      </c>
      <c r="G34947" s="1" t="s">
        <v>13601</v>
      </c>
      <c r="H34947" s="1" t="s">
        <v>5587</v>
      </c>
      <c r="I34947" s="1" t="s">
        <v>58103</v>
      </c>
      <c r="J34947">
        <v>88067780000138</v>
      </c>
      <c r="K34947" s="1" t="s">
        <v>58098</v>
      </c>
      <c r="L34947" s="1" t="s">
        <v>13563</v>
      </c>
      <c r="M34947" s="1" t="s">
        <v>13564</v>
      </c>
      <c r="N34947" s="1" t="s">
        <v>13565</v>
      </c>
      <c r="O34947">
        <v>200000</v>
      </c>
      <c r="P34947" s="1" t="s">
        <v>13566</v>
      </c>
      <c r="Q34947" s="1" t="s">
        <v>13566</v>
      </c>
      <c r="R34947" s="1" t="s">
        <v>13566</v>
      </c>
    </row>
    <row r="34948" spans="1:18" x14ac:dyDescent="0.25">
      <c r="A34948" s="1" t="s">
        <v>58096</v>
      </c>
      <c r="B34948" s="1" t="s">
        <v>13795</v>
      </c>
      <c r="C34948">
        <v>8929</v>
      </c>
      <c r="D34948">
        <v>4321303</v>
      </c>
      <c r="E34948">
        <v>45444</v>
      </c>
      <c r="F34948">
        <v>2024</v>
      </c>
      <c r="G34948" s="1" t="s">
        <v>13601</v>
      </c>
      <c r="H34948" s="1" t="s">
        <v>5587</v>
      </c>
      <c r="I34948" s="1" t="s">
        <v>58104</v>
      </c>
      <c r="J34948">
        <v>88067780000138</v>
      </c>
      <c r="K34948" s="1" t="s">
        <v>58098</v>
      </c>
      <c r="L34948" s="1" t="s">
        <v>13563</v>
      </c>
      <c r="M34948" s="1" t="s">
        <v>13564</v>
      </c>
      <c r="N34948" s="1" t="s">
        <v>13565</v>
      </c>
      <c r="O34948">
        <v>730693</v>
      </c>
      <c r="P34948" s="1" t="s">
        <v>13566</v>
      </c>
      <c r="Q34948" s="1" t="s">
        <v>13566</v>
      </c>
      <c r="R34948" s="1" t="s">
        <v>13566</v>
      </c>
    </row>
    <row r="34949" spans="1:18" x14ac:dyDescent="0.25">
      <c r="A34949" s="1" t="s">
        <v>58096</v>
      </c>
      <c r="B34949" s="1" t="s">
        <v>13795</v>
      </c>
      <c r="C34949">
        <v>8929</v>
      </c>
      <c r="D34949">
        <v>4321303</v>
      </c>
      <c r="E34949">
        <v>45444</v>
      </c>
      <c r="F34949">
        <v>2024</v>
      </c>
      <c r="G34949" s="1" t="s">
        <v>13601</v>
      </c>
      <c r="H34949" s="1" t="s">
        <v>5587</v>
      </c>
      <c r="I34949" s="1" t="s">
        <v>58105</v>
      </c>
      <c r="J34949">
        <v>88067780000138</v>
      </c>
      <c r="K34949" s="1" t="s">
        <v>58098</v>
      </c>
      <c r="L34949" s="1" t="s">
        <v>13563</v>
      </c>
      <c r="M34949" s="1" t="s">
        <v>13564</v>
      </c>
      <c r="N34949" s="1" t="s">
        <v>13565</v>
      </c>
      <c r="O34949">
        <v>250000</v>
      </c>
      <c r="P34949" s="1" t="s">
        <v>13566</v>
      </c>
      <c r="Q34949" s="1" t="s">
        <v>13566</v>
      </c>
      <c r="R34949" s="1" t="s">
        <v>13566</v>
      </c>
    </row>
    <row r="34950" spans="1:18" x14ac:dyDescent="0.25">
      <c r="A34950" s="1" t="s">
        <v>58096</v>
      </c>
      <c r="B34950" s="1" t="s">
        <v>13795</v>
      </c>
      <c r="C34950">
        <v>8929</v>
      </c>
      <c r="D34950">
        <v>4321303</v>
      </c>
      <c r="E34950">
        <v>45444</v>
      </c>
      <c r="F34950">
        <v>2024</v>
      </c>
      <c r="G34950" s="1" t="s">
        <v>13601</v>
      </c>
      <c r="H34950" s="1" t="s">
        <v>5587</v>
      </c>
      <c r="I34950" s="1" t="s">
        <v>58106</v>
      </c>
      <c r="J34950">
        <v>88067780000138</v>
      </c>
      <c r="K34950" s="1" t="s">
        <v>58098</v>
      </c>
      <c r="L34950" s="1" t="s">
        <v>13563</v>
      </c>
      <c r="M34950" s="1" t="s">
        <v>13564</v>
      </c>
      <c r="N34950" s="1" t="s">
        <v>13565</v>
      </c>
      <c r="O34950">
        <v>300000</v>
      </c>
      <c r="P34950" s="1" t="s">
        <v>13566</v>
      </c>
      <c r="Q34950" s="1" t="s">
        <v>13566</v>
      </c>
      <c r="R34950" s="1" t="s">
        <v>13566</v>
      </c>
    </row>
    <row r="34951" spans="1:18" x14ac:dyDescent="0.25">
      <c r="A34951" s="1" t="s">
        <v>58107</v>
      </c>
      <c r="B34951" s="1" t="s">
        <v>13880</v>
      </c>
      <c r="C34951">
        <v>7175</v>
      </c>
      <c r="D34951">
        <v>3553708</v>
      </c>
      <c r="E34951">
        <v>44440</v>
      </c>
      <c r="F34951">
        <v>2021</v>
      </c>
      <c r="G34951" s="1" t="s">
        <v>13560</v>
      </c>
      <c r="H34951" s="1" t="s">
        <v>5587</v>
      </c>
      <c r="I34951" s="1" t="s">
        <v>58108</v>
      </c>
      <c r="J34951">
        <v>72130818000130</v>
      </c>
      <c r="K34951" s="1" t="s">
        <v>58109</v>
      </c>
      <c r="L34951" s="1" t="s">
        <v>13563</v>
      </c>
      <c r="M34951" s="1" t="s">
        <v>13564</v>
      </c>
      <c r="N34951" s="1" t="s">
        <v>13565</v>
      </c>
      <c r="O34951">
        <v>190000</v>
      </c>
      <c r="P34951" s="1" t="s">
        <v>13566</v>
      </c>
      <c r="Q34951" s="1" t="s">
        <v>13566</v>
      </c>
      <c r="R34951" s="1" t="s">
        <v>13566</v>
      </c>
    </row>
    <row r="34952" spans="1:18" x14ac:dyDescent="0.25">
      <c r="A34952" s="1" t="s">
        <v>58107</v>
      </c>
      <c r="B34952" s="1" t="s">
        <v>13880</v>
      </c>
      <c r="C34952">
        <v>7175</v>
      </c>
      <c r="D34952">
        <v>3553708</v>
      </c>
      <c r="E34952">
        <v>44440</v>
      </c>
      <c r="F34952">
        <v>2021</v>
      </c>
      <c r="G34952" s="1" t="s">
        <v>13560</v>
      </c>
      <c r="H34952" s="1" t="s">
        <v>5587</v>
      </c>
      <c r="I34952" s="1" t="s">
        <v>58110</v>
      </c>
      <c r="J34952">
        <v>72130818000130</v>
      </c>
      <c r="K34952" s="1" t="s">
        <v>58109</v>
      </c>
      <c r="L34952" s="1" t="s">
        <v>13563</v>
      </c>
      <c r="M34952" s="1" t="s">
        <v>13564</v>
      </c>
      <c r="N34952" s="1" t="s">
        <v>13565</v>
      </c>
      <c r="O34952">
        <v>350000</v>
      </c>
      <c r="P34952" s="1" t="s">
        <v>13566</v>
      </c>
      <c r="Q34952" s="1" t="s">
        <v>13566</v>
      </c>
      <c r="R34952" s="1" t="s">
        <v>13566</v>
      </c>
    </row>
    <row r="34953" spans="1:18" x14ac:dyDescent="0.25">
      <c r="A34953" s="1" t="s">
        <v>58107</v>
      </c>
      <c r="B34953" s="1" t="s">
        <v>13880</v>
      </c>
      <c r="C34953">
        <v>7175</v>
      </c>
      <c r="D34953">
        <v>3553708</v>
      </c>
      <c r="E34953">
        <v>44743</v>
      </c>
      <c r="F34953">
        <v>2022</v>
      </c>
      <c r="G34953" s="1" t="s">
        <v>13567</v>
      </c>
      <c r="H34953" s="1" t="s">
        <v>5587</v>
      </c>
      <c r="I34953" s="1" t="s">
        <v>58111</v>
      </c>
      <c r="J34953">
        <v>72130818000130</v>
      </c>
      <c r="K34953" s="1" t="s">
        <v>58109</v>
      </c>
      <c r="L34953" s="1" t="s">
        <v>13563</v>
      </c>
      <c r="M34953" s="1" t="s">
        <v>13564</v>
      </c>
      <c r="N34953" s="1" t="s">
        <v>13565</v>
      </c>
      <c r="O34953">
        <v>300000</v>
      </c>
      <c r="P34953" s="1" t="s">
        <v>13566</v>
      </c>
      <c r="Q34953" s="1" t="s">
        <v>13566</v>
      </c>
      <c r="R34953" s="1" t="s">
        <v>13566</v>
      </c>
    </row>
    <row r="34954" spans="1:18" x14ac:dyDescent="0.25">
      <c r="A34954" s="1" t="s">
        <v>58107</v>
      </c>
      <c r="B34954" s="1" t="s">
        <v>13880</v>
      </c>
      <c r="C34954">
        <v>7175</v>
      </c>
      <c r="D34954">
        <v>3553708</v>
      </c>
      <c r="E34954">
        <v>44743</v>
      </c>
      <c r="F34954">
        <v>2022</v>
      </c>
      <c r="G34954" s="1" t="s">
        <v>13567</v>
      </c>
      <c r="H34954" s="1" t="s">
        <v>5587</v>
      </c>
      <c r="I34954" s="1" t="s">
        <v>58112</v>
      </c>
      <c r="J34954">
        <v>72130818000130</v>
      </c>
      <c r="K34954" s="1" t="s">
        <v>58109</v>
      </c>
      <c r="L34954" s="1" t="s">
        <v>13563</v>
      </c>
      <c r="M34954" s="1" t="s">
        <v>13564</v>
      </c>
      <c r="N34954" s="1" t="s">
        <v>13569</v>
      </c>
      <c r="O34954">
        <v>100000</v>
      </c>
      <c r="P34954" s="1" t="s">
        <v>13566</v>
      </c>
      <c r="Q34954" s="1" t="s">
        <v>13566</v>
      </c>
      <c r="R34954" s="1" t="s">
        <v>13566</v>
      </c>
    </row>
    <row r="34955" spans="1:18" x14ac:dyDescent="0.25">
      <c r="A34955" s="1" t="s">
        <v>58107</v>
      </c>
      <c r="B34955" s="1" t="s">
        <v>13880</v>
      </c>
      <c r="C34955">
        <v>7175</v>
      </c>
      <c r="D34955">
        <v>3553708</v>
      </c>
      <c r="E34955">
        <v>44743</v>
      </c>
      <c r="F34955">
        <v>2022</v>
      </c>
      <c r="G34955" s="1" t="s">
        <v>13567</v>
      </c>
      <c r="H34955" s="1" t="s">
        <v>5587</v>
      </c>
      <c r="I34955" s="1" t="s">
        <v>58113</v>
      </c>
      <c r="J34955">
        <v>72130818000130</v>
      </c>
      <c r="K34955" s="1" t="s">
        <v>58109</v>
      </c>
      <c r="L34955" s="1" t="s">
        <v>13563</v>
      </c>
      <c r="M34955" s="1" t="s">
        <v>13564</v>
      </c>
      <c r="N34955" s="1" t="s">
        <v>13565</v>
      </c>
      <c r="O34955">
        <v>100000</v>
      </c>
      <c r="P34955" s="1" t="s">
        <v>13566</v>
      </c>
      <c r="Q34955" s="1" t="s">
        <v>13566</v>
      </c>
      <c r="R34955" s="1" t="s">
        <v>13566</v>
      </c>
    </row>
    <row r="34956" spans="1:18" x14ac:dyDescent="0.25">
      <c r="A34956" s="1" t="s">
        <v>58107</v>
      </c>
      <c r="B34956" s="1" t="s">
        <v>13880</v>
      </c>
      <c r="C34956">
        <v>7175</v>
      </c>
      <c r="D34956">
        <v>3553708</v>
      </c>
      <c r="E34956">
        <v>44743</v>
      </c>
      <c r="F34956">
        <v>2022</v>
      </c>
      <c r="G34956" s="1" t="s">
        <v>13567</v>
      </c>
      <c r="H34956" s="1" t="s">
        <v>5587</v>
      </c>
      <c r="I34956" s="1" t="s">
        <v>58114</v>
      </c>
      <c r="J34956">
        <v>72130818000130</v>
      </c>
      <c r="K34956" s="1" t="s">
        <v>58109</v>
      </c>
      <c r="L34956" s="1" t="s">
        <v>13563</v>
      </c>
      <c r="M34956" s="1" t="s">
        <v>13564</v>
      </c>
      <c r="N34956" s="1" t="s">
        <v>13565</v>
      </c>
      <c r="O34956">
        <v>400000</v>
      </c>
      <c r="P34956" s="1" t="s">
        <v>13566</v>
      </c>
      <c r="Q34956" s="1" t="s">
        <v>13566</v>
      </c>
      <c r="R34956" s="1" t="s">
        <v>13566</v>
      </c>
    </row>
    <row r="34957" spans="1:18" x14ac:dyDescent="0.25">
      <c r="A34957" s="1" t="s">
        <v>58107</v>
      </c>
      <c r="B34957" s="1" t="s">
        <v>13880</v>
      </c>
      <c r="C34957">
        <v>7175</v>
      </c>
      <c r="D34957">
        <v>3553708</v>
      </c>
      <c r="E34957">
        <v>44986</v>
      </c>
      <c r="F34957">
        <v>2023</v>
      </c>
      <c r="G34957" s="1" t="s">
        <v>13584</v>
      </c>
      <c r="H34957" s="1" t="s">
        <v>5587</v>
      </c>
      <c r="I34957" s="1" t="s">
        <v>58115</v>
      </c>
      <c r="J34957">
        <v>72130818000130</v>
      </c>
      <c r="K34957" s="1" t="s">
        <v>58109</v>
      </c>
      <c r="L34957" s="1" t="s">
        <v>13563</v>
      </c>
      <c r="M34957" s="1" t="s">
        <v>13564</v>
      </c>
      <c r="N34957" s="1" t="s">
        <v>13565</v>
      </c>
      <c r="O34957">
        <v>80000</v>
      </c>
      <c r="P34957" s="1" t="s">
        <v>13566</v>
      </c>
      <c r="Q34957" s="1" t="s">
        <v>13566</v>
      </c>
      <c r="R34957" s="1" t="s">
        <v>13566</v>
      </c>
    </row>
    <row r="34958" spans="1:18" x14ac:dyDescent="0.25">
      <c r="A34958" s="1" t="s">
        <v>58107</v>
      </c>
      <c r="B34958" s="1" t="s">
        <v>13880</v>
      </c>
      <c r="C34958">
        <v>7175</v>
      </c>
      <c r="D34958">
        <v>3553708</v>
      </c>
      <c r="E34958">
        <v>44986</v>
      </c>
      <c r="F34958">
        <v>2023</v>
      </c>
      <c r="G34958" s="1" t="s">
        <v>13584</v>
      </c>
      <c r="H34958" s="1" t="s">
        <v>5587</v>
      </c>
      <c r="I34958" s="1" t="s">
        <v>58116</v>
      </c>
      <c r="J34958">
        <v>72130818000130</v>
      </c>
      <c r="K34958" s="1" t="s">
        <v>58109</v>
      </c>
      <c r="L34958" s="1" t="s">
        <v>13563</v>
      </c>
      <c r="M34958" s="1" t="s">
        <v>13564</v>
      </c>
      <c r="N34958" s="1" t="s">
        <v>13565</v>
      </c>
      <c r="O34958">
        <v>80000</v>
      </c>
      <c r="P34958" s="1" t="s">
        <v>13566</v>
      </c>
      <c r="Q34958" s="1" t="s">
        <v>13566</v>
      </c>
      <c r="R34958" s="1" t="s">
        <v>13566</v>
      </c>
    </row>
    <row r="34959" spans="1:18" x14ac:dyDescent="0.25">
      <c r="A34959" s="1" t="s">
        <v>58107</v>
      </c>
      <c r="B34959" s="1" t="s">
        <v>13880</v>
      </c>
      <c r="C34959">
        <v>7175</v>
      </c>
      <c r="D34959">
        <v>3553708</v>
      </c>
      <c r="E34959">
        <v>45261</v>
      </c>
      <c r="F34959">
        <v>2023</v>
      </c>
      <c r="G34959" s="1" t="s">
        <v>13573</v>
      </c>
      <c r="H34959" s="1" t="s">
        <v>5587</v>
      </c>
      <c r="I34959" s="1" t="s">
        <v>58117</v>
      </c>
      <c r="J34959">
        <v>72130818000130</v>
      </c>
      <c r="K34959" s="1" t="s">
        <v>58109</v>
      </c>
      <c r="L34959" s="1" t="s">
        <v>13563</v>
      </c>
      <c r="M34959" s="1" t="s">
        <v>13564</v>
      </c>
      <c r="N34959" s="1" t="s">
        <v>13565</v>
      </c>
      <c r="O34959">
        <v>100000</v>
      </c>
      <c r="P34959" s="1" t="s">
        <v>13566</v>
      </c>
      <c r="Q34959" s="1" t="s">
        <v>13566</v>
      </c>
      <c r="R34959" s="1" t="s">
        <v>13566</v>
      </c>
    </row>
    <row r="34960" spans="1:18" x14ac:dyDescent="0.25">
      <c r="A34960" s="1" t="s">
        <v>58118</v>
      </c>
      <c r="B34960" s="1" t="s">
        <v>13693</v>
      </c>
      <c r="C34960">
        <v>2599</v>
      </c>
      <c r="D34960">
        <v>2615003</v>
      </c>
      <c r="E34960">
        <v>44593</v>
      </c>
      <c r="F34960">
        <v>2022</v>
      </c>
      <c r="G34960" s="1" t="s">
        <v>13610</v>
      </c>
      <c r="H34960" s="1" t="s">
        <v>5587</v>
      </c>
      <c r="I34960" s="1" t="s">
        <v>58119</v>
      </c>
      <c r="J34960">
        <v>10091593000100</v>
      </c>
      <c r="K34960" s="1" t="s">
        <v>58120</v>
      </c>
      <c r="L34960" s="1" t="s">
        <v>13563</v>
      </c>
      <c r="M34960" s="1" t="s">
        <v>13564</v>
      </c>
      <c r="N34960" s="1" t="s">
        <v>13565</v>
      </c>
      <c r="O34960">
        <v>100000</v>
      </c>
      <c r="P34960" s="1" t="s">
        <v>13566</v>
      </c>
      <c r="Q34960" s="1" t="s">
        <v>13566</v>
      </c>
      <c r="R34960" s="1" t="s">
        <v>13566</v>
      </c>
    </row>
    <row r="34961" spans="1:18" x14ac:dyDescent="0.25">
      <c r="A34961" s="1" t="s">
        <v>58118</v>
      </c>
      <c r="B34961" s="1" t="s">
        <v>13693</v>
      </c>
      <c r="C34961">
        <v>2599</v>
      </c>
      <c r="D34961">
        <v>2615003</v>
      </c>
      <c r="E34961">
        <v>45261</v>
      </c>
      <c r="F34961">
        <v>2023</v>
      </c>
      <c r="G34961" s="1" t="s">
        <v>13573</v>
      </c>
      <c r="H34961" s="1" t="s">
        <v>5587</v>
      </c>
      <c r="I34961" s="1" t="s">
        <v>58121</v>
      </c>
      <c r="J34961">
        <v>10091593000100</v>
      </c>
      <c r="K34961" s="1" t="s">
        <v>58120</v>
      </c>
      <c r="L34961" s="1" t="s">
        <v>13563</v>
      </c>
      <c r="M34961" s="1" t="s">
        <v>13564</v>
      </c>
      <c r="N34961" s="1" t="s">
        <v>13565</v>
      </c>
      <c r="O34961">
        <v>500000</v>
      </c>
      <c r="P34961" s="1" t="s">
        <v>13566</v>
      </c>
      <c r="Q34961" s="1" t="s">
        <v>13566</v>
      </c>
      <c r="R34961" s="1" t="s">
        <v>13566</v>
      </c>
    </row>
    <row r="34962" spans="1:18" x14ac:dyDescent="0.25">
      <c r="A34962" s="1" t="s">
        <v>58118</v>
      </c>
      <c r="B34962" s="1" t="s">
        <v>13693</v>
      </c>
      <c r="C34962">
        <v>2599</v>
      </c>
      <c r="D34962">
        <v>2615003</v>
      </c>
      <c r="E34962">
        <v>45627</v>
      </c>
      <c r="F34962">
        <v>2024</v>
      </c>
      <c r="G34962" s="1" t="s">
        <v>13573</v>
      </c>
      <c r="H34962" s="1" t="s">
        <v>5587</v>
      </c>
      <c r="I34962" s="1" t="s">
        <v>58122</v>
      </c>
      <c r="J34962">
        <v>10091593000100</v>
      </c>
      <c r="K34962" s="1" t="s">
        <v>58120</v>
      </c>
      <c r="L34962" s="1" t="s">
        <v>13563</v>
      </c>
      <c r="M34962" s="1" t="s">
        <v>13564</v>
      </c>
      <c r="N34962" s="1" t="s">
        <v>13565</v>
      </c>
      <c r="O34962">
        <v>600000</v>
      </c>
      <c r="P34962" s="1" t="s">
        <v>13566</v>
      </c>
      <c r="Q34962" s="1" t="s">
        <v>13566</v>
      </c>
      <c r="R34962" s="1" t="s">
        <v>13566</v>
      </c>
    </row>
    <row r="34963" spans="1:18" x14ac:dyDescent="0.25">
      <c r="A34963" s="1" t="s">
        <v>58123</v>
      </c>
      <c r="B34963" s="1" t="s">
        <v>13880</v>
      </c>
      <c r="C34963">
        <v>7177</v>
      </c>
      <c r="D34963">
        <v>3553807</v>
      </c>
      <c r="E34963">
        <v>43983</v>
      </c>
      <c r="F34963">
        <v>2020</v>
      </c>
      <c r="G34963" s="1" t="s">
        <v>13601</v>
      </c>
      <c r="H34963" s="1" t="s">
        <v>5587</v>
      </c>
      <c r="I34963" s="1" t="s">
        <v>58124</v>
      </c>
      <c r="J34963">
        <v>46634218000107</v>
      </c>
      <c r="K34963" s="1" t="s">
        <v>58125</v>
      </c>
      <c r="L34963" s="1" t="s">
        <v>13563</v>
      </c>
      <c r="M34963" s="1" t="s">
        <v>13564</v>
      </c>
      <c r="N34963" s="1" t="s">
        <v>13565</v>
      </c>
      <c r="O34963">
        <v>150000</v>
      </c>
      <c r="P34963" s="1" t="s">
        <v>13566</v>
      </c>
      <c r="Q34963" s="1" t="s">
        <v>13566</v>
      </c>
      <c r="R34963" s="1" t="s">
        <v>13566</v>
      </c>
    </row>
    <row r="34964" spans="1:18" x14ac:dyDescent="0.25">
      <c r="A34964" s="1" t="s">
        <v>58123</v>
      </c>
      <c r="B34964" s="1" t="s">
        <v>13880</v>
      </c>
      <c r="C34964">
        <v>7177</v>
      </c>
      <c r="D34964">
        <v>3553807</v>
      </c>
      <c r="E34964">
        <v>44409</v>
      </c>
      <c r="F34964">
        <v>2021</v>
      </c>
      <c r="G34964" s="1" t="s">
        <v>13570</v>
      </c>
      <c r="H34964" s="1" t="s">
        <v>5587</v>
      </c>
      <c r="I34964" s="1" t="s">
        <v>58126</v>
      </c>
      <c r="J34964">
        <v>46634218000107</v>
      </c>
      <c r="K34964" s="1" t="s">
        <v>58125</v>
      </c>
      <c r="L34964" s="1" t="s">
        <v>13563</v>
      </c>
      <c r="M34964" s="1" t="s">
        <v>13564</v>
      </c>
      <c r="N34964" s="1" t="s">
        <v>13565</v>
      </c>
      <c r="O34964">
        <v>250000</v>
      </c>
      <c r="P34964" s="1" t="s">
        <v>13566</v>
      </c>
      <c r="Q34964" s="1" t="s">
        <v>13566</v>
      </c>
      <c r="R34964" s="1" t="s">
        <v>13566</v>
      </c>
    </row>
    <row r="34965" spans="1:18" x14ac:dyDescent="0.25">
      <c r="A34965" s="1" t="s">
        <v>58123</v>
      </c>
      <c r="B34965" s="1" t="s">
        <v>13880</v>
      </c>
      <c r="C34965">
        <v>7177</v>
      </c>
      <c r="D34965">
        <v>3553807</v>
      </c>
      <c r="E34965">
        <v>44409</v>
      </c>
      <c r="F34965">
        <v>2021</v>
      </c>
      <c r="G34965" s="1" t="s">
        <v>13570</v>
      </c>
      <c r="H34965" s="1" t="s">
        <v>5587</v>
      </c>
      <c r="I34965" s="1" t="s">
        <v>58127</v>
      </c>
      <c r="J34965">
        <v>46634218000107</v>
      </c>
      <c r="K34965" s="1" t="s">
        <v>58125</v>
      </c>
      <c r="L34965" s="1" t="s">
        <v>13563</v>
      </c>
      <c r="M34965" s="1" t="s">
        <v>13564</v>
      </c>
      <c r="N34965" s="1" t="s">
        <v>13565</v>
      </c>
      <c r="O34965">
        <v>250000</v>
      </c>
      <c r="P34965" s="1" t="s">
        <v>13566</v>
      </c>
      <c r="Q34965" s="1" t="s">
        <v>13566</v>
      </c>
      <c r="R34965" s="1" t="s">
        <v>13566</v>
      </c>
    </row>
    <row r="34966" spans="1:18" x14ac:dyDescent="0.25">
      <c r="A34966" s="1" t="s">
        <v>58123</v>
      </c>
      <c r="B34966" s="1" t="s">
        <v>13880</v>
      </c>
      <c r="C34966">
        <v>7177</v>
      </c>
      <c r="D34966">
        <v>3553807</v>
      </c>
      <c r="E34966">
        <v>45200</v>
      </c>
      <c r="F34966">
        <v>2023</v>
      </c>
      <c r="G34966" s="1" t="s">
        <v>13594</v>
      </c>
      <c r="H34966" s="1" t="s">
        <v>5587</v>
      </c>
      <c r="I34966" s="1" t="s">
        <v>58128</v>
      </c>
      <c r="J34966">
        <v>46634218000107</v>
      </c>
      <c r="K34966" s="1" t="s">
        <v>58125</v>
      </c>
      <c r="L34966" s="1" t="s">
        <v>13563</v>
      </c>
      <c r="M34966" s="1" t="s">
        <v>13564</v>
      </c>
      <c r="N34966" s="1" t="s">
        <v>13565</v>
      </c>
      <c r="O34966">
        <v>250000</v>
      </c>
      <c r="P34966" s="1" t="s">
        <v>13566</v>
      </c>
      <c r="Q34966" s="1" t="s">
        <v>13566</v>
      </c>
      <c r="R34966" s="1" t="s">
        <v>13566</v>
      </c>
    </row>
    <row r="34967" spans="1:18" x14ac:dyDescent="0.25">
      <c r="A34967" s="1" t="s">
        <v>58123</v>
      </c>
      <c r="B34967" s="1" t="s">
        <v>13880</v>
      </c>
      <c r="C34967">
        <v>7177</v>
      </c>
      <c r="D34967">
        <v>3553807</v>
      </c>
      <c r="E34967">
        <v>45474</v>
      </c>
      <c r="F34967">
        <v>2024</v>
      </c>
      <c r="G34967" s="1" t="s">
        <v>13567</v>
      </c>
      <c r="H34967" s="1" t="s">
        <v>5587</v>
      </c>
      <c r="I34967" s="1" t="s">
        <v>58129</v>
      </c>
      <c r="J34967">
        <v>46634218000107</v>
      </c>
      <c r="K34967" s="1" t="s">
        <v>58125</v>
      </c>
      <c r="L34967" s="1" t="s">
        <v>13563</v>
      </c>
      <c r="M34967" s="1" t="s">
        <v>13564</v>
      </c>
      <c r="N34967" s="1" t="s">
        <v>13565</v>
      </c>
      <c r="O34967">
        <v>200000</v>
      </c>
      <c r="P34967" s="1" t="s">
        <v>13566</v>
      </c>
      <c r="Q34967" s="1" t="s">
        <v>13566</v>
      </c>
      <c r="R34967" s="1" t="s">
        <v>13566</v>
      </c>
    </row>
    <row r="34968" spans="1:18" x14ac:dyDescent="0.25">
      <c r="A34968" s="1" t="s">
        <v>58123</v>
      </c>
      <c r="B34968" s="1" t="s">
        <v>13880</v>
      </c>
      <c r="C34968">
        <v>7177</v>
      </c>
      <c r="D34968">
        <v>3553807</v>
      </c>
      <c r="E34968">
        <v>45627</v>
      </c>
      <c r="F34968">
        <v>2024</v>
      </c>
      <c r="G34968" s="1" t="s">
        <v>13573</v>
      </c>
      <c r="H34968" s="1" t="s">
        <v>5587</v>
      </c>
      <c r="I34968" s="1" t="s">
        <v>58130</v>
      </c>
      <c r="J34968">
        <v>46634218000107</v>
      </c>
      <c r="K34968" s="1" t="s">
        <v>58125</v>
      </c>
      <c r="L34968" s="1" t="s">
        <v>13563</v>
      </c>
      <c r="M34968" s="1" t="s">
        <v>13564</v>
      </c>
      <c r="N34968" s="1" t="s">
        <v>13569</v>
      </c>
      <c r="O34968">
        <v>120000</v>
      </c>
      <c r="P34968" s="1" t="s">
        <v>13566</v>
      </c>
      <c r="Q34968" s="1" t="s">
        <v>13566</v>
      </c>
      <c r="R34968" s="1" t="s">
        <v>13566</v>
      </c>
    </row>
    <row r="34969" spans="1:18" x14ac:dyDescent="0.25">
      <c r="A34969" s="1" t="s">
        <v>58123</v>
      </c>
      <c r="B34969" s="1" t="s">
        <v>13880</v>
      </c>
      <c r="C34969">
        <v>7177</v>
      </c>
      <c r="D34969">
        <v>3553807</v>
      </c>
      <c r="E34969">
        <v>45627</v>
      </c>
      <c r="F34969">
        <v>2024</v>
      </c>
      <c r="G34969" s="1" t="s">
        <v>13573</v>
      </c>
      <c r="H34969" s="1" t="s">
        <v>5587</v>
      </c>
      <c r="I34969" s="1" t="s">
        <v>58131</v>
      </c>
      <c r="J34969">
        <v>46634218000107</v>
      </c>
      <c r="K34969" s="1" t="s">
        <v>58125</v>
      </c>
      <c r="L34969" s="1" t="s">
        <v>13563</v>
      </c>
      <c r="M34969" s="1" t="s">
        <v>13564</v>
      </c>
      <c r="N34969" s="1" t="s">
        <v>13565</v>
      </c>
      <c r="O34969">
        <v>300000</v>
      </c>
      <c r="P34969" s="1" t="s">
        <v>13566</v>
      </c>
      <c r="Q34969" s="1" t="s">
        <v>13566</v>
      </c>
      <c r="R34969" s="1" t="s">
        <v>13566</v>
      </c>
    </row>
    <row r="34970" spans="1:18" x14ac:dyDescent="0.25">
      <c r="A34970" s="1" t="s">
        <v>58132</v>
      </c>
      <c r="B34970" s="1" t="s">
        <v>13880</v>
      </c>
      <c r="C34970">
        <v>3063</v>
      </c>
      <c r="D34970">
        <v>3553856</v>
      </c>
      <c r="E34970">
        <v>44986</v>
      </c>
      <c r="F34970">
        <v>2023</v>
      </c>
      <c r="G34970" s="1" t="s">
        <v>13584</v>
      </c>
      <c r="H34970" s="1" t="s">
        <v>5587</v>
      </c>
      <c r="I34970" s="1" t="s">
        <v>58133</v>
      </c>
      <c r="J34970">
        <v>60123049000163</v>
      </c>
      <c r="K34970" s="1" t="s">
        <v>58134</v>
      </c>
      <c r="L34970" s="1" t="s">
        <v>13563</v>
      </c>
      <c r="M34970" s="1" t="s">
        <v>13564</v>
      </c>
      <c r="N34970" s="1" t="s">
        <v>13565</v>
      </c>
      <c r="O34970">
        <v>170000</v>
      </c>
      <c r="P34970" s="1" t="s">
        <v>13566</v>
      </c>
      <c r="Q34970" s="1" t="s">
        <v>13566</v>
      </c>
      <c r="R34970" s="1" t="s">
        <v>13566</v>
      </c>
    </row>
    <row r="34971" spans="1:18" x14ac:dyDescent="0.25">
      <c r="A34971" s="1" t="s">
        <v>58132</v>
      </c>
      <c r="B34971" s="1" t="s">
        <v>13880</v>
      </c>
      <c r="C34971">
        <v>3063</v>
      </c>
      <c r="D34971">
        <v>3553856</v>
      </c>
      <c r="E34971">
        <v>45627</v>
      </c>
      <c r="F34971">
        <v>2024</v>
      </c>
      <c r="G34971" s="1" t="s">
        <v>13573</v>
      </c>
      <c r="H34971" s="1" t="s">
        <v>5587</v>
      </c>
      <c r="I34971" s="1" t="s">
        <v>58135</v>
      </c>
      <c r="J34971">
        <v>60123049000163</v>
      </c>
      <c r="K34971" s="1" t="s">
        <v>58134</v>
      </c>
      <c r="L34971" s="1" t="s">
        <v>13563</v>
      </c>
      <c r="M34971" s="1" t="s">
        <v>13564</v>
      </c>
      <c r="N34971" s="1" t="s">
        <v>13565</v>
      </c>
      <c r="O34971">
        <v>200000</v>
      </c>
      <c r="P34971" s="1" t="s">
        <v>13566</v>
      </c>
      <c r="Q34971" s="1" t="s">
        <v>13566</v>
      </c>
      <c r="R34971" s="1" t="s">
        <v>13566</v>
      </c>
    </row>
    <row r="34972" spans="1:18" x14ac:dyDescent="0.25">
      <c r="A34972" s="1" t="s">
        <v>58136</v>
      </c>
      <c r="B34972" s="1" t="s">
        <v>13795</v>
      </c>
      <c r="C34972">
        <v>7313</v>
      </c>
      <c r="D34972">
        <v>4321329</v>
      </c>
      <c r="E34972">
        <v>44440</v>
      </c>
      <c r="F34972">
        <v>2021</v>
      </c>
      <c r="G34972" s="1" t="s">
        <v>13560</v>
      </c>
      <c r="H34972" s="1" t="s">
        <v>5587</v>
      </c>
      <c r="I34972" s="1" t="s">
        <v>58137</v>
      </c>
      <c r="J34972">
        <v>92403567000127</v>
      </c>
      <c r="K34972" s="1" t="s">
        <v>58138</v>
      </c>
      <c r="L34972" s="1" t="s">
        <v>13563</v>
      </c>
      <c r="M34972" s="1" t="s">
        <v>13564</v>
      </c>
      <c r="N34972" s="1" t="s">
        <v>13565</v>
      </c>
      <c r="O34972">
        <v>60000</v>
      </c>
      <c r="P34972" s="1" t="s">
        <v>13566</v>
      </c>
      <c r="Q34972" s="1" t="s">
        <v>13566</v>
      </c>
      <c r="R34972" s="1" t="s">
        <v>13566</v>
      </c>
    </row>
    <row r="34973" spans="1:18" x14ac:dyDescent="0.25">
      <c r="A34973" s="1" t="s">
        <v>58136</v>
      </c>
      <c r="B34973" s="1" t="s">
        <v>13795</v>
      </c>
      <c r="C34973">
        <v>7313</v>
      </c>
      <c r="D34973">
        <v>4321329</v>
      </c>
      <c r="E34973">
        <v>44986</v>
      </c>
      <c r="F34973">
        <v>2023</v>
      </c>
      <c r="G34973" s="1" t="s">
        <v>13584</v>
      </c>
      <c r="H34973" s="1" t="s">
        <v>5587</v>
      </c>
      <c r="I34973" s="1" t="s">
        <v>58139</v>
      </c>
      <c r="J34973">
        <v>92403567000127</v>
      </c>
      <c r="K34973" s="1" t="s">
        <v>58138</v>
      </c>
      <c r="L34973" s="1" t="s">
        <v>13563</v>
      </c>
      <c r="M34973" s="1" t="s">
        <v>13564</v>
      </c>
      <c r="N34973" s="1" t="s">
        <v>13565</v>
      </c>
      <c r="O34973">
        <v>100000</v>
      </c>
      <c r="P34973" s="1" t="s">
        <v>13566</v>
      </c>
      <c r="Q34973" s="1" t="s">
        <v>13566</v>
      </c>
      <c r="R34973" s="1" t="s">
        <v>13566</v>
      </c>
    </row>
    <row r="34974" spans="1:18" x14ac:dyDescent="0.25">
      <c r="A34974" s="1" t="s">
        <v>58136</v>
      </c>
      <c r="B34974" s="1" t="s">
        <v>13795</v>
      </c>
      <c r="C34974">
        <v>7313</v>
      </c>
      <c r="D34974">
        <v>4321329</v>
      </c>
      <c r="E34974">
        <v>45139</v>
      </c>
      <c r="F34974">
        <v>2023</v>
      </c>
      <c r="G34974" s="1" t="s">
        <v>13570</v>
      </c>
      <c r="H34974" s="1" t="s">
        <v>5587</v>
      </c>
      <c r="I34974" s="1" t="s">
        <v>58140</v>
      </c>
      <c r="J34974">
        <v>92403567000127</v>
      </c>
      <c r="K34974" s="1" t="s">
        <v>58138</v>
      </c>
      <c r="L34974" s="1" t="s">
        <v>13563</v>
      </c>
      <c r="M34974" s="1" t="s">
        <v>13564</v>
      </c>
      <c r="N34974" s="1" t="s">
        <v>13565</v>
      </c>
      <c r="O34974">
        <v>150000</v>
      </c>
      <c r="P34974" s="1" t="s">
        <v>13566</v>
      </c>
      <c r="Q34974" s="1" t="s">
        <v>13566</v>
      </c>
      <c r="R34974" s="1" t="s">
        <v>13566</v>
      </c>
    </row>
    <row r="34975" spans="1:18" x14ac:dyDescent="0.25">
      <c r="A34975" s="1" t="s">
        <v>58136</v>
      </c>
      <c r="B34975" s="1" t="s">
        <v>13795</v>
      </c>
      <c r="C34975">
        <v>7313</v>
      </c>
      <c r="D34975">
        <v>4321329</v>
      </c>
      <c r="E34975">
        <v>45200</v>
      </c>
      <c r="F34975">
        <v>2023</v>
      </c>
      <c r="G34975" s="1" t="s">
        <v>13594</v>
      </c>
      <c r="H34975" s="1" t="s">
        <v>5587</v>
      </c>
      <c r="I34975" s="1" t="s">
        <v>58141</v>
      </c>
      <c r="J34975">
        <v>92403567000127</v>
      </c>
      <c r="K34975" s="1" t="s">
        <v>58138</v>
      </c>
      <c r="L34975" s="1" t="s">
        <v>13563</v>
      </c>
      <c r="M34975" s="1" t="s">
        <v>13564</v>
      </c>
      <c r="N34975" s="1" t="s">
        <v>13565</v>
      </c>
      <c r="O34975">
        <v>200000</v>
      </c>
      <c r="P34975" s="1" t="s">
        <v>13566</v>
      </c>
      <c r="Q34975" s="1" t="s">
        <v>13566</v>
      </c>
      <c r="R34975" s="1" t="s">
        <v>13566</v>
      </c>
    </row>
    <row r="34976" spans="1:18" x14ac:dyDescent="0.25">
      <c r="A34976" s="1" t="s">
        <v>58136</v>
      </c>
      <c r="B34976" s="1" t="s">
        <v>13795</v>
      </c>
      <c r="C34976">
        <v>7313</v>
      </c>
      <c r="D34976">
        <v>4321329</v>
      </c>
      <c r="E34976">
        <v>45200</v>
      </c>
      <c r="F34976">
        <v>2023</v>
      </c>
      <c r="G34976" s="1" t="s">
        <v>13594</v>
      </c>
      <c r="H34976" s="1" t="s">
        <v>5587</v>
      </c>
      <c r="I34976" s="1" t="s">
        <v>58142</v>
      </c>
      <c r="J34976">
        <v>92403567000127</v>
      </c>
      <c r="K34976" s="1" t="s">
        <v>58138</v>
      </c>
      <c r="L34976" s="1" t="s">
        <v>13563</v>
      </c>
      <c r="M34976" s="1" t="s">
        <v>13564</v>
      </c>
      <c r="N34976" s="1" t="s">
        <v>13565</v>
      </c>
      <c r="O34976">
        <v>150000</v>
      </c>
      <c r="P34976" s="1" t="s">
        <v>13566</v>
      </c>
      <c r="Q34976" s="1" t="s">
        <v>13566</v>
      </c>
      <c r="R34976" s="1" t="s">
        <v>13566</v>
      </c>
    </row>
    <row r="34977" spans="1:18" x14ac:dyDescent="0.25">
      <c r="A34977" s="1" t="s">
        <v>58136</v>
      </c>
      <c r="B34977" s="1" t="s">
        <v>13795</v>
      </c>
      <c r="C34977">
        <v>7313</v>
      </c>
      <c r="D34977">
        <v>4321329</v>
      </c>
      <c r="E34977">
        <v>45261</v>
      </c>
      <c r="F34977">
        <v>2023</v>
      </c>
      <c r="G34977" s="1" t="s">
        <v>13573</v>
      </c>
      <c r="H34977" s="1" t="s">
        <v>5587</v>
      </c>
      <c r="I34977" s="1" t="s">
        <v>58143</v>
      </c>
      <c r="J34977">
        <v>92403567000127</v>
      </c>
      <c r="K34977" s="1" t="s">
        <v>58138</v>
      </c>
      <c r="L34977" s="1" t="s">
        <v>13563</v>
      </c>
      <c r="M34977" s="1" t="s">
        <v>13564</v>
      </c>
      <c r="N34977" s="1" t="s">
        <v>13565</v>
      </c>
      <c r="O34977">
        <v>100000</v>
      </c>
      <c r="P34977" s="1" t="s">
        <v>13566</v>
      </c>
      <c r="Q34977" s="1" t="s">
        <v>13566</v>
      </c>
      <c r="R34977" s="1" t="s">
        <v>13566</v>
      </c>
    </row>
    <row r="34978" spans="1:18" x14ac:dyDescent="0.25">
      <c r="A34978" s="1" t="s">
        <v>58136</v>
      </c>
      <c r="B34978" s="1" t="s">
        <v>13795</v>
      </c>
      <c r="C34978">
        <v>7313</v>
      </c>
      <c r="D34978">
        <v>4321329</v>
      </c>
      <c r="E34978">
        <v>45474</v>
      </c>
      <c r="F34978">
        <v>2024</v>
      </c>
      <c r="G34978" s="1" t="s">
        <v>13567</v>
      </c>
      <c r="H34978" s="1" t="s">
        <v>5587</v>
      </c>
      <c r="I34978" s="1" t="s">
        <v>58144</v>
      </c>
      <c r="J34978">
        <v>92403567000127</v>
      </c>
      <c r="K34978" s="1" t="s">
        <v>58138</v>
      </c>
      <c r="L34978" s="1" t="s">
        <v>13563</v>
      </c>
      <c r="M34978" s="1" t="s">
        <v>13564</v>
      </c>
      <c r="N34978" s="1" t="s">
        <v>13565</v>
      </c>
      <c r="O34978">
        <v>150000</v>
      </c>
      <c r="P34978" s="1" t="s">
        <v>13566</v>
      </c>
      <c r="Q34978" s="1" t="s">
        <v>13566</v>
      </c>
      <c r="R34978" s="1" t="s">
        <v>13566</v>
      </c>
    </row>
    <row r="34979" spans="1:18" x14ac:dyDescent="0.25">
      <c r="A34979" s="1" t="s">
        <v>58136</v>
      </c>
      <c r="B34979" s="1" t="s">
        <v>13795</v>
      </c>
      <c r="C34979">
        <v>7313</v>
      </c>
      <c r="D34979">
        <v>4321329</v>
      </c>
      <c r="E34979">
        <v>45474</v>
      </c>
      <c r="F34979">
        <v>2024</v>
      </c>
      <c r="G34979" s="1" t="s">
        <v>13567</v>
      </c>
      <c r="H34979" s="1" t="s">
        <v>5587</v>
      </c>
      <c r="I34979" s="1" t="s">
        <v>58145</v>
      </c>
      <c r="J34979">
        <v>92403567000127</v>
      </c>
      <c r="K34979" s="1" t="s">
        <v>58138</v>
      </c>
      <c r="L34979" s="1" t="s">
        <v>13563</v>
      </c>
      <c r="M34979" s="1" t="s">
        <v>13564</v>
      </c>
      <c r="N34979" s="1" t="s">
        <v>13565</v>
      </c>
      <c r="O34979">
        <v>250000</v>
      </c>
      <c r="P34979" s="1" t="s">
        <v>13566</v>
      </c>
      <c r="Q34979" s="1" t="s">
        <v>13566</v>
      </c>
      <c r="R34979" s="1" t="s">
        <v>13566</v>
      </c>
    </row>
    <row r="34980" spans="1:18" x14ac:dyDescent="0.25">
      <c r="A34980" s="1" t="s">
        <v>58136</v>
      </c>
      <c r="B34980" s="1" t="s">
        <v>13795</v>
      </c>
      <c r="C34980">
        <v>7313</v>
      </c>
      <c r="D34980">
        <v>4321329</v>
      </c>
      <c r="E34980">
        <v>45627</v>
      </c>
      <c r="F34980">
        <v>2024</v>
      </c>
      <c r="G34980" s="1" t="s">
        <v>13573</v>
      </c>
      <c r="H34980" s="1" t="s">
        <v>5587</v>
      </c>
      <c r="I34980" s="1" t="s">
        <v>58146</v>
      </c>
      <c r="J34980">
        <v>92403567000127</v>
      </c>
      <c r="K34980" s="1" t="s">
        <v>58138</v>
      </c>
      <c r="L34980" s="1" t="s">
        <v>13563</v>
      </c>
      <c r="M34980" s="1" t="s">
        <v>13564</v>
      </c>
      <c r="N34980" s="1" t="s">
        <v>13565</v>
      </c>
      <c r="O34980">
        <v>200000</v>
      </c>
      <c r="P34980" s="1" t="s">
        <v>13566</v>
      </c>
      <c r="Q34980" s="1" t="s">
        <v>13566</v>
      </c>
      <c r="R34980" s="1" t="s">
        <v>13566</v>
      </c>
    </row>
    <row r="34981" spans="1:18" x14ac:dyDescent="0.25">
      <c r="A34981" s="1" t="s">
        <v>58136</v>
      </c>
      <c r="B34981" s="1" t="s">
        <v>13795</v>
      </c>
      <c r="C34981">
        <v>7313</v>
      </c>
      <c r="D34981">
        <v>4321329</v>
      </c>
      <c r="E34981">
        <v>45627</v>
      </c>
      <c r="F34981">
        <v>2024</v>
      </c>
      <c r="G34981" s="1" t="s">
        <v>13573</v>
      </c>
      <c r="H34981" s="1" t="s">
        <v>5587</v>
      </c>
      <c r="I34981" s="1" t="s">
        <v>58147</v>
      </c>
      <c r="J34981">
        <v>92403567000127</v>
      </c>
      <c r="K34981" s="1" t="s">
        <v>58138</v>
      </c>
      <c r="L34981" s="1" t="s">
        <v>13563</v>
      </c>
      <c r="M34981" s="1" t="s">
        <v>13564</v>
      </c>
      <c r="N34981" s="1" t="s">
        <v>13565</v>
      </c>
      <c r="O34981">
        <v>150000</v>
      </c>
      <c r="P34981" s="1" t="s">
        <v>13566</v>
      </c>
      <c r="Q34981" s="1" t="s">
        <v>13566</v>
      </c>
      <c r="R34981" s="1" t="s">
        <v>13566</v>
      </c>
    </row>
    <row r="34982" spans="1:18" x14ac:dyDescent="0.25">
      <c r="A34982" s="1" t="s">
        <v>58148</v>
      </c>
      <c r="B34982" s="1" t="s">
        <v>14044</v>
      </c>
      <c r="C34982">
        <v>9817</v>
      </c>
      <c r="D34982">
        <v>5007976</v>
      </c>
      <c r="E34982">
        <v>44986</v>
      </c>
      <c r="F34982">
        <v>2023</v>
      </c>
      <c r="G34982" s="1" t="s">
        <v>13584</v>
      </c>
      <c r="H34982" s="1" t="s">
        <v>5587</v>
      </c>
      <c r="I34982" s="1" t="s">
        <v>58149</v>
      </c>
      <c r="J34982">
        <v>3923703000180</v>
      </c>
      <c r="K34982" s="1" t="s">
        <v>58150</v>
      </c>
      <c r="L34982" s="1" t="s">
        <v>13563</v>
      </c>
      <c r="M34982" s="1" t="s">
        <v>13564</v>
      </c>
      <c r="N34982" s="1" t="s">
        <v>13569</v>
      </c>
      <c r="O34982">
        <v>200000</v>
      </c>
      <c r="P34982" s="1" t="s">
        <v>13566</v>
      </c>
      <c r="Q34982" s="1" t="s">
        <v>13566</v>
      </c>
      <c r="R34982" s="1" t="s">
        <v>13566</v>
      </c>
    </row>
    <row r="34983" spans="1:18" x14ac:dyDescent="0.25">
      <c r="A34983" s="1" t="s">
        <v>58151</v>
      </c>
      <c r="B34983" s="1" t="s">
        <v>13880</v>
      </c>
      <c r="C34983">
        <v>7179</v>
      </c>
      <c r="D34983">
        <v>3553906</v>
      </c>
      <c r="E34983">
        <v>44440</v>
      </c>
      <c r="F34983">
        <v>2021</v>
      </c>
      <c r="G34983" s="1" t="s">
        <v>13560</v>
      </c>
      <c r="H34983" s="1" t="s">
        <v>5587</v>
      </c>
      <c r="I34983" s="1" t="s">
        <v>58152</v>
      </c>
      <c r="J34983">
        <v>44873396000157</v>
      </c>
      <c r="K34983" s="1" t="s">
        <v>58153</v>
      </c>
      <c r="L34983" s="1" t="s">
        <v>13563</v>
      </c>
      <c r="M34983" s="1" t="s">
        <v>13564</v>
      </c>
      <c r="N34983" s="1" t="s">
        <v>13565</v>
      </c>
      <c r="O34983">
        <v>150000</v>
      </c>
      <c r="P34983" s="1" t="s">
        <v>13566</v>
      </c>
      <c r="Q34983" s="1" t="s">
        <v>13566</v>
      </c>
      <c r="R34983" s="1" t="s">
        <v>13566</v>
      </c>
    </row>
    <row r="34984" spans="1:18" x14ac:dyDescent="0.25">
      <c r="A34984" s="1" t="s">
        <v>58151</v>
      </c>
      <c r="B34984" s="1" t="s">
        <v>13880</v>
      </c>
      <c r="C34984">
        <v>7179</v>
      </c>
      <c r="D34984">
        <v>3553906</v>
      </c>
      <c r="E34984">
        <v>44986</v>
      </c>
      <c r="F34984">
        <v>2023</v>
      </c>
      <c r="G34984" s="1" t="s">
        <v>13584</v>
      </c>
      <c r="H34984" s="1" t="s">
        <v>5587</v>
      </c>
      <c r="I34984" s="1" t="s">
        <v>58154</v>
      </c>
      <c r="J34984">
        <v>44873396000157</v>
      </c>
      <c r="K34984" s="1" t="s">
        <v>58153</v>
      </c>
      <c r="L34984" s="1" t="s">
        <v>13563</v>
      </c>
      <c r="M34984" s="1" t="s">
        <v>13564</v>
      </c>
      <c r="N34984" s="1" t="s">
        <v>13569</v>
      </c>
      <c r="O34984">
        <v>150000</v>
      </c>
      <c r="P34984" s="1" t="s">
        <v>13566</v>
      </c>
      <c r="Q34984" s="1" t="s">
        <v>13566</v>
      </c>
      <c r="R34984" s="1" t="s">
        <v>13566</v>
      </c>
    </row>
    <row r="34985" spans="1:18" x14ac:dyDescent="0.25">
      <c r="A34985" s="1" t="s">
        <v>58151</v>
      </c>
      <c r="B34985" s="1" t="s">
        <v>13880</v>
      </c>
      <c r="C34985">
        <v>7179</v>
      </c>
      <c r="D34985">
        <v>3553906</v>
      </c>
      <c r="E34985">
        <v>44986</v>
      </c>
      <c r="F34985">
        <v>2023</v>
      </c>
      <c r="G34985" s="1" t="s">
        <v>13584</v>
      </c>
      <c r="H34985" s="1" t="s">
        <v>5587</v>
      </c>
      <c r="I34985" s="1" t="s">
        <v>58155</v>
      </c>
      <c r="J34985">
        <v>44873396000157</v>
      </c>
      <c r="K34985" s="1" t="s">
        <v>58153</v>
      </c>
      <c r="L34985" s="1" t="s">
        <v>13563</v>
      </c>
      <c r="M34985" s="1" t="s">
        <v>13564</v>
      </c>
      <c r="N34985" s="1" t="s">
        <v>13565</v>
      </c>
      <c r="O34985">
        <v>200000</v>
      </c>
      <c r="P34985" s="1" t="s">
        <v>13566</v>
      </c>
      <c r="Q34985" s="1" t="s">
        <v>13566</v>
      </c>
      <c r="R34985" s="1" t="s">
        <v>13566</v>
      </c>
    </row>
    <row r="34986" spans="1:18" x14ac:dyDescent="0.25">
      <c r="A34986" s="1" t="s">
        <v>58151</v>
      </c>
      <c r="B34986" s="1" t="s">
        <v>13880</v>
      </c>
      <c r="C34986">
        <v>7179</v>
      </c>
      <c r="D34986">
        <v>3553906</v>
      </c>
      <c r="E34986">
        <v>45139</v>
      </c>
      <c r="F34986">
        <v>2023</v>
      </c>
      <c r="G34986" s="1" t="s">
        <v>13570</v>
      </c>
      <c r="H34986" s="1" t="s">
        <v>5587</v>
      </c>
      <c r="I34986" s="1" t="s">
        <v>58156</v>
      </c>
      <c r="J34986">
        <v>44873396000157</v>
      </c>
      <c r="K34986" s="1" t="s">
        <v>58153</v>
      </c>
      <c r="L34986" s="1" t="s">
        <v>13563</v>
      </c>
      <c r="M34986" s="1" t="s">
        <v>13564</v>
      </c>
      <c r="N34986" s="1" t="s">
        <v>13565</v>
      </c>
      <c r="O34986">
        <v>398635</v>
      </c>
      <c r="P34986" s="1" t="s">
        <v>13566</v>
      </c>
      <c r="Q34986" s="1" t="s">
        <v>13566</v>
      </c>
      <c r="R34986" s="1" t="s">
        <v>13566</v>
      </c>
    </row>
    <row r="34987" spans="1:18" x14ac:dyDescent="0.25">
      <c r="A34987" s="1" t="s">
        <v>58151</v>
      </c>
      <c r="B34987" s="1" t="s">
        <v>13880</v>
      </c>
      <c r="C34987">
        <v>7179</v>
      </c>
      <c r="D34987">
        <v>3553906</v>
      </c>
      <c r="E34987">
        <v>45170</v>
      </c>
      <c r="F34987">
        <v>2023</v>
      </c>
      <c r="G34987" s="1" t="s">
        <v>13560</v>
      </c>
      <c r="H34987" s="1" t="s">
        <v>5587</v>
      </c>
      <c r="I34987" s="1" t="s">
        <v>58157</v>
      </c>
      <c r="J34987">
        <v>44873396000157</v>
      </c>
      <c r="K34987" s="1" t="s">
        <v>58153</v>
      </c>
      <c r="L34987" s="1" t="s">
        <v>13563</v>
      </c>
      <c r="M34987" s="1" t="s">
        <v>13564</v>
      </c>
      <c r="N34987" s="1" t="s">
        <v>13565</v>
      </c>
      <c r="O34987">
        <v>253048</v>
      </c>
      <c r="P34987" s="1" t="s">
        <v>13566</v>
      </c>
      <c r="Q34987" s="1" t="s">
        <v>13566</v>
      </c>
      <c r="R34987" s="1" t="s">
        <v>13566</v>
      </c>
    </row>
    <row r="34988" spans="1:18" x14ac:dyDescent="0.25">
      <c r="A34988" s="1" t="s">
        <v>58151</v>
      </c>
      <c r="B34988" s="1" t="s">
        <v>13880</v>
      </c>
      <c r="C34988">
        <v>7179</v>
      </c>
      <c r="D34988">
        <v>3553906</v>
      </c>
      <c r="E34988">
        <v>45170</v>
      </c>
      <c r="F34988">
        <v>2023</v>
      </c>
      <c r="G34988" s="1" t="s">
        <v>13560</v>
      </c>
      <c r="H34988" s="1" t="s">
        <v>5587</v>
      </c>
      <c r="I34988" s="1" t="s">
        <v>58158</v>
      </c>
      <c r="J34988">
        <v>44873396000157</v>
      </c>
      <c r="K34988" s="1" t="s">
        <v>58153</v>
      </c>
      <c r="L34988" s="1" t="s">
        <v>13563</v>
      </c>
      <c r="M34988" s="1" t="s">
        <v>13564</v>
      </c>
      <c r="N34988" s="1" t="s">
        <v>13569</v>
      </c>
      <c r="O34988">
        <v>39563</v>
      </c>
      <c r="P34988" s="1" t="s">
        <v>13566</v>
      </c>
      <c r="Q34988" s="1" t="s">
        <v>13566</v>
      </c>
      <c r="R34988" s="1" t="s">
        <v>13566</v>
      </c>
    </row>
    <row r="34989" spans="1:18" x14ac:dyDescent="0.25">
      <c r="A34989" s="1" t="s">
        <v>58151</v>
      </c>
      <c r="B34989" s="1" t="s">
        <v>13880</v>
      </c>
      <c r="C34989">
        <v>7179</v>
      </c>
      <c r="D34989">
        <v>3553906</v>
      </c>
      <c r="E34989">
        <v>45200</v>
      </c>
      <c r="F34989">
        <v>2023</v>
      </c>
      <c r="G34989" s="1" t="s">
        <v>13594</v>
      </c>
      <c r="H34989" s="1" t="s">
        <v>5587</v>
      </c>
      <c r="I34989" s="1" t="s">
        <v>58159</v>
      </c>
      <c r="J34989">
        <v>44873396000157</v>
      </c>
      <c r="K34989" s="1" t="s">
        <v>58153</v>
      </c>
      <c r="L34989" s="1" t="s">
        <v>13563</v>
      </c>
      <c r="M34989" s="1" t="s">
        <v>13564</v>
      </c>
      <c r="N34989" s="1" t="s">
        <v>13565</v>
      </c>
      <c r="O34989">
        <v>100000</v>
      </c>
      <c r="P34989" s="1" t="s">
        <v>13566</v>
      </c>
      <c r="Q34989" s="1" t="s">
        <v>13566</v>
      </c>
      <c r="R34989" s="1" t="s">
        <v>13566</v>
      </c>
    </row>
    <row r="34990" spans="1:18" x14ac:dyDescent="0.25">
      <c r="A34990" s="1" t="s">
        <v>58151</v>
      </c>
      <c r="B34990" s="1" t="s">
        <v>13880</v>
      </c>
      <c r="C34990">
        <v>7179</v>
      </c>
      <c r="D34990">
        <v>3553906</v>
      </c>
      <c r="E34990">
        <v>45261</v>
      </c>
      <c r="F34990">
        <v>2023</v>
      </c>
      <c r="G34990" s="1" t="s">
        <v>13573</v>
      </c>
      <c r="H34990" s="1" t="s">
        <v>5587</v>
      </c>
      <c r="I34990" s="1" t="s">
        <v>58160</v>
      </c>
      <c r="J34990">
        <v>44873396000157</v>
      </c>
      <c r="K34990" s="1" t="s">
        <v>58153</v>
      </c>
      <c r="L34990" s="1" t="s">
        <v>13563</v>
      </c>
      <c r="M34990" s="1" t="s">
        <v>13564</v>
      </c>
      <c r="N34990" s="1" t="s">
        <v>13569</v>
      </c>
      <c r="O34990">
        <v>310437</v>
      </c>
      <c r="P34990" s="1" t="s">
        <v>13566</v>
      </c>
      <c r="Q34990" s="1" t="s">
        <v>13566</v>
      </c>
      <c r="R34990" s="1" t="s">
        <v>13566</v>
      </c>
    </row>
    <row r="34991" spans="1:18" x14ac:dyDescent="0.25">
      <c r="A34991" s="1" t="s">
        <v>58151</v>
      </c>
      <c r="B34991" s="1" t="s">
        <v>13880</v>
      </c>
      <c r="C34991">
        <v>7179</v>
      </c>
      <c r="D34991">
        <v>3553906</v>
      </c>
      <c r="E34991">
        <v>45474</v>
      </c>
      <c r="F34991">
        <v>2024</v>
      </c>
      <c r="G34991" s="1" t="s">
        <v>13567</v>
      </c>
      <c r="H34991" s="1" t="s">
        <v>5587</v>
      </c>
      <c r="I34991" s="1" t="s">
        <v>58161</v>
      </c>
      <c r="J34991">
        <v>44873396000157</v>
      </c>
      <c r="K34991" s="1" t="s">
        <v>58153</v>
      </c>
      <c r="L34991" s="1" t="s">
        <v>13563</v>
      </c>
      <c r="M34991" s="1" t="s">
        <v>13564</v>
      </c>
      <c r="N34991" s="1" t="s">
        <v>13569</v>
      </c>
      <c r="O34991">
        <v>100000</v>
      </c>
      <c r="P34991" s="1" t="s">
        <v>13566</v>
      </c>
      <c r="Q34991" s="1" t="s">
        <v>13566</v>
      </c>
      <c r="R34991" s="1" t="s">
        <v>13566</v>
      </c>
    </row>
    <row r="34992" spans="1:18" x14ac:dyDescent="0.25">
      <c r="A34992" s="1" t="s">
        <v>58151</v>
      </c>
      <c r="B34992" s="1" t="s">
        <v>13880</v>
      </c>
      <c r="C34992">
        <v>7179</v>
      </c>
      <c r="D34992">
        <v>3553906</v>
      </c>
      <c r="E34992">
        <v>45474</v>
      </c>
      <c r="F34992">
        <v>2024</v>
      </c>
      <c r="G34992" s="1" t="s">
        <v>13567</v>
      </c>
      <c r="H34992" s="1" t="s">
        <v>5587</v>
      </c>
      <c r="I34992" s="1" t="s">
        <v>58162</v>
      </c>
      <c r="J34992">
        <v>44873396000157</v>
      </c>
      <c r="K34992" s="1" t="s">
        <v>58153</v>
      </c>
      <c r="L34992" s="1" t="s">
        <v>13563</v>
      </c>
      <c r="M34992" s="1" t="s">
        <v>13564</v>
      </c>
      <c r="N34992" s="1" t="s">
        <v>13565</v>
      </c>
      <c r="O34992">
        <v>500000</v>
      </c>
      <c r="P34992" s="1" t="s">
        <v>13566</v>
      </c>
      <c r="Q34992" s="1" t="s">
        <v>13566</v>
      </c>
      <c r="R34992" s="1" t="s">
        <v>13566</v>
      </c>
    </row>
    <row r="34993" spans="1:18" x14ac:dyDescent="0.25">
      <c r="A34993" s="1" t="s">
        <v>58163</v>
      </c>
      <c r="B34993" s="1" t="s">
        <v>13820</v>
      </c>
      <c r="C34993">
        <v>147</v>
      </c>
      <c r="D34993">
        <v>1200609</v>
      </c>
      <c r="E34993">
        <v>44440</v>
      </c>
      <c r="F34993">
        <v>2021</v>
      </c>
      <c r="G34993" s="1" t="s">
        <v>13560</v>
      </c>
      <c r="H34993" s="1" t="s">
        <v>5587</v>
      </c>
      <c r="I34993" s="1" t="s">
        <v>58164</v>
      </c>
      <c r="J34993">
        <v>34693564000179</v>
      </c>
      <c r="K34993" s="1" t="s">
        <v>58165</v>
      </c>
      <c r="L34993" s="1" t="s">
        <v>13563</v>
      </c>
      <c r="M34993" s="1" t="s">
        <v>13564</v>
      </c>
      <c r="N34993" s="1" t="s">
        <v>13565</v>
      </c>
      <c r="O34993">
        <v>4700000</v>
      </c>
      <c r="P34993" s="1" t="s">
        <v>13566</v>
      </c>
      <c r="Q34993" s="1" t="s">
        <v>13566</v>
      </c>
      <c r="R34993" s="1" t="s">
        <v>13566</v>
      </c>
    </row>
    <row r="34994" spans="1:18" x14ac:dyDescent="0.25">
      <c r="A34994" s="1" t="s">
        <v>58163</v>
      </c>
      <c r="B34994" s="1" t="s">
        <v>13820</v>
      </c>
      <c r="C34994">
        <v>147</v>
      </c>
      <c r="D34994">
        <v>1200609</v>
      </c>
      <c r="E34994">
        <v>44440</v>
      </c>
      <c r="F34994">
        <v>2021</v>
      </c>
      <c r="G34994" s="1" t="s">
        <v>13560</v>
      </c>
      <c r="H34994" s="1" t="s">
        <v>5587</v>
      </c>
      <c r="I34994" s="1" t="s">
        <v>58166</v>
      </c>
      <c r="J34994">
        <v>34693564000179</v>
      </c>
      <c r="K34994" s="1" t="s">
        <v>58165</v>
      </c>
      <c r="L34994" s="1" t="s">
        <v>13563</v>
      </c>
      <c r="M34994" s="1" t="s">
        <v>13564</v>
      </c>
      <c r="N34994" s="1" t="s">
        <v>13569</v>
      </c>
      <c r="O34994">
        <v>329993</v>
      </c>
      <c r="P34994" s="1" t="s">
        <v>13566</v>
      </c>
      <c r="Q34994" s="1" t="s">
        <v>13566</v>
      </c>
      <c r="R34994" s="1" t="s">
        <v>13566</v>
      </c>
    </row>
    <row r="34995" spans="1:18" x14ac:dyDescent="0.25">
      <c r="A34995" s="1" t="s">
        <v>58163</v>
      </c>
      <c r="B34995" s="1" t="s">
        <v>13820</v>
      </c>
      <c r="C34995">
        <v>147</v>
      </c>
      <c r="D34995">
        <v>1200609</v>
      </c>
      <c r="E34995">
        <v>44440</v>
      </c>
      <c r="F34995">
        <v>2021</v>
      </c>
      <c r="G34995" s="1" t="s">
        <v>13560</v>
      </c>
      <c r="H34995" s="1" t="s">
        <v>5587</v>
      </c>
      <c r="I34995" s="1" t="s">
        <v>58167</v>
      </c>
      <c r="J34995">
        <v>34693564000179</v>
      </c>
      <c r="K34995" s="1" t="s">
        <v>58165</v>
      </c>
      <c r="L34995" s="1" t="s">
        <v>13563</v>
      </c>
      <c r="M34995" s="1" t="s">
        <v>13564</v>
      </c>
      <c r="N34995" s="1" t="s">
        <v>13565</v>
      </c>
      <c r="O34995">
        <v>500000</v>
      </c>
      <c r="P34995" s="1" t="s">
        <v>13566</v>
      </c>
      <c r="Q34995" s="1" t="s">
        <v>13566</v>
      </c>
      <c r="R34995" s="1" t="s">
        <v>13566</v>
      </c>
    </row>
    <row r="34996" spans="1:18" x14ac:dyDescent="0.25">
      <c r="A34996" s="1" t="s">
        <v>58163</v>
      </c>
      <c r="B34996" s="1" t="s">
        <v>13820</v>
      </c>
      <c r="C34996">
        <v>147</v>
      </c>
      <c r="D34996">
        <v>1200609</v>
      </c>
      <c r="E34996">
        <v>44593</v>
      </c>
      <c r="F34996">
        <v>2022</v>
      </c>
      <c r="G34996" s="1" t="s">
        <v>13610</v>
      </c>
      <c r="H34996" s="1" t="s">
        <v>5587</v>
      </c>
      <c r="I34996" s="1" t="s">
        <v>58168</v>
      </c>
      <c r="J34996">
        <v>34693564000179</v>
      </c>
      <c r="K34996" s="1" t="s">
        <v>58165</v>
      </c>
      <c r="L34996" s="1" t="s">
        <v>13563</v>
      </c>
      <c r="M34996" s="1" t="s">
        <v>13564</v>
      </c>
      <c r="N34996" s="1" t="s">
        <v>13565</v>
      </c>
      <c r="O34996">
        <v>100000</v>
      </c>
      <c r="P34996" s="1" t="s">
        <v>13566</v>
      </c>
      <c r="Q34996" s="1" t="s">
        <v>13566</v>
      </c>
      <c r="R34996" s="1" t="s">
        <v>13566</v>
      </c>
    </row>
    <row r="34997" spans="1:18" x14ac:dyDescent="0.25">
      <c r="A34997" s="1" t="s">
        <v>58163</v>
      </c>
      <c r="B34997" s="1" t="s">
        <v>13820</v>
      </c>
      <c r="C34997">
        <v>147</v>
      </c>
      <c r="D34997">
        <v>1200609</v>
      </c>
      <c r="E34997">
        <v>44743</v>
      </c>
      <c r="F34997">
        <v>2022</v>
      </c>
      <c r="G34997" s="1" t="s">
        <v>13567</v>
      </c>
      <c r="H34997" s="1" t="s">
        <v>5587</v>
      </c>
      <c r="I34997" s="1" t="s">
        <v>58169</v>
      </c>
      <c r="J34997">
        <v>34693564000179</v>
      </c>
      <c r="K34997" s="1" t="s">
        <v>58165</v>
      </c>
      <c r="L34997" s="1" t="s">
        <v>13563</v>
      </c>
      <c r="M34997" s="1" t="s">
        <v>13564</v>
      </c>
      <c r="N34997" s="1" t="s">
        <v>13569</v>
      </c>
      <c r="O34997">
        <v>1330318</v>
      </c>
      <c r="P34997" s="1" t="s">
        <v>13566</v>
      </c>
      <c r="Q34997" s="1" t="s">
        <v>13566</v>
      </c>
      <c r="R34997" s="1" t="s">
        <v>13566</v>
      </c>
    </row>
    <row r="34998" spans="1:18" x14ac:dyDescent="0.25">
      <c r="A34998" s="1" t="s">
        <v>58163</v>
      </c>
      <c r="B34998" s="1" t="s">
        <v>13820</v>
      </c>
      <c r="C34998">
        <v>147</v>
      </c>
      <c r="D34998">
        <v>1200609</v>
      </c>
      <c r="E34998">
        <v>44986</v>
      </c>
      <c r="F34998">
        <v>2023</v>
      </c>
      <c r="G34998" s="1" t="s">
        <v>13584</v>
      </c>
      <c r="H34998" s="1" t="s">
        <v>5587</v>
      </c>
      <c r="I34998" s="1" t="s">
        <v>58170</v>
      </c>
      <c r="J34998">
        <v>34693564000179</v>
      </c>
      <c r="K34998" s="1" t="s">
        <v>58165</v>
      </c>
      <c r="L34998" s="1" t="s">
        <v>13563</v>
      </c>
      <c r="M34998" s="1" t="s">
        <v>13564</v>
      </c>
      <c r="N34998" s="1" t="s">
        <v>13565</v>
      </c>
      <c r="O34998">
        <v>150000</v>
      </c>
      <c r="P34998" s="1" t="s">
        <v>13566</v>
      </c>
      <c r="Q34998" s="1" t="s">
        <v>13566</v>
      </c>
      <c r="R34998" s="1" t="s">
        <v>13566</v>
      </c>
    </row>
    <row r="34999" spans="1:18" x14ac:dyDescent="0.25">
      <c r="A34999" s="1" t="s">
        <v>58163</v>
      </c>
      <c r="B34999" s="1" t="s">
        <v>13820</v>
      </c>
      <c r="C34999">
        <v>147</v>
      </c>
      <c r="D34999">
        <v>1200609</v>
      </c>
      <c r="E34999">
        <v>44986</v>
      </c>
      <c r="F34999">
        <v>2023</v>
      </c>
      <c r="G34999" s="1" t="s">
        <v>13584</v>
      </c>
      <c r="H34999" s="1" t="s">
        <v>5587</v>
      </c>
      <c r="I34999" s="1" t="s">
        <v>58171</v>
      </c>
      <c r="J34999">
        <v>34693564000179</v>
      </c>
      <c r="K34999" s="1" t="s">
        <v>58165</v>
      </c>
      <c r="L34999" s="1" t="s">
        <v>13563</v>
      </c>
      <c r="M34999" s="1" t="s">
        <v>13564</v>
      </c>
      <c r="N34999" s="1" t="s">
        <v>13565</v>
      </c>
      <c r="O34999">
        <v>500000</v>
      </c>
      <c r="P34999" s="1" t="s">
        <v>13566</v>
      </c>
      <c r="Q34999" s="1" t="s">
        <v>13566</v>
      </c>
      <c r="R34999" s="1" t="s">
        <v>13566</v>
      </c>
    </row>
    <row r="35000" spans="1:18" x14ac:dyDescent="0.25">
      <c r="A35000" s="1" t="s">
        <v>58163</v>
      </c>
      <c r="B35000" s="1" t="s">
        <v>13820</v>
      </c>
      <c r="C35000">
        <v>147</v>
      </c>
      <c r="D35000">
        <v>1200609</v>
      </c>
      <c r="E35000">
        <v>44986</v>
      </c>
      <c r="F35000">
        <v>2023</v>
      </c>
      <c r="G35000" s="1" t="s">
        <v>13584</v>
      </c>
      <c r="H35000" s="1" t="s">
        <v>5587</v>
      </c>
      <c r="I35000" s="1" t="s">
        <v>58172</v>
      </c>
      <c r="J35000">
        <v>34693564000179</v>
      </c>
      <c r="K35000" s="1" t="s">
        <v>58165</v>
      </c>
      <c r="L35000" s="1" t="s">
        <v>13563</v>
      </c>
      <c r="M35000" s="1" t="s">
        <v>13564</v>
      </c>
      <c r="N35000" s="1" t="s">
        <v>13565</v>
      </c>
      <c r="O35000">
        <v>300000</v>
      </c>
      <c r="P35000" s="1" t="s">
        <v>13566</v>
      </c>
      <c r="Q35000" s="1" t="s">
        <v>13566</v>
      </c>
      <c r="R35000" s="1" t="s">
        <v>13566</v>
      </c>
    </row>
    <row r="35001" spans="1:18" x14ac:dyDescent="0.25">
      <c r="A35001" s="1" t="s">
        <v>58163</v>
      </c>
      <c r="B35001" s="1" t="s">
        <v>13820</v>
      </c>
      <c r="C35001">
        <v>147</v>
      </c>
      <c r="D35001">
        <v>1200609</v>
      </c>
      <c r="E35001">
        <v>44986</v>
      </c>
      <c r="F35001">
        <v>2023</v>
      </c>
      <c r="G35001" s="1" t="s">
        <v>13584</v>
      </c>
      <c r="H35001" s="1" t="s">
        <v>5587</v>
      </c>
      <c r="I35001" s="1" t="s">
        <v>58173</v>
      </c>
      <c r="J35001">
        <v>34693564000179</v>
      </c>
      <c r="K35001" s="1" t="s">
        <v>58165</v>
      </c>
      <c r="L35001" s="1" t="s">
        <v>13563</v>
      </c>
      <c r="M35001" s="1" t="s">
        <v>13564</v>
      </c>
      <c r="N35001" s="1" t="s">
        <v>13565</v>
      </c>
      <c r="O35001">
        <v>210000</v>
      </c>
      <c r="P35001" s="1" t="s">
        <v>13566</v>
      </c>
      <c r="Q35001" s="1" t="s">
        <v>13566</v>
      </c>
      <c r="R35001" s="1" t="s">
        <v>13566</v>
      </c>
    </row>
    <row r="35002" spans="1:18" x14ac:dyDescent="0.25">
      <c r="A35002" s="1" t="s">
        <v>58163</v>
      </c>
      <c r="B35002" s="1" t="s">
        <v>13820</v>
      </c>
      <c r="C35002">
        <v>147</v>
      </c>
      <c r="D35002">
        <v>1200609</v>
      </c>
      <c r="E35002">
        <v>44986</v>
      </c>
      <c r="F35002">
        <v>2023</v>
      </c>
      <c r="G35002" s="1" t="s">
        <v>13584</v>
      </c>
      <c r="H35002" s="1" t="s">
        <v>5587</v>
      </c>
      <c r="I35002" s="1" t="s">
        <v>58174</v>
      </c>
      <c r="J35002">
        <v>34693564000179</v>
      </c>
      <c r="K35002" s="1" t="s">
        <v>58165</v>
      </c>
      <c r="L35002" s="1" t="s">
        <v>13563</v>
      </c>
      <c r="M35002" s="1" t="s">
        <v>13564</v>
      </c>
      <c r="N35002" s="1" t="s">
        <v>13569</v>
      </c>
      <c r="O35002">
        <v>90000</v>
      </c>
      <c r="P35002" s="1" t="s">
        <v>13566</v>
      </c>
      <c r="Q35002" s="1" t="s">
        <v>13566</v>
      </c>
      <c r="R35002" s="1" t="s">
        <v>13566</v>
      </c>
    </row>
    <row r="35003" spans="1:18" x14ac:dyDescent="0.25">
      <c r="A35003" s="1" t="s">
        <v>58163</v>
      </c>
      <c r="B35003" s="1" t="s">
        <v>13820</v>
      </c>
      <c r="C35003">
        <v>147</v>
      </c>
      <c r="D35003">
        <v>1200609</v>
      </c>
      <c r="E35003">
        <v>44986</v>
      </c>
      <c r="F35003">
        <v>2023</v>
      </c>
      <c r="G35003" s="1" t="s">
        <v>13584</v>
      </c>
      <c r="H35003" s="1" t="s">
        <v>5587</v>
      </c>
      <c r="I35003" s="1" t="s">
        <v>58175</v>
      </c>
      <c r="J35003">
        <v>34693564000179</v>
      </c>
      <c r="K35003" s="1" t="s">
        <v>58165</v>
      </c>
      <c r="L35003" s="1" t="s">
        <v>13563</v>
      </c>
      <c r="M35003" s="1" t="s">
        <v>13564</v>
      </c>
      <c r="N35003" s="1" t="s">
        <v>13565</v>
      </c>
      <c r="O35003">
        <v>1469682</v>
      </c>
      <c r="P35003" s="1" t="s">
        <v>13566</v>
      </c>
      <c r="Q35003" s="1" t="s">
        <v>13566</v>
      </c>
      <c r="R35003" s="1" t="s">
        <v>13566</v>
      </c>
    </row>
    <row r="35004" spans="1:18" x14ac:dyDescent="0.25">
      <c r="A35004" s="1" t="s">
        <v>58163</v>
      </c>
      <c r="B35004" s="1" t="s">
        <v>13820</v>
      </c>
      <c r="C35004">
        <v>147</v>
      </c>
      <c r="D35004">
        <v>1200609</v>
      </c>
      <c r="E35004">
        <v>45139</v>
      </c>
      <c r="F35004">
        <v>2023</v>
      </c>
      <c r="G35004" s="1" t="s">
        <v>13570</v>
      </c>
      <c r="H35004" s="1" t="s">
        <v>5587</v>
      </c>
      <c r="I35004" s="1" t="s">
        <v>58176</v>
      </c>
      <c r="J35004">
        <v>34693564000179</v>
      </c>
      <c r="K35004" s="1" t="s">
        <v>58165</v>
      </c>
      <c r="L35004" s="1" t="s">
        <v>13563</v>
      </c>
      <c r="M35004" s="1" t="s">
        <v>13564</v>
      </c>
      <c r="N35004" s="1" t="s">
        <v>13565</v>
      </c>
      <c r="O35004">
        <v>7268547</v>
      </c>
      <c r="P35004" s="1" t="s">
        <v>13566</v>
      </c>
      <c r="Q35004" s="1" t="s">
        <v>13566</v>
      </c>
      <c r="R35004" s="1" t="s">
        <v>13566</v>
      </c>
    </row>
    <row r="35005" spans="1:18" x14ac:dyDescent="0.25">
      <c r="A35005" s="1" t="s">
        <v>58163</v>
      </c>
      <c r="B35005" s="1" t="s">
        <v>13820</v>
      </c>
      <c r="C35005">
        <v>147</v>
      </c>
      <c r="D35005">
        <v>1200609</v>
      </c>
      <c r="E35005">
        <v>45200</v>
      </c>
      <c r="F35005">
        <v>2023</v>
      </c>
      <c r="G35005" s="1" t="s">
        <v>13594</v>
      </c>
      <c r="H35005" s="1" t="s">
        <v>5587</v>
      </c>
      <c r="I35005" s="1" t="s">
        <v>58177</v>
      </c>
      <c r="J35005">
        <v>34693564000179</v>
      </c>
      <c r="K35005" s="1" t="s">
        <v>58165</v>
      </c>
      <c r="L35005" s="1" t="s">
        <v>13563</v>
      </c>
      <c r="M35005" s="1" t="s">
        <v>13564</v>
      </c>
      <c r="N35005" s="1" t="s">
        <v>13565</v>
      </c>
      <c r="O35005">
        <v>1767643</v>
      </c>
      <c r="P35005" s="1" t="s">
        <v>13566</v>
      </c>
      <c r="Q35005" s="1" t="s">
        <v>13566</v>
      </c>
      <c r="R35005" s="1" t="s">
        <v>13566</v>
      </c>
    </row>
    <row r="35006" spans="1:18" x14ac:dyDescent="0.25">
      <c r="A35006" s="1" t="s">
        <v>58163</v>
      </c>
      <c r="B35006" s="1" t="s">
        <v>13820</v>
      </c>
      <c r="C35006">
        <v>147</v>
      </c>
      <c r="D35006">
        <v>1200609</v>
      </c>
      <c r="E35006">
        <v>45200</v>
      </c>
      <c r="F35006">
        <v>2023</v>
      </c>
      <c r="G35006" s="1" t="s">
        <v>13594</v>
      </c>
      <c r="H35006" s="1" t="s">
        <v>5587</v>
      </c>
      <c r="I35006" s="1" t="s">
        <v>58178</v>
      </c>
      <c r="J35006">
        <v>34693564000179</v>
      </c>
      <c r="K35006" s="1" t="s">
        <v>58165</v>
      </c>
      <c r="L35006" s="1" t="s">
        <v>13563</v>
      </c>
      <c r="M35006" s="1" t="s">
        <v>13564</v>
      </c>
      <c r="N35006" s="1" t="s">
        <v>13569</v>
      </c>
      <c r="O35006">
        <v>1866630.5</v>
      </c>
      <c r="P35006" s="1" t="s">
        <v>13566</v>
      </c>
      <c r="Q35006" s="1" t="s">
        <v>13566</v>
      </c>
      <c r="R35006" s="1" t="s">
        <v>13566</v>
      </c>
    </row>
    <row r="35007" spans="1:18" x14ac:dyDescent="0.25">
      <c r="A35007" s="1" t="s">
        <v>58163</v>
      </c>
      <c r="B35007" s="1" t="s">
        <v>13820</v>
      </c>
      <c r="C35007">
        <v>147</v>
      </c>
      <c r="D35007">
        <v>1200609</v>
      </c>
      <c r="E35007">
        <v>45261</v>
      </c>
      <c r="F35007">
        <v>2023</v>
      </c>
      <c r="G35007" s="1" t="s">
        <v>13573</v>
      </c>
      <c r="H35007" s="1" t="s">
        <v>5587</v>
      </c>
      <c r="I35007" s="1" t="s">
        <v>58179</v>
      </c>
      <c r="J35007">
        <v>34693564000179</v>
      </c>
      <c r="K35007" s="1" t="s">
        <v>58165</v>
      </c>
      <c r="L35007" s="1" t="s">
        <v>13563</v>
      </c>
      <c r="M35007" s="1" t="s">
        <v>13564</v>
      </c>
      <c r="N35007" s="1" t="s">
        <v>13569</v>
      </c>
      <c r="O35007">
        <v>2134273.5</v>
      </c>
      <c r="P35007" s="1" t="s">
        <v>13566</v>
      </c>
      <c r="Q35007" s="1" t="s">
        <v>13566</v>
      </c>
      <c r="R35007" s="1" t="s">
        <v>13566</v>
      </c>
    </row>
    <row r="35008" spans="1:18" x14ac:dyDescent="0.25">
      <c r="A35008" s="1" t="s">
        <v>58163</v>
      </c>
      <c r="B35008" s="1" t="s">
        <v>13820</v>
      </c>
      <c r="C35008">
        <v>147</v>
      </c>
      <c r="D35008">
        <v>1200609</v>
      </c>
      <c r="E35008">
        <v>45261</v>
      </c>
      <c r="F35008">
        <v>2023</v>
      </c>
      <c r="G35008" s="1" t="s">
        <v>13573</v>
      </c>
      <c r="H35008" s="1" t="s">
        <v>5587</v>
      </c>
      <c r="I35008" s="1" t="s">
        <v>58180</v>
      </c>
      <c r="J35008">
        <v>34693564000179</v>
      </c>
      <c r="K35008" s="1" t="s">
        <v>58165</v>
      </c>
      <c r="L35008" s="1" t="s">
        <v>13563</v>
      </c>
      <c r="M35008" s="1" t="s">
        <v>13564</v>
      </c>
      <c r="N35008" s="1" t="s">
        <v>13565</v>
      </c>
      <c r="O35008">
        <v>570791</v>
      </c>
      <c r="P35008" s="1" t="s">
        <v>13566</v>
      </c>
      <c r="Q35008" s="1" t="s">
        <v>13566</v>
      </c>
      <c r="R35008" s="1" t="s">
        <v>13566</v>
      </c>
    </row>
    <row r="35009" spans="1:18" x14ac:dyDescent="0.25">
      <c r="A35009" s="1" t="s">
        <v>58163</v>
      </c>
      <c r="B35009" s="1" t="s">
        <v>13820</v>
      </c>
      <c r="C35009">
        <v>147</v>
      </c>
      <c r="D35009">
        <v>1200609</v>
      </c>
      <c r="E35009">
        <v>45261</v>
      </c>
      <c r="F35009">
        <v>2023</v>
      </c>
      <c r="G35009" s="1" t="s">
        <v>13573</v>
      </c>
      <c r="H35009" s="1" t="s">
        <v>5587</v>
      </c>
      <c r="I35009" s="1" t="s">
        <v>58181</v>
      </c>
      <c r="J35009">
        <v>34693564000179</v>
      </c>
      <c r="K35009" s="1" t="s">
        <v>58165</v>
      </c>
      <c r="L35009" s="1" t="s">
        <v>13563</v>
      </c>
      <c r="M35009" s="1" t="s">
        <v>13564</v>
      </c>
      <c r="N35009" s="1" t="s">
        <v>13569</v>
      </c>
      <c r="O35009">
        <v>314603</v>
      </c>
      <c r="P35009" s="1" t="s">
        <v>13566</v>
      </c>
      <c r="Q35009" s="1" t="s">
        <v>13566</v>
      </c>
      <c r="R35009" s="1" t="s">
        <v>13566</v>
      </c>
    </row>
    <row r="35010" spans="1:18" x14ac:dyDescent="0.25">
      <c r="A35010" s="1" t="s">
        <v>58163</v>
      </c>
      <c r="B35010" s="1" t="s">
        <v>13820</v>
      </c>
      <c r="C35010">
        <v>147</v>
      </c>
      <c r="D35010">
        <v>1200609</v>
      </c>
      <c r="E35010">
        <v>45261</v>
      </c>
      <c r="F35010">
        <v>2023</v>
      </c>
      <c r="G35010" s="1" t="s">
        <v>13573</v>
      </c>
      <c r="H35010" s="1" t="s">
        <v>5587</v>
      </c>
      <c r="I35010" s="1" t="s">
        <v>58182</v>
      </c>
      <c r="J35010">
        <v>34693564000179</v>
      </c>
      <c r="K35010" s="1" t="s">
        <v>58165</v>
      </c>
      <c r="L35010" s="1" t="s">
        <v>13563</v>
      </c>
      <c r="M35010" s="1" t="s">
        <v>13564</v>
      </c>
      <c r="N35010" s="1" t="s">
        <v>13565</v>
      </c>
      <c r="O35010">
        <v>629209</v>
      </c>
      <c r="P35010" s="1" t="s">
        <v>13566</v>
      </c>
      <c r="Q35010" s="1" t="s">
        <v>13566</v>
      </c>
      <c r="R35010" s="1" t="s">
        <v>13566</v>
      </c>
    </row>
    <row r="35011" spans="1:18" x14ac:dyDescent="0.25">
      <c r="A35011" s="1" t="s">
        <v>58163</v>
      </c>
      <c r="B35011" s="1" t="s">
        <v>13820</v>
      </c>
      <c r="C35011">
        <v>147</v>
      </c>
      <c r="D35011">
        <v>1200609</v>
      </c>
      <c r="E35011">
        <v>45627</v>
      </c>
      <c r="F35011">
        <v>2024</v>
      </c>
      <c r="G35011" s="1" t="s">
        <v>13573</v>
      </c>
      <c r="H35011" s="1" t="s">
        <v>5587</v>
      </c>
      <c r="I35011" s="1" t="s">
        <v>58183</v>
      </c>
      <c r="J35011">
        <v>34693564000179</v>
      </c>
      <c r="K35011" s="1" t="s">
        <v>58165</v>
      </c>
      <c r="L35011" s="1" t="s">
        <v>13563</v>
      </c>
      <c r="M35011" s="1" t="s">
        <v>13564</v>
      </c>
      <c r="N35011" s="1" t="s">
        <v>13565</v>
      </c>
      <c r="O35011">
        <v>300000</v>
      </c>
      <c r="P35011" s="1" t="s">
        <v>13566</v>
      </c>
      <c r="Q35011" s="1" t="s">
        <v>13566</v>
      </c>
      <c r="R35011" s="1" t="s">
        <v>13566</v>
      </c>
    </row>
    <row r="35012" spans="1:18" x14ac:dyDescent="0.25">
      <c r="A35012" s="1" t="s">
        <v>58163</v>
      </c>
      <c r="B35012" s="1" t="s">
        <v>13820</v>
      </c>
      <c r="C35012">
        <v>147</v>
      </c>
      <c r="D35012">
        <v>1200609</v>
      </c>
      <c r="E35012">
        <v>45627</v>
      </c>
      <c r="F35012">
        <v>2024</v>
      </c>
      <c r="G35012" s="1" t="s">
        <v>13573</v>
      </c>
      <c r="H35012" s="1" t="s">
        <v>5587</v>
      </c>
      <c r="I35012" s="1" t="s">
        <v>58184</v>
      </c>
      <c r="J35012">
        <v>34693564000179</v>
      </c>
      <c r="K35012" s="1" t="s">
        <v>58165</v>
      </c>
      <c r="L35012" s="1" t="s">
        <v>13563</v>
      </c>
      <c r="M35012" s="1" t="s">
        <v>13564</v>
      </c>
      <c r="N35012" s="1" t="s">
        <v>13565</v>
      </c>
      <c r="O35012">
        <v>410000</v>
      </c>
      <c r="P35012" s="1" t="s">
        <v>13566</v>
      </c>
      <c r="Q35012" s="1" t="s">
        <v>13566</v>
      </c>
      <c r="R35012" s="1" t="s">
        <v>13566</v>
      </c>
    </row>
    <row r="35013" spans="1:18" x14ac:dyDescent="0.25">
      <c r="A35013" s="1" t="s">
        <v>58163</v>
      </c>
      <c r="B35013" s="1" t="s">
        <v>13820</v>
      </c>
      <c r="C35013">
        <v>147</v>
      </c>
      <c r="D35013">
        <v>1200609</v>
      </c>
      <c r="E35013">
        <v>45627</v>
      </c>
      <c r="F35013">
        <v>2024</v>
      </c>
      <c r="G35013" s="1" t="s">
        <v>13573</v>
      </c>
      <c r="H35013" s="1" t="s">
        <v>5587</v>
      </c>
      <c r="I35013" s="1" t="s">
        <v>58185</v>
      </c>
      <c r="J35013">
        <v>34693564000179</v>
      </c>
      <c r="K35013" s="1" t="s">
        <v>58165</v>
      </c>
      <c r="L35013" s="1" t="s">
        <v>13563</v>
      </c>
      <c r="M35013" s="1" t="s">
        <v>13564</v>
      </c>
      <c r="N35013" s="1" t="s">
        <v>13569</v>
      </c>
      <c r="O35013">
        <v>200000</v>
      </c>
      <c r="P35013" s="1" t="s">
        <v>13566</v>
      </c>
      <c r="Q35013" s="1" t="s">
        <v>13566</v>
      </c>
      <c r="R35013" s="1" t="s">
        <v>13566</v>
      </c>
    </row>
    <row r="35014" spans="1:18" x14ac:dyDescent="0.25">
      <c r="A35014" s="1" t="s">
        <v>58186</v>
      </c>
      <c r="B35014" s="1" t="s">
        <v>15173</v>
      </c>
      <c r="C35014">
        <v>617</v>
      </c>
      <c r="D35014">
        <v>1600709</v>
      </c>
      <c r="E35014">
        <v>43983</v>
      </c>
      <c r="F35014">
        <v>2020</v>
      </c>
      <c r="G35014" s="1" t="s">
        <v>13601</v>
      </c>
      <c r="H35014" s="1" t="s">
        <v>5587</v>
      </c>
      <c r="I35014" s="1" t="s">
        <v>58187</v>
      </c>
      <c r="J35014">
        <v>23066632000153</v>
      </c>
      <c r="K35014" s="1" t="s">
        <v>58188</v>
      </c>
      <c r="L35014" s="1" t="s">
        <v>13563</v>
      </c>
      <c r="M35014" s="1" t="s">
        <v>13564</v>
      </c>
      <c r="N35014" s="1" t="s">
        <v>13565</v>
      </c>
      <c r="O35014">
        <v>1857210</v>
      </c>
      <c r="P35014" s="1" t="s">
        <v>13566</v>
      </c>
      <c r="Q35014" s="1" t="s">
        <v>13566</v>
      </c>
      <c r="R35014" s="1" t="s">
        <v>13566</v>
      </c>
    </row>
    <row r="35015" spans="1:18" x14ac:dyDescent="0.25">
      <c r="A35015" s="1" t="s">
        <v>58186</v>
      </c>
      <c r="B35015" s="1" t="s">
        <v>15173</v>
      </c>
      <c r="C35015">
        <v>617</v>
      </c>
      <c r="D35015">
        <v>1600709</v>
      </c>
      <c r="E35015">
        <v>43983</v>
      </c>
      <c r="F35015">
        <v>2020</v>
      </c>
      <c r="G35015" s="1" t="s">
        <v>13601</v>
      </c>
      <c r="H35015" s="1" t="s">
        <v>5587</v>
      </c>
      <c r="I35015" s="1" t="s">
        <v>58189</v>
      </c>
      <c r="J35015">
        <v>23066632000153</v>
      </c>
      <c r="K35015" s="1" t="s">
        <v>58188</v>
      </c>
      <c r="L35015" s="1" t="s">
        <v>13563</v>
      </c>
      <c r="M35015" s="1" t="s">
        <v>13564</v>
      </c>
      <c r="N35015" s="1" t="s">
        <v>13565</v>
      </c>
      <c r="O35015">
        <v>800000</v>
      </c>
      <c r="P35015" s="1" t="s">
        <v>13566</v>
      </c>
      <c r="Q35015" s="1" t="s">
        <v>13566</v>
      </c>
      <c r="R35015" s="1" t="s">
        <v>13566</v>
      </c>
    </row>
    <row r="35016" spans="1:18" x14ac:dyDescent="0.25">
      <c r="A35016" s="1" t="s">
        <v>58186</v>
      </c>
      <c r="B35016" s="1" t="s">
        <v>15173</v>
      </c>
      <c r="C35016">
        <v>617</v>
      </c>
      <c r="D35016">
        <v>1600709</v>
      </c>
      <c r="E35016">
        <v>44409</v>
      </c>
      <c r="F35016">
        <v>2021</v>
      </c>
      <c r="G35016" s="1" t="s">
        <v>13570</v>
      </c>
      <c r="H35016" s="1" t="s">
        <v>5587</v>
      </c>
      <c r="I35016" s="1" t="s">
        <v>58190</v>
      </c>
      <c r="J35016">
        <v>23066632000153</v>
      </c>
      <c r="K35016" s="1" t="s">
        <v>58188</v>
      </c>
      <c r="L35016" s="1" t="s">
        <v>13563</v>
      </c>
      <c r="M35016" s="1" t="s">
        <v>13564</v>
      </c>
      <c r="N35016" s="1" t="s">
        <v>13569</v>
      </c>
      <c r="O35016">
        <v>90000</v>
      </c>
      <c r="P35016" s="1" t="s">
        <v>13566</v>
      </c>
      <c r="Q35016" s="1" t="s">
        <v>13566</v>
      </c>
      <c r="R35016" s="1" t="s">
        <v>13566</v>
      </c>
    </row>
    <row r="35017" spans="1:18" x14ac:dyDescent="0.25">
      <c r="A35017" s="1" t="s">
        <v>58186</v>
      </c>
      <c r="B35017" s="1" t="s">
        <v>15173</v>
      </c>
      <c r="C35017">
        <v>617</v>
      </c>
      <c r="D35017">
        <v>1600709</v>
      </c>
      <c r="E35017">
        <v>44409</v>
      </c>
      <c r="F35017">
        <v>2021</v>
      </c>
      <c r="G35017" s="1" t="s">
        <v>13570</v>
      </c>
      <c r="H35017" s="1" t="s">
        <v>5587</v>
      </c>
      <c r="I35017" s="1" t="s">
        <v>58191</v>
      </c>
      <c r="J35017">
        <v>23066632000153</v>
      </c>
      <c r="K35017" s="1" t="s">
        <v>58188</v>
      </c>
      <c r="L35017" s="1" t="s">
        <v>13563</v>
      </c>
      <c r="M35017" s="1" t="s">
        <v>13564</v>
      </c>
      <c r="N35017" s="1" t="s">
        <v>13565</v>
      </c>
      <c r="O35017">
        <v>210000</v>
      </c>
      <c r="P35017" s="1" t="s">
        <v>13566</v>
      </c>
      <c r="Q35017" s="1" t="s">
        <v>13566</v>
      </c>
      <c r="R35017" s="1" t="s">
        <v>13566</v>
      </c>
    </row>
    <row r="35018" spans="1:18" x14ac:dyDescent="0.25">
      <c r="A35018" s="1" t="s">
        <v>58186</v>
      </c>
      <c r="B35018" s="1" t="s">
        <v>15173</v>
      </c>
      <c r="C35018">
        <v>617</v>
      </c>
      <c r="D35018">
        <v>1600709</v>
      </c>
      <c r="E35018">
        <v>44409</v>
      </c>
      <c r="F35018">
        <v>2021</v>
      </c>
      <c r="G35018" s="1" t="s">
        <v>13570</v>
      </c>
      <c r="H35018" s="1" t="s">
        <v>5587</v>
      </c>
      <c r="I35018" s="1" t="s">
        <v>58192</v>
      </c>
      <c r="J35018">
        <v>23066632000153</v>
      </c>
      <c r="K35018" s="1" t="s">
        <v>58188</v>
      </c>
      <c r="L35018" s="1" t="s">
        <v>13563</v>
      </c>
      <c r="M35018" s="1" t="s">
        <v>13564</v>
      </c>
      <c r="N35018" s="1" t="s">
        <v>13565</v>
      </c>
      <c r="O35018">
        <v>250000</v>
      </c>
      <c r="P35018" s="1" t="s">
        <v>13566</v>
      </c>
      <c r="Q35018" s="1" t="s">
        <v>13566</v>
      </c>
      <c r="R35018" s="1" t="s">
        <v>13566</v>
      </c>
    </row>
    <row r="35019" spans="1:18" x14ac:dyDescent="0.25">
      <c r="A35019" s="1" t="s">
        <v>58186</v>
      </c>
      <c r="B35019" s="1" t="s">
        <v>15173</v>
      </c>
      <c r="C35019">
        <v>617</v>
      </c>
      <c r="D35019">
        <v>1600709</v>
      </c>
      <c r="E35019">
        <v>44409</v>
      </c>
      <c r="F35019">
        <v>2021</v>
      </c>
      <c r="G35019" s="1" t="s">
        <v>13570</v>
      </c>
      <c r="H35019" s="1" t="s">
        <v>5587</v>
      </c>
      <c r="I35019" s="1" t="s">
        <v>58193</v>
      </c>
      <c r="J35019">
        <v>23066632000153</v>
      </c>
      <c r="K35019" s="1" t="s">
        <v>58188</v>
      </c>
      <c r="L35019" s="1" t="s">
        <v>13563</v>
      </c>
      <c r="M35019" s="1" t="s">
        <v>13564</v>
      </c>
      <c r="N35019" s="1" t="s">
        <v>13565</v>
      </c>
      <c r="O35019">
        <v>200000</v>
      </c>
      <c r="P35019" s="1" t="s">
        <v>13566</v>
      </c>
      <c r="Q35019" s="1" t="s">
        <v>13566</v>
      </c>
      <c r="R35019" s="1" t="s">
        <v>13566</v>
      </c>
    </row>
    <row r="35020" spans="1:18" x14ac:dyDescent="0.25">
      <c r="A35020" s="1" t="s">
        <v>58186</v>
      </c>
      <c r="B35020" s="1" t="s">
        <v>15173</v>
      </c>
      <c r="C35020">
        <v>617</v>
      </c>
      <c r="D35020">
        <v>1600709</v>
      </c>
      <c r="E35020">
        <v>44409</v>
      </c>
      <c r="F35020">
        <v>2021</v>
      </c>
      <c r="G35020" s="1" t="s">
        <v>13570</v>
      </c>
      <c r="H35020" s="1" t="s">
        <v>5587</v>
      </c>
      <c r="I35020" s="1" t="s">
        <v>58194</v>
      </c>
      <c r="J35020">
        <v>23066632000153</v>
      </c>
      <c r="K35020" s="1" t="s">
        <v>58188</v>
      </c>
      <c r="L35020" s="1" t="s">
        <v>13563</v>
      </c>
      <c r="M35020" s="1" t="s">
        <v>13564</v>
      </c>
      <c r="N35020" s="1" t="s">
        <v>13565</v>
      </c>
      <c r="O35020">
        <v>600000</v>
      </c>
      <c r="P35020" s="1" t="s">
        <v>13566</v>
      </c>
      <c r="Q35020" s="1" t="s">
        <v>13566</v>
      </c>
      <c r="R35020" s="1" t="s">
        <v>13566</v>
      </c>
    </row>
    <row r="35021" spans="1:18" x14ac:dyDescent="0.25">
      <c r="A35021" s="1" t="s">
        <v>58186</v>
      </c>
      <c r="B35021" s="1" t="s">
        <v>15173</v>
      </c>
      <c r="C35021">
        <v>617</v>
      </c>
      <c r="D35021">
        <v>1600709</v>
      </c>
      <c r="E35021">
        <v>44409</v>
      </c>
      <c r="F35021">
        <v>2021</v>
      </c>
      <c r="G35021" s="1" t="s">
        <v>13570</v>
      </c>
      <c r="H35021" s="1" t="s">
        <v>5587</v>
      </c>
      <c r="I35021" s="1" t="s">
        <v>58195</v>
      </c>
      <c r="J35021">
        <v>23066632000153</v>
      </c>
      <c r="K35021" s="1" t="s">
        <v>58188</v>
      </c>
      <c r="L35021" s="1" t="s">
        <v>13563</v>
      </c>
      <c r="M35021" s="1" t="s">
        <v>13564</v>
      </c>
      <c r="N35021" s="1" t="s">
        <v>13565</v>
      </c>
      <c r="O35021">
        <v>650000</v>
      </c>
      <c r="P35021" s="1" t="s">
        <v>13566</v>
      </c>
      <c r="Q35021" s="1" t="s">
        <v>13566</v>
      </c>
      <c r="R35021" s="1" t="s">
        <v>13566</v>
      </c>
    </row>
    <row r="35022" spans="1:18" x14ac:dyDescent="0.25">
      <c r="A35022" s="1" t="s">
        <v>58186</v>
      </c>
      <c r="B35022" s="1" t="s">
        <v>15173</v>
      </c>
      <c r="C35022">
        <v>617</v>
      </c>
      <c r="D35022">
        <v>1600709</v>
      </c>
      <c r="E35022">
        <v>44409</v>
      </c>
      <c r="F35022">
        <v>2021</v>
      </c>
      <c r="G35022" s="1" t="s">
        <v>13570</v>
      </c>
      <c r="H35022" s="1" t="s">
        <v>5587</v>
      </c>
      <c r="I35022" s="1" t="s">
        <v>58196</v>
      </c>
      <c r="J35022">
        <v>23066632000153</v>
      </c>
      <c r="K35022" s="1" t="s">
        <v>58188</v>
      </c>
      <c r="L35022" s="1" t="s">
        <v>13563</v>
      </c>
      <c r="M35022" s="1" t="s">
        <v>13564</v>
      </c>
      <c r="N35022" s="1" t="s">
        <v>13569</v>
      </c>
      <c r="O35022">
        <v>800000</v>
      </c>
      <c r="P35022" s="1" t="s">
        <v>13566</v>
      </c>
      <c r="Q35022" s="1" t="s">
        <v>13566</v>
      </c>
      <c r="R35022" s="1" t="s">
        <v>13566</v>
      </c>
    </row>
    <row r="35023" spans="1:18" x14ac:dyDescent="0.25">
      <c r="A35023" s="1" t="s">
        <v>58186</v>
      </c>
      <c r="B35023" s="1" t="s">
        <v>15173</v>
      </c>
      <c r="C35023">
        <v>617</v>
      </c>
      <c r="D35023">
        <v>1600709</v>
      </c>
      <c r="E35023">
        <v>44409</v>
      </c>
      <c r="F35023">
        <v>2021</v>
      </c>
      <c r="G35023" s="1" t="s">
        <v>13570</v>
      </c>
      <c r="H35023" s="1" t="s">
        <v>5587</v>
      </c>
      <c r="I35023" s="1" t="s">
        <v>58197</v>
      </c>
      <c r="J35023">
        <v>23066632000153</v>
      </c>
      <c r="K35023" s="1" t="s">
        <v>58188</v>
      </c>
      <c r="L35023" s="1" t="s">
        <v>13563</v>
      </c>
      <c r="M35023" s="1" t="s">
        <v>13564</v>
      </c>
      <c r="N35023" s="1" t="s">
        <v>13569</v>
      </c>
      <c r="O35023">
        <v>400000</v>
      </c>
      <c r="P35023" s="1" t="s">
        <v>13566</v>
      </c>
      <c r="Q35023" s="1" t="s">
        <v>13566</v>
      </c>
      <c r="R35023" s="1" t="s">
        <v>13566</v>
      </c>
    </row>
    <row r="35024" spans="1:18" x14ac:dyDescent="0.25">
      <c r="A35024" s="1" t="s">
        <v>58186</v>
      </c>
      <c r="B35024" s="1" t="s">
        <v>15173</v>
      </c>
      <c r="C35024">
        <v>617</v>
      </c>
      <c r="D35024">
        <v>1600709</v>
      </c>
      <c r="E35024">
        <v>44409</v>
      </c>
      <c r="F35024">
        <v>2021</v>
      </c>
      <c r="G35024" s="1" t="s">
        <v>13570</v>
      </c>
      <c r="H35024" s="1" t="s">
        <v>5587</v>
      </c>
      <c r="I35024" s="1" t="s">
        <v>58198</v>
      </c>
      <c r="J35024">
        <v>23066632000153</v>
      </c>
      <c r="K35024" s="1" t="s">
        <v>58188</v>
      </c>
      <c r="L35024" s="1" t="s">
        <v>13563</v>
      </c>
      <c r="M35024" s="1" t="s">
        <v>13564</v>
      </c>
      <c r="N35024" s="1" t="s">
        <v>13569</v>
      </c>
      <c r="O35024">
        <v>238000</v>
      </c>
      <c r="P35024" s="1" t="s">
        <v>13566</v>
      </c>
      <c r="Q35024" s="1" t="s">
        <v>13566</v>
      </c>
      <c r="R35024" s="1" t="s">
        <v>13566</v>
      </c>
    </row>
    <row r="35025" spans="1:18" x14ac:dyDescent="0.25">
      <c r="A35025" s="1" t="s">
        <v>58186</v>
      </c>
      <c r="B35025" s="1" t="s">
        <v>15173</v>
      </c>
      <c r="C35025">
        <v>617</v>
      </c>
      <c r="D35025">
        <v>1600709</v>
      </c>
      <c r="E35025">
        <v>44743</v>
      </c>
      <c r="F35025">
        <v>2022</v>
      </c>
      <c r="G35025" s="1" t="s">
        <v>13567</v>
      </c>
      <c r="H35025" s="1" t="s">
        <v>5587</v>
      </c>
      <c r="I35025" s="1" t="s">
        <v>58199</v>
      </c>
      <c r="J35025">
        <v>23066632000153</v>
      </c>
      <c r="K35025" s="1" t="s">
        <v>58188</v>
      </c>
      <c r="L35025" s="1" t="s">
        <v>13563</v>
      </c>
      <c r="M35025" s="1" t="s">
        <v>13564</v>
      </c>
      <c r="N35025" s="1" t="s">
        <v>13565</v>
      </c>
      <c r="O35025">
        <v>350000</v>
      </c>
      <c r="P35025" s="1" t="s">
        <v>13566</v>
      </c>
      <c r="Q35025" s="1" t="s">
        <v>13566</v>
      </c>
      <c r="R35025" s="1" t="s">
        <v>13566</v>
      </c>
    </row>
    <row r="35026" spans="1:18" x14ac:dyDescent="0.25">
      <c r="A35026" s="1" t="s">
        <v>58186</v>
      </c>
      <c r="B35026" s="1" t="s">
        <v>15173</v>
      </c>
      <c r="C35026">
        <v>617</v>
      </c>
      <c r="D35026">
        <v>1600709</v>
      </c>
      <c r="E35026">
        <v>44986</v>
      </c>
      <c r="F35026">
        <v>2023</v>
      </c>
      <c r="G35026" s="1" t="s">
        <v>13584</v>
      </c>
      <c r="H35026" s="1" t="s">
        <v>5587</v>
      </c>
      <c r="I35026" s="1" t="s">
        <v>58200</v>
      </c>
      <c r="J35026">
        <v>23066632000153</v>
      </c>
      <c r="K35026" s="1" t="s">
        <v>58188</v>
      </c>
      <c r="L35026" s="1" t="s">
        <v>13563</v>
      </c>
      <c r="M35026" s="1" t="s">
        <v>13564</v>
      </c>
      <c r="N35026" s="1" t="s">
        <v>13569</v>
      </c>
      <c r="O35026">
        <v>750000</v>
      </c>
      <c r="P35026" s="1" t="s">
        <v>13566</v>
      </c>
      <c r="Q35026" s="1" t="s">
        <v>13566</v>
      </c>
      <c r="R35026" s="1" t="s">
        <v>13566</v>
      </c>
    </row>
    <row r="35027" spans="1:18" x14ac:dyDescent="0.25">
      <c r="A35027" s="1" t="s">
        <v>58186</v>
      </c>
      <c r="B35027" s="1" t="s">
        <v>15173</v>
      </c>
      <c r="C35027">
        <v>617</v>
      </c>
      <c r="D35027">
        <v>1600709</v>
      </c>
      <c r="E35027">
        <v>44986</v>
      </c>
      <c r="F35027">
        <v>2023</v>
      </c>
      <c r="G35027" s="1" t="s">
        <v>13584</v>
      </c>
      <c r="H35027" s="1" t="s">
        <v>5587</v>
      </c>
      <c r="I35027" s="1" t="s">
        <v>58201</v>
      </c>
      <c r="J35027">
        <v>23066632000153</v>
      </c>
      <c r="K35027" s="1" t="s">
        <v>58188</v>
      </c>
      <c r="L35027" s="1" t="s">
        <v>13563</v>
      </c>
      <c r="M35027" s="1" t="s">
        <v>13564</v>
      </c>
      <c r="N35027" s="1" t="s">
        <v>13565</v>
      </c>
      <c r="O35027">
        <v>200000</v>
      </c>
      <c r="P35027" s="1" t="s">
        <v>13566</v>
      </c>
      <c r="Q35027" s="1" t="s">
        <v>13566</v>
      </c>
      <c r="R35027" s="1" t="s">
        <v>13566</v>
      </c>
    </row>
    <row r="35028" spans="1:18" x14ac:dyDescent="0.25">
      <c r="A35028" s="1" t="s">
        <v>58186</v>
      </c>
      <c r="B35028" s="1" t="s">
        <v>15173</v>
      </c>
      <c r="C35028">
        <v>617</v>
      </c>
      <c r="D35028">
        <v>1600709</v>
      </c>
      <c r="E35028">
        <v>44986</v>
      </c>
      <c r="F35028">
        <v>2023</v>
      </c>
      <c r="G35028" s="1" t="s">
        <v>13584</v>
      </c>
      <c r="H35028" s="1" t="s">
        <v>5587</v>
      </c>
      <c r="I35028" s="1" t="s">
        <v>58202</v>
      </c>
      <c r="J35028">
        <v>23066632000153</v>
      </c>
      <c r="K35028" s="1" t="s">
        <v>58188</v>
      </c>
      <c r="L35028" s="1" t="s">
        <v>13563</v>
      </c>
      <c r="M35028" s="1" t="s">
        <v>13564</v>
      </c>
      <c r="N35028" s="1" t="s">
        <v>13569</v>
      </c>
      <c r="O35028">
        <v>502509</v>
      </c>
      <c r="P35028" s="1" t="s">
        <v>13566</v>
      </c>
      <c r="Q35028" s="1" t="s">
        <v>13566</v>
      </c>
      <c r="R35028" s="1" t="s">
        <v>13566</v>
      </c>
    </row>
    <row r="35029" spans="1:18" x14ac:dyDescent="0.25">
      <c r="A35029" s="1" t="s">
        <v>58186</v>
      </c>
      <c r="B35029" s="1" t="s">
        <v>15173</v>
      </c>
      <c r="C35029">
        <v>617</v>
      </c>
      <c r="D35029">
        <v>1600709</v>
      </c>
      <c r="E35029">
        <v>44986</v>
      </c>
      <c r="F35029">
        <v>2023</v>
      </c>
      <c r="G35029" s="1" t="s">
        <v>13584</v>
      </c>
      <c r="H35029" s="1" t="s">
        <v>5587</v>
      </c>
      <c r="I35029" s="1" t="s">
        <v>58203</v>
      </c>
      <c r="J35029">
        <v>23066632000153</v>
      </c>
      <c r="K35029" s="1" t="s">
        <v>58188</v>
      </c>
      <c r="L35029" s="1" t="s">
        <v>13563</v>
      </c>
      <c r="M35029" s="1" t="s">
        <v>13564</v>
      </c>
      <c r="N35029" s="1" t="s">
        <v>13569</v>
      </c>
      <c r="O35029">
        <v>400000</v>
      </c>
      <c r="P35029" s="1" t="s">
        <v>13566</v>
      </c>
      <c r="Q35029" s="1" t="s">
        <v>13566</v>
      </c>
      <c r="R35029" s="1" t="s">
        <v>13566</v>
      </c>
    </row>
    <row r="35030" spans="1:18" x14ac:dyDescent="0.25">
      <c r="A35030" s="1" t="s">
        <v>58186</v>
      </c>
      <c r="B35030" s="1" t="s">
        <v>15173</v>
      </c>
      <c r="C35030">
        <v>617</v>
      </c>
      <c r="D35030">
        <v>1600709</v>
      </c>
      <c r="E35030">
        <v>44986</v>
      </c>
      <c r="F35030">
        <v>2023</v>
      </c>
      <c r="G35030" s="1" t="s">
        <v>13584</v>
      </c>
      <c r="H35030" s="1" t="s">
        <v>5587</v>
      </c>
      <c r="I35030" s="1" t="s">
        <v>58204</v>
      </c>
      <c r="J35030">
        <v>23066632000153</v>
      </c>
      <c r="K35030" s="1" t="s">
        <v>58188</v>
      </c>
      <c r="L35030" s="1" t="s">
        <v>13563</v>
      </c>
      <c r="M35030" s="1" t="s">
        <v>13564</v>
      </c>
      <c r="N35030" s="1" t="s">
        <v>13565</v>
      </c>
      <c r="O35030">
        <v>673778</v>
      </c>
      <c r="P35030" s="1" t="s">
        <v>13566</v>
      </c>
      <c r="Q35030" s="1" t="s">
        <v>13566</v>
      </c>
      <c r="R35030" s="1" t="s">
        <v>13566</v>
      </c>
    </row>
    <row r="35031" spans="1:18" x14ac:dyDescent="0.25">
      <c r="A35031" s="1" t="s">
        <v>58186</v>
      </c>
      <c r="B35031" s="1" t="s">
        <v>15173</v>
      </c>
      <c r="C35031">
        <v>617</v>
      </c>
      <c r="D35031">
        <v>1600709</v>
      </c>
      <c r="E35031">
        <v>44986</v>
      </c>
      <c r="F35031">
        <v>2023</v>
      </c>
      <c r="G35031" s="1" t="s">
        <v>13584</v>
      </c>
      <c r="H35031" s="1" t="s">
        <v>5587</v>
      </c>
      <c r="I35031" s="1" t="s">
        <v>58205</v>
      </c>
      <c r="J35031">
        <v>23066632000153</v>
      </c>
      <c r="K35031" s="1" t="s">
        <v>58188</v>
      </c>
      <c r="L35031" s="1" t="s">
        <v>13563</v>
      </c>
      <c r="M35031" s="1" t="s">
        <v>13564</v>
      </c>
      <c r="N35031" s="1" t="s">
        <v>13569</v>
      </c>
      <c r="O35031">
        <v>500000</v>
      </c>
      <c r="P35031" s="1" t="s">
        <v>13566</v>
      </c>
      <c r="Q35031" s="1" t="s">
        <v>13566</v>
      </c>
      <c r="R35031" s="1" t="s">
        <v>13566</v>
      </c>
    </row>
    <row r="35032" spans="1:18" x14ac:dyDescent="0.25">
      <c r="A35032" s="1" t="s">
        <v>58186</v>
      </c>
      <c r="B35032" s="1" t="s">
        <v>15173</v>
      </c>
      <c r="C35032">
        <v>617</v>
      </c>
      <c r="D35032">
        <v>1600709</v>
      </c>
      <c r="E35032">
        <v>44986</v>
      </c>
      <c r="F35032">
        <v>2023</v>
      </c>
      <c r="G35032" s="1" t="s">
        <v>13584</v>
      </c>
      <c r="H35032" s="1" t="s">
        <v>5587</v>
      </c>
      <c r="I35032" s="1" t="s">
        <v>58206</v>
      </c>
      <c r="J35032">
        <v>23066632000153</v>
      </c>
      <c r="K35032" s="1" t="s">
        <v>58188</v>
      </c>
      <c r="L35032" s="1" t="s">
        <v>13563</v>
      </c>
      <c r="M35032" s="1" t="s">
        <v>13564</v>
      </c>
      <c r="N35032" s="1" t="s">
        <v>13565</v>
      </c>
      <c r="O35032">
        <v>458982</v>
      </c>
      <c r="P35032" s="1" t="s">
        <v>13566</v>
      </c>
      <c r="Q35032" s="1" t="s">
        <v>13566</v>
      </c>
      <c r="R35032" s="1" t="s">
        <v>13566</v>
      </c>
    </row>
    <row r="35033" spans="1:18" x14ac:dyDescent="0.25">
      <c r="A35033" s="1" t="s">
        <v>58186</v>
      </c>
      <c r="B35033" s="1" t="s">
        <v>15173</v>
      </c>
      <c r="C35033">
        <v>617</v>
      </c>
      <c r="D35033">
        <v>1600709</v>
      </c>
      <c r="E35033">
        <v>44986</v>
      </c>
      <c r="F35033">
        <v>2023</v>
      </c>
      <c r="G35033" s="1" t="s">
        <v>13584</v>
      </c>
      <c r="H35033" s="1" t="s">
        <v>5587</v>
      </c>
      <c r="I35033" s="1" t="s">
        <v>58207</v>
      </c>
      <c r="J35033">
        <v>23066632000153</v>
      </c>
      <c r="K35033" s="1" t="s">
        <v>58188</v>
      </c>
      <c r="L35033" s="1" t="s">
        <v>13563</v>
      </c>
      <c r="M35033" s="1" t="s">
        <v>13564</v>
      </c>
      <c r="N35033" s="1" t="s">
        <v>13565</v>
      </c>
      <c r="O35033">
        <v>100000</v>
      </c>
      <c r="P35033" s="1" t="s">
        <v>13566</v>
      </c>
      <c r="Q35033" s="1" t="s">
        <v>13566</v>
      </c>
      <c r="R35033" s="1" t="s">
        <v>13566</v>
      </c>
    </row>
    <row r="35034" spans="1:18" x14ac:dyDescent="0.25">
      <c r="A35034" s="1" t="s">
        <v>58186</v>
      </c>
      <c r="B35034" s="1" t="s">
        <v>15173</v>
      </c>
      <c r="C35034">
        <v>617</v>
      </c>
      <c r="D35034">
        <v>1600709</v>
      </c>
      <c r="E35034">
        <v>44986</v>
      </c>
      <c r="F35034">
        <v>2023</v>
      </c>
      <c r="G35034" s="1" t="s">
        <v>13584</v>
      </c>
      <c r="H35034" s="1" t="s">
        <v>5587</v>
      </c>
      <c r="I35034" s="1" t="s">
        <v>58208</v>
      </c>
      <c r="J35034">
        <v>23066632000153</v>
      </c>
      <c r="K35034" s="1" t="s">
        <v>58188</v>
      </c>
      <c r="L35034" s="1" t="s">
        <v>13563</v>
      </c>
      <c r="M35034" s="1" t="s">
        <v>13564</v>
      </c>
      <c r="N35034" s="1" t="s">
        <v>13569</v>
      </c>
      <c r="O35034">
        <v>144000</v>
      </c>
      <c r="P35034" s="1" t="s">
        <v>13566</v>
      </c>
      <c r="Q35034" s="1" t="s">
        <v>13566</v>
      </c>
      <c r="R35034" s="1" t="s">
        <v>13566</v>
      </c>
    </row>
    <row r="35035" spans="1:18" x14ac:dyDescent="0.25">
      <c r="A35035" s="1" t="s">
        <v>58186</v>
      </c>
      <c r="B35035" s="1" t="s">
        <v>15173</v>
      </c>
      <c r="C35035">
        <v>617</v>
      </c>
      <c r="D35035">
        <v>1600709</v>
      </c>
      <c r="E35035">
        <v>44986</v>
      </c>
      <c r="F35035">
        <v>2023</v>
      </c>
      <c r="G35035" s="1" t="s">
        <v>13584</v>
      </c>
      <c r="H35035" s="1" t="s">
        <v>5587</v>
      </c>
      <c r="I35035" s="1" t="s">
        <v>58209</v>
      </c>
      <c r="J35035">
        <v>23066632000153</v>
      </c>
      <c r="K35035" s="1" t="s">
        <v>58188</v>
      </c>
      <c r="L35035" s="1" t="s">
        <v>13563</v>
      </c>
      <c r="M35035" s="1" t="s">
        <v>13564</v>
      </c>
      <c r="N35035" s="1" t="s">
        <v>13565</v>
      </c>
      <c r="O35035">
        <v>336000</v>
      </c>
      <c r="P35035" s="1" t="s">
        <v>13566</v>
      </c>
      <c r="Q35035" s="1" t="s">
        <v>13566</v>
      </c>
      <c r="R35035" s="1" t="s">
        <v>13566</v>
      </c>
    </row>
    <row r="35036" spans="1:18" x14ac:dyDescent="0.25">
      <c r="A35036" s="1" t="s">
        <v>58186</v>
      </c>
      <c r="B35036" s="1" t="s">
        <v>15173</v>
      </c>
      <c r="C35036">
        <v>617</v>
      </c>
      <c r="D35036">
        <v>1600709</v>
      </c>
      <c r="E35036">
        <v>45139</v>
      </c>
      <c r="F35036">
        <v>2023</v>
      </c>
      <c r="G35036" s="1" t="s">
        <v>13570</v>
      </c>
      <c r="H35036" s="1" t="s">
        <v>5587</v>
      </c>
      <c r="I35036" s="1" t="s">
        <v>58210</v>
      </c>
      <c r="J35036">
        <v>23066632000153</v>
      </c>
      <c r="K35036" s="1" t="s">
        <v>58188</v>
      </c>
      <c r="L35036" s="1" t="s">
        <v>13563</v>
      </c>
      <c r="M35036" s="1" t="s">
        <v>13564</v>
      </c>
      <c r="N35036" s="1" t="s">
        <v>13569</v>
      </c>
      <c r="O35036">
        <v>3611541.5</v>
      </c>
      <c r="P35036" s="1" t="s">
        <v>13566</v>
      </c>
      <c r="Q35036" s="1" t="s">
        <v>13566</v>
      </c>
      <c r="R35036" s="1" t="s">
        <v>13566</v>
      </c>
    </row>
    <row r="35037" spans="1:18" x14ac:dyDescent="0.25">
      <c r="A35037" s="1" t="s">
        <v>58186</v>
      </c>
      <c r="B35037" s="1" t="s">
        <v>15173</v>
      </c>
      <c r="C35037">
        <v>617</v>
      </c>
      <c r="D35037">
        <v>1600709</v>
      </c>
      <c r="E35037">
        <v>45139</v>
      </c>
      <c r="F35037">
        <v>2023</v>
      </c>
      <c r="G35037" s="1" t="s">
        <v>13570</v>
      </c>
      <c r="H35037" s="1" t="s">
        <v>5587</v>
      </c>
      <c r="I35037" s="1" t="s">
        <v>58211</v>
      </c>
      <c r="J35037">
        <v>23066632000153</v>
      </c>
      <c r="K35037" s="1" t="s">
        <v>58188</v>
      </c>
      <c r="L35037" s="1" t="s">
        <v>13563</v>
      </c>
      <c r="M35037" s="1" t="s">
        <v>13564</v>
      </c>
      <c r="N35037" s="1" t="s">
        <v>13565</v>
      </c>
      <c r="O35037">
        <v>2400000</v>
      </c>
      <c r="P35037" s="1" t="s">
        <v>13566</v>
      </c>
      <c r="Q35037" s="1" t="s">
        <v>13566</v>
      </c>
      <c r="R35037" s="1" t="s">
        <v>13566</v>
      </c>
    </row>
    <row r="35038" spans="1:18" x14ac:dyDescent="0.25">
      <c r="A35038" s="1" t="s">
        <v>58186</v>
      </c>
      <c r="B35038" s="1" t="s">
        <v>15173</v>
      </c>
      <c r="C35038">
        <v>617</v>
      </c>
      <c r="D35038">
        <v>1600709</v>
      </c>
      <c r="E35038">
        <v>45139</v>
      </c>
      <c r="F35038">
        <v>2023</v>
      </c>
      <c r="G35038" s="1" t="s">
        <v>13570</v>
      </c>
      <c r="H35038" s="1" t="s">
        <v>5587</v>
      </c>
      <c r="I35038" s="1" t="s">
        <v>58212</v>
      </c>
      <c r="J35038">
        <v>23066632000153</v>
      </c>
      <c r="K35038" s="1" t="s">
        <v>58188</v>
      </c>
      <c r="L35038" s="1" t="s">
        <v>13563</v>
      </c>
      <c r="M35038" s="1" t="s">
        <v>13564</v>
      </c>
      <c r="N35038" s="1" t="s">
        <v>13569</v>
      </c>
      <c r="O35038">
        <v>1059768</v>
      </c>
      <c r="P35038" s="1" t="s">
        <v>13566</v>
      </c>
      <c r="Q35038" s="1" t="s">
        <v>13566</v>
      </c>
      <c r="R35038" s="1" t="s">
        <v>13566</v>
      </c>
    </row>
    <row r="35039" spans="1:18" x14ac:dyDescent="0.25">
      <c r="A35039" s="1" t="s">
        <v>58186</v>
      </c>
      <c r="B35039" s="1" t="s">
        <v>15173</v>
      </c>
      <c r="C35039">
        <v>617</v>
      </c>
      <c r="D35039">
        <v>1600709</v>
      </c>
      <c r="E35039">
        <v>45139</v>
      </c>
      <c r="F35039">
        <v>2023</v>
      </c>
      <c r="G35039" s="1" t="s">
        <v>13570</v>
      </c>
      <c r="H35039" s="1" t="s">
        <v>5587</v>
      </c>
      <c r="I35039" s="1" t="s">
        <v>58213</v>
      </c>
      <c r="J35039">
        <v>23066632000153</v>
      </c>
      <c r="K35039" s="1" t="s">
        <v>58188</v>
      </c>
      <c r="L35039" s="1" t="s">
        <v>13563</v>
      </c>
      <c r="M35039" s="1" t="s">
        <v>13564</v>
      </c>
      <c r="N35039" s="1" t="s">
        <v>13565</v>
      </c>
      <c r="O35039">
        <v>1000000</v>
      </c>
      <c r="P35039" s="1" t="s">
        <v>13566</v>
      </c>
      <c r="Q35039" s="1" t="s">
        <v>13566</v>
      </c>
      <c r="R35039" s="1" t="s">
        <v>13566</v>
      </c>
    </row>
    <row r="35040" spans="1:18" x14ac:dyDescent="0.25">
      <c r="A35040" s="1" t="s">
        <v>58186</v>
      </c>
      <c r="B35040" s="1" t="s">
        <v>15173</v>
      </c>
      <c r="C35040">
        <v>617</v>
      </c>
      <c r="D35040">
        <v>1600709</v>
      </c>
      <c r="E35040">
        <v>45170</v>
      </c>
      <c r="F35040">
        <v>2023</v>
      </c>
      <c r="G35040" s="1" t="s">
        <v>13560</v>
      </c>
      <c r="H35040" s="1" t="s">
        <v>5587</v>
      </c>
      <c r="I35040" s="1" t="s">
        <v>58214</v>
      </c>
      <c r="J35040">
        <v>23066632000153</v>
      </c>
      <c r="K35040" s="1" t="s">
        <v>58188</v>
      </c>
      <c r="L35040" s="1" t="s">
        <v>13563</v>
      </c>
      <c r="M35040" s="1" t="s">
        <v>13564</v>
      </c>
      <c r="N35040" s="1" t="s">
        <v>13569</v>
      </c>
      <c r="O35040">
        <v>106214.5</v>
      </c>
      <c r="P35040" s="1" t="s">
        <v>13566</v>
      </c>
      <c r="Q35040" s="1" t="s">
        <v>13566</v>
      </c>
      <c r="R35040" s="1" t="s">
        <v>13566</v>
      </c>
    </row>
    <row r="35041" spans="1:18" x14ac:dyDescent="0.25">
      <c r="A35041" s="1" t="s">
        <v>58186</v>
      </c>
      <c r="B35041" s="1" t="s">
        <v>15173</v>
      </c>
      <c r="C35041">
        <v>617</v>
      </c>
      <c r="D35041">
        <v>1600709</v>
      </c>
      <c r="E35041">
        <v>45170</v>
      </c>
      <c r="F35041">
        <v>2023</v>
      </c>
      <c r="G35041" s="1" t="s">
        <v>13560</v>
      </c>
      <c r="H35041" s="1" t="s">
        <v>5587</v>
      </c>
      <c r="I35041" s="1" t="s">
        <v>58215</v>
      </c>
      <c r="J35041">
        <v>23066632000153</v>
      </c>
      <c r="K35041" s="1" t="s">
        <v>58188</v>
      </c>
      <c r="L35041" s="1" t="s">
        <v>13563</v>
      </c>
      <c r="M35041" s="1" t="s">
        <v>13564</v>
      </c>
      <c r="N35041" s="1" t="s">
        <v>13565</v>
      </c>
      <c r="O35041">
        <v>1500000</v>
      </c>
      <c r="P35041" s="1" t="s">
        <v>13566</v>
      </c>
      <c r="Q35041" s="1" t="s">
        <v>13566</v>
      </c>
      <c r="R35041" s="1" t="s">
        <v>13566</v>
      </c>
    </row>
    <row r="35042" spans="1:18" x14ac:dyDescent="0.25">
      <c r="A35042" s="1" t="s">
        <v>58186</v>
      </c>
      <c r="B35042" s="1" t="s">
        <v>15173</v>
      </c>
      <c r="C35042">
        <v>617</v>
      </c>
      <c r="D35042">
        <v>1600709</v>
      </c>
      <c r="E35042">
        <v>45170</v>
      </c>
      <c r="F35042">
        <v>2023</v>
      </c>
      <c r="G35042" s="1" t="s">
        <v>13560</v>
      </c>
      <c r="H35042" s="1" t="s">
        <v>5587</v>
      </c>
      <c r="I35042" s="1" t="s">
        <v>58216</v>
      </c>
      <c r="J35042">
        <v>23066632000153</v>
      </c>
      <c r="K35042" s="1" t="s">
        <v>58188</v>
      </c>
      <c r="L35042" s="1" t="s">
        <v>13563</v>
      </c>
      <c r="M35042" s="1" t="s">
        <v>13564</v>
      </c>
      <c r="N35042" s="1" t="s">
        <v>13565</v>
      </c>
      <c r="O35042">
        <v>1000000</v>
      </c>
      <c r="P35042" s="1" t="s">
        <v>13566</v>
      </c>
      <c r="Q35042" s="1" t="s">
        <v>13566</v>
      </c>
      <c r="R35042" s="1" t="s">
        <v>13566</v>
      </c>
    </row>
    <row r="35043" spans="1:18" x14ac:dyDescent="0.25">
      <c r="A35043" s="1" t="s">
        <v>58186</v>
      </c>
      <c r="B35043" s="1" t="s">
        <v>15173</v>
      </c>
      <c r="C35043">
        <v>617</v>
      </c>
      <c r="D35043">
        <v>1600709</v>
      </c>
      <c r="E35043">
        <v>45200</v>
      </c>
      <c r="F35043">
        <v>2023</v>
      </c>
      <c r="G35043" s="1" t="s">
        <v>13594</v>
      </c>
      <c r="H35043" s="1" t="s">
        <v>5587</v>
      </c>
      <c r="I35043" s="1" t="s">
        <v>58217</v>
      </c>
      <c r="J35043">
        <v>23066632000153</v>
      </c>
      <c r="K35043" s="1" t="s">
        <v>58188</v>
      </c>
      <c r="L35043" s="1" t="s">
        <v>13563</v>
      </c>
      <c r="M35043" s="1" t="s">
        <v>13564</v>
      </c>
      <c r="N35043" s="1" t="s">
        <v>13565</v>
      </c>
      <c r="O35043">
        <v>209047.75</v>
      </c>
      <c r="P35043" s="1" t="s">
        <v>13566</v>
      </c>
      <c r="Q35043" s="1" t="s">
        <v>13566</v>
      </c>
      <c r="R35043" s="1" t="s">
        <v>13566</v>
      </c>
    </row>
    <row r="35044" spans="1:18" x14ac:dyDescent="0.25">
      <c r="A35044" s="1" t="s">
        <v>58186</v>
      </c>
      <c r="B35044" s="1" t="s">
        <v>15173</v>
      </c>
      <c r="C35044">
        <v>617</v>
      </c>
      <c r="D35044">
        <v>1600709</v>
      </c>
      <c r="E35044">
        <v>45261</v>
      </c>
      <c r="F35044">
        <v>2023</v>
      </c>
      <c r="G35044" s="1" t="s">
        <v>13573</v>
      </c>
      <c r="H35044" s="1" t="s">
        <v>5587</v>
      </c>
      <c r="I35044" s="1" t="s">
        <v>58218</v>
      </c>
      <c r="J35044">
        <v>23066632000153</v>
      </c>
      <c r="K35044" s="1" t="s">
        <v>58188</v>
      </c>
      <c r="L35044" s="1" t="s">
        <v>13563</v>
      </c>
      <c r="M35044" s="1" t="s">
        <v>13564</v>
      </c>
      <c r="N35044" s="1" t="s">
        <v>13565</v>
      </c>
      <c r="O35044">
        <v>790952.25</v>
      </c>
      <c r="P35044" s="1" t="s">
        <v>13566</v>
      </c>
      <c r="Q35044" s="1" t="s">
        <v>13566</v>
      </c>
      <c r="R35044" s="1" t="s">
        <v>13566</v>
      </c>
    </row>
    <row r="35045" spans="1:18" x14ac:dyDescent="0.25">
      <c r="A35045" s="1" t="s">
        <v>58186</v>
      </c>
      <c r="B35045" s="1" t="s">
        <v>15173</v>
      </c>
      <c r="C35045">
        <v>617</v>
      </c>
      <c r="D35045">
        <v>1600709</v>
      </c>
      <c r="E35045">
        <v>45261</v>
      </c>
      <c r="F35045">
        <v>2023</v>
      </c>
      <c r="G35045" s="1" t="s">
        <v>13573</v>
      </c>
      <c r="H35045" s="1" t="s">
        <v>5587</v>
      </c>
      <c r="I35045" s="1" t="s">
        <v>58219</v>
      </c>
      <c r="J35045">
        <v>23066632000153</v>
      </c>
      <c r="K35045" s="1" t="s">
        <v>58188</v>
      </c>
      <c r="L35045" s="1" t="s">
        <v>13563</v>
      </c>
      <c r="M35045" s="1" t="s">
        <v>13564</v>
      </c>
      <c r="N35045" s="1" t="s">
        <v>13565</v>
      </c>
      <c r="O35045">
        <v>2066010</v>
      </c>
      <c r="P35045" s="1" t="s">
        <v>13566</v>
      </c>
      <c r="Q35045" s="1" t="s">
        <v>13566</v>
      </c>
      <c r="R35045" s="1" t="s">
        <v>13566</v>
      </c>
    </row>
    <row r="35046" spans="1:18" x14ac:dyDescent="0.25">
      <c r="A35046" s="1" t="s">
        <v>58186</v>
      </c>
      <c r="B35046" s="1" t="s">
        <v>15173</v>
      </c>
      <c r="C35046">
        <v>617</v>
      </c>
      <c r="D35046">
        <v>1600709</v>
      </c>
      <c r="E35046">
        <v>45261</v>
      </c>
      <c r="F35046">
        <v>2023</v>
      </c>
      <c r="G35046" s="1" t="s">
        <v>13573</v>
      </c>
      <c r="H35046" s="1" t="s">
        <v>5587</v>
      </c>
      <c r="I35046" s="1" t="s">
        <v>58220</v>
      </c>
      <c r="J35046">
        <v>23066632000153</v>
      </c>
      <c r="K35046" s="1" t="s">
        <v>58188</v>
      </c>
      <c r="L35046" s="1" t="s">
        <v>13563</v>
      </c>
      <c r="M35046" s="1" t="s">
        <v>13564</v>
      </c>
      <c r="N35046" s="1" t="s">
        <v>13569</v>
      </c>
      <c r="O35046">
        <v>200000</v>
      </c>
      <c r="P35046" s="1" t="s">
        <v>13566</v>
      </c>
      <c r="Q35046" s="1" t="s">
        <v>13566</v>
      </c>
      <c r="R35046" s="1" t="s">
        <v>13566</v>
      </c>
    </row>
    <row r="35047" spans="1:18" x14ac:dyDescent="0.25">
      <c r="A35047" s="1" t="s">
        <v>58186</v>
      </c>
      <c r="B35047" s="1" t="s">
        <v>15173</v>
      </c>
      <c r="C35047">
        <v>617</v>
      </c>
      <c r="D35047">
        <v>1600709</v>
      </c>
      <c r="E35047">
        <v>45261</v>
      </c>
      <c r="F35047">
        <v>2023</v>
      </c>
      <c r="G35047" s="1" t="s">
        <v>13573</v>
      </c>
      <c r="H35047" s="1" t="s">
        <v>5587</v>
      </c>
      <c r="I35047" s="1" t="s">
        <v>58221</v>
      </c>
      <c r="J35047">
        <v>23066632000153</v>
      </c>
      <c r="K35047" s="1" t="s">
        <v>58188</v>
      </c>
      <c r="L35047" s="1" t="s">
        <v>13563</v>
      </c>
      <c r="M35047" s="1" t="s">
        <v>13564</v>
      </c>
      <c r="N35047" s="1" t="s">
        <v>13565</v>
      </c>
      <c r="O35047">
        <v>175685</v>
      </c>
      <c r="P35047" s="1" t="s">
        <v>13566</v>
      </c>
      <c r="Q35047" s="1" t="s">
        <v>13566</v>
      </c>
      <c r="R35047" s="1" t="s">
        <v>13566</v>
      </c>
    </row>
    <row r="35048" spans="1:18" x14ac:dyDescent="0.25">
      <c r="A35048" s="1" t="s">
        <v>58186</v>
      </c>
      <c r="B35048" s="1" t="s">
        <v>15173</v>
      </c>
      <c r="C35048">
        <v>617</v>
      </c>
      <c r="D35048">
        <v>1600709</v>
      </c>
      <c r="E35048">
        <v>45474</v>
      </c>
      <c r="F35048">
        <v>2024</v>
      </c>
      <c r="G35048" s="1" t="s">
        <v>13567</v>
      </c>
      <c r="H35048" s="1" t="s">
        <v>5587</v>
      </c>
      <c r="I35048" s="1" t="s">
        <v>58222</v>
      </c>
      <c r="J35048">
        <v>23066632000153</v>
      </c>
      <c r="K35048" s="1" t="s">
        <v>58188</v>
      </c>
      <c r="L35048" s="1" t="s">
        <v>13563</v>
      </c>
      <c r="M35048" s="1" t="s">
        <v>13564</v>
      </c>
      <c r="N35048" s="1" t="s">
        <v>13565</v>
      </c>
      <c r="O35048">
        <v>1857445.94</v>
      </c>
      <c r="P35048" s="1" t="s">
        <v>13566</v>
      </c>
      <c r="Q35048" s="1" t="s">
        <v>13566</v>
      </c>
      <c r="R35048" s="1" t="s">
        <v>13566</v>
      </c>
    </row>
    <row r="35049" spans="1:18" x14ac:dyDescent="0.25">
      <c r="A35049" s="1" t="s">
        <v>58186</v>
      </c>
      <c r="B35049" s="1" t="s">
        <v>15173</v>
      </c>
      <c r="C35049">
        <v>617</v>
      </c>
      <c r="D35049">
        <v>1600709</v>
      </c>
      <c r="E35049">
        <v>45474</v>
      </c>
      <c r="F35049">
        <v>2024</v>
      </c>
      <c r="G35049" s="1" t="s">
        <v>13567</v>
      </c>
      <c r="H35049" s="1" t="s">
        <v>5587</v>
      </c>
      <c r="I35049" s="1" t="s">
        <v>58223</v>
      </c>
      <c r="J35049">
        <v>23066632000153</v>
      </c>
      <c r="K35049" s="1" t="s">
        <v>58188</v>
      </c>
      <c r="L35049" s="1" t="s">
        <v>13563</v>
      </c>
      <c r="M35049" s="1" t="s">
        <v>13564</v>
      </c>
      <c r="N35049" s="1" t="s">
        <v>13569</v>
      </c>
      <c r="O35049">
        <v>960000</v>
      </c>
      <c r="P35049" s="1" t="s">
        <v>13566</v>
      </c>
      <c r="Q35049" s="1" t="s">
        <v>13566</v>
      </c>
      <c r="R35049" s="1" t="s">
        <v>13566</v>
      </c>
    </row>
    <row r="35050" spans="1:18" x14ac:dyDescent="0.25">
      <c r="A35050" s="1" t="s">
        <v>58186</v>
      </c>
      <c r="B35050" s="1" t="s">
        <v>15173</v>
      </c>
      <c r="C35050">
        <v>617</v>
      </c>
      <c r="D35050">
        <v>1600709</v>
      </c>
      <c r="E35050">
        <v>45474</v>
      </c>
      <c r="F35050">
        <v>2024</v>
      </c>
      <c r="G35050" s="1" t="s">
        <v>13567</v>
      </c>
      <c r="H35050" s="1" t="s">
        <v>5587</v>
      </c>
      <c r="I35050" s="1" t="s">
        <v>58224</v>
      </c>
      <c r="J35050">
        <v>23066632000153</v>
      </c>
      <c r="K35050" s="1" t="s">
        <v>58188</v>
      </c>
      <c r="L35050" s="1" t="s">
        <v>13563</v>
      </c>
      <c r="M35050" s="1" t="s">
        <v>13564</v>
      </c>
      <c r="N35050" s="1" t="s">
        <v>13565</v>
      </c>
      <c r="O35050">
        <v>194470.14</v>
      </c>
      <c r="P35050" s="1" t="s">
        <v>13566</v>
      </c>
      <c r="Q35050" s="1" t="s">
        <v>13566</v>
      </c>
      <c r="R35050" s="1" t="s">
        <v>13566</v>
      </c>
    </row>
    <row r="35051" spans="1:18" x14ac:dyDescent="0.25">
      <c r="A35051" s="1" t="s">
        <v>58186</v>
      </c>
      <c r="B35051" s="1" t="s">
        <v>15173</v>
      </c>
      <c r="C35051">
        <v>617</v>
      </c>
      <c r="D35051">
        <v>1600709</v>
      </c>
      <c r="E35051">
        <v>45474</v>
      </c>
      <c r="F35051">
        <v>2024</v>
      </c>
      <c r="G35051" s="1" t="s">
        <v>13567</v>
      </c>
      <c r="H35051" s="1" t="s">
        <v>5587</v>
      </c>
      <c r="I35051" s="1" t="s">
        <v>58225</v>
      </c>
      <c r="J35051">
        <v>23066632000153</v>
      </c>
      <c r="K35051" s="1" t="s">
        <v>58188</v>
      </c>
      <c r="L35051" s="1" t="s">
        <v>13563</v>
      </c>
      <c r="M35051" s="1" t="s">
        <v>13564</v>
      </c>
      <c r="N35051" s="1" t="s">
        <v>13565</v>
      </c>
      <c r="O35051">
        <v>3534243.14</v>
      </c>
      <c r="P35051" s="1" t="s">
        <v>13566</v>
      </c>
      <c r="Q35051" s="1" t="s">
        <v>13566</v>
      </c>
      <c r="R35051" s="1" t="s">
        <v>13566</v>
      </c>
    </row>
    <row r="35052" spans="1:18" x14ac:dyDescent="0.25">
      <c r="A35052" s="1" t="s">
        <v>58186</v>
      </c>
      <c r="B35052" s="1" t="s">
        <v>15173</v>
      </c>
      <c r="C35052">
        <v>617</v>
      </c>
      <c r="D35052">
        <v>1600709</v>
      </c>
      <c r="E35052">
        <v>45627</v>
      </c>
      <c r="F35052">
        <v>2024</v>
      </c>
      <c r="G35052" s="1" t="s">
        <v>13573</v>
      </c>
      <c r="H35052" s="1" t="s">
        <v>5587</v>
      </c>
      <c r="I35052" s="1" t="s">
        <v>58226</v>
      </c>
      <c r="J35052">
        <v>23066632000153</v>
      </c>
      <c r="K35052" s="1" t="s">
        <v>58188</v>
      </c>
      <c r="L35052" s="1" t="s">
        <v>13563</v>
      </c>
      <c r="M35052" s="1" t="s">
        <v>13564</v>
      </c>
      <c r="N35052" s="1" t="s">
        <v>13565</v>
      </c>
      <c r="O35052">
        <v>600000</v>
      </c>
      <c r="P35052" s="1" t="s">
        <v>13566</v>
      </c>
      <c r="Q35052" s="1" t="s">
        <v>13566</v>
      </c>
      <c r="R35052" s="1" t="s">
        <v>13566</v>
      </c>
    </row>
    <row r="35053" spans="1:18" x14ac:dyDescent="0.25">
      <c r="A35053" s="1" t="s">
        <v>58186</v>
      </c>
      <c r="B35053" s="1" t="s">
        <v>15173</v>
      </c>
      <c r="C35053">
        <v>617</v>
      </c>
      <c r="D35053">
        <v>1600709</v>
      </c>
      <c r="E35053">
        <v>45627</v>
      </c>
      <c r="F35053">
        <v>2024</v>
      </c>
      <c r="G35053" s="1" t="s">
        <v>13573</v>
      </c>
      <c r="H35053" s="1" t="s">
        <v>5587</v>
      </c>
      <c r="I35053" s="1" t="s">
        <v>58227</v>
      </c>
      <c r="J35053">
        <v>23066632000153</v>
      </c>
      <c r="K35053" s="1" t="s">
        <v>58188</v>
      </c>
      <c r="L35053" s="1" t="s">
        <v>13563</v>
      </c>
      <c r="M35053" s="1" t="s">
        <v>13564</v>
      </c>
      <c r="N35053" s="1" t="s">
        <v>13565</v>
      </c>
      <c r="O35053">
        <v>2142554.06</v>
      </c>
      <c r="P35053" s="1" t="s">
        <v>13566</v>
      </c>
      <c r="Q35053" s="1" t="s">
        <v>13566</v>
      </c>
      <c r="R35053" s="1" t="s">
        <v>13566</v>
      </c>
    </row>
    <row r="35054" spans="1:18" x14ac:dyDescent="0.25">
      <c r="A35054" s="1" t="s">
        <v>58186</v>
      </c>
      <c r="B35054" s="1" t="s">
        <v>15173</v>
      </c>
      <c r="C35054">
        <v>617</v>
      </c>
      <c r="D35054">
        <v>1600709</v>
      </c>
      <c r="E35054">
        <v>45627</v>
      </c>
      <c r="F35054">
        <v>2024</v>
      </c>
      <c r="G35054" s="1" t="s">
        <v>13573</v>
      </c>
      <c r="H35054" s="1" t="s">
        <v>5587</v>
      </c>
      <c r="I35054" s="1" t="s">
        <v>58228</v>
      </c>
      <c r="J35054">
        <v>23066632000153</v>
      </c>
      <c r="K35054" s="1" t="s">
        <v>58188</v>
      </c>
      <c r="L35054" s="1" t="s">
        <v>13563</v>
      </c>
      <c r="M35054" s="1" t="s">
        <v>13564</v>
      </c>
      <c r="N35054" s="1" t="s">
        <v>13565</v>
      </c>
      <c r="O35054">
        <v>2240000</v>
      </c>
      <c r="P35054" s="1" t="s">
        <v>13566</v>
      </c>
      <c r="Q35054" s="1" t="s">
        <v>13566</v>
      </c>
      <c r="R35054" s="1" t="s">
        <v>13566</v>
      </c>
    </row>
    <row r="35055" spans="1:18" x14ac:dyDescent="0.25">
      <c r="A35055" s="1" t="s">
        <v>58186</v>
      </c>
      <c r="B35055" s="1" t="s">
        <v>15173</v>
      </c>
      <c r="C35055">
        <v>617</v>
      </c>
      <c r="D35055">
        <v>1600709</v>
      </c>
      <c r="E35055">
        <v>45627</v>
      </c>
      <c r="F35055">
        <v>2024</v>
      </c>
      <c r="G35055" s="1" t="s">
        <v>13573</v>
      </c>
      <c r="H35055" s="1" t="s">
        <v>5587</v>
      </c>
      <c r="I35055" s="1" t="s">
        <v>58229</v>
      </c>
      <c r="J35055">
        <v>23066632000153</v>
      </c>
      <c r="K35055" s="1" t="s">
        <v>58188</v>
      </c>
      <c r="L35055" s="1" t="s">
        <v>13563</v>
      </c>
      <c r="M35055" s="1" t="s">
        <v>13564</v>
      </c>
      <c r="N35055" s="1" t="s">
        <v>13565</v>
      </c>
      <c r="O35055">
        <v>200000</v>
      </c>
      <c r="P35055" s="1" t="s">
        <v>13566</v>
      </c>
      <c r="Q35055" s="1" t="s">
        <v>13566</v>
      </c>
      <c r="R35055" s="1" t="s">
        <v>13566</v>
      </c>
    </row>
    <row r="35056" spans="1:18" x14ac:dyDescent="0.25">
      <c r="A35056" s="1" t="s">
        <v>58186</v>
      </c>
      <c r="B35056" s="1" t="s">
        <v>15173</v>
      </c>
      <c r="C35056">
        <v>617</v>
      </c>
      <c r="D35056">
        <v>1600709</v>
      </c>
      <c r="E35056">
        <v>45627</v>
      </c>
      <c r="F35056">
        <v>2024</v>
      </c>
      <c r="G35056" s="1" t="s">
        <v>13573</v>
      </c>
      <c r="H35056" s="1" t="s">
        <v>5587</v>
      </c>
      <c r="I35056" s="1" t="s">
        <v>58230</v>
      </c>
      <c r="J35056">
        <v>23066632000153</v>
      </c>
      <c r="K35056" s="1" t="s">
        <v>58188</v>
      </c>
      <c r="L35056" s="1" t="s">
        <v>13563</v>
      </c>
      <c r="M35056" s="1" t="s">
        <v>13564</v>
      </c>
      <c r="N35056" s="1" t="s">
        <v>13565</v>
      </c>
      <c r="O35056">
        <v>3081321.86</v>
      </c>
      <c r="P35056" s="1" t="s">
        <v>13566</v>
      </c>
      <c r="Q35056" s="1" t="s">
        <v>13566</v>
      </c>
      <c r="R35056" s="1" t="s">
        <v>13566</v>
      </c>
    </row>
    <row r="35057" spans="1:18" x14ac:dyDescent="0.25">
      <c r="A35057" s="1" t="s">
        <v>58186</v>
      </c>
      <c r="B35057" s="1" t="s">
        <v>15173</v>
      </c>
      <c r="C35057">
        <v>617</v>
      </c>
      <c r="D35057">
        <v>1600709</v>
      </c>
      <c r="E35057">
        <v>45627</v>
      </c>
      <c r="F35057">
        <v>2024</v>
      </c>
      <c r="G35057" s="1" t="s">
        <v>13573</v>
      </c>
      <c r="H35057" s="1" t="s">
        <v>5587</v>
      </c>
      <c r="I35057" s="1" t="s">
        <v>58231</v>
      </c>
      <c r="J35057">
        <v>23066632000153</v>
      </c>
      <c r="K35057" s="1" t="s">
        <v>58188</v>
      </c>
      <c r="L35057" s="1" t="s">
        <v>13563</v>
      </c>
      <c r="M35057" s="1" t="s">
        <v>13564</v>
      </c>
      <c r="N35057" s="1" t="s">
        <v>13565</v>
      </c>
      <c r="O35057">
        <v>465756.86</v>
      </c>
      <c r="P35057" s="1" t="s">
        <v>13566</v>
      </c>
      <c r="Q35057" s="1" t="s">
        <v>13566</v>
      </c>
      <c r="R35057" s="1" t="s">
        <v>13566</v>
      </c>
    </row>
    <row r="35058" spans="1:18" x14ac:dyDescent="0.25">
      <c r="A35058" s="1" t="s">
        <v>58186</v>
      </c>
      <c r="B35058" s="1" t="s">
        <v>15173</v>
      </c>
      <c r="C35058">
        <v>617</v>
      </c>
      <c r="D35058">
        <v>1600709</v>
      </c>
      <c r="E35058">
        <v>45627</v>
      </c>
      <c r="F35058">
        <v>2024</v>
      </c>
      <c r="G35058" s="1" t="s">
        <v>13573</v>
      </c>
      <c r="H35058" s="1" t="s">
        <v>5587</v>
      </c>
      <c r="I35058" s="1" t="s">
        <v>58232</v>
      </c>
      <c r="J35058">
        <v>23066632000153</v>
      </c>
      <c r="K35058" s="1" t="s">
        <v>58188</v>
      </c>
      <c r="L35058" s="1" t="s">
        <v>13563</v>
      </c>
      <c r="M35058" s="1" t="s">
        <v>13564</v>
      </c>
      <c r="N35058" s="1" t="s">
        <v>13565</v>
      </c>
      <c r="O35058">
        <v>2530000</v>
      </c>
      <c r="P35058" s="1" t="s">
        <v>13566</v>
      </c>
      <c r="Q35058" s="1" t="s">
        <v>13566</v>
      </c>
      <c r="R35058" s="1" t="s">
        <v>13566</v>
      </c>
    </row>
    <row r="35059" spans="1:18" x14ac:dyDescent="0.25">
      <c r="A35059" s="1" t="s">
        <v>58186</v>
      </c>
      <c r="B35059" s="1" t="s">
        <v>15173</v>
      </c>
      <c r="C35059">
        <v>617</v>
      </c>
      <c r="D35059">
        <v>1600709</v>
      </c>
      <c r="E35059">
        <v>45627</v>
      </c>
      <c r="F35059">
        <v>2024</v>
      </c>
      <c r="G35059" s="1" t="s">
        <v>13573</v>
      </c>
      <c r="H35059" s="1" t="s">
        <v>5587</v>
      </c>
      <c r="I35059" s="1" t="s">
        <v>58233</v>
      </c>
      <c r="J35059">
        <v>23066632000153</v>
      </c>
      <c r="K35059" s="1" t="s">
        <v>58188</v>
      </c>
      <c r="L35059" s="1" t="s">
        <v>13563</v>
      </c>
      <c r="M35059" s="1" t="s">
        <v>13564</v>
      </c>
      <c r="N35059" s="1" t="s">
        <v>13569</v>
      </c>
      <c r="O35059">
        <v>450000</v>
      </c>
      <c r="P35059" s="1" t="s">
        <v>13566</v>
      </c>
      <c r="Q35059" s="1" t="s">
        <v>13566</v>
      </c>
      <c r="R35059" s="1" t="s">
        <v>13566</v>
      </c>
    </row>
    <row r="35060" spans="1:18" x14ac:dyDescent="0.25">
      <c r="A35060" s="1" t="s">
        <v>58186</v>
      </c>
      <c r="B35060" s="1" t="s">
        <v>15173</v>
      </c>
      <c r="C35060">
        <v>617</v>
      </c>
      <c r="D35060">
        <v>1600709</v>
      </c>
      <c r="E35060">
        <v>45627</v>
      </c>
      <c r="F35060">
        <v>2024</v>
      </c>
      <c r="G35060" s="1" t="s">
        <v>13573</v>
      </c>
      <c r="H35060" s="1" t="s">
        <v>5587</v>
      </c>
      <c r="I35060" s="1" t="s">
        <v>58234</v>
      </c>
      <c r="J35060">
        <v>23066632000153</v>
      </c>
      <c r="K35060" s="1" t="s">
        <v>58188</v>
      </c>
      <c r="L35060" s="1" t="s">
        <v>13563</v>
      </c>
      <c r="M35060" s="1" t="s">
        <v>13564</v>
      </c>
      <c r="N35060" s="1" t="s">
        <v>13565</v>
      </c>
      <c r="O35060">
        <v>500000</v>
      </c>
      <c r="P35060" s="1" t="s">
        <v>13566</v>
      </c>
      <c r="Q35060" s="1" t="s">
        <v>13566</v>
      </c>
      <c r="R35060" s="1" t="s">
        <v>13566</v>
      </c>
    </row>
    <row r="35061" spans="1:18" x14ac:dyDescent="0.25">
      <c r="A35061" s="1" t="s">
        <v>58235</v>
      </c>
      <c r="B35061" s="1" t="s">
        <v>13880</v>
      </c>
      <c r="C35061">
        <v>7267</v>
      </c>
      <c r="D35061">
        <v>3553955</v>
      </c>
      <c r="E35061">
        <v>45139</v>
      </c>
      <c r="F35061">
        <v>2023</v>
      </c>
      <c r="G35061" s="1" t="s">
        <v>13570</v>
      </c>
      <c r="H35061" s="1" t="s">
        <v>5587</v>
      </c>
      <c r="I35061" s="1" t="s">
        <v>58236</v>
      </c>
      <c r="J35061">
        <v>64614449000122</v>
      </c>
      <c r="K35061" s="1" t="s">
        <v>58237</v>
      </c>
      <c r="L35061" s="1" t="s">
        <v>13563</v>
      </c>
      <c r="M35061" s="1" t="s">
        <v>13564</v>
      </c>
      <c r="N35061" s="1" t="s">
        <v>13565</v>
      </c>
      <c r="O35061">
        <v>431617</v>
      </c>
      <c r="P35061" s="1" t="s">
        <v>13566</v>
      </c>
      <c r="Q35061" s="1" t="s">
        <v>13566</v>
      </c>
      <c r="R35061" s="1" t="s">
        <v>13566</v>
      </c>
    </row>
    <row r="35062" spans="1:18" x14ac:dyDescent="0.25">
      <c r="A35062" s="1" t="s">
        <v>58235</v>
      </c>
      <c r="B35062" s="1" t="s">
        <v>13880</v>
      </c>
      <c r="C35062">
        <v>7267</v>
      </c>
      <c r="D35062">
        <v>3553955</v>
      </c>
      <c r="E35062">
        <v>45200</v>
      </c>
      <c r="F35062">
        <v>2023</v>
      </c>
      <c r="G35062" s="1" t="s">
        <v>13594</v>
      </c>
      <c r="H35062" s="1" t="s">
        <v>5587</v>
      </c>
      <c r="I35062" s="1" t="s">
        <v>58238</v>
      </c>
      <c r="J35062">
        <v>64614449000122</v>
      </c>
      <c r="K35062" s="1" t="s">
        <v>58237</v>
      </c>
      <c r="L35062" s="1" t="s">
        <v>13563</v>
      </c>
      <c r="M35062" s="1" t="s">
        <v>13564</v>
      </c>
      <c r="N35062" s="1" t="s">
        <v>13565</v>
      </c>
      <c r="O35062">
        <v>200000</v>
      </c>
      <c r="P35062" s="1" t="s">
        <v>13566</v>
      </c>
      <c r="Q35062" s="1" t="s">
        <v>13566</v>
      </c>
      <c r="R35062" s="1" t="s">
        <v>13566</v>
      </c>
    </row>
    <row r="35063" spans="1:18" x14ac:dyDescent="0.25">
      <c r="A35063" s="1" t="s">
        <v>58235</v>
      </c>
      <c r="B35063" s="1" t="s">
        <v>13880</v>
      </c>
      <c r="C35063">
        <v>7267</v>
      </c>
      <c r="D35063">
        <v>3553955</v>
      </c>
      <c r="E35063">
        <v>45200</v>
      </c>
      <c r="F35063">
        <v>2023</v>
      </c>
      <c r="G35063" s="1" t="s">
        <v>13594</v>
      </c>
      <c r="H35063" s="1" t="s">
        <v>5587</v>
      </c>
      <c r="I35063" s="1" t="s">
        <v>58239</v>
      </c>
      <c r="J35063">
        <v>64614449000122</v>
      </c>
      <c r="K35063" s="1" t="s">
        <v>58237</v>
      </c>
      <c r="L35063" s="1" t="s">
        <v>13563</v>
      </c>
      <c r="M35063" s="1" t="s">
        <v>13564</v>
      </c>
      <c r="N35063" s="1" t="s">
        <v>13569</v>
      </c>
      <c r="O35063">
        <v>100000</v>
      </c>
      <c r="P35063" s="1" t="s">
        <v>13566</v>
      </c>
      <c r="Q35063" s="1" t="s">
        <v>13566</v>
      </c>
      <c r="R35063" s="1" t="s">
        <v>13566</v>
      </c>
    </row>
    <row r="35064" spans="1:18" x14ac:dyDescent="0.25">
      <c r="A35064" s="1" t="s">
        <v>58235</v>
      </c>
      <c r="B35064" s="1" t="s">
        <v>13880</v>
      </c>
      <c r="C35064">
        <v>7267</v>
      </c>
      <c r="D35064">
        <v>3553955</v>
      </c>
      <c r="E35064">
        <v>45261</v>
      </c>
      <c r="F35064">
        <v>2023</v>
      </c>
      <c r="G35064" s="1" t="s">
        <v>13573</v>
      </c>
      <c r="H35064" s="1" t="s">
        <v>5587</v>
      </c>
      <c r="I35064" s="1" t="s">
        <v>58240</v>
      </c>
      <c r="J35064">
        <v>64614449000122</v>
      </c>
      <c r="K35064" s="1" t="s">
        <v>58237</v>
      </c>
      <c r="L35064" s="1" t="s">
        <v>13563</v>
      </c>
      <c r="M35064" s="1" t="s">
        <v>13564</v>
      </c>
      <c r="N35064" s="1" t="s">
        <v>13565</v>
      </c>
      <c r="O35064">
        <v>200000</v>
      </c>
      <c r="P35064" s="1" t="s">
        <v>13566</v>
      </c>
      <c r="Q35064" s="1" t="s">
        <v>13566</v>
      </c>
      <c r="R35064" s="1" t="s">
        <v>13566</v>
      </c>
    </row>
    <row r="35065" spans="1:18" x14ac:dyDescent="0.25">
      <c r="A35065" s="1" t="s">
        <v>58235</v>
      </c>
      <c r="B35065" s="1" t="s">
        <v>13880</v>
      </c>
      <c r="C35065">
        <v>7267</v>
      </c>
      <c r="D35065">
        <v>3553955</v>
      </c>
      <c r="E35065">
        <v>45261</v>
      </c>
      <c r="F35065">
        <v>2023</v>
      </c>
      <c r="G35065" s="1" t="s">
        <v>13573</v>
      </c>
      <c r="H35065" s="1" t="s">
        <v>5587</v>
      </c>
      <c r="I35065" s="1" t="s">
        <v>58241</v>
      </c>
      <c r="J35065">
        <v>64614449000122</v>
      </c>
      <c r="K35065" s="1" t="s">
        <v>58237</v>
      </c>
      <c r="L35065" s="1" t="s">
        <v>13563</v>
      </c>
      <c r="M35065" s="1" t="s">
        <v>13564</v>
      </c>
      <c r="N35065" s="1" t="s">
        <v>13565</v>
      </c>
      <c r="O35065">
        <v>156000</v>
      </c>
      <c r="P35065" s="1" t="s">
        <v>13566</v>
      </c>
      <c r="Q35065" s="1" t="s">
        <v>13566</v>
      </c>
      <c r="R35065" s="1" t="s">
        <v>13566</v>
      </c>
    </row>
    <row r="35066" spans="1:18" x14ac:dyDescent="0.25">
      <c r="A35066" s="1" t="s">
        <v>58235</v>
      </c>
      <c r="B35066" s="1" t="s">
        <v>13880</v>
      </c>
      <c r="C35066">
        <v>7267</v>
      </c>
      <c r="D35066">
        <v>3553955</v>
      </c>
      <c r="E35066">
        <v>45474</v>
      </c>
      <c r="F35066">
        <v>2024</v>
      </c>
      <c r="G35066" s="1" t="s">
        <v>13567</v>
      </c>
      <c r="H35066" s="1" t="s">
        <v>5587</v>
      </c>
      <c r="I35066" s="1" t="s">
        <v>58242</v>
      </c>
      <c r="J35066">
        <v>64614449000122</v>
      </c>
      <c r="K35066" s="1" t="s">
        <v>58237</v>
      </c>
      <c r="L35066" s="1" t="s">
        <v>13563</v>
      </c>
      <c r="M35066" s="1" t="s">
        <v>13564</v>
      </c>
      <c r="N35066" s="1" t="s">
        <v>13565</v>
      </c>
      <c r="O35066">
        <v>300000</v>
      </c>
      <c r="P35066" s="1" t="s">
        <v>13566</v>
      </c>
      <c r="Q35066" s="1" t="s">
        <v>13566</v>
      </c>
      <c r="R35066" s="1" t="s">
        <v>13566</v>
      </c>
    </row>
    <row r="35067" spans="1:18" x14ac:dyDescent="0.25">
      <c r="A35067" s="1" t="s">
        <v>58235</v>
      </c>
      <c r="B35067" s="1" t="s">
        <v>13880</v>
      </c>
      <c r="C35067">
        <v>7267</v>
      </c>
      <c r="D35067">
        <v>3553955</v>
      </c>
      <c r="E35067">
        <v>45474</v>
      </c>
      <c r="F35067">
        <v>2024</v>
      </c>
      <c r="G35067" s="1" t="s">
        <v>13567</v>
      </c>
      <c r="H35067" s="1" t="s">
        <v>5587</v>
      </c>
      <c r="I35067" s="1" t="s">
        <v>58243</v>
      </c>
      <c r="J35067">
        <v>64614449000122</v>
      </c>
      <c r="K35067" s="1" t="s">
        <v>58237</v>
      </c>
      <c r="L35067" s="1" t="s">
        <v>13563</v>
      </c>
      <c r="M35067" s="1" t="s">
        <v>13564</v>
      </c>
      <c r="N35067" s="1" t="s">
        <v>13569</v>
      </c>
      <c r="O35067">
        <v>75227</v>
      </c>
      <c r="P35067" s="1" t="s">
        <v>13566</v>
      </c>
      <c r="Q35067" s="1" t="s">
        <v>13566</v>
      </c>
      <c r="R35067" s="1" t="s">
        <v>13566</v>
      </c>
    </row>
    <row r="35068" spans="1:18" x14ac:dyDescent="0.25">
      <c r="A35068" s="1" t="s">
        <v>58235</v>
      </c>
      <c r="B35068" s="1" t="s">
        <v>13880</v>
      </c>
      <c r="C35068">
        <v>7267</v>
      </c>
      <c r="D35068">
        <v>3553955</v>
      </c>
      <c r="E35068">
        <v>45474</v>
      </c>
      <c r="F35068">
        <v>2024</v>
      </c>
      <c r="G35068" s="1" t="s">
        <v>13567</v>
      </c>
      <c r="H35068" s="1" t="s">
        <v>5587</v>
      </c>
      <c r="I35068" s="1" t="s">
        <v>58244</v>
      </c>
      <c r="J35068">
        <v>64614449000122</v>
      </c>
      <c r="K35068" s="1" t="s">
        <v>58237</v>
      </c>
      <c r="L35068" s="1" t="s">
        <v>13563</v>
      </c>
      <c r="M35068" s="1" t="s">
        <v>13564</v>
      </c>
      <c r="N35068" s="1" t="s">
        <v>13565</v>
      </c>
      <c r="O35068">
        <v>285500</v>
      </c>
      <c r="P35068" s="1" t="s">
        <v>13566</v>
      </c>
      <c r="Q35068" s="1" t="s">
        <v>13566</v>
      </c>
      <c r="R35068" s="1" t="s">
        <v>13566</v>
      </c>
    </row>
    <row r="35069" spans="1:18" x14ac:dyDescent="0.25">
      <c r="A35069" s="1" t="s">
        <v>58235</v>
      </c>
      <c r="B35069" s="1" t="s">
        <v>13880</v>
      </c>
      <c r="C35069">
        <v>7267</v>
      </c>
      <c r="D35069">
        <v>3553955</v>
      </c>
      <c r="E35069">
        <v>45627</v>
      </c>
      <c r="F35069">
        <v>2024</v>
      </c>
      <c r="G35069" s="1" t="s">
        <v>13573</v>
      </c>
      <c r="H35069" s="1" t="s">
        <v>5587</v>
      </c>
      <c r="I35069" s="1" t="s">
        <v>58245</v>
      </c>
      <c r="J35069">
        <v>64614449000122</v>
      </c>
      <c r="K35069" s="1" t="s">
        <v>58237</v>
      </c>
      <c r="L35069" s="1" t="s">
        <v>13563</v>
      </c>
      <c r="M35069" s="1" t="s">
        <v>13564</v>
      </c>
      <c r="N35069" s="1" t="s">
        <v>13565</v>
      </c>
      <c r="O35069">
        <v>200000</v>
      </c>
      <c r="P35069" s="1" t="s">
        <v>13566</v>
      </c>
      <c r="Q35069" s="1" t="s">
        <v>13566</v>
      </c>
      <c r="R35069" s="1" t="s">
        <v>13566</v>
      </c>
    </row>
    <row r="35070" spans="1:18" x14ac:dyDescent="0.25">
      <c r="A35070" s="1" t="s">
        <v>58246</v>
      </c>
      <c r="B35070" s="1" t="s">
        <v>13581</v>
      </c>
      <c r="C35070">
        <v>5367</v>
      </c>
      <c r="D35070">
        <v>3168408</v>
      </c>
      <c r="E35070">
        <v>44409</v>
      </c>
      <c r="F35070">
        <v>2021</v>
      </c>
      <c r="G35070" s="1" t="s">
        <v>13570</v>
      </c>
      <c r="H35070" s="1" t="s">
        <v>5587</v>
      </c>
      <c r="I35070" s="1" t="s">
        <v>58247</v>
      </c>
      <c r="J35070">
        <v>18338855000192</v>
      </c>
      <c r="K35070" s="1" t="s">
        <v>58248</v>
      </c>
      <c r="L35070" s="1" t="s">
        <v>13563</v>
      </c>
      <c r="M35070" s="1" t="s">
        <v>13564</v>
      </c>
      <c r="N35070" s="1" t="s">
        <v>13565</v>
      </c>
      <c r="O35070">
        <v>100000</v>
      </c>
      <c r="P35070" s="1" t="s">
        <v>13566</v>
      </c>
      <c r="Q35070" s="1" t="s">
        <v>13566</v>
      </c>
      <c r="R35070" s="1" t="s">
        <v>13566</v>
      </c>
    </row>
    <row r="35071" spans="1:18" x14ac:dyDescent="0.25">
      <c r="A35071" s="1" t="s">
        <v>58246</v>
      </c>
      <c r="B35071" s="1" t="s">
        <v>13581</v>
      </c>
      <c r="C35071">
        <v>5367</v>
      </c>
      <c r="D35071">
        <v>3168408</v>
      </c>
      <c r="E35071">
        <v>44409</v>
      </c>
      <c r="F35071">
        <v>2021</v>
      </c>
      <c r="G35071" s="1" t="s">
        <v>13570</v>
      </c>
      <c r="H35071" s="1" t="s">
        <v>5587</v>
      </c>
      <c r="I35071" s="1" t="s">
        <v>58249</v>
      </c>
      <c r="J35071">
        <v>18338855000192</v>
      </c>
      <c r="K35071" s="1" t="s">
        <v>58248</v>
      </c>
      <c r="L35071" s="1" t="s">
        <v>13563</v>
      </c>
      <c r="M35071" s="1" t="s">
        <v>13564</v>
      </c>
      <c r="N35071" s="1" t="s">
        <v>13565</v>
      </c>
      <c r="O35071">
        <v>300000</v>
      </c>
      <c r="P35071" s="1" t="s">
        <v>13566</v>
      </c>
      <c r="Q35071" s="1" t="s">
        <v>13566</v>
      </c>
      <c r="R35071" s="1" t="s">
        <v>13566</v>
      </c>
    </row>
    <row r="35072" spans="1:18" x14ac:dyDescent="0.25">
      <c r="A35072" s="1" t="s">
        <v>58246</v>
      </c>
      <c r="B35072" s="1" t="s">
        <v>13581</v>
      </c>
      <c r="C35072">
        <v>5367</v>
      </c>
      <c r="D35072">
        <v>3168408</v>
      </c>
      <c r="E35072">
        <v>44743</v>
      </c>
      <c r="F35072">
        <v>2022</v>
      </c>
      <c r="G35072" s="1" t="s">
        <v>13567</v>
      </c>
      <c r="H35072" s="1" t="s">
        <v>5587</v>
      </c>
      <c r="I35072" s="1" t="s">
        <v>58250</v>
      </c>
      <c r="J35072">
        <v>18338855000192</v>
      </c>
      <c r="K35072" s="1" t="s">
        <v>58248</v>
      </c>
      <c r="L35072" s="1" t="s">
        <v>13563</v>
      </c>
      <c r="M35072" s="1" t="s">
        <v>13564</v>
      </c>
      <c r="N35072" s="1" t="s">
        <v>13565</v>
      </c>
      <c r="O35072">
        <v>150000</v>
      </c>
      <c r="P35072" s="1" t="s">
        <v>13566</v>
      </c>
      <c r="Q35072" s="1" t="s">
        <v>13566</v>
      </c>
      <c r="R35072" s="1" t="s">
        <v>13566</v>
      </c>
    </row>
    <row r="35073" spans="1:18" x14ac:dyDescent="0.25">
      <c r="A35073" s="1" t="s">
        <v>58246</v>
      </c>
      <c r="B35073" s="1" t="s">
        <v>13581</v>
      </c>
      <c r="C35073">
        <v>5367</v>
      </c>
      <c r="D35073">
        <v>3168408</v>
      </c>
      <c r="E35073">
        <v>44743</v>
      </c>
      <c r="F35073">
        <v>2022</v>
      </c>
      <c r="G35073" s="1" t="s">
        <v>13567</v>
      </c>
      <c r="H35073" s="1" t="s">
        <v>5587</v>
      </c>
      <c r="I35073" s="1" t="s">
        <v>58251</v>
      </c>
      <c r="J35073">
        <v>18338855000192</v>
      </c>
      <c r="K35073" s="1" t="s">
        <v>58248</v>
      </c>
      <c r="L35073" s="1" t="s">
        <v>13563</v>
      </c>
      <c r="M35073" s="1" t="s">
        <v>13564</v>
      </c>
      <c r="N35073" s="1" t="s">
        <v>13565</v>
      </c>
      <c r="O35073">
        <v>100000</v>
      </c>
      <c r="P35073" s="1" t="s">
        <v>13566</v>
      </c>
      <c r="Q35073" s="1" t="s">
        <v>13566</v>
      </c>
      <c r="R35073" s="1" t="s">
        <v>13566</v>
      </c>
    </row>
    <row r="35074" spans="1:18" x14ac:dyDescent="0.25">
      <c r="A35074" s="1" t="s">
        <v>58246</v>
      </c>
      <c r="B35074" s="1" t="s">
        <v>13581</v>
      </c>
      <c r="C35074">
        <v>5367</v>
      </c>
      <c r="D35074">
        <v>3168408</v>
      </c>
      <c r="E35074">
        <v>44986</v>
      </c>
      <c r="F35074">
        <v>2023</v>
      </c>
      <c r="G35074" s="1" t="s">
        <v>13584</v>
      </c>
      <c r="H35074" s="1" t="s">
        <v>5587</v>
      </c>
      <c r="I35074" s="1" t="s">
        <v>58252</v>
      </c>
      <c r="J35074">
        <v>18338855000192</v>
      </c>
      <c r="K35074" s="1" t="s">
        <v>58248</v>
      </c>
      <c r="L35074" s="1" t="s">
        <v>13563</v>
      </c>
      <c r="M35074" s="1" t="s">
        <v>13564</v>
      </c>
      <c r="N35074" s="1" t="s">
        <v>13565</v>
      </c>
      <c r="O35074">
        <v>400000</v>
      </c>
      <c r="P35074" s="1" t="s">
        <v>13566</v>
      </c>
      <c r="Q35074" s="1" t="s">
        <v>13566</v>
      </c>
      <c r="R35074" s="1" t="s">
        <v>13566</v>
      </c>
    </row>
    <row r="35075" spans="1:18" x14ac:dyDescent="0.25">
      <c r="A35075" s="1" t="s">
        <v>58246</v>
      </c>
      <c r="B35075" s="1" t="s">
        <v>13581</v>
      </c>
      <c r="C35075">
        <v>5367</v>
      </c>
      <c r="D35075">
        <v>3168408</v>
      </c>
      <c r="E35075">
        <v>45139</v>
      </c>
      <c r="F35075">
        <v>2023</v>
      </c>
      <c r="G35075" s="1" t="s">
        <v>13570</v>
      </c>
      <c r="H35075" s="1" t="s">
        <v>5587</v>
      </c>
      <c r="I35075" s="1" t="s">
        <v>58253</v>
      </c>
      <c r="J35075">
        <v>18338855000192</v>
      </c>
      <c r="K35075" s="1" t="s">
        <v>58248</v>
      </c>
      <c r="L35075" s="1" t="s">
        <v>13563</v>
      </c>
      <c r="M35075" s="1" t="s">
        <v>13564</v>
      </c>
      <c r="N35075" s="1" t="s">
        <v>13565</v>
      </c>
      <c r="O35075">
        <v>500000</v>
      </c>
      <c r="P35075" s="1" t="s">
        <v>13566</v>
      </c>
      <c r="Q35075" s="1" t="s">
        <v>13566</v>
      </c>
      <c r="R35075" s="1" t="s">
        <v>13566</v>
      </c>
    </row>
    <row r="35076" spans="1:18" x14ac:dyDescent="0.25">
      <c r="A35076" s="1" t="s">
        <v>58246</v>
      </c>
      <c r="B35076" s="1" t="s">
        <v>13581</v>
      </c>
      <c r="C35076">
        <v>5367</v>
      </c>
      <c r="D35076">
        <v>3168408</v>
      </c>
      <c r="E35076">
        <v>45261</v>
      </c>
      <c r="F35076">
        <v>2023</v>
      </c>
      <c r="G35076" s="1" t="s">
        <v>13573</v>
      </c>
      <c r="H35076" s="1" t="s">
        <v>5587</v>
      </c>
      <c r="I35076" s="1" t="s">
        <v>58254</v>
      </c>
      <c r="J35076">
        <v>18338855000192</v>
      </c>
      <c r="K35076" s="1" t="s">
        <v>58248</v>
      </c>
      <c r="L35076" s="1" t="s">
        <v>13563</v>
      </c>
      <c r="M35076" s="1" t="s">
        <v>13564</v>
      </c>
      <c r="N35076" s="1" t="s">
        <v>13565</v>
      </c>
      <c r="O35076">
        <v>250000</v>
      </c>
      <c r="P35076" s="1" t="s">
        <v>13566</v>
      </c>
      <c r="Q35076" s="1" t="s">
        <v>13566</v>
      </c>
      <c r="R35076" s="1" t="s">
        <v>13566</v>
      </c>
    </row>
    <row r="35077" spans="1:18" x14ac:dyDescent="0.25">
      <c r="A35077" s="1" t="s">
        <v>58246</v>
      </c>
      <c r="B35077" s="1" t="s">
        <v>13581</v>
      </c>
      <c r="C35077">
        <v>5367</v>
      </c>
      <c r="D35077">
        <v>3168408</v>
      </c>
      <c r="E35077">
        <v>45474</v>
      </c>
      <c r="F35077">
        <v>2024</v>
      </c>
      <c r="G35077" s="1" t="s">
        <v>13567</v>
      </c>
      <c r="H35077" s="1" t="s">
        <v>5587</v>
      </c>
      <c r="I35077" s="1" t="s">
        <v>58255</v>
      </c>
      <c r="J35077">
        <v>18338855000192</v>
      </c>
      <c r="K35077" s="1" t="s">
        <v>58248</v>
      </c>
      <c r="L35077" s="1" t="s">
        <v>13563</v>
      </c>
      <c r="M35077" s="1" t="s">
        <v>13564</v>
      </c>
      <c r="N35077" s="1" t="s">
        <v>13565</v>
      </c>
      <c r="O35077">
        <v>500000</v>
      </c>
      <c r="P35077" s="1" t="s">
        <v>13566</v>
      </c>
      <c r="Q35077" s="1" t="s">
        <v>13566</v>
      </c>
      <c r="R35077" s="1" t="s">
        <v>13566</v>
      </c>
    </row>
    <row r="35078" spans="1:18" x14ac:dyDescent="0.25">
      <c r="A35078" s="1" t="s">
        <v>58246</v>
      </c>
      <c r="B35078" s="1" t="s">
        <v>13581</v>
      </c>
      <c r="C35078">
        <v>5367</v>
      </c>
      <c r="D35078">
        <v>3168408</v>
      </c>
      <c r="E35078">
        <v>45627</v>
      </c>
      <c r="F35078">
        <v>2024</v>
      </c>
      <c r="G35078" s="1" t="s">
        <v>13573</v>
      </c>
      <c r="H35078" s="1" t="s">
        <v>5587</v>
      </c>
      <c r="I35078" s="1" t="s">
        <v>58256</v>
      </c>
      <c r="J35078">
        <v>18338855000192</v>
      </c>
      <c r="K35078" s="1" t="s">
        <v>58248</v>
      </c>
      <c r="L35078" s="1" t="s">
        <v>13563</v>
      </c>
      <c r="M35078" s="1" t="s">
        <v>13564</v>
      </c>
      <c r="N35078" s="1" t="s">
        <v>13565</v>
      </c>
      <c r="O35078">
        <v>200000</v>
      </c>
      <c r="P35078" s="1" t="s">
        <v>13566</v>
      </c>
      <c r="Q35078" s="1" t="s">
        <v>13566</v>
      </c>
      <c r="R35078" s="1" t="s">
        <v>13566</v>
      </c>
    </row>
    <row r="35079" spans="1:18" x14ac:dyDescent="0.25">
      <c r="A35079" s="1" t="s">
        <v>58257</v>
      </c>
      <c r="B35079" s="1" t="s">
        <v>13880</v>
      </c>
      <c r="C35079">
        <v>7181</v>
      </c>
      <c r="D35079">
        <v>3554003</v>
      </c>
      <c r="E35079">
        <v>44409</v>
      </c>
      <c r="F35079">
        <v>2021</v>
      </c>
      <c r="G35079" s="1" t="s">
        <v>13570</v>
      </c>
      <c r="H35079" s="1" t="s">
        <v>5587</v>
      </c>
      <c r="I35079" s="1" t="s">
        <v>58258</v>
      </c>
      <c r="J35079">
        <v>46634564000187</v>
      </c>
      <c r="K35079" s="1" t="s">
        <v>58259</v>
      </c>
      <c r="L35079" s="1" t="s">
        <v>13563</v>
      </c>
      <c r="M35079" s="1" t="s">
        <v>13564</v>
      </c>
      <c r="N35079" s="1" t="s">
        <v>13569</v>
      </c>
      <c r="O35079">
        <v>100000</v>
      </c>
      <c r="P35079" s="1" t="s">
        <v>13566</v>
      </c>
      <c r="Q35079" s="1" t="s">
        <v>13566</v>
      </c>
      <c r="R35079" s="1" t="s">
        <v>13566</v>
      </c>
    </row>
    <row r="35080" spans="1:18" x14ac:dyDescent="0.25">
      <c r="A35080" s="1" t="s">
        <v>58257</v>
      </c>
      <c r="B35080" s="1" t="s">
        <v>13880</v>
      </c>
      <c r="C35080">
        <v>7181</v>
      </c>
      <c r="D35080">
        <v>3554003</v>
      </c>
      <c r="E35080">
        <v>44409</v>
      </c>
      <c r="F35080">
        <v>2021</v>
      </c>
      <c r="G35080" s="1" t="s">
        <v>13570</v>
      </c>
      <c r="H35080" s="1" t="s">
        <v>5587</v>
      </c>
      <c r="I35080" s="1" t="s">
        <v>58260</v>
      </c>
      <c r="J35080">
        <v>46634564000187</v>
      </c>
      <c r="K35080" s="1" t="s">
        <v>58259</v>
      </c>
      <c r="L35080" s="1" t="s">
        <v>13563</v>
      </c>
      <c r="M35080" s="1" t="s">
        <v>13564</v>
      </c>
      <c r="N35080" s="1" t="s">
        <v>13565</v>
      </c>
      <c r="O35080">
        <v>150000</v>
      </c>
      <c r="P35080" s="1" t="s">
        <v>13566</v>
      </c>
      <c r="Q35080" s="1" t="s">
        <v>13566</v>
      </c>
      <c r="R35080" s="1" t="s">
        <v>13566</v>
      </c>
    </row>
    <row r="35081" spans="1:18" x14ac:dyDescent="0.25">
      <c r="A35081" s="1" t="s">
        <v>58257</v>
      </c>
      <c r="B35081" s="1" t="s">
        <v>13880</v>
      </c>
      <c r="C35081">
        <v>7181</v>
      </c>
      <c r="D35081">
        <v>3554003</v>
      </c>
      <c r="E35081">
        <v>44986</v>
      </c>
      <c r="F35081">
        <v>2023</v>
      </c>
      <c r="G35081" s="1" t="s">
        <v>13584</v>
      </c>
      <c r="H35081" s="1" t="s">
        <v>5587</v>
      </c>
      <c r="I35081" s="1" t="s">
        <v>58261</v>
      </c>
      <c r="J35081">
        <v>46634564000187</v>
      </c>
      <c r="K35081" s="1" t="s">
        <v>58262</v>
      </c>
      <c r="L35081" s="1" t="s">
        <v>13563</v>
      </c>
      <c r="M35081" s="1" t="s">
        <v>13564</v>
      </c>
      <c r="N35081" s="1" t="s">
        <v>13565</v>
      </c>
      <c r="O35081">
        <v>100000</v>
      </c>
      <c r="P35081" s="1" t="s">
        <v>13566</v>
      </c>
      <c r="Q35081" s="1" t="s">
        <v>13566</v>
      </c>
      <c r="R35081" s="1" t="s">
        <v>13566</v>
      </c>
    </row>
    <row r="35082" spans="1:18" x14ac:dyDescent="0.25">
      <c r="A35082" s="1" t="s">
        <v>58257</v>
      </c>
      <c r="B35082" s="1" t="s">
        <v>13880</v>
      </c>
      <c r="C35082">
        <v>7181</v>
      </c>
      <c r="D35082">
        <v>3554003</v>
      </c>
      <c r="E35082">
        <v>44986</v>
      </c>
      <c r="F35082">
        <v>2023</v>
      </c>
      <c r="G35082" s="1" t="s">
        <v>13584</v>
      </c>
      <c r="H35082" s="1" t="s">
        <v>5587</v>
      </c>
      <c r="I35082" s="1" t="s">
        <v>58263</v>
      </c>
      <c r="J35082">
        <v>46634564000187</v>
      </c>
      <c r="K35082" s="1" t="s">
        <v>58262</v>
      </c>
      <c r="L35082" s="1" t="s">
        <v>13563</v>
      </c>
      <c r="M35082" s="1" t="s">
        <v>13564</v>
      </c>
      <c r="N35082" s="1" t="s">
        <v>13565</v>
      </c>
      <c r="O35082">
        <v>500000</v>
      </c>
      <c r="P35082" s="1" t="s">
        <v>13566</v>
      </c>
      <c r="Q35082" s="1" t="s">
        <v>13566</v>
      </c>
      <c r="R35082" s="1" t="s">
        <v>13566</v>
      </c>
    </row>
    <row r="35083" spans="1:18" x14ac:dyDescent="0.25">
      <c r="A35083" s="1" t="s">
        <v>58257</v>
      </c>
      <c r="B35083" s="1" t="s">
        <v>13880</v>
      </c>
      <c r="C35083">
        <v>7181</v>
      </c>
      <c r="D35083">
        <v>3554003</v>
      </c>
      <c r="E35083">
        <v>45474</v>
      </c>
      <c r="F35083">
        <v>2024</v>
      </c>
      <c r="G35083" s="1" t="s">
        <v>13567</v>
      </c>
      <c r="H35083" s="1" t="s">
        <v>5587</v>
      </c>
      <c r="I35083" s="1" t="s">
        <v>58264</v>
      </c>
      <c r="J35083">
        <v>46634564000187</v>
      </c>
      <c r="K35083" s="1" t="s">
        <v>58262</v>
      </c>
      <c r="L35083" s="1" t="s">
        <v>13563</v>
      </c>
      <c r="M35083" s="1" t="s">
        <v>13564</v>
      </c>
      <c r="N35083" s="1" t="s">
        <v>13565</v>
      </c>
      <c r="O35083">
        <v>400000</v>
      </c>
      <c r="P35083" s="1" t="s">
        <v>13566</v>
      </c>
      <c r="Q35083" s="1" t="s">
        <v>13566</v>
      </c>
      <c r="R35083" s="1" t="s">
        <v>13566</v>
      </c>
    </row>
    <row r="35084" spans="1:18" x14ac:dyDescent="0.25">
      <c r="A35084" s="1" t="s">
        <v>58257</v>
      </c>
      <c r="B35084" s="1" t="s">
        <v>13880</v>
      </c>
      <c r="C35084">
        <v>7181</v>
      </c>
      <c r="D35084">
        <v>3554003</v>
      </c>
      <c r="E35084">
        <v>45627</v>
      </c>
      <c r="F35084">
        <v>2024</v>
      </c>
      <c r="G35084" s="1" t="s">
        <v>13573</v>
      </c>
      <c r="H35084" s="1" t="s">
        <v>5587</v>
      </c>
      <c r="I35084" s="1" t="s">
        <v>58265</v>
      </c>
      <c r="J35084">
        <v>46634564000187</v>
      </c>
      <c r="K35084" s="1" t="s">
        <v>58262</v>
      </c>
      <c r="L35084" s="1" t="s">
        <v>13563</v>
      </c>
      <c r="M35084" s="1" t="s">
        <v>13564</v>
      </c>
      <c r="N35084" s="1" t="s">
        <v>13565</v>
      </c>
      <c r="O35084">
        <v>200000</v>
      </c>
      <c r="P35084" s="1" t="s">
        <v>13566</v>
      </c>
      <c r="Q35084" s="1" t="s">
        <v>13566</v>
      </c>
      <c r="R35084" s="1" t="s">
        <v>13566</v>
      </c>
    </row>
    <row r="35085" spans="1:18" x14ac:dyDescent="0.25">
      <c r="A35085" s="1" t="s">
        <v>58257</v>
      </c>
      <c r="B35085" s="1" t="s">
        <v>13880</v>
      </c>
      <c r="C35085">
        <v>7181</v>
      </c>
      <c r="D35085">
        <v>3554003</v>
      </c>
      <c r="E35085">
        <v>45627</v>
      </c>
      <c r="F35085">
        <v>2024</v>
      </c>
      <c r="G35085" s="1" t="s">
        <v>13573</v>
      </c>
      <c r="H35085" s="1" t="s">
        <v>5587</v>
      </c>
      <c r="I35085" s="1" t="s">
        <v>58266</v>
      </c>
      <c r="J35085">
        <v>46634564000187</v>
      </c>
      <c r="K35085" s="1" t="s">
        <v>58262</v>
      </c>
      <c r="L35085" s="1" t="s">
        <v>13563</v>
      </c>
      <c r="M35085" s="1" t="s">
        <v>13564</v>
      </c>
      <c r="N35085" s="1" t="s">
        <v>13565</v>
      </c>
      <c r="O35085">
        <v>1000000</v>
      </c>
      <c r="P35085" s="1" t="s">
        <v>13566</v>
      </c>
      <c r="Q35085" s="1" t="s">
        <v>13566</v>
      </c>
      <c r="R35085" s="1" t="s">
        <v>13566</v>
      </c>
    </row>
    <row r="35086" spans="1:18" x14ac:dyDescent="0.25">
      <c r="A35086" s="1" t="s">
        <v>58267</v>
      </c>
      <c r="B35086" s="1" t="s">
        <v>13628</v>
      </c>
      <c r="C35086">
        <v>1567</v>
      </c>
      <c r="D35086">
        <v>2313302</v>
      </c>
      <c r="E35086">
        <v>44440</v>
      </c>
      <c r="F35086">
        <v>2021</v>
      </c>
      <c r="G35086" s="1" t="s">
        <v>13560</v>
      </c>
      <c r="H35086" s="1" t="s">
        <v>5587</v>
      </c>
      <c r="I35086" s="1" t="s">
        <v>58268</v>
      </c>
      <c r="J35086">
        <v>7849532000147</v>
      </c>
      <c r="K35086" s="1" t="s">
        <v>58269</v>
      </c>
      <c r="L35086" s="1" t="s">
        <v>13563</v>
      </c>
      <c r="M35086" s="1" t="s">
        <v>13564</v>
      </c>
      <c r="N35086" s="1" t="s">
        <v>13565</v>
      </c>
      <c r="O35086">
        <v>2351848</v>
      </c>
      <c r="P35086" s="1" t="s">
        <v>13566</v>
      </c>
      <c r="Q35086" s="1" t="s">
        <v>13566</v>
      </c>
      <c r="R35086" s="1" t="s">
        <v>13566</v>
      </c>
    </row>
    <row r="35087" spans="1:18" x14ac:dyDescent="0.25">
      <c r="A35087" s="1" t="s">
        <v>58267</v>
      </c>
      <c r="B35087" s="1" t="s">
        <v>13628</v>
      </c>
      <c r="C35087">
        <v>1567</v>
      </c>
      <c r="D35087">
        <v>2313302</v>
      </c>
      <c r="E35087">
        <v>44743</v>
      </c>
      <c r="F35087">
        <v>2022</v>
      </c>
      <c r="G35087" s="1" t="s">
        <v>13567</v>
      </c>
      <c r="H35087" s="1" t="s">
        <v>5587</v>
      </c>
      <c r="I35087" s="1" t="s">
        <v>58270</v>
      </c>
      <c r="J35087">
        <v>7849532000147</v>
      </c>
      <c r="K35087" s="1" t="s">
        <v>58269</v>
      </c>
      <c r="L35087" s="1" t="s">
        <v>13563</v>
      </c>
      <c r="M35087" s="1" t="s">
        <v>13564</v>
      </c>
      <c r="N35087" s="1" t="s">
        <v>13569</v>
      </c>
      <c r="O35087">
        <v>1000000</v>
      </c>
      <c r="P35087" s="1" t="s">
        <v>13566</v>
      </c>
      <c r="Q35087" s="1" t="s">
        <v>13566</v>
      </c>
      <c r="R35087" s="1" t="s">
        <v>13566</v>
      </c>
    </row>
    <row r="35088" spans="1:18" x14ac:dyDescent="0.25">
      <c r="A35088" s="1" t="s">
        <v>58267</v>
      </c>
      <c r="B35088" s="1" t="s">
        <v>13628</v>
      </c>
      <c r="C35088">
        <v>1567</v>
      </c>
      <c r="D35088">
        <v>2313302</v>
      </c>
      <c r="E35088">
        <v>44986</v>
      </c>
      <c r="F35088">
        <v>2023</v>
      </c>
      <c r="G35088" s="1" t="s">
        <v>13584</v>
      </c>
      <c r="H35088" s="1" t="s">
        <v>5587</v>
      </c>
      <c r="I35088" s="1" t="s">
        <v>58271</v>
      </c>
      <c r="J35088">
        <v>7849532000147</v>
      </c>
      <c r="K35088" s="1" t="s">
        <v>58269</v>
      </c>
      <c r="L35088" s="1" t="s">
        <v>13563</v>
      </c>
      <c r="M35088" s="1" t="s">
        <v>13564</v>
      </c>
      <c r="N35088" s="1" t="s">
        <v>13565</v>
      </c>
      <c r="O35088">
        <v>200000</v>
      </c>
      <c r="P35088" s="1" t="s">
        <v>13566</v>
      </c>
      <c r="Q35088" s="1" t="s">
        <v>13566</v>
      </c>
      <c r="R35088" s="1" t="s">
        <v>13566</v>
      </c>
    </row>
    <row r="35089" spans="1:18" x14ac:dyDescent="0.25">
      <c r="A35089" s="1" t="s">
        <v>58267</v>
      </c>
      <c r="B35089" s="1" t="s">
        <v>13628</v>
      </c>
      <c r="C35089">
        <v>1567</v>
      </c>
      <c r="D35089">
        <v>2313302</v>
      </c>
      <c r="E35089">
        <v>44986</v>
      </c>
      <c r="F35089">
        <v>2023</v>
      </c>
      <c r="G35089" s="1" t="s">
        <v>13584</v>
      </c>
      <c r="H35089" s="1" t="s">
        <v>5587</v>
      </c>
      <c r="I35089" s="1" t="s">
        <v>58272</v>
      </c>
      <c r="J35089">
        <v>7849532000147</v>
      </c>
      <c r="K35089" s="1" t="s">
        <v>58269</v>
      </c>
      <c r="L35089" s="1" t="s">
        <v>13563</v>
      </c>
      <c r="M35089" s="1" t="s">
        <v>13564</v>
      </c>
      <c r="N35089" s="1" t="s">
        <v>13565</v>
      </c>
      <c r="O35089">
        <v>200000</v>
      </c>
      <c r="P35089" s="1" t="s">
        <v>13566</v>
      </c>
      <c r="Q35089" s="1" t="s">
        <v>13566</v>
      </c>
      <c r="R35089" s="1" t="s">
        <v>13566</v>
      </c>
    </row>
    <row r="35090" spans="1:18" x14ac:dyDescent="0.25">
      <c r="A35090" s="1" t="s">
        <v>58267</v>
      </c>
      <c r="B35090" s="1" t="s">
        <v>13628</v>
      </c>
      <c r="C35090">
        <v>1567</v>
      </c>
      <c r="D35090">
        <v>2313302</v>
      </c>
      <c r="E35090">
        <v>44986</v>
      </c>
      <c r="F35090">
        <v>2023</v>
      </c>
      <c r="G35090" s="1" t="s">
        <v>13584</v>
      </c>
      <c r="H35090" s="1" t="s">
        <v>5587</v>
      </c>
      <c r="I35090" s="1" t="s">
        <v>58273</v>
      </c>
      <c r="J35090">
        <v>7849532000147</v>
      </c>
      <c r="K35090" s="1" t="s">
        <v>58269</v>
      </c>
      <c r="L35090" s="1" t="s">
        <v>13563</v>
      </c>
      <c r="M35090" s="1" t="s">
        <v>13564</v>
      </c>
      <c r="N35090" s="1" t="s">
        <v>13569</v>
      </c>
      <c r="O35090">
        <v>2564905</v>
      </c>
      <c r="P35090" s="1" t="s">
        <v>13566</v>
      </c>
      <c r="Q35090" s="1" t="s">
        <v>13566</v>
      </c>
      <c r="R35090" s="1" t="s">
        <v>13566</v>
      </c>
    </row>
    <row r="35091" spans="1:18" x14ac:dyDescent="0.25">
      <c r="A35091" s="1" t="s">
        <v>58267</v>
      </c>
      <c r="B35091" s="1" t="s">
        <v>13628</v>
      </c>
      <c r="C35091">
        <v>1567</v>
      </c>
      <c r="D35091">
        <v>2313302</v>
      </c>
      <c r="E35091">
        <v>45139</v>
      </c>
      <c r="F35091">
        <v>2023</v>
      </c>
      <c r="G35091" s="1" t="s">
        <v>13570</v>
      </c>
      <c r="H35091" s="1" t="s">
        <v>5587</v>
      </c>
      <c r="I35091" s="1" t="s">
        <v>58274</v>
      </c>
      <c r="J35091">
        <v>7849532000147</v>
      </c>
      <c r="K35091" s="1" t="s">
        <v>58269</v>
      </c>
      <c r="L35091" s="1" t="s">
        <v>13563</v>
      </c>
      <c r="M35091" s="1" t="s">
        <v>13564</v>
      </c>
      <c r="N35091" s="1" t="s">
        <v>13569</v>
      </c>
      <c r="O35091">
        <v>4644442</v>
      </c>
      <c r="P35091" s="1" t="s">
        <v>13566</v>
      </c>
      <c r="Q35091" s="1" t="s">
        <v>13566</v>
      </c>
      <c r="R35091" s="1" t="s">
        <v>13566</v>
      </c>
    </row>
    <row r="35092" spans="1:18" x14ac:dyDescent="0.25">
      <c r="A35092" s="1" t="s">
        <v>58267</v>
      </c>
      <c r="B35092" s="1" t="s">
        <v>13628</v>
      </c>
      <c r="C35092">
        <v>1567</v>
      </c>
      <c r="D35092">
        <v>2313302</v>
      </c>
      <c r="E35092">
        <v>45139</v>
      </c>
      <c r="F35092">
        <v>2023</v>
      </c>
      <c r="G35092" s="1" t="s">
        <v>13570</v>
      </c>
      <c r="H35092" s="1" t="s">
        <v>5587</v>
      </c>
      <c r="I35092" s="1" t="s">
        <v>58275</v>
      </c>
      <c r="J35092">
        <v>7849532000147</v>
      </c>
      <c r="K35092" s="1" t="s">
        <v>58269</v>
      </c>
      <c r="L35092" s="1" t="s">
        <v>13563</v>
      </c>
      <c r="M35092" s="1" t="s">
        <v>13564</v>
      </c>
      <c r="N35092" s="1" t="s">
        <v>13569</v>
      </c>
      <c r="O35092">
        <v>1100000</v>
      </c>
      <c r="P35092" s="1" t="s">
        <v>13566</v>
      </c>
      <c r="Q35092" s="1" t="s">
        <v>13566</v>
      </c>
      <c r="R35092" s="1" t="s">
        <v>13566</v>
      </c>
    </row>
    <row r="35093" spans="1:18" x14ac:dyDescent="0.25">
      <c r="A35093" s="1" t="s">
        <v>58267</v>
      </c>
      <c r="B35093" s="1" t="s">
        <v>13628</v>
      </c>
      <c r="C35093">
        <v>1567</v>
      </c>
      <c r="D35093">
        <v>2313302</v>
      </c>
      <c r="E35093">
        <v>45139</v>
      </c>
      <c r="F35093">
        <v>2023</v>
      </c>
      <c r="G35093" s="1" t="s">
        <v>13570</v>
      </c>
      <c r="H35093" s="1" t="s">
        <v>5587</v>
      </c>
      <c r="I35093" s="1" t="s">
        <v>58276</v>
      </c>
      <c r="J35093">
        <v>7849532000147</v>
      </c>
      <c r="K35093" s="1" t="s">
        <v>58269</v>
      </c>
      <c r="L35093" s="1" t="s">
        <v>13563</v>
      </c>
      <c r="M35093" s="1" t="s">
        <v>13564</v>
      </c>
      <c r="N35093" s="1" t="s">
        <v>13565</v>
      </c>
      <c r="O35093">
        <v>1000000</v>
      </c>
      <c r="P35093" s="1" t="s">
        <v>13566</v>
      </c>
      <c r="Q35093" s="1" t="s">
        <v>13566</v>
      </c>
      <c r="R35093" s="1" t="s">
        <v>13566</v>
      </c>
    </row>
    <row r="35094" spans="1:18" x14ac:dyDescent="0.25">
      <c r="A35094" s="1" t="s">
        <v>58267</v>
      </c>
      <c r="B35094" s="1" t="s">
        <v>13628</v>
      </c>
      <c r="C35094">
        <v>1567</v>
      </c>
      <c r="D35094">
        <v>2313302</v>
      </c>
      <c r="E35094">
        <v>45200</v>
      </c>
      <c r="F35094">
        <v>2023</v>
      </c>
      <c r="G35094" s="1" t="s">
        <v>13594</v>
      </c>
      <c r="H35094" s="1" t="s">
        <v>5587</v>
      </c>
      <c r="I35094" s="1" t="s">
        <v>58277</v>
      </c>
      <c r="J35094">
        <v>7849532000147</v>
      </c>
      <c r="K35094" s="1" t="s">
        <v>58269</v>
      </c>
      <c r="L35094" s="1" t="s">
        <v>13563</v>
      </c>
      <c r="M35094" s="1" t="s">
        <v>13564</v>
      </c>
      <c r="N35094" s="1" t="s">
        <v>13569</v>
      </c>
      <c r="O35094">
        <v>900000</v>
      </c>
      <c r="P35094" s="1" t="s">
        <v>13566</v>
      </c>
      <c r="Q35094" s="1" t="s">
        <v>13566</v>
      </c>
      <c r="R35094" s="1" t="s">
        <v>13566</v>
      </c>
    </row>
    <row r="35095" spans="1:18" x14ac:dyDescent="0.25">
      <c r="A35095" s="1" t="s">
        <v>58267</v>
      </c>
      <c r="B35095" s="1" t="s">
        <v>13628</v>
      </c>
      <c r="C35095">
        <v>1567</v>
      </c>
      <c r="D35095">
        <v>2313302</v>
      </c>
      <c r="E35095">
        <v>45474</v>
      </c>
      <c r="F35095">
        <v>2024</v>
      </c>
      <c r="G35095" s="1" t="s">
        <v>13567</v>
      </c>
      <c r="H35095" s="1" t="s">
        <v>5587</v>
      </c>
      <c r="I35095" s="1" t="s">
        <v>58278</v>
      </c>
      <c r="J35095">
        <v>7849532000147</v>
      </c>
      <c r="K35095" s="1" t="s">
        <v>58269</v>
      </c>
      <c r="L35095" s="1" t="s">
        <v>13563</v>
      </c>
      <c r="M35095" s="1" t="s">
        <v>13564</v>
      </c>
      <c r="N35095" s="1" t="s">
        <v>13569</v>
      </c>
      <c r="O35095">
        <v>4420737</v>
      </c>
      <c r="P35095" s="1" t="s">
        <v>13566</v>
      </c>
      <c r="Q35095" s="1" t="s">
        <v>13566</v>
      </c>
      <c r="R35095" s="1" t="s">
        <v>13566</v>
      </c>
    </row>
    <row r="35096" spans="1:18" x14ac:dyDescent="0.25">
      <c r="A35096" s="1" t="s">
        <v>58267</v>
      </c>
      <c r="B35096" s="1" t="s">
        <v>13628</v>
      </c>
      <c r="C35096">
        <v>1567</v>
      </c>
      <c r="D35096">
        <v>2313302</v>
      </c>
      <c r="E35096">
        <v>45474</v>
      </c>
      <c r="F35096">
        <v>2024</v>
      </c>
      <c r="G35096" s="1" t="s">
        <v>13567</v>
      </c>
      <c r="H35096" s="1" t="s">
        <v>5587</v>
      </c>
      <c r="I35096" s="1" t="s">
        <v>58279</v>
      </c>
      <c r="J35096">
        <v>7849532000147</v>
      </c>
      <c r="K35096" s="1" t="s">
        <v>58269</v>
      </c>
      <c r="L35096" s="1" t="s">
        <v>13563</v>
      </c>
      <c r="M35096" s="1" t="s">
        <v>13564</v>
      </c>
      <c r="N35096" s="1" t="s">
        <v>13569</v>
      </c>
      <c r="O35096">
        <v>5110737</v>
      </c>
      <c r="P35096" s="1" t="s">
        <v>13566</v>
      </c>
      <c r="Q35096" s="1" t="s">
        <v>13566</v>
      </c>
      <c r="R35096" s="1" t="s">
        <v>13566</v>
      </c>
    </row>
    <row r="35097" spans="1:18" x14ac:dyDescent="0.25">
      <c r="A35097" s="1" t="s">
        <v>58267</v>
      </c>
      <c r="B35097" s="1" t="s">
        <v>13628</v>
      </c>
      <c r="C35097">
        <v>1567</v>
      </c>
      <c r="D35097">
        <v>2313302</v>
      </c>
      <c r="E35097">
        <v>45474</v>
      </c>
      <c r="F35097">
        <v>2024</v>
      </c>
      <c r="G35097" s="1" t="s">
        <v>13567</v>
      </c>
      <c r="H35097" s="1" t="s">
        <v>5587</v>
      </c>
      <c r="I35097" s="1" t="s">
        <v>58280</v>
      </c>
      <c r="J35097">
        <v>7849532000147</v>
      </c>
      <c r="K35097" s="1" t="s">
        <v>58269</v>
      </c>
      <c r="L35097" s="1" t="s">
        <v>13563</v>
      </c>
      <c r="M35097" s="1" t="s">
        <v>13564</v>
      </c>
      <c r="N35097" s="1" t="s">
        <v>13565</v>
      </c>
      <c r="O35097">
        <v>4975055</v>
      </c>
      <c r="P35097" s="1" t="s">
        <v>13566</v>
      </c>
      <c r="Q35097" s="1" t="s">
        <v>13566</v>
      </c>
      <c r="R35097" s="1" t="s">
        <v>13566</v>
      </c>
    </row>
    <row r="35098" spans="1:18" x14ac:dyDescent="0.25">
      <c r="A35098" s="1" t="s">
        <v>58267</v>
      </c>
      <c r="B35098" s="1" t="s">
        <v>13628</v>
      </c>
      <c r="C35098">
        <v>1567</v>
      </c>
      <c r="D35098">
        <v>2313302</v>
      </c>
      <c r="E35098">
        <v>45627</v>
      </c>
      <c r="F35098">
        <v>2024</v>
      </c>
      <c r="G35098" s="1" t="s">
        <v>13573</v>
      </c>
      <c r="H35098" s="1" t="s">
        <v>5587</v>
      </c>
      <c r="I35098" s="1" t="s">
        <v>58281</v>
      </c>
      <c r="J35098">
        <v>7849532000147</v>
      </c>
      <c r="K35098" s="1" t="s">
        <v>58269</v>
      </c>
      <c r="L35098" s="1" t="s">
        <v>13563</v>
      </c>
      <c r="M35098" s="1" t="s">
        <v>13564</v>
      </c>
      <c r="N35098" s="1" t="s">
        <v>13565</v>
      </c>
      <c r="O35098">
        <v>2800000</v>
      </c>
      <c r="P35098" s="1" t="s">
        <v>13566</v>
      </c>
      <c r="Q35098" s="1" t="s">
        <v>13566</v>
      </c>
      <c r="R35098" s="1" t="s">
        <v>13566</v>
      </c>
    </row>
    <row r="35099" spans="1:18" x14ac:dyDescent="0.25">
      <c r="A35099" s="1" t="s">
        <v>58267</v>
      </c>
      <c r="B35099" s="1" t="s">
        <v>13628</v>
      </c>
      <c r="C35099">
        <v>1567</v>
      </c>
      <c r="D35099">
        <v>2313302</v>
      </c>
      <c r="E35099">
        <v>45627</v>
      </c>
      <c r="F35099">
        <v>2024</v>
      </c>
      <c r="G35099" s="1" t="s">
        <v>13573</v>
      </c>
      <c r="H35099" s="1" t="s">
        <v>5587</v>
      </c>
      <c r="I35099" s="1" t="s">
        <v>58282</v>
      </c>
      <c r="J35099">
        <v>7849532000147</v>
      </c>
      <c r="K35099" s="1" t="s">
        <v>58269</v>
      </c>
      <c r="L35099" s="1" t="s">
        <v>13563</v>
      </c>
      <c r="M35099" s="1" t="s">
        <v>13564</v>
      </c>
      <c r="N35099" s="1" t="s">
        <v>13569</v>
      </c>
      <c r="O35099">
        <v>1200000</v>
      </c>
      <c r="P35099" s="1" t="s">
        <v>13566</v>
      </c>
      <c r="Q35099" s="1" t="s">
        <v>13566</v>
      </c>
      <c r="R35099" s="1" t="s">
        <v>13566</v>
      </c>
    </row>
    <row r="35100" spans="1:18" x14ac:dyDescent="0.25">
      <c r="A35100" s="1" t="s">
        <v>58283</v>
      </c>
      <c r="B35100" s="1" t="s">
        <v>13880</v>
      </c>
      <c r="C35100">
        <v>7183</v>
      </c>
      <c r="D35100">
        <v>3554102</v>
      </c>
      <c r="E35100">
        <v>43983</v>
      </c>
      <c r="F35100">
        <v>2020</v>
      </c>
      <c r="G35100" s="1" t="s">
        <v>13601</v>
      </c>
      <c r="H35100" s="1" t="s">
        <v>5587</v>
      </c>
      <c r="I35100" s="1" t="s">
        <v>58284</v>
      </c>
      <c r="J35100">
        <v>45176005000108</v>
      </c>
      <c r="K35100" s="1" t="s">
        <v>58285</v>
      </c>
      <c r="L35100" s="1" t="s">
        <v>13563</v>
      </c>
      <c r="M35100" s="1" t="s">
        <v>13564</v>
      </c>
      <c r="N35100" s="1" t="s">
        <v>13565</v>
      </c>
      <c r="O35100">
        <v>100000</v>
      </c>
      <c r="P35100" s="1" t="s">
        <v>13566</v>
      </c>
      <c r="Q35100" s="1" t="s">
        <v>13566</v>
      </c>
      <c r="R35100" s="1" t="s">
        <v>13566</v>
      </c>
    </row>
    <row r="35101" spans="1:18" x14ac:dyDescent="0.25">
      <c r="A35101" s="1" t="s">
        <v>58283</v>
      </c>
      <c r="B35101" s="1" t="s">
        <v>13880</v>
      </c>
      <c r="C35101">
        <v>7183</v>
      </c>
      <c r="D35101">
        <v>3554102</v>
      </c>
      <c r="E35101">
        <v>43983</v>
      </c>
      <c r="F35101">
        <v>2020</v>
      </c>
      <c r="G35101" s="1" t="s">
        <v>13601</v>
      </c>
      <c r="H35101" s="1" t="s">
        <v>5587</v>
      </c>
      <c r="I35101" s="1" t="s">
        <v>58286</v>
      </c>
      <c r="J35101">
        <v>45176005000108</v>
      </c>
      <c r="K35101" s="1" t="s">
        <v>58285</v>
      </c>
      <c r="L35101" s="1" t="s">
        <v>13563</v>
      </c>
      <c r="M35101" s="1" t="s">
        <v>13564</v>
      </c>
      <c r="N35101" s="1" t="s">
        <v>13565</v>
      </c>
      <c r="O35101">
        <v>1000000</v>
      </c>
      <c r="P35101" s="1" t="s">
        <v>13566</v>
      </c>
      <c r="Q35101" s="1" t="s">
        <v>13566</v>
      </c>
      <c r="R35101" s="1" t="s">
        <v>13566</v>
      </c>
    </row>
    <row r="35102" spans="1:18" x14ac:dyDescent="0.25">
      <c r="A35102" s="1" t="s">
        <v>58283</v>
      </c>
      <c r="B35102" s="1" t="s">
        <v>13880</v>
      </c>
      <c r="C35102">
        <v>7183</v>
      </c>
      <c r="D35102">
        <v>3554102</v>
      </c>
      <c r="E35102">
        <v>44409</v>
      </c>
      <c r="F35102">
        <v>2021</v>
      </c>
      <c r="G35102" s="1" t="s">
        <v>13570</v>
      </c>
      <c r="H35102" s="1" t="s">
        <v>5587</v>
      </c>
      <c r="I35102" s="1" t="s">
        <v>58287</v>
      </c>
      <c r="J35102">
        <v>45176005000108</v>
      </c>
      <c r="K35102" s="1" t="s">
        <v>58285</v>
      </c>
      <c r="L35102" s="1" t="s">
        <v>13563</v>
      </c>
      <c r="M35102" s="1" t="s">
        <v>13564</v>
      </c>
      <c r="N35102" s="1" t="s">
        <v>13565</v>
      </c>
      <c r="O35102">
        <v>300000</v>
      </c>
      <c r="P35102" s="1" t="s">
        <v>13566</v>
      </c>
      <c r="Q35102" s="1" t="s">
        <v>13566</v>
      </c>
      <c r="R35102" s="1" t="s">
        <v>13566</v>
      </c>
    </row>
    <row r="35103" spans="1:18" x14ac:dyDescent="0.25">
      <c r="A35103" s="1" t="s">
        <v>58283</v>
      </c>
      <c r="B35103" s="1" t="s">
        <v>13880</v>
      </c>
      <c r="C35103">
        <v>7183</v>
      </c>
      <c r="D35103">
        <v>3554102</v>
      </c>
      <c r="E35103">
        <v>44409</v>
      </c>
      <c r="F35103">
        <v>2021</v>
      </c>
      <c r="G35103" s="1" t="s">
        <v>13570</v>
      </c>
      <c r="H35103" s="1" t="s">
        <v>5587</v>
      </c>
      <c r="I35103" s="1" t="s">
        <v>58288</v>
      </c>
      <c r="J35103">
        <v>45176005000108</v>
      </c>
      <c r="K35103" s="1" t="s">
        <v>58285</v>
      </c>
      <c r="L35103" s="1" t="s">
        <v>13563</v>
      </c>
      <c r="M35103" s="1" t="s">
        <v>13564</v>
      </c>
      <c r="N35103" s="1" t="s">
        <v>13565</v>
      </c>
      <c r="O35103">
        <v>200000</v>
      </c>
      <c r="P35103" s="1" t="s">
        <v>13566</v>
      </c>
      <c r="Q35103" s="1" t="s">
        <v>13566</v>
      </c>
      <c r="R35103" s="1" t="s">
        <v>13566</v>
      </c>
    </row>
    <row r="35104" spans="1:18" x14ac:dyDescent="0.25">
      <c r="A35104" s="1" t="s">
        <v>58283</v>
      </c>
      <c r="B35104" s="1" t="s">
        <v>13880</v>
      </c>
      <c r="C35104">
        <v>7183</v>
      </c>
      <c r="D35104">
        <v>3554102</v>
      </c>
      <c r="E35104">
        <v>44409</v>
      </c>
      <c r="F35104">
        <v>2021</v>
      </c>
      <c r="G35104" s="1" t="s">
        <v>13570</v>
      </c>
      <c r="H35104" s="1" t="s">
        <v>5587</v>
      </c>
      <c r="I35104" s="1" t="s">
        <v>58289</v>
      </c>
      <c r="J35104">
        <v>45176005000108</v>
      </c>
      <c r="K35104" s="1" t="s">
        <v>58285</v>
      </c>
      <c r="L35104" s="1" t="s">
        <v>13563</v>
      </c>
      <c r="M35104" s="1" t="s">
        <v>13564</v>
      </c>
      <c r="N35104" s="1" t="s">
        <v>13565</v>
      </c>
      <c r="O35104">
        <v>250000</v>
      </c>
      <c r="P35104" s="1" t="s">
        <v>13566</v>
      </c>
      <c r="Q35104" s="1" t="s">
        <v>13566</v>
      </c>
      <c r="R35104" s="1" t="s">
        <v>13566</v>
      </c>
    </row>
    <row r="35105" spans="1:18" x14ac:dyDescent="0.25">
      <c r="A35105" s="1" t="s">
        <v>58283</v>
      </c>
      <c r="B35105" s="1" t="s">
        <v>13880</v>
      </c>
      <c r="C35105">
        <v>7183</v>
      </c>
      <c r="D35105">
        <v>3554102</v>
      </c>
      <c r="E35105">
        <v>44743</v>
      </c>
      <c r="F35105">
        <v>2022</v>
      </c>
      <c r="G35105" s="1" t="s">
        <v>13567</v>
      </c>
      <c r="H35105" s="1" t="s">
        <v>5587</v>
      </c>
      <c r="I35105" s="1" t="s">
        <v>58290</v>
      </c>
      <c r="J35105">
        <v>45176005000108</v>
      </c>
      <c r="K35105" s="1" t="s">
        <v>58285</v>
      </c>
      <c r="L35105" s="1" t="s">
        <v>13563</v>
      </c>
      <c r="M35105" s="1" t="s">
        <v>13564</v>
      </c>
      <c r="N35105" s="1" t="s">
        <v>13565</v>
      </c>
      <c r="O35105">
        <v>100000</v>
      </c>
      <c r="P35105" s="1" t="s">
        <v>13566</v>
      </c>
      <c r="Q35105" s="1" t="s">
        <v>13566</v>
      </c>
      <c r="R35105" s="1" t="s">
        <v>13566</v>
      </c>
    </row>
    <row r="35106" spans="1:18" x14ac:dyDescent="0.25">
      <c r="A35106" s="1" t="s">
        <v>58283</v>
      </c>
      <c r="B35106" s="1" t="s">
        <v>13880</v>
      </c>
      <c r="C35106">
        <v>7183</v>
      </c>
      <c r="D35106">
        <v>3554102</v>
      </c>
      <c r="E35106">
        <v>44743</v>
      </c>
      <c r="F35106">
        <v>2022</v>
      </c>
      <c r="G35106" s="1" t="s">
        <v>13567</v>
      </c>
      <c r="H35106" s="1" t="s">
        <v>5587</v>
      </c>
      <c r="I35106" s="1" t="s">
        <v>58291</v>
      </c>
      <c r="J35106">
        <v>45176005000108</v>
      </c>
      <c r="K35106" s="1" t="s">
        <v>58285</v>
      </c>
      <c r="L35106" s="1" t="s">
        <v>13563</v>
      </c>
      <c r="M35106" s="1" t="s">
        <v>13564</v>
      </c>
      <c r="N35106" s="1" t="s">
        <v>13565</v>
      </c>
      <c r="O35106">
        <v>400000</v>
      </c>
      <c r="P35106" s="1" t="s">
        <v>13566</v>
      </c>
      <c r="Q35106" s="1" t="s">
        <v>13566</v>
      </c>
      <c r="R35106" s="1" t="s">
        <v>13566</v>
      </c>
    </row>
    <row r="35107" spans="1:18" x14ac:dyDescent="0.25">
      <c r="A35107" s="1" t="s">
        <v>58283</v>
      </c>
      <c r="B35107" s="1" t="s">
        <v>13880</v>
      </c>
      <c r="C35107">
        <v>7183</v>
      </c>
      <c r="D35107">
        <v>3554102</v>
      </c>
      <c r="E35107">
        <v>44743</v>
      </c>
      <c r="F35107">
        <v>2022</v>
      </c>
      <c r="G35107" s="1" t="s">
        <v>13567</v>
      </c>
      <c r="H35107" s="1" t="s">
        <v>5587</v>
      </c>
      <c r="I35107" s="1" t="s">
        <v>58292</v>
      </c>
      <c r="J35107">
        <v>45176005000108</v>
      </c>
      <c r="K35107" s="1" t="s">
        <v>58285</v>
      </c>
      <c r="L35107" s="1" t="s">
        <v>13563</v>
      </c>
      <c r="M35107" s="1" t="s">
        <v>13564</v>
      </c>
      <c r="N35107" s="1" t="s">
        <v>13565</v>
      </c>
      <c r="O35107">
        <v>250000</v>
      </c>
      <c r="P35107" s="1" t="s">
        <v>13566</v>
      </c>
      <c r="Q35107" s="1" t="s">
        <v>13566</v>
      </c>
      <c r="R35107" s="1" t="s">
        <v>13566</v>
      </c>
    </row>
    <row r="35108" spans="1:18" x14ac:dyDescent="0.25">
      <c r="A35108" s="1" t="s">
        <v>58283</v>
      </c>
      <c r="B35108" s="1" t="s">
        <v>13880</v>
      </c>
      <c r="C35108">
        <v>7183</v>
      </c>
      <c r="D35108">
        <v>3554102</v>
      </c>
      <c r="E35108">
        <v>44743</v>
      </c>
      <c r="F35108">
        <v>2022</v>
      </c>
      <c r="G35108" s="1" t="s">
        <v>13567</v>
      </c>
      <c r="H35108" s="1" t="s">
        <v>5587</v>
      </c>
      <c r="I35108" s="1" t="s">
        <v>58293</v>
      </c>
      <c r="J35108">
        <v>45176005000108</v>
      </c>
      <c r="K35108" s="1" t="s">
        <v>58285</v>
      </c>
      <c r="L35108" s="1" t="s">
        <v>13563</v>
      </c>
      <c r="M35108" s="1" t="s">
        <v>13564</v>
      </c>
      <c r="N35108" s="1" t="s">
        <v>13565</v>
      </c>
      <c r="O35108">
        <v>150000</v>
      </c>
      <c r="P35108" s="1" t="s">
        <v>13566</v>
      </c>
      <c r="Q35108" s="1" t="s">
        <v>13566</v>
      </c>
      <c r="R35108" s="1" t="s">
        <v>13566</v>
      </c>
    </row>
    <row r="35109" spans="1:18" x14ac:dyDescent="0.25">
      <c r="A35109" s="1" t="s">
        <v>58283</v>
      </c>
      <c r="B35109" s="1" t="s">
        <v>13880</v>
      </c>
      <c r="C35109">
        <v>7183</v>
      </c>
      <c r="D35109">
        <v>3554102</v>
      </c>
      <c r="E35109">
        <v>44743</v>
      </c>
      <c r="F35109">
        <v>2022</v>
      </c>
      <c r="G35109" s="1" t="s">
        <v>13567</v>
      </c>
      <c r="H35109" s="1" t="s">
        <v>5587</v>
      </c>
      <c r="I35109" s="1" t="s">
        <v>58294</v>
      </c>
      <c r="J35109">
        <v>45176005000108</v>
      </c>
      <c r="K35109" s="1" t="s">
        <v>58285</v>
      </c>
      <c r="L35109" s="1" t="s">
        <v>13563</v>
      </c>
      <c r="M35109" s="1" t="s">
        <v>13564</v>
      </c>
      <c r="N35109" s="1" t="s">
        <v>13565</v>
      </c>
      <c r="O35109">
        <v>205000</v>
      </c>
      <c r="P35109" s="1" t="s">
        <v>13566</v>
      </c>
      <c r="Q35109" s="1" t="s">
        <v>13566</v>
      </c>
      <c r="R35109" s="1" t="s">
        <v>13566</v>
      </c>
    </row>
    <row r="35110" spans="1:18" x14ac:dyDescent="0.25">
      <c r="A35110" s="1" t="s">
        <v>58283</v>
      </c>
      <c r="B35110" s="1" t="s">
        <v>13880</v>
      </c>
      <c r="C35110">
        <v>7183</v>
      </c>
      <c r="D35110">
        <v>3554102</v>
      </c>
      <c r="E35110">
        <v>44743</v>
      </c>
      <c r="F35110">
        <v>2022</v>
      </c>
      <c r="G35110" s="1" t="s">
        <v>13567</v>
      </c>
      <c r="H35110" s="1" t="s">
        <v>5587</v>
      </c>
      <c r="I35110" s="1" t="s">
        <v>58295</v>
      </c>
      <c r="J35110">
        <v>45176005000108</v>
      </c>
      <c r="K35110" s="1" t="s">
        <v>58285</v>
      </c>
      <c r="L35110" s="1" t="s">
        <v>13563</v>
      </c>
      <c r="M35110" s="1" t="s">
        <v>13564</v>
      </c>
      <c r="N35110" s="1" t="s">
        <v>13569</v>
      </c>
      <c r="O35110">
        <v>45000</v>
      </c>
      <c r="P35110" s="1" t="s">
        <v>13566</v>
      </c>
      <c r="Q35110" s="1" t="s">
        <v>13566</v>
      </c>
      <c r="R35110" s="1" t="s">
        <v>13566</v>
      </c>
    </row>
    <row r="35111" spans="1:18" x14ac:dyDescent="0.25">
      <c r="A35111" s="1" t="s">
        <v>58283</v>
      </c>
      <c r="B35111" s="1" t="s">
        <v>13880</v>
      </c>
      <c r="C35111">
        <v>7183</v>
      </c>
      <c r="D35111">
        <v>3554102</v>
      </c>
      <c r="E35111">
        <v>44743</v>
      </c>
      <c r="F35111">
        <v>2022</v>
      </c>
      <c r="G35111" s="1" t="s">
        <v>13567</v>
      </c>
      <c r="H35111" s="1" t="s">
        <v>5587</v>
      </c>
      <c r="I35111" s="1" t="s">
        <v>58296</v>
      </c>
      <c r="J35111">
        <v>45176005000108</v>
      </c>
      <c r="K35111" s="1" t="s">
        <v>58285</v>
      </c>
      <c r="L35111" s="1" t="s">
        <v>13563</v>
      </c>
      <c r="M35111" s="1" t="s">
        <v>13564</v>
      </c>
      <c r="N35111" s="1" t="s">
        <v>13565</v>
      </c>
      <c r="O35111">
        <v>200000</v>
      </c>
      <c r="P35111" s="1" t="s">
        <v>13566</v>
      </c>
      <c r="Q35111" s="1" t="s">
        <v>13566</v>
      </c>
      <c r="R35111" s="1" t="s">
        <v>13566</v>
      </c>
    </row>
    <row r="35112" spans="1:18" x14ac:dyDescent="0.25">
      <c r="A35112" s="1" t="s">
        <v>58283</v>
      </c>
      <c r="B35112" s="1" t="s">
        <v>13880</v>
      </c>
      <c r="C35112">
        <v>7183</v>
      </c>
      <c r="D35112">
        <v>3554102</v>
      </c>
      <c r="E35112">
        <v>44986</v>
      </c>
      <c r="F35112">
        <v>2023</v>
      </c>
      <c r="G35112" s="1" t="s">
        <v>13584</v>
      </c>
      <c r="H35112" s="1" t="s">
        <v>5587</v>
      </c>
      <c r="I35112" s="1" t="s">
        <v>58297</v>
      </c>
      <c r="J35112">
        <v>45176005000108</v>
      </c>
      <c r="K35112" s="1" t="s">
        <v>58285</v>
      </c>
      <c r="L35112" s="1" t="s">
        <v>13563</v>
      </c>
      <c r="M35112" s="1" t="s">
        <v>13564</v>
      </c>
      <c r="N35112" s="1" t="s">
        <v>13565</v>
      </c>
      <c r="O35112">
        <v>200000</v>
      </c>
      <c r="P35112" s="1" t="s">
        <v>13566</v>
      </c>
      <c r="Q35112" s="1" t="s">
        <v>13566</v>
      </c>
      <c r="R35112" s="1" t="s">
        <v>13566</v>
      </c>
    </row>
    <row r="35113" spans="1:18" x14ac:dyDescent="0.25">
      <c r="A35113" s="1" t="s">
        <v>58283</v>
      </c>
      <c r="B35113" s="1" t="s">
        <v>13880</v>
      </c>
      <c r="C35113">
        <v>7183</v>
      </c>
      <c r="D35113">
        <v>3554102</v>
      </c>
      <c r="E35113">
        <v>44986</v>
      </c>
      <c r="F35113">
        <v>2023</v>
      </c>
      <c r="G35113" s="1" t="s">
        <v>13584</v>
      </c>
      <c r="H35113" s="1" t="s">
        <v>5587</v>
      </c>
      <c r="I35113" s="1" t="s">
        <v>58298</v>
      </c>
      <c r="J35113">
        <v>45176005000108</v>
      </c>
      <c r="K35113" s="1" t="s">
        <v>58285</v>
      </c>
      <c r="L35113" s="1" t="s">
        <v>13563</v>
      </c>
      <c r="M35113" s="1" t="s">
        <v>13564</v>
      </c>
      <c r="N35113" s="1" t="s">
        <v>13565</v>
      </c>
      <c r="O35113">
        <v>500000</v>
      </c>
      <c r="P35113" s="1" t="s">
        <v>13566</v>
      </c>
      <c r="Q35113" s="1" t="s">
        <v>13566</v>
      </c>
      <c r="R35113" s="1" t="s">
        <v>13566</v>
      </c>
    </row>
    <row r="35114" spans="1:18" x14ac:dyDescent="0.25">
      <c r="A35114" s="1" t="s">
        <v>58283</v>
      </c>
      <c r="B35114" s="1" t="s">
        <v>13880</v>
      </c>
      <c r="C35114">
        <v>7183</v>
      </c>
      <c r="D35114">
        <v>3554102</v>
      </c>
      <c r="E35114">
        <v>44986</v>
      </c>
      <c r="F35114">
        <v>2023</v>
      </c>
      <c r="G35114" s="1" t="s">
        <v>13584</v>
      </c>
      <c r="H35114" s="1" t="s">
        <v>5587</v>
      </c>
      <c r="I35114" s="1" t="s">
        <v>58299</v>
      </c>
      <c r="J35114">
        <v>45176005000108</v>
      </c>
      <c r="K35114" s="1" t="s">
        <v>58285</v>
      </c>
      <c r="L35114" s="1" t="s">
        <v>13563</v>
      </c>
      <c r="M35114" s="1" t="s">
        <v>13564</v>
      </c>
      <c r="N35114" s="1" t="s">
        <v>13565</v>
      </c>
      <c r="O35114">
        <v>250000</v>
      </c>
      <c r="P35114" s="1" t="s">
        <v>13566</v>
      </c>
      <c r="Q35114" s="1" t="s">
        <v>13566</v>
      </c>
      <c r="R35114" s="1" t="s">
        <v>13566</v>
      </c>
    </row>
    <row r="35115" spans="1:18" x14ac:dyDescent="0.25">
      <c r="A35115" s="1" t="s">
        <v>58283</v>
      </c>
      <c r="B35115" s="1" t="s">
        <v>13880</v>
      </c>
      <c r="C35115">
        <v>7183</v>
      </c>
      <c r="D35115">
        <v>3554102</v>
      </c>
      <c r="E35115">
        <v>44986</v>
      </c>
      <c r="F35115">
        <v>2023</v>
      </c>
      <c r="G35115" s="1" t="s">
        <v>13584</v>
      </c>
      <c r="H35115" s="1" t="s">
        <v>5587</v>
      </c>
      <c r="I35115" s="1" t="s">
        <v>58300</v>
      </c>
      <c r="J35115">
        <v>45176005000108</v>
      </c>
      <c r="K35115" s="1" t="s">
        <v>58285</v>
      </c>
      <c r="L35115" s="1" t="s">
        <v>13563</v>
      </c>
      <c r="M35115" s="1" t="s">
        <v>13564</v>
      </c>
      <c r="N35115" s="1" t="s">
        <v>13565</v>
      </c>
      <c r="O35115">
        <v>150000</v>
      </c>
      <c r="P35115" s="1" t="s">
        <v>13566</v>
      </c>
      <c r="Q35115" s="1" t="s">
        <v>13566</v>
      </c>
      <c r="R35115" s="1" t="s">
        <v>13566</v>
      </c>
    </row>
    <row r="35116" spans="1:18" x14ac:dyDescent="0.25">
      <c r="A35116" s="1" t="s">
        <v>58283</v>
      </c>
      <c r="B35116" s="1" t="s">
        <v>13880</v>
      </c>
      <c r="C35116">
        <v>7183</v>
      </c>
      <c r="D35116">
        <v>3554102</v>
      </c>
      <c r="E35116">
        <v>44986</v>
      </c>
      <c r="F35116">
        <v>2023</v>
      </c>
      <c r="G35116" s="1" t="s">
        <v>13584</v>
      </c>
      <c r="H35116" s="1" t="s">
        <v>5587</v>
      </c>
      <c r="I35116" s="1" t="s">
        <v>58301</v>
      </c>
      <c r="J35116">
        <v>45176005000108</v>
      </c>
      <c r="K35116" s="1" t="s">
        <v>58285</v>
      </c>
      <c r="L35116" s="1" t="s">
        <v>13563</v>
      </c>
      <c r="M35116" s="1" t="s">
        <v>13564</v>
      </c>
      <c r="N35116" s="1" t="s">
        <v>13565</v>
      </c>
      <c r="O35116">
        <v>300000</v>
      </c>
      <c r="P35116" s="1" t="s">
        <v>13566</v>
      </c>
      <c r="Q35116" s="1" t="s">
        <v>13566</v>
      </c>
      <c r="R35116" s="1" t="s">
        <v>13566</v>
      </c>
    </row>
    <row r="35117" spans="1:18" x14ac:dyDescent="0.25">
      <c r="A35117" s="1" t="s">
        <v>58283</v>
      </c>
      <c r="B35117" s="1" t="s">
        <v>13880</v>
      </c>
      <c r="C35117">
        <v>7183</v>
      </c>
      <c r="D35117">
        <v>3554102</v>
      </c>
      <c r="E35117">
        <v>45170</v>
      </c>
      <c r="F35117">
        <v>2023</v>
      </c>
      <c r="G35117" s="1" t="s">
        <v>13560</v>
      </c>
      <c r="H35117" s="1" t="s">
        <v>5587</v>
      </c>
      <c r="I35117" s="1" t="s">
        <v>58302</v>
      </c>
      <c r="J35117">
        <v>45176005000108</v>
      </c>
      <c r="K35117" s="1" t="s">
        <v>58285</v>
      </c>
      <c r="L35117" s="1" t="s">
        <v>13563</v>
      </c>
      <c r="M35117" s="1" t="s">
        <v>13564</v>
      </c>
      <c r="N35117" s="1" t="s">
        <v>13565</v>
      </c>
      <c r="O35117">
        <v>100000</v>
      </c>
      <c r="P35117" s="1" t="s">
        <v>13566</v>
      </c>
      <c r="Q35117" s="1" t="s">
        <v>13566</v>
      </c>
      <c r="R35117" s="1" t="s">
        <v>13566</v>
      </c>
    </row>
    <row r="35118" spans="1:18" x14ac:dyDescent="0.25">
      <c r="A35118" s="1" t="s">
        <v>58283</v>
      </c>
      <c r="B35118" s="1" t="s">
        <v>13880</v>
      </c>
      <c r="C35118">
        <v>7183</v>
      </c>
      <c r="D35118">
        <v>3554102</v>
      </c>
      <c r="E35118">
        <v>45261</v>
      </c>
      <c r="F35118">
        <v>2023</v>
      </c>
      <c r="G35118" s="1" t="s">
        <v>13573</v>
      </c>
      <c r="H35118" s="1" t="s">
        <v>5587</v>
      </c>
      <c r="I35118" s="1" t="s">
        <v>58303</v>
      </c>
      <c r="J35118">
        <v>45176005000108</v>
      </c>
      <c r="K35118" s="1" t="s">
        <v>58285</v>
      </c>
      <c r="L35118" s="1" t="s">
        <v>13563</v>
      </c>
      <c r="M35118" s="1" t="s">
        <v>13564</v>
      </c>
      <c r="N35118" s="1" t="s">
        <v>13565</v>
      </c>
      <c r="O35118">
        <v>250000</v>
      </c>
      <c r="P35118" s="1" t="s">
        <v>13566</v>
      </c>
      <c r="Q35118" s="1" t="s">
        <v>13566</v>
      </c>
      <c r="R35118" s="1" t="s">
        <v>13566</v>
      </c>
    </row>
    <row r="35119" spans="1:18" x14ac:dyDescent="0.25">
      <c r="A35119" s="1" t="s">
        <v>58283</v>
      </c>
      <c r="B35119" s="1" t="s">
        <v>13880</v>
      </c>
      <c r="C35119">
        <v>7183</v>
      </c>
      <c r="D35119">
        <v>3554102</v>
      </c>
      <c r="E35119">
        <v>45474</v>
      </c>
      <c r="F35119">
        <v>2024</v>
      </c>
      <c r="G35119" s="1" t="s">
        <v>13567</v>
      </c>
      <c r="H35119" s="1" t="s">
        <v>5587</v>
      </c>
      <c r="I35119" s="1" t="s">
        <v>58304</v>
      </c>
      <c r="J35119">
        <v>45176005000108</v>
      </c>
      <c r="K35119" s="1" t="s">
        <v>58285</v>
      </c>
      <c r="L35119" s="1" t="s">
        <v>13563</v>
      </c>
      <c r="M35119" s="1" t="s">
        <v>13564</v>
      </c>
      <c r="N35119" s="1" t="s">
        <v>13565</v>
      </c>
      <c r="O35119">
        <v>900000</v>
      </c>
      <c r="P35119" s="1" t="s">
        <v>13566</v>
      </c>
      <c r="Q35119" s="1" t="s">
        <v>13566</v>
      </c>
      <c r="R35119" s="1" t="s">
        <v>13566</v>
      </c>
    </row>
    <row r="35120" spans="1:18" x14ac:dyDescent="0.25">
      <c r="A35120" s="1" t="s">
        <v>58283</v>
      </c>
      <c r="B35120" s="1" t="s">
        <v>13880</v>
      </c>
      <c r="C35120">
        <v>7183</v>
      </c>
      <c r="D35120">
        <v>3554102</v>
      </c>
      <c r="E35120">
        <v>45627</v>
      </c>
      <c r="F35120">
        <v>2024</v>
      </c>
      <c r="G35120" s="1" t="s">
        <v>13573</v>
      </c>
      <c r="H35120" s="1" t="s">
        <v>5587</v>
      </c>
      <c r="I35120" s="1" t="s">
        <v>58305</v>
      </c>
      <c r="J35120">
        <v>45176005000108</v>
      </c>
      <c r="K35120" s="1" t="s">
        <v>58285</v>
      </c>
      <c r="L35120" s="1" t="s">
        <v>13563</v>
      </c>
      <c r="M35120" s="1" t="s">
        <v>13564</v>
      </c>
      <c r="N35120" s="1" t="s">
        <v>13565</v>
      </c>
      <c r="O35120">
        <v>320000</v>
      </c>
      <c r="P35120" s="1" t="s">
        <v>13566</v>
      </c>
      <c r="Q35120" s="1" t="s">
        <v>13566</v>
      </c>
      <c r="R35120" s="1" t="s">
        <v>13566</v>
      </c>
    </row>
    <row r="35121" spans="1:18" x14ac:dyDescent="0.25">
      <c r="A35121" s="1" t="s">
        <v>58283</v>
      </c>
      <c r="B35121" s="1" t="s">
        <v>13880</v>
      </c>
      <c r="C35121">
        <v>7183</v>
      </c>
      <c r="D35121">
        <v>3554102</v>
      </c>
      <c r="E35121">
        <v>45627</v>
      </c>
      <c r="F35121">
        <v>2024</v>
      </c>
      <c r="G35121" s="1" t="s">
        <v>13573</v>
      </c>
      <c r="H35121" s="1" t="s">
        <v>5587</v>
      </c>
      <c r="I35121" s="1" t="s">
        <v>58306</v>
      </c>
      <c r="J35121">
        <v>45176005000108</v>
      </c>
      <c r="K35121" s="1" t="s">
        <v>58285</v>
      </c>
      <c r="L35121" s="1" t="s">
        <v>13563</v>
      </c>
      <c r="M35121" s="1" t="s">
        <v>13564</v>
      </c>
      <c r="N35121" s="1" t="s">
        <v>13569</v>
      </c>
      <c r="O35121">
        <v>300000</v>
      </c>
      <c r="P35121" s="1" t="s">
        <v>13566</v>
      </c>
      <c r="Q35121" s="1" t="s">
        <v>13566</v>
      </c>
      <c r="R35121" s="1" t="s">
        <v>13566</v>
      </c>
    </row>
    <row r="35122" spans="1:18" x14ac:dyDescent="0.25">
      <c r="A35122" s="1" t="s">
        <v>58283</v>
      </c>
      <c r="B35122" s="1" t="s">
        <v>13880</v>
      </c>
      <c r="C35122">
        <v>7183</v>
      </c>
      <c r="D35122">
        <v>3554102</v>
      </c>
      <c r="E35122">
        <v>45627</v>
      </c>
      <c r="F35122">
        <v>2024</v>
      </c>
      <c r="G35122" s="1" t="s">
        <v>13573</v>
      </c>
      <c r="H35122" s="1" t="s">
        <v>5587</v>
      </c>
      <c r="I35122" s="1" t="s">
        <v>58307</v>
      </c>
      <c r="J35122">
        <v>45176005000108</v>
      </c>
      <c r="K35122" s="1" t="s">
        <v>58285</v>
      </c>
      <c r="L35122" s="1" t="s">
        <v>13563</v>
      </c>
      <c r="M35122" s="1" t="s">
        <v>13564</v>
      </c>
      <c r="N35122" s="1" t="s">
        <v>13565</v>
      </c>
      <c r="O35122">
        <v>400000</v>
      </c>
      <c r="P35122" s="1" t="s">
        <v>13566</v>
      </c>
      <c r="Q35122" s="1" t="s">
        <v>13566</v>
      </c>
      <c r="R35122" s="1" t="s">
        <v>13566</v>
      </c>
    </row>
    <row r="35123" spans="1:18" x14ac:dyDescent="0.25">
      <c r="A35123" s="1" t="s">
        <v>58283</v>
      </c>
      <c r="B35123" s="1" t="s">
        <v>13880</v>
      </c>
      <c r="C35123">
        <v>7183</v>
      </c>
      <c r="D35123">
        <v>3554102</v>
      </c>
      <c r="E35123">
        <v>45627</v>
      </c>
      <c r="F35123">
        <v>2024</v>
      </c>
      <c r="G35123" s="1" t="s">
        <v>13573</v>
      </c>
      <c r="H35123" s="1" t="s">
        <v>5587</v>
      </c>
      <c r="I35123" s="1" t="s">
        <v>58308</v>
      </c>
      <c r="J35123">
        <v>45176005000108</v>
      </c>
      <c r="K35123" s="1" t="s">
        <v>58285</v>
      </c>
      <c r="L35123" s="1" t="s">
        <v>13563</v>
      </c>
      <c r="M35123" s="1" t="s">
        <v>13564</v>
      </c>
      <c r="N35123" s="1" t="s">
        <v>13565</v>
      </c>
      <c r="O35123">
        <v>100000</v>
      </c>
      <c r="P35123" s="1" t="s">
        <v>13566</v>
      </c>
      <c r="Q35123" s="1" t="s">
        <v>13566</v>
      </c>
      <c r="R35123" s="1" t="s">
        <v>13566</v>
      </c>
    </row>
    <row r="35124" spans="1:18" x14ac:dyDescent="0.25">
      <c r="A35124" s="1" t="s">
        <v>58309</v>
      </c>
      <c r="B35124" s="1" t="s">
        <v>13795</v>
      </c>
      <c r="C35124">
        <v>8971</v>
      </c>
      <c r="D35124">
        <v>4321352</v>
      </c>
      <c r="E35124">
        <v>43983</v>
      </c>
      <c r="F35124">
        <v>2020</v>
      </c>
      <c r="G35124" s="1" t="s">
        <v>13601</v>
      </c>
      <c r="H35124" s="1" t="s">
        <v>5587</v>
      </c>
      <c r="I35124" s="1" t="s">
        <v>58310</v>
      </c>
      <c r="J35124">
        <v>88427018000115</v>
      </c>
      <c r="K35124" s="1" t="s">
        <v>58311</v>
      </c>
      <c r="L35124" s="1" t="s">
        <v>13563</v>
      </c>
      <c r="M35124" s="1" t="s">
        <v>13564</v>
      </c>
      <c r="N35124" s="1" t="s">
        <v>13565</v>
      </c>
      <c r="O35124">
        <v>400000</v>
      </c>
      <c r="P35124" s="1" t="s">
        <v>13566</v>
      </c>
      <c r="Q35124" s="1" t="s">
        <v>13566</v>
      </c>
      <c r="R35124" s="1" t="s">
        <v>13566</v>
      </c>
    </row>
    <row r="35125" spans="1:18" x14ac:dyDescent="0.25">
      <c r="A35125" s="1" t="s">
        <v>58309</v>
      </c>
      <c r="B35125" s="1" t="s">
        <v>13795</v>
      </c>
      <c r="C35125">
        <v>8971</v>
      </c>
      <c r="D35125">
        <v>4321352</v>
      </c>
      <c r="E35125">
        <v>44409</v>
      </c>
      <c r="F35125">
        <v>2021</v>
      </c>
      <c r="G35125" s="1" t="s">
        <v>13570</v>
      </c>
      <c r="H35125" s="1" t="s">
        <v>5587</v>
      </c>
      <c r="I35125" s="1" t="s">
        <v>58312</v>
      </c>
      <c r="J35125">
        <v>88427018000115</v>
      </c>
      <c r="K35125" s="1" t="s">
        <v>58311</v>
      </c>
      <c r="L35125" s="1" t="s">
        <v>13563</v>
      </c>
      <c r="M35125" s="1" t="s">
        <v>13564</v>
      </c>
      <c r="N35125" s="1" t="s">
        <v>13565</v>
      </c>
      <c r="O35125">
        <v>100000</v>
      </c>
      <c r="P35125" s="1" t="s">
        <v>13566</v>
      </c>
      <c r="Q35125" s="1" t="s">
        <v>13566</v>
      </c>
      <c r="R35125" s="1" t="s">
        <v>13566</v>
      </c>
    </row>
    <row r="35126" spans="1:18" x14ac:dyDescent="0.25">
      <c r="A35126" s="1" t="s">
        <v>58309</v>
      </c>
      <c r="B35126" s="1" t="s">
        <v>14033</v>
      </c>
      <c r="C35126">
        <v>2233</v>
      </c>
      <c r="D35126">
        <v>2516607</v>
      </c>
      <c r="E35126">
        <v>44986</v>
      </c>
      <c r="F35126">
        <v>2023</v>
      </c>
      <c r="G35126" s="1" t="s">
        <v>13584</v>
      </c>
      <c r="H35126" s="1" t="s">
        <v>5587</v>
      </c>
      <c r="I35126" s="1" t="s">
        <v>58313</v>
      </c>
      <c r="J35126">
        <v>8944092000170</v>
      </c>
      <c r="K35126" s="1" t="s">
        <v>58311</v>
      </c>
      <c r="L35126" s="1" t="s">
        <v>13563</v>
      </c>
      <c r="M35126" s="1" t="s">
        <v>13564</v>
      </c>
      <c r="N35126" s="1" t="s">
        <v>13565</v>
      </c>
      <c r="O35126">
        <v>500000</v>
      </c>
      <c r="P35126" s="1" t="s">
        <v>13566</v>
      </c>
      <c r="Q35126" s="1" t="s">
        <v>13566</v>
      </c>
      <c r="R35126" s="1" t="s">
        <v>13566</v>
      </c>
    </row>
    <row r="35127" spans="1:18" x14ac:dyDescent="0.25">
      <c r="A35127" s="1" t="s">
        <v>58309</v>
      </c>
      <c r="B35127" s="1" t="s">
        <v>13795</v>
      </c>
      <c r="C35127">
        <v>8971</v>
      </c>
      <c r="D35127">
        <v>4321352</v>
      </c>
      <c r="E35127">
        <v>44986</v>
      </c>
      <c r="F35127">
        <v>2023</v>
      </c>
      <c r="G35127" s="1" t="s">
        <v>13584</v>
      </c>
      <c r="H35127" s="1" t="s">
        <v>5587</v>
      </c>
      <c r="I35127" s="1" t="s">
        <v>58314</v>
      </c>
      <c r="J35127">
        <v>88427018000115</v>
      </c>
      <c r="K35127" s="1" t="s">
        <v>58311</v>
      </c>
      <c r="L35127" s="1" t="s">
        <v>13563</v>
      </c>
      <c r="M35127" s="1" t="s">
        <v>13564</v>
      </c>
      <c r="N35127" s="1" t="s">
        <v>13565</v>
      </c>
      <c r="O35127">
        <v>100000</v>
      </c>
      <c r="P35127" s="1" t="s">
        <v>13566</v>
      </c>
      <c r="Q35127" s="1" t="s">
        <v>13566</v>
      </c>
      <c r="R35127" s="1" t="s">
        <v>13566</v>
      </c>
    </row>
    <row r="35128" spans="1:18" x14ac:dyDescent="0.25">
      <c r="A35128" s="1" t="s">
        <v>58309</v>
      </c>
      <c r="B35128" s="1" t="s">
        <v>14033</v>
      </c>
      <c r="C35128">
        <v>2233</v>
      </c>
      <c r="D35128">
        <v>2516607</v>
      </c>
      <c r="E35128">
        <v>45139</v>
      </c>
      <c r="F35128">
        <v>2023</v>
      </c>
      <c r="G35128" s="1" t="s">
        <v>13570</v>
      </c>
      <c r="H35128" s="1" t="s">
        <v>5587</v>
      </c>
      <c r="I35128" s="1" t="s">
        <v>58315</v>
      </c>
      <c r="J35128">
        <v>8944092000170</v>
      </c>
      <c r="K35128" s="1" t="s">
        <v>58311</v>
      </c>
      <c r="L35128" s="1" t="s">
        <v>13563</v>
      </c>
      <c r="M35128" s="1" t="s">
        <v>13564</v>
      </c>
      <c r="N35128" s="1" t="s">
        <v>13565</v>
      </c>
      <c r="O35128">
        <v>500000</v>
      </c>
      <c r="P35128" s="1" t="s">
        <v>13566</v>
      </c>
      <c r="Q35128" s="1" t="s">
        <v>13566</v>
      </c>
      <c r="R35128" s="1" t="s">
        <v>13566</v>
      </c>
    </row>
    <row r="35129" spans="1:18" x14ac:dyDescent="0.25">
      <c r="A35129" s="1" t="s">
        <v>58309</v>
      </c>
      <c r="B35129" s="1" t="s">
        <v>14033</v>
      </c>
      <c r="C35129">
        <v>2233</v>
      </c>
      <c r="D35129">
        <v>2516607</v>
      </c>
      <c r="E35129">
        <v>45139</v>
      </c>
      <c r="F35129">
        <v>2023</v>
      </c>
      <c r="G35129" s="1" t="s">
        <v>13570</v>
      </c>
      <c r="H35129" s="1" t="s">
        <v>5587</v>
      </c>
      <c r="I35129" s="1" t="s">
        <v>58316</v>
      </c>
      <c r="J35129">
        <v>8944092000170</v>
      </c>
      <c r="K35129" s="1" t="s">
        <v>58311</v>
      </c>
      <c r="L35129" s="1" t="s">
        <v>13563</v>
      </c>
      <c r="M35129" s="1" t="s">
        <v>13564</v>
      </c>
      <c r="N35129" s="1" t="s">
        <v>13565</v>
      </c>
      <c r="O35129">
        <v>400000</v>
      </c>
      <c r="P35129" s="1" t="s">
        <v>13566</v>
      </c>
      <c r="Q35129" s="1" t="s">
        <v>13566</v>
      </c>
      <c r="R35129" s="1" t="s">
        <v>13566</v>
      </c>
    </row>
    <row r="35130" spans="1:18" x14ac:dyDescent="0.25">
      <c r="A35130" s="1" t="s">
        <v>58309</v>
      </c>
      <c r="B35130" s="1" t="s">
        <v>14033</v>
      </c>
      <c r="C35130">
        <v>2233</v>
      </c>
      <c r="D35130">
        <v>2516607</v>
      </c>
      <c r="E35130">
        <v>45200</v>
      </c>
      <c r="F35130">
        <v>2023</v>
      </c>
      <c r="G35130" s="1" t="s">
        <v>13594</v>
      </c>
      <c r="H35130" s="1" t="s">
        <v>5587</v>
      </c>
      <c r="I35130" s="1" t="s">
        <v>58317</v>
      </c>
      <c r="J35130">
        <v>8944092000170</v>
      </c>
      <c r="K35130" s="1" t="s">
        <v>58311</v>
      </c>
      <c r="L35130" s="1" t="s">
        <v>13563</v>
      </c>
      <c r="M35130" s="1" t="s">
        <v>13564</v>
      </c>
      <c r="N35130" s="1" t="s">
        <v>13565</v>
      </c>
      <c r="O35130">
        <v>1600000</v>
      </c>
      <c r="P35130" s="1" t="s">
        <v>13566</v>
      </c>
      <c r="Q35130" s="1" t="s">
        <v>13566</v>
      </c>
      <c r="R35130" s="1" t="s">
        <v>13566</v>
      </c>
    </row>
    <row r="35131" spans="1:18" x14ac:dyDescent="0.25">
      <c r="A35131" s="1" t="s">
        <v>58309</v>
      </c>
      <c r="B35131" s="1" t="s">
        <v>14033</v>
      </c>
      <c r="C35131">
        <v>2233</v>
      </c>
      <c r="D35131">
        <v>2516607</v>
      </c>
      <c r="E35131">
        <v>45261</v>
      </c>
      <c r="F35131">
        <v>2023</v>
      </c>
      <c r="G35131" s="1" t="s">
        <v>13573</v>
      </c>
      <c r="H35131" s="1" t="s">
        <v>5587</v>
      </c>
      <c r="I35131" s="1" t="s">
        <v>58318</v>
      </c>
      <c r="J35131">
        <v>8944092000170</v>
      </c>
      <c r="K35131" s="1" t="s">
        <v>58311</v>
      </c>
      <c r="L35131" s="1" t="s">
        <v>13563</v>
      </c>
      <c r="M35131" s="1" t="s">
        <v>13564</v>
      </c>
      <c r="N35131" s="1" t="s">
        <v>13565</v>
      </c>
      <c r="O35131">
        <v>300000</v>
      </c>
      <c r="P35131" s="1" t="s">
        <v>13566</v>
      </c>
      <c r="Q35131" s="1" t="s">
        <v>13566</v>
      </c>
      <c r="R35131" s="1" t="s">
        <v>13566</v>
      </c>
    </row>
    <row r="35132" spans="1:18" x14ac:dyDescent="0.25">
      <c r="A35132" s="1" t="s">
        <v>58309</v>
      </c>
      <c r="B35132" s="1" t="s">
        <v>14033</v>
      </c>
      <c r="C35132">
        <v>2233</v>
      </c>
      <c r="D35132">
        <v>2516607</v>
      </c>
      <c r="E35132">
        <v>45261</v>
      </c>
      <c r="F35132">
        <v>2023</v>
      </c>
      <c r="G35132" s="1" t="s">
        <v>13573</v>
      </c>
      <c r="H35132" s="1" t="s">
        <v>5587</v>
      </c>
      <c r="I35132" s="1" t="s">
        <v>58319</v>
      </c>
      <c r="J35132">
        <v>8944092000170</v>
      </c>
      <c r="K35132" s="1" t="s">
        <v>58311</v>
      </c>
      <c r="L35132" s="1" t="s">
        <v>13563</v>
      </c>
      <c r="M35132" s="1" t="s">
        <v>13564</v>
      </c>
      <c r="N35132" s="1" t="s">
        <v>13565</v>
      </c>
      <c r="O35132">
        <v>1000000</v>
      </c>
      <c r="P35132" s="1" t="s">
        <v>13566</v>
      </c>
      <c r="Q35132" s="1" t="s">
        <v>13566</v>
      </c>
      <c r="R35132" s="1" t="s">
        <v>13566</v>
      </c>
    </row>
    <row r="35133" spans="1:18" x14ac:dyDescent="0.25">
      <c r="A35133" s="1" t="s">
        <v>58309</v>
      </c>
      <c r="B35133" s="1" t="s">
        <v>14033</v>
      </c>
      <c r="C35133">
        <v>2233</v>
      </c>
      <c r="D35133">
        <v>2516607</v>
      </c>
      <c r="E35133">
        <v>45261</v>
      </c>
      <c r="F35133">
        <v>2023</v>
      </c>
      <c r="G35133" s="1" t="s">
        <v>13573</v>
      </c>
      <c r="H35133" s="1" t="s">
        <v>5587</v>
      </c>
      <c r="I35133" s="1" t="s">
        <v>58320</v>
      </c>
      <c r="J35133">
        <v>8944092000170</v>
      </c>
      <c r="K35133" s="1" t="s">
        <v>58311</v>
      </c>
      <c r="L35133" s="1" t="s">
        <v>13563</v>
      </c>
      <c r="M35133" s="1" t="s">
        <v>13564</v>
      </c>
      <c r="N35133" s="1" t="s">
        <v>13565</v>
      </c>
      <c r="O35133">
        <v>246664</v>
      </c>
      <c r="P35133" s="1" t="s">
        <v>13566</v>
      </c>
      <c r="Q35133" s="1" t="s">
        <v>13566</v>
      </c>
      <c r="R35133" s="1" t="s">
        <v>13566</v>
      </c>
    </row>
    <row r="35134" spans="1:18" x14ac:dyDescent="0.25">
      <c r="A35134" s="1" t="s">
        <v>58309</v>
      </c>
      <c r="B35134" s="1" t="s">
        <v>14033</v>
      </c>
      <c r="C35134">
        <v>2233</v>
      </c>
      <c r="D35134">
        <v>2516607</v>
      </c>
      <c r="E35134">
        <v>45261</v>
      </c>
      <c r="F35134">
        <v>2023</v>
      </c>
      <c r="G35134" s="1" t="s">
        <v>13573</v>
      </c>
      <c r="H35134" s="1" t="s">
        <v>5587</v>
      </c>
      <c r="I35134" s="1" t="s">
        <v>58321</v>
      </c>
      <c r="J35134">
        <v>8944092000170</v>
      </c>
      <c r="K35134" s="1" t="s">
        <v>58311</v>
      </c>
      <c r="L35134" s="1" t="s">
        <v>13563</v>
      </c>
      <c r="M35134" s="1" t="s">
        <v>13564</v>
      </c>
      <c r="N35134" s="1" t="s">
        <v>13565</v>
      </c>
      <c r="O35134">
        <v>250000</v>
      </c>
      <c r="P35134" s="1" t="s">
        <v>13566</v>
      </c>
      <c r="Q35134" s="1" t="s">
        <v>13566</v>
      </c>
      <c r="R35134" s="1" t="s">
        <v>13566</v>
      </c>
    </row>
    <row r="35135" spans="1:18" x14ac:dyDescent="0.25">
      <c r="A35135" s="1" t="s">
        <v>58309</v>
      </c>
      <c r="B35135" s="1" t="s">
        <v>14033</v>
      </c>
      <c r="C35135">
        <v>2233</v>
      </c>
      <c r="D35135">
        <v>2516607</v>
      </c>
      <c r="E35135">
        <v>45261</v>
      </c>
      <c r="F35135">
        <v>2023</v>
      </c>
      <c r="G35135" s="1" t="s">
        <v>13573</v>
      </c>
      <c r="H35135" s="1" t="s">
        <v>5587</v>
      </c>
      <c r="I35135" s="1" t="s">
        <v>58322</v>
      </c>
      <c r="J35135">
        <v>8944092000170</v>
      </c>
      <c r="K35135" s="1" t="s">
        <v>58311</v>
      </c>
      <c r="L35135" s="1" t="s">
        <v>13563</v>
      </c>
      <c r="M35135" s="1" t="s">
        <v>13564</v>
      </c>
      <c r="N35135" s="1" t="s">
        <v>13565</v>
      </c>
      <c r="O35135">
        <v>19377</v>
      </c>
      <c r="P35135" s="1" t="s">
        <v>13566</v>
      </c>
      <c r="Q35135" s="1" t="s">
        <v>13566</v>
      </c>
      <c r="R35135" s="1" t="s">
        <v>13566</v>
      </c>
    </row>
    <row r="35136" spans="1:18" x14ac:dyDescent="0.25">
      <c r="A35136" s="1" t="s">
        <v>58309</v>
      </c>
      <c r="B35136" s="1" t="s">
        <v>14033</v>
      </c>
      <c r="C35136">
        <v>2233</v>
      </c>
      <c r="D35136">
        <v>2516607</v>
      </c>
      <c r="E35136">
        <v>45261</v>
      </c>
      <c r="F35136">
        <v>2023</v>
      </c>
      <c r="G35136" s="1" t="s">
        <v>13573</v>
      </c>
      <c r="H35136" s="1" t="s">
        <v>5587</v>
      </c>
      <c r="I35136" s="1" t="s">
        <v>58323</v>
      </c>
      <c r="J35136">
        <v>8944092000170</v>
      </c>
      <c r="K35136" s="1" t="s">
        <v>58311</v>
      </c>
      <c r="L35136" s="1" t="s">
        <v>13563</v>
      </c>
      <c r="M35136" s="1" t="s">
        <v>13564</v>
      </c>
      <c r="N35136" s="1" t="s">
        <v>13565</v>
      </c>
      <c r="O35136">
        <v>111603</v>
      </c>
      <c r="P35136" s="1" t="s">
        <v>13566</v>
      </c>
      <c r="Q35136" s="1" t="s">
        <v>13566</v>
      </c>
      <c r="R35136" s="1" t="s">
        <v>13566</v>
      </c>
    </row>
    <row r="35137" spans="1:18" x14ac:dyDescent="0.25">
      <c r="A35137" s="1" t="s">
        <v>58309</v>
      </c>
      <c r="B35137" s="1" t="s">
        <v>14033</v>
      </c>
      <c r="C35137">
        <v>2233</v>
      </c>
      <c r="D35137">
        <v>2516607</v>
      </c>
      <c r="E35137">
        <v>45261</v>
      </c>
      <c r="F35137">
        <v>2023</v>
      </c>
      <c r="G35137" s="1" t="s">
        <v>13573</v>
      </c>
      <c r="H35137" s="1" t="s">
        <v>5587</v>
      </c>
      <c r="I35137" s="1" t="s">
        <v>58324</v>
      </c>
      <c r="J35137">
        <v>8944092000170</v>
      </c>
      <c r="K35137" s="1" t="s">
        <v>58311</v>
      </c>
      <c r="L35137" s="1" t="s">
        <v>13563</v>
      </c>
      <c r="M35137" s="1" t="s">
        <v>13564</v>
      </c>
      <c r="N35137" s="1" t="s">
        <v>13565</v>
      </c>
      <c r="O35137">
        <v>32026</v>
      </c>
      <c r="P35137" s="1" t="s">
        <v>13566</v>
      </c>
      <c r="Q35137" s="1" t="s">
        <v>13566</v>
      </c>
      <c r="R35137" s="1" t="s">
        <v>13566</v>
      </c>
    </row>
    <row r="35138" spans="1:18" x14ac:dyDescent="0.25">
      <c r="A35138" s="1" t="s">
        <v>58309</v>
      </c>
      <c r="B35138" s="1" t="s">
        <v>14033</v>
      </c>
      <c r="C35138">
        <v>2233</v>
      </c>
      <c r="D35138">
        <v>2516607</v>
      </c>
      <c r="E35138">
        <v>45261</v>
      </c>
      <c r="F35138">
        <v>2023</v>
      </c>
      <c r="G35138" s="1" t="s">
        <v>13573</v>
      </c>
      <c r="H35138" s="1" t="s">
        <v>5587</v>
      </c>
      <c r="I35138" s="1" t="s">
        <v>58325</v>
      </c>
      <c r="J35138">
        <v>8944092000170</v>
      </c>
      <c r="K35138" s="1" t="s">
        <v>58311</v>
      </c>
      <c r="L35138" s="1" t="s">
        <v>13563</v>
      </c>
      <c r="M35138" s="1" t="s">
        <v>13564</v>
      </c>
      <c r="N35138" s="1" t="s">
        <v>13565</v>
      </c>
      <c r="O35138">
        <v>8823</v>
      </c>
      <c r="P35138" s="1" t="s">
        <v>13566</v>
      </c>
      <c r="Q35138" s="1" t="s">
        <v>13566</v>
      </c>
      <c r="R35138" s="1" t="s">
        <v>13566</v>
      </c>
    </row>
    <row r="35139" spans="1:18" x14ac:dyDescent="0.25">
      <c r="A35139" s="1" t="s">
        <v>58309</v>
      </c>
      <c r="B35139" s="1" t="s">
        <v>14033</v>
      </c>
      <c r="C35139">
        <v>2233</v>
      </c>
      <c r="D35139">
        <v>2516607</v>
      </c>
      <c r="E35139">
        <v>45474</v>
      </c>
      <c r="F35139">
        <v>2024</v>
      </c>
      <c r="G35139" s="1" t="s">
        <v>13567</v>
      </c>
      <c r="H35139" s="1" t="s">
        <v>5587</v>
      </c>
      <c r="I35139" s="1" t="s">
        <v>58326</v>
      </c>
      <c r="J35139">
        <v>8944092000170</v>
      </c>
      <c r="K35139" s="1" t="s">
        <v>58311</v>
      </c>
      <c r="L35139" s="1" t="s">
        <v>13563</v>
      </c>
      <c r="M35139" s="1" t="s">
        <v>13564</v>
      </c>
      <c r="N35139" s="1" t="s">
        <v>13565</v>
      </c>
      <c r="O35139">
        <v>1235791</v>
      </c>
      <c r="P35139" s="1" t="s">
        <v>13566</v>
      </c>
      <c r="Q35139" s="1" t="s">
        <v>13566</v>
      </c>
      <c r="R35139" s="1" t="s">
        <v>13566</v>
      </c>
    </row>
    <row r="35140" spans="1:18" x14ac:dyDescent="0.25">
      <c r="A35140" s="1" t="s">
        <v>58309</v>
      </c>
      <c r="B35140" s="1" t="s">
        <v>13795</v>
      </c>
      <c r="C35140">
        <v>8971</v>
      </c>
      <c r="D35140">
        <v>4321352</v>
      </c>
      <c r="E35140">
        <v>45474</v>
      </c>
      <c r="F35140">
        <v>2024</v>
      </c>
      <c r="G35140" s="1" t="s">
        <v>13567</v>
      </c>
      <c r="H35140" s="1" t="s">
        <v>5587</v>
      </c>
      <c r="I35140" s="1" t="s">
        <v>58327</v>
      </c>
      <c r="J35140">
        <v>88427018000115</v>
      </c>
      <c r="K35140" s="1" t="s">
        <v>58311</v>
      </c>
      <c r="L35140" s="1" t="s">
        <v>13563</v>
      </c>
      <c r="M35140" s="1" t="s">
        <v>13564</v>
      </c>
      <c r="N35140" s="1" t="s">
        <v>13565</v>
      </c>
      <c r="O35140">
        <v>150000</v>
      </c>
      <c r="P35140" s="1" t="s">
        <v>13566</v>
      </c>
      <c r="Q35140" s="1" t="s">
        <v>13566</v>
      </c>
      <c r="R35140" s="1" t="s">
        <v>13566</v>
      </c>
    </row>
    <row r="35141" spans="1:18" x14ac:dyDescent="0.25">
      <c r="A35141" s="1" t="s">
        <v>58309</v>
      </c>
      <c r="B35141" s="1" t="s">
        <v>14033</v>
      </c>
      <c r="C35141">
        <v>2233</v>
      </c>
      <c r="D35141">
        <v>2516607</v>
      </c>
      <c r="E35141">
        <v>45474</v>
      </c>
      <c r="F35141">
        <v>2024</v>
      </c>
      <c r="G35141" s="1" t="s">
        <v>13567</v>
      </c>
      <c r="H35141" s="1" t="s">
        <v>5587</v>
      </c>
      <c r="I35141" s="1" t="s">
        <v>58328</v>
      </c>
      <c r="J35141">
        <v>8944092000170</v>
      </c>
      <c r="K35141" s="1" t="s">
        <v>58311</v>
      </c>
      <c r="L35141" s="1" t="s">
        <v>13563</v>
      </c>
      <c r="M35141" s="1" t="s">
        <v>13564</v>
      </c>
      <c r="N35141" s="1" t="s">
        <v>13565</v>
      </c>
      <c r="O35141">
        <v>500000</v>
      </c>
      <c r="P35141" s="1" t="s">
        <v>13566</v>
      </c>
      <c r="Q35141" s="1" t="s">
        <v>13566</v>
      </c>
      <c r="R35141" s="1" t="s">
        <v>13566</v>
      </c>
    </row>
    <row r="35142" spans="1:18" x14ac:dyDescent="0.25">
      <c r="A35142" s="1" t="s">
        <v>58309</v>
      </c>
      <c r="B35142" s="1" t="s">
        <v>14033</v>
      </c>
      <c r="C35142">
        <v>2233</v>
      </c>
      <c r="D35142">
        <v>2516607</v>
      </c>
      <c r="E35142">
        <v>45627</v>
      </c>
      <c r="F35142">
        <v>2024</v>
      </c>
      <c r="G35142" s="1" t="s">
        <v>13573</v>
      </c>
      <c r="H35142" s="1" t="s">
        <v>5587</v>
      </c>
      <c r="I35142" s="1" t="s">
        <v>58329</v>
      </c>
      <c r="J35142">
        <v>8944092000170</v>
      </c>
      <c r="K35142" s="1" t="s">
        <v>58311</v>
      </c>
      <c r="L35142" s="1" t="s">
        <v>13563</v>
      </c>
      <c r="M35142" s="1" t="s">
        <v>13564</v>
      </c>
      <c r="N35142" s="1" t="s">
        <v>13565</v>
      </c>
      <c r="O35142">
        <v>550000</v>
      </c>
      <c r="P35142" s="1" t="s">
        <v>13566</v>
      </c>
      <c r="Q35142" s="1" t="s">
        <v>13566</v>
      </c>
      <c r="R35142" s="1" t="s">
        <v>13566</v>
      </c>
    </row>
    <row r="35143" spans="1:18" x14ac:dyDescent="0.25">
      <c r="A35143" s="1" t="s">
        <v>58309</v>
      </c>
      <c r="B35143" s="1" t="s">
        <v>13795</v>
      </c>
      <c r="C35143">
        <v>8971</v>
      </c>
      <c r="D35143">
        <v>4321352</v>
      </c>
      <c r="E35143">
        <v>45627</v>
      </c>
      <c r="F35143">
        <v>2024</v>
      </c>
      <c r="G35143" s="1" t="s">
        <v>13573</v>
      </c>
      <c r="H35143" s="1" t="s">
        <v>5587</v>
      </c>
      <c r="I35143" s="1" t="s">
        <v>58330</v>
      </c>
      <c r="J35143">
        <v>88427018000115</v>
      </c>
      <c r="K35143" s="1" t="s">
        <v>58311</v>
      </c>
      <c r="L35143" s="1" t="s">
        <v>13563</v>
      </c>
      <c r="M35143" s="1" t="s">
        <v>13564</v>
      </c>
      <c r="N35143" s="1" t="s">
        <v>13565</v>
      </c>
      <c r="O35143">
        <v>70000</v>
      </c>
      <c r="P35143" s="1" t="s">
        <v>13566</v>
      </c>
      <c r="Q35143" s="1" t="s">
        <v>13566</v>
      </c>
      <c r="R35143" s="1" t="s">
        <v>13566</v>
      </c>
    </row>
    <row r="35144" spans="1:18" x14ac:dyDescent="0.25">
      <c r="A35144" s="1" t="s">
        <v>58331</v>
      </c>
      <c r="B35144" s="1" t="s">
        <v>15033</v>
      </c>
      <c r="C35144">
        <v>281</v>
      </c>
      <c r="D35144">
        <v>1304203</v>
      </c>
      <c r="E35144">
        <v>44409</v>
      </c>
      <c r="F35144">
        <v>2021</v>
      </c>
      <c r="G35144" s="1" t="s">
        <v>13570</v>
      </c>
      <c r="H35144" s="1" t="s">
        <v>5587</v>
      </c>
      <c r="I35144" s="1" t="s">
        <v>58332</v>
      </c>
      <c r="J35144">
        <v>4426383000115</v>
      </c>
      <c r="K35144" s="1" t="s">
        <v>58333</v>
      </c>
      <c r="L35144" s="1" t="s">
        <v>13563</v>
      </c>
      <c r="M35144" s="1" t="s">
        <v>13564</v>
      </c>
      <c r="N35144" s="1" t="s">
        <v>13565</v>
      </c>
      <c r="O35144">
        <v>1759993</v>
      </c>
      <c r="P35144" s="1" t="s">
        <v>13566</v>
      </c>
      <c r="Q35144" s="1" t="s">
        <v>13566</v>
      </c>
      <c r="R35144" s="1" t="s">
        <v>13566</v>
      </c>
    </row>
    <row r="35145" spans="1:18" x14ac:dyDescent="0.25">
      <c r="A35145" s="1" t="s">
        <v>58331</v>
      </c>
      <c r="B35145" s="1" t="s">
        <v>15033</v>
      </c>
      <c r="C35145">
        <v>281</v>
      </c>
      <c r="D35145">
        <v>1304203</v>
      </c>
      <c r="E35145">
        <v>44409</v>
      </c>
      <c r="F35145">
        <v>2021</v>
      </c>
      <c r="G35145" s="1" t="s">
        <v>13570</v>
      </c>
      <c r="H35145" s="1" t="s">
        <v>5587</v>
      </c>
      <c r="I35145" s="1" t="s">
        <v>58334</v>
      </c>
      <c r="J35145">
        <v>4426383000115</v>
      </c>
      <c r="K35145" s="1" t="s">
        <v>58333</v>
      </c>
      <c r="L35145" s="1" t="s">
        <v>13563</v>
      </c>
      <c r="M35145" s="1" t="s">
        <v>13564</v>
      </c>
      <c r="N35145" s="1" t="s">
        <v>13565</v>
      </c>
      <c r="O35145">
        <v>350000</v>
      </c>
      <c r="P35145" s="1" t="s">
        <v>13566</v>
      </c>
      <c r="Q35145" s="1" t="s">
        <v>13566</v>
      </c>
      <c r="R35145" s="1" t="s">
        <v>13566</v>
      </c>
    </row>
    <row r="35146" spans="1:18" x14ac:dyDescent="0.25">
      <c r="A35146" s="1" t="s">
        <v>58331</v>
      </c>
      <c r="B35146" s="1" t="s">
        <v>15033</v>
      </c>
      <c r="C35146">
        <v>281</v>
      </c>
      <c r="D35146">
        <v>1304203</v>
      </c>
      <c r="E35146">
        <v>44743</v>
      </c>
      <c r="F35146">
        <v>2022</v>
      </c>
      <c r="G35146" s="1" t="s">
        <v>13567</v>
      </c>
      <c r="H35146" s="1" t="s">
        <v>5587</v>
      </c>
      <c r="I35146" s="1" t="s">
        <v>58335</v>
      </c>
      <c r="J35146">
        <v>4426383000115</v>
      </c>
      <c r="K35146" s="1" t="s">
        <v>58333</v>
      </c>
      <c r="L35146" s="1" t="s">
        <v>13563</v>
      </c>
      <c r="M35146" s="1" t="s">
        <v>13564</v>
      </c>
      <c r="N35146" s="1" t="s">
        <v>13565</v>
      </c>
      <c r="O35146">
        <v>1000000</v>
      </c>
      <c r="P35146" s="1" t="s">
        <v>13566</v>
      </c>
      <c r="Q35146" s="1" t="s">
        <v>13566</v>
      </c>
      <c r="R35146" s="1" t="s">
        <v>13566</v>
      </c>
    </row>
    <row r="35147" spans="1:18" x14ac:dyDescent="0.25">
      <c r="A35147" s="1" t="s">
        <v>58331</v>
      </c>
      <c r="B35147" s="1" t="s">
        <v>15033</v>
      </c>
      <c r="C35147">
        <v>281</v>
      </c>
      <c r="D35147">
        <v>1304203</v>
      </c>
      <c r="E35147">
        <v>45261</v>
      </c>
      <c r="F35147">
        <v>2023</v>
      </c>
      <c r="G35147" s="1" t="s">
        <v>13573</v>
      </c>
      <c r="H35147" s="1" t="s">
        <v>5587</v>
      </c>
      <c r="I35147" s="1" t="s">
        <v>58336</v>
      </c>
      <c r="J35147">
        <v>4426383000115</v>
      </c>
      <c r="K35147" s="1" t="s">
        <v>58333</v>
      </c>
      <c r="L35147" s="1" t="s">
        <v>13563</v>
      </c>
      <c r="M35147" s="1" t="s">
        <v>13564</v>
      </c>
      <c r="N35147" s="1" t="s">
        <v>13569</v>
      </c>
      <c r="O35147">
        <v>150000</v>
      </c>
      <c r="P35147" s="1" t="s">
        <v>13566</v>
      </c>
      <c r="Q35147" s="1" t="s">
        <v>13566</v>
      </c>
      <c r="R35147" s="1" t="s">
        <v>13566</v>
      </c>
    </row>
    <row r="35148" spans="1:18" x14ac:dyDescent="0.25">
      <c r="A35148" s="1" t="s">
        <v>58331</v>
      </c>
      <c r="B35148" s="1" t="s">
        <v>15033</v>
      </c>
      <c r="C35148">
        <v>281</v>
      </c>
      <c r="D35148">
        <v>1304203</v>
      </c>
      <c r="E35148">
        <v>45261</v>
      </c>
      <c r="F35148">
        <v>2023</v>
      </c>
      <c r="G35148" s="1" t="s">
        <v>13573</v>
      </c>
      <c r="H35148" s="1" t="s">
        <v>5587</v>
      </c>
      <c r="I35148" s="1" t="s">
        <v>58337</v>
      </c>
      <c r="J35148">
        <v>4426383000115</v>
      </c>
      <c r="K35148" s="1" t="s">
        <v>58333</v>
      </c>
      <c r="L35148" s="1" t="s">
        <v>13563</v>
      </c>
      <c r="M35148" s="1" t="s">
        <v>13564</v>
      </c>
      <c r="N35148" s="1" t="s">
        <v>13565</v>
      </c>
      <c r="O35148">
        <v>350000</v>
      </c>
      <c r="P35148" s="1" t="s">
        <v>13566</v>
      </c>
      <c r="Q35148" s="1" t="s">
        <v>13566</v>
      </c>
      <c r="R35148" s="1" t="s">
        <v>13566</v>
      </c>
    </row>
    <row r="35149" spans="1:18" x14ac:dyDescent="0.25">
      <c r="A35149" s="1" t="s">
        <v>58331</v>
      </c>
      <c r="B35149" s="1" t="s">
        <v>15033</v>
      </c>
      <c r="C35149">
        <v>281</v>
      </c>
      <c r="D35149">
        <v>1304203</v>
      </c>
      <c r="E35149">
        <v>45474</v>
      </c>
      <c r="F35149">
        <v>2024</v>
      </c>
      <c r="G35149" s="1" t="s">
        <v>13567</v>
      </c>
      <c r="H35149" s="1" t="s">
        <v>5587</v>
      </c>
      <c r="I35149" s="1" t="s">
        <v>58338</v>
      </c>
      <c r="J35149">
        <v>4426383000115</v>
      </c>
      <c r="K35149" s="1" t="s">
        <v>58333</v>
      </c>
      <c r="L35149" s="1" t="s">
        <v>13563</v>
      </c>
      <c r="M35149" s="1" t="s">
        <v>13564</v>
      </c>
      <c r="N35149" s="1" t="s">
        <v>13565</v>
      </c>
      <c r="O35149">
        <v>1400000</v>
      </c>
      <c r="P35149" s="1" t="s">
        <v>13566</v>
      </c>
      <c r="Q35149" s="1" t="s">
        <v>13566</v>
      </c>
      <c r="R35149" s="1" t="s">
        <v>13566</v>
      </c>
    </row>
    <row r="35150" spans="1:18" x14ac:dyDescent="0.25">
      <c r="A35150" s="1" t="s">
        <v>58331</v>
      </c>
      <c r="B35150" s="1" t="s">
        <v>15033</v>
      </c>
      <c r="C35150">
        <v>281</v>
      </c>
      <c r="D35150">
        <v>1304203</v>
      </c>
      <c r="E35150">
        <v>45474</v>
      </c>
      <c r="F35150">
        <v>2024</v>
      </c>
      <c r="G35150" s="1" t="s">
        <v>13567</v>
      </c>
      <c r="H35150" s="1" t="s">
        <v>5587</v>
      </c>
      <c r="I35150" s="1" t="s">
        <v>58339</v>
      </c>
      <c r="J35150">
        <v>4426383000115</v>
      </c>
      <c r="K35150" s="1" t="s">
        <v>58333</v>
      </c>
      <c r="L35150" s="1" t="s">
        <v>13563</v>
      </c>
      <c r="M35150" s="1" t="s">
        <v>13564</v>
      </c>
      <c r="N35150" s="1" t="s">
        <v>13565</v>
      </c>
      <c r="O35150">
        <v>1250000</v>
      </c>
      <c r="P35150" s="1" t="s">
        <v>13566</v>
      </c>
      <c r="Q35150" s="1" t="s">
        <v>13566</v>
      </c>
      <c r="R35150" s="1" t="s">
        <v>13566</v>
      </c>
    </row>
    <row r="35151" spans="1:18" x14ac:dyDescent="0.25">
      <c r="A35151" s="1" t="s">
        <v>58331</v>
      </c>
      <c r="B35151" s="1" t="s">
        <v>15033</v>
      </c>
      <c r="C35151">
        <v>281</v>
      </c>
      <c r="D35151">
        <v>1304203</v>
      </c>
      <c r="E35151">
        <v>45627</v>
      </c>
      <c r="F35151">
        <v>2024</v>
      </c>
      <c r="G35151" s="1" t="s">
        <v>13573</v>
      </c>
      <c r="H35151" s="1" t="s">
        <v>5587</v>
      </c>
      <c r="I35151" s="1" t="s">
        <v>58340</v>
      </c>
      <c r="J35151">
        <v>4426383000115</v>
      </c>
      <c r="K35151" s="1" t="s">
        <v>58333</v>
      </c>
      <c r="L35151" s="1" t="s">
        <v>13563</v>
      </c>
      <c r="M35151" s="1" t="s">
        <v>13564</v>
      </c>
      <c r="N35151" s="1" t="s">
        <v>13569</v>
      </c>
      <c r="O35151">
        <v>600000</v>
      </c>
      <c r="P35151" s="1" t="s">
        <v>13566</v>
      </c>
      <c r="Q35151" s="1" t="s">
        <v>13566</v>
      </c>
      <c r="R35151" s="1" t="s">
        <v>13566</v>
      </c>
    </row>
    <row r="35152" spans="1:18" x14ac:dyDescent="0.25">
      <c r="A35152" s="1" t="s">
        <v>58341</v>
      </c>
      <c r="B35152" s="1" t="s">
        <v>14033</v>
      </c>
      <c r="C35152">
        <v>2235</v>
      </c>
      <c r="D35152">
        <v>2516706</v>
      </c>
      <c r="E35152">
        <v>45474</v>
      </c>
      <c r="F35152">
        <v>2024</v>
      </c>
      <c r="G35152" s="1" t="s">
        <v>13567</v>
      </c>
      <c r="H35152" s="1" t="s">
        <v>5587</v>
      </c>
      <c r="I35152" s="1" t="s">
        <v>58342</v>
      </c>
      <c r="J35152">
        <v>8883951000168</v>
      </c>
      <c r="K35152" s="1" t="s">
        <v>58343</v>
      </c>
      <c r="L35152" s="1" t="s">
        <v>13563</v>
      </c>
      <c r="M35152" s="1" t="s">
        <v>13564</v>
      </c>
      <c r="N35152" s="1" t="s">
        <v>13569</v>
      </c>
      <c r="O35152">
        <v>500000</v>
      </c>
      <c r="P35152" s="1" t="s">
        <v>13566</v>
      </c>
      <c r="Q35152" s="1" t="s">
        <v>13566</v>
      </c>
      <c r="R35152" s="1" t="s">
        <v>13566</v>
      </c>
    </row>
    <row r="35153" spans="1:18" x14ac:dyDescent="0.25">
      <c r="A35153" s="1" t="s">
        <v>58341</v>
      </c>
      <c r="B35153" s="1" t="s">
        <v>14033</v>
      </c>
      <c r="C35153">
        <v>2235</v>
      </c>
      <c r="D35153">
        <v>2516706</v>
      </c>
      <c r="E35153">
        <v>45627</v>
      </c>
      <c r="F35153">
        <v>2024</v>
      </c>
      <c r="G35153" s="1" t="s">
        <v>13573</v>
      </c>
      <c r="H35153" s="1" t="s">
        <v>5587</v>
      </c>
      <c r="I35153" s="1" t="s">
        <v>58344</v>
      </c>
      <c r="J35153">
        <v>8883951000168</v>
      </c>
      <c r="K35153" s="1" t="s">
        <v>58343</v>
      </c>
      <c r="L35153" s="1" t="s">
        <v>13563</v>
      </c>
      <c r="M35153" s="1" t="s">
        <v>13564</v>
      </c>
      <c r="N35153" s="1" t="s">
        <v>13565</v>
      </c>
      <c r="O35153">
        <v>120000</v>
      </c>
      <c r="P35153" s="1" t="s">
        <v>13566</v>
      </c>
      <c r="Q35153" s="1" t="s">
        <v>13566</v>
      </c>
      <c r="R35153" s="1" t="s">
        <v>13566</v>
      </c>
    </row>
    <row r="35154" spans="1:18" x14ac:dyDescent="0.25">
      <c r="A35154" s="1" t="s">
        <v>58341</v>
      </c>
      <c r="B35154" s="1" t="s">
        <v>14033</v>
      </c>
      <c r="C35154">
        <v>2235</v>
      </c>
      <c r="D35154">
        <v>2516706</v>
      </c>
      <c r="E35154">
        <v>45627</v>
      </c>
      <c r="F35154">
        <v>2024</v>
      </c>
      <c r="G35154" s="1" t="s">
        <v>13573</v>
      </c>
      <c r="H35154" s="1" t="s">
        <v>5587</v>
      </c>
      <c r="I35154" s="1" t="s">
        <v>58345</v>
      </c>
      <c r="J35154">
        <v>8883951000168</v>
      </c>
      <c r="K35154" s="1" t="s">
        <v>58343</v>
      </c>
      <c r="L35154" s="1" t="s">
        <v>13563</v>
      </c>
      <c r="M35154" s="1" t="s">
        <v>13564</v>
      </c>
      <c r="N35154" s="1" t="s">
        <v>13565</v>
      </c>
      <c r="O35154">
        <v>250000</v>
      </c>
      <c r="P35154" s="1" t="s">
        <v>13566</v>
      </c>
      <c r="Q35154" s="1" t="s">
        <v>13566</v>
      </c>
      <c r="R35154" s="1" t="s">
        <v>13566</v>
      </c>
    </row>
    <row r="35155" spans="1:18" x14ac:dyDescent="0.25">
      <c r="A35155" s="1" t="s">
        <v>58346</v>
      </c>
      <c r="B35155" s="1" t="s">
        <v>13635</v>
      </c>
      <c r="C35155">
        <v>3993</v>
      </c>
      <c r="D35155">
        <v>2931350</v>
      </c>
      <c r="E35155">
        <v>45474</v>
      </c>
      <c r="F35155">
        <v>2024</v>
      </c>
      <c r="G35155" s="1" t="s">
        <v>13567</v>
      </c>
      <c r="H35155" s="1" t="s">
        <v>5587</v>
      </c>
      <c r="I35155" s="1" t="s">
        <v>58347</v>
      </c>
      <c r="J35155">
        <v>13650403000128</v>
      </c>
      <c r="K35155" s="1" t="s">
        <v>58348</v>
      </c>
      <c r="L35155" s="1" t="s">
        <v>13563</v>
      </c>
      <c r="M35155" s="1" t="s">
        <v>13564</v>
      </c>
      <c r="N35155" s="1" t="s">
        <v>13565</v>
      </c>
      <c r="O35155">
        <v>400000</v>
      </c>
      <c r="P35155" s="1" t="s">
        <v>13566</v>
      </c>
      <c r="Q35155" s="1" t="s">
        <v>13566</v>
      </c>
      <c r="R35155" s="1" t="s">
        <v>13566</v>
      </c>
    </row>
    <row r="35156" spans="1:18" x14ac:dyDescent="0.25">
      <c r="A35156" s="1" t="s">
        <v>58349</v>
      </c>
      <c r="B35156" s="1" t="s">
        <v>13652</v>
      </c>
      <c r="C35156">
        <v>7913</v>
      </c>
      <c r="D35156">
        <v>4127007</v>
      </c>
      <c r="E35156">
        <v>43983</v>
      </c>
      <c r="F35156">
        <v>2020</v>
      </c>
      <c r="G35156" s="1" t="s">
        <v>13601</v>
      </c>
      <c r="H35156" s="1" t="s">
        <v>5587</v>
      </c>
      <c r="I35156" s="1" t="s">
        <v>58350</v>
      </c>
      <c r="J35156">
        <v>75963850000194</v>
      </c>
      <c r="K35156" s="1" t="s">
        <v>58351</v>
      </c>
      <c r="L35156" s="1" t="s">
        <v>13563</v>
      </c>
      <c r="M35156" s="1" t="s">
        <v>13564</v>
      </c>
      <c r="N35156" s="1" t="s">
        <v>13565</v>
      </c>
      <c r="O35156">
        <v>250000</v>
      </c>
      <c r="P35156" s="1" t="s">
        <v>13566</v>
      </c>
      <c r="Q35156" s="1" t="s">
        <v>13566</v>
      </c>
      <c r="R35156" s="1" t="s">
        <v>13566</v>
      </c>
    </row>
    <row r="35157" spans="1:18" x14ac:dyDescent="0.25">
      <c r="A35157" s="1" t="s">
        <v>58349</v>
      </c>
      <c r="B35157" s="1" t="s">
        <v>13652</v>
      </c>
      <c r="C35157">
        <v>7913</v>
      </c>
      <c r="D35157">
        <v>4127007</v>
      </c>
      <c r="E35157">
        <v>44166</v>
      </c>
      <c r="F35157">
        <v>2020</v>
      </c>
      <c r="G35157" s="1" t="s">
        <v>13573</v>
      </c>
      <c r="H35157" s="1" t="s">
        <v>5587</v>
      </c>
      <c r="I35157" s="1" t="s">
        <v>58352</v>
      </c>
      <c r="J35157">
        <v>75963850000194</v>
      </c>
      <c r="K35157" s="1" t="s">
        <v>58351</v>
      </c>
      <c r="L35157" s="1" t="s">
        <v>13563</v>
      </c>
      <c r="M35157" s="1" t="s">
        <v>13564</v>
      </c>
      <c r="N35157" s="1" t="s">
        <v>13565</v>
      </c>
      <c r="O35157">
        <v>125000</v>
      </c>
      <c r="P35157" s="1" t="s">
        <v>13566</v>
      </c>
      <c r="Q35157" s="1" t="s">
        <v>13566</v>
      </c>
      <c r="R35157" s="1" t="s">
        <v>13566</v>
      </c>
    </row>
    <row r="35158" spans="1:18" x14ac:dyDescent="0.25">
      <c r="A35158" s="1" t="s">
        <v>58349</v>
      </c>
      <c r="B35158" s="1" t="s">
        <v>13652</v>
      </c>
      <c r="C35158">
        <v>7913</v>
      </c>
      <c r="D35158">
        <v>4127007</v>
      </c>
      <c r="E35158">
        <v>44409</v>
      </c>
      <c r="F35158">
        <v>2021</v>
      </c>
      <c r="G35158" s="1" t="s">
        <v>13570</v>
      </c>
      <c r="H35158" s="1" t="s">
        <v>5587</v>
      </c>
      <c r="I35158" s="1" t="s">
        <v>58353</v>
      </c>
      <c r="J35158">
        <v>75963850000194</v>
      </c>
      <c r="K35158" s="1" t="s">
        <v>58351</v>
      </c>
      <c r="L35158" s="1" t="s">
        <v>13563</v>
      </c>
      <c r="M35158" s="1" t="s">
        <v>13564</v>
      </c>
      <c r="N35158" s="1" t="s">
        <v>13565</v>
      </c>
      <c r="O35158">
        <v>250000</v>
      </c>
      <c r="P35158" s="1" t="s">
        <v>13566</v>
      </c>
      <c r="Q35158" s="1" t="s">
        <v>13566</v>
      </c>
      <c r="R35158" s="1" t="s">
        <v>13566</v>
      </c>
    </row>
    <row r="35159" spans="1:18" x14ac:dyDescent="0.25">
      <c r="A35159" s="1" t="s">
        <v>58349</v>
      </c>
      <c r="B35159" s="1" t="s">
        <v>13652</v>
      </c>
      <c r="C35159">
        <v>7913</v>
      </c>
      <c r="D35159">
        <v>4127007</v>
      </c>
      <c r="E35159">
        <v>44986</v>
      </c>
      <c r="F35159">
        <v>2023</v>
      </c>
      <c r="G35159" s="1" t="s">
        <v>13584</v>
      </c>
      <c r="H35159" s="1" t="s">
        <v>5587</v>
      </c>
      <c r="I35159" s="1" t="s">
        <v>58354</v>
      </c>
      <c r="J35159">
        <v>75963850000194</v>
      </c>
      <c r="K35159" s="1" t="s">
        <v>58351</v>
      </c>
      <c r="L35159" s="1" t="s">
        <v>13563</v>
      </c>
      <c r="M35159" s="1" t="s">
        <v>13564</v>
      </c>
      <c r="N35159" s="1" t="s">
        <v>13565</v>
      </c>
      <c r="O35159">
        <v>100000</v>
      </c>
      <c r="P35159" s="1" t="s">
        <v>13566</v>
      </c>
      <c r="Q35159" s="1" t="s">
        <v>13566</v>
      </c>
      <c r="R35159" s="1" t="s">
        <v>13566</v>
      </c>
    </row>
    <row r="35160" spans="1:18" x14ac:dyDescent="0.25">
      <c r="A35160" s="1" t="s">
        <v>58355</v>
      </c>
      <c r="B35160" s="1" t="s">
        <v>13581</v>
      </c>
      <c r="C35160">
        <v>5369</v>
      </c>
      <c r="D35160">
        <v>3168507</v>
      </c>
      <c r="E35160">
        <v>44440</v>
      </c>
      <c r="F35160">
        <v>2021</v>
      </c>
      <c r="G35160" s="1" t="s">
        <v>13560</v>
      </c>
      <c r="H35160" s="1" t="s">
        <v>5587</v>
      </c>
      <c r="I35160" s="1" t="s">
        <v>58356</v>
      </c>
      <c r="J35160">
        <v>18134056000102</v>
      </c>
      <c r="K35160" s="1" t="s">
        <v>58357</v>
      </c>
      <c r="L35160" s="1" t="s">
        <v>13563</v>
      </c>
      <c r="M35160" s="1" t="s">
        <v>13564</v>
      </c>
      <c r="N35160" s="1" t="s">
        <v>13565</v>
      </c>
      <c r="O35160">
        <v>150000</v>
      </c>
      <c r="P35160" s="1" t="s">
        <v>13566</v>
      </c>
      <c r="Q35160" s="1" t="s">
        <v>13566</v>
      </c>
      <c r="R35160" s="1" t="s">
        <v>13566</v>
      </c>
    </row>
    <row r="35161" spans="1:18" x14ac:dyDescent="0.25">
      <c r="A35161" s="1" t="s">
        <v>58355</v>
      </c>
      <c r="B35161" s="1" t="s">
        <v>13581</v>
      </c>
      <c r="C35161">
        <v>5369</v>
      </c>
      <c r="D35161">
        <v>3168507</v>
      </c>
      <c r="E35161">
        <v>44440</v>
      </c>
      <c r="F35161">
        <v>2021</v>
      </c>
      <c r="G35161" s="1" t="s">
        <v>13560</v>
      </c>
      <c r="H35161" s="1" t="s">
        <v>5587</v>
      </c>
      <c r="I35161" s="1" t="s">
        <v>58358</v>
      </c>
      <c r="J35161">
        <v>18134056000102</v>
      </c>
      <c r="K35161" s="1" t="s">
        <v>58357</v>
      </c>
      <c r="L35161" s="1" t="s">
        <v>13563</v>
      </c>
      <c r="M35161" s="1" t="s">
        <v>13564</v>
      </c>
      <c r="N35161" s="1" t="s">
        <v>13565</v>
      </c>
      <c r="O35161">
        <v>120000</v>
      </c>
      <c r="P35161" s="1" t="s">
        <v>13566</v>
      </c>
      <c r="Q35161" s="1" t="s">
        <v>13566</v>
      </c>
      <c r="R35161" s="1" t="s">
        <v>13566</v>
      </c>
    </row>
    <row r="35162" spans="1:18" x14ac:dyDescent="0.25">
      <c r="A35162" s="1" t="s">
        <v>58355</v>
      </c>
      <c r="B35162" s="1" t="s">
        <v>13581</v>
      </c>
      <c r="C35162">
        <v>5369</v>
      </c>
      <c r="D35162">
        <v>3168507</v>
      </c>
      <c r="E35162">
        <v>44743</v>
      </c>
      <c r="F35162">
        <v>2022</v>
      </c>
      <c r="G35162" s="1" t="s">
        <v>13567</v>
      </c>
      <c r="H35162" s="1" t="s">
        <v>5587</v>
      </c>
      <c r="I35162" s="1" t="s">
        <v>58359</v>
      </c>
      <c r="J35162">
        <v>18134056000102</v>
      </c>
      <c r="K35162" s="1" t="s">
        <v>58357</v>
      </c>
      <c r="L35162" s="1" t="s">
        <v>13563</v>
      </c>
      <c r="M35162" s="1" t="s">
        <v>13564</v>
      </c>
      <c r="N35162" s="1" t="s">
        <v>13569</v>
      </c>
      <c r="O35162">
        <v>40000</v>
      </c>
      <c r="P35162" s="1" t="s">
        <v>13566</v>
      </c>
      <c r="Q35162" s="1" t="s">
        <v>13566</v>
      </c>
      <c r="R35162" s="1" t="s">
        <v>13566</v>
      </c>
    </row>
    <row r="35163" spans="1:18" x14ac:dyDescent="0.25">
      <c r="A35163" s="1" t="s">
        <v>58355</v>
      </c>
      <c r="B35163" s="1" t="s">
        <v>13581</v>
      </c>
      <c r="C35163">
        <v>5369</v>
      </c>
      <c r="D35163">
        <v>3168507</v>
      </c>
      <c r="E35163">
        <v>44986</v>
      </c>
      <c r="F35163">
        <v>2023</v>
      </c>
      <c r="G35163" s="1" t="s">
        <v>13584</v>
      </c>
      <c r="H35163" s="1" t="s">
        <v>5587</v>
      </c>
      <c r="I35163" s="1" t="s">
        <v>58360</v>
      </c>
      <c r="J35163">
        <v>18134056000102</v>
      </c>
      <c r="K35163" s="1" t="s">
        <v>58357</v>
      </c>
      <c r="L35163" s="1" t="s">
        <v>13563</v>
      </c>
      <c r="M35163" s="1" t="s">
        <v>13564</v>
      </c>
      <c r="N35163" s="1" t="s">
        <v>13565</v>
      </c>
      <c r="O35163">
        <v>300000</v>
      </c>
      <c r="P35163" s="1" t="s">
        <v>13566</v>
      </c>
      <c r="Q35163" s="1" t="s">
        <v>13566</v>
      </c>
      <c r="R35163" s="1" t="s">
        <v>13566</v>
      </c>
    </row>
    <row r="35164" spans="1:18" x14ac:dyDescent="0.25">
      <c r="A35164" s="1" t="s">
        <v>58355</v>
      </c>
      <c r="B35164" s="1" t="s">
        <v>13581</v>
      </c>
      <c r="C35164">
        <v>5369</v>
      </c>
      <c r="D35164">
        <v>3168507</v>
      </c>
      <c r="E35164">
        <v>44986</v>
      </c>
      <c r="F35164">
        <v>2023</v>
      </c>
      <c r="G35164" s="1" t="s">
        <v>13584</v>
      </c>
      <c r="H35164" s="1" t="s">
        <v>5587</v>
      </c>
      <c r="I35164" s="1" t="s">
        <v>58361</v>
      </c>
      <c r="J35164">
        <v>18134056000102</v>
      </c>
      <c r="K35164" s="1" t="s">
        <v>58357</v>
      </c>
      <c r="L35164" s="1" t="s">
        <v>13563</v>
      </c>
      <c r="M35164" s="1" t="s">
        <v>13564</v>
      </c>
      <c r="N35164" s="1" t="s">
        <v>13565</v>
      </c>
      <c r="O35164">
        <v>150000</v>
      </c>
      <c r="P35164" s="1" t="s">
        <v>13566</v>
      </c>
      <c r="Q35164" s="1" t="s">
        <v>13566</v>
      </c>
      <c r="R35164" s="1" t="s">
        <v>13566</v>
      </c>
    </row>
    <row r="35165" spans="1:18" x14ac:dyDescent="0.25">
      <c r="A35165" s="1" t="s">
        <v>58355</v>
      </c>
      <c r="B35165" s="1" t="s">
        <v>13581</v>
      </c>
      <c r="C35165">
        <v>5369</v>
      </c>
      <c r="D35165">
        <v>3168507</v>
      </c>
      <c r="E35165">
        <v>45261</v>
      </c>
      <c r="F35165">
        <v>2023</v>
      </c>
      <c r="G35165" s="1" t="s">
        <v>13573</v>
      </c>
      <c r="H35165" s="1" t="s">
        <v>5587</v>
      </c>
      <c r="I35165" s="1" t="s">
        <v>58362</v>
      </c>
      <c r="J35165">
        <v>18134056000102</v>
      </c>
      <c r="K35165" s="1" t="s">
        <v>58357</v>
      </c>
      <c r="L35165" s="1" t="s">
        <v>13563</v>
      </c>
      <c r="M35165" s="1" t="s">
        <v>13564</v>
      </c>
      <c r="N35165" s="1" t="s">
        <v>13565</v>
      </c>
      <c r="O35165">
        <v>100000</v>
      </c>
      <c r="P35165" s="1" t="s">
        <v>13566</v>
      </c>
      <c r="Q35165" s="1" t="s">
        <v>13566</v>
      </c>
      <c r="R35165" s="1" t="s">
        <v>13566</v>
      </c>
    </row>
    <row r="35166" spans="1:18" x14ac:dyDescent="0.25">
      <c r="A35166" s="1" t="s">
        <v>58355</v>
      </c>
      <c r="B35166" s="1" t="s">
        <v>13581</v>
      </c>
      <c r="C35166">
        <v>5369</v>
      </c>
      <c r="D35166">
        <v>3168507</v>
      </c>
      <c r="E35166">
        <v>45627</v>
      </c>
      <c r="F35166">
        <v>2024</v>
      </c>
      <c r="G35166" s="1" t="s">
        <v>13573</v>
      </c>
      <c r="H35166" s="1" t="s">
        <v>5587</v>
      </c>
      <c r="I35166" s="1" t="s">
        <v>58363</v>
      </c>
      <c r="J35166">
        <v>18134056000102</v>
      </c>
      <c r="K35166" s="1" t="s">
        <v>58357</v>
      </c>
      <c r="L35166" s="1" t="s">
        <v>13563</v>
      </c>
      <c r="M35166" s="1" t="s">
        <v>13564</v>
      </c>
      <c r="N35166" s="1" t="s">
        <v>13565</v>
      </c>
      <c r="O35166">
        <v>100000</v>
      </c>
      <c r="P35166" s="1" t="s">
        <v>13566</v>
      </c>
      <c r="Q35166" s="1" t="s">
        <v>13566</v>
      </c>
      <c r="R35166" s="1" t="s">
        <v>13566</v>
      </c>
    </row>
    <row r="35167" spans="1:18" x14ac:dyDescent="0.25">
      <c r="A35167" s="1" t="s">
        <v>58364</v>
      </c>
      <c r="B35167" s="1" t="s">
        <v>14699</v>
      </c>
      <c r="C35167">
        <v>22</v>
      </c>
      <c r="D35167">
        <v>1101559</v>
      </c>
      <c r="E35167">
        <v>43983</v>
      </c>
      <c r="F35167">
        <v>2020</v>
      </c>
      <c r="G35167" s="1" t="s">
        <v>13601</v>
      </c>
      <c r="H35167" s="1" t="s">
        <v>5587</v>
      </c>
      <c r="I35167" s="1" t="s">
        <v>58365</v>
      </c>
      <c r="J35167">
        <v>84722933000182</v>
      </c>
      <c r="K35167" s="1" t="s">
        <v>58366</v>
      </c>
      <c r="L35167" s="1" t="s">
        <v>13563</v>
      </c>
      <c r="M35167" s="1" t="s">
        <v>13564</v>
      </c>
      <c r="N35167" s="1" t="s">
        <v>13565</v>
      </c>
      <c r="O35167">
        <v>550000</v>
      </c>
      <c r="P35167" s="1" t="s">
        <v>13566</v>
      </c>
      <c r="Q35167" s="1" t="s">
        <v>13566</v>
      </c>
      <c r="R35167" s="1" t="s">
        <v>13566</v>
      </c>
    </row>
    <row r="35168" spans="1:18" x14ac:dyDescent="0.25">
      <c r="A35168" s="1" t="s">
        <v>58364</v>
      </c>
      <c r="B35168" s="1" t="s">
        <v>14699</v>
      </c>
      <c r="C35168">
        <v>22</v>
      </c>
      <c r="D35168">
        <v>1101559</v>
      </c>
      <c r="E35168">
        <v>44986</v>
      </c>
      <c r="F35168">
        <v>2023</v>
      </c>
      <c r="G35168" s="1" t="s">
        <v>13584</v>
      </c>
      <c r="H35168" s="1" t="s">
        <v>5587</v>
      </c>
      <c r="I35168" s="1" t="s">
        <v>58367</v>
      </c>
      <c r="J35168">
        <v>84722933000182</v>
      </c>
      <c r="K35168" s="1" t="s">
        <v>58366</v>
      </c>
      <c r="L35168" s="1" t="s">
        <v>13563</v>
      </c>
      <c r="M35168" s="1" t="s">
        <v>13564</v>
      </c>
      <c r="N35168" s="1" t="s">
        <v>13565</v>
      </c>
      <c r="O35168">
        <v>250000</v>
      </c>
      <c r="P35168" s="1" t="s">
        <v>13566</v>
      </c>
      <c r="Q35168" s="1" t="s">
        <v>13566</v>
      </c>
      <c r="R35168" s="1" t="s">
        <v>13566</v>
      </c>
    </row>
    <row r="35169" spans="1:18" x14ac:dyDescent="0.25">
      <c r="A35169" s="1" t="s">
        <v>58364</v>
      </c>
      <c r="B35169" s="1" t="s">
        <v>14699</v>
      </c>
      <c r="C35169">
        <v>22</v>
      </c>
      <c r="D35169">
        <v>1101559</v>
      </c>
      <c r="E35169">
        <v>44986</v>
      </c>
      <c r="F35169">
        <v>2023</v>
      </c>
      <c r="G35169" s="1" t="s">
        <v>13584</v>
      </c>
      <c r="H35169" s="1" t="s">
        <v>5587</v>
      </c>
      <c r="I35169" s="1" t="s">
        <v>58368</v>
      </c>
      <c r="J35169">
        <v>84722933000182</v>
      </c>
      <c r="K35169" s="1" t="s">
        <v>58366</v>
      </c>
      <c r="L35169" s="1" t="s">
        <v>13563</v>
      </c>
      <c r="M35169" s="1" t="s">
        <v>13564</v>
      </c>
      <c r="N35169" s="1" t="s">
        <v>13565</v>
      </c>
      <c r="O35169">
        <v>274682</v>
      </c>
      <c r="P35169" s="1" t="s">
        <v>13566</v>
      </c>
      <c r="Q35169" s="1" t="s">
        <v>13566</v>
      </c>
      <c r="R35169" s="1" t="s">
        <v>13566</v>
      </c>
    </row>
    <row r="35170" spans="1:18" x14ac:dyDescent="0.25">
      <c r="A35170" s="1" t="s">
        <v>58364</v>
      </c>
      <c r="B35170" s="1" t="s">
        <v>14699</v>
      </c>
      <c r="C35170">
        <v>22</v>
      </c>
      <c r="D35170">
        <v>1101559</v>
      </c>
      <c r="E35170">
        <v>45261</v>
      </c>
      <c r="F35170">
        <v>2023</v>
      </c>
      <c r="G35170" s="1" t="s">
        <v>13573</v>
      </c>
      <c r="H35170" s="1" t="s">
        <v>5587</v>
      </c>
      <c r="I35170" s="1" t="s">
        <v>58369</v>
      </c>
      <c r="J35170">
        <v>84722933000182</v>
      </c>
      <c r="K35170" s="1" t="s">
        <v>58366</v>
      </c>
      <c r="L35170" s="1" t="s">
        <v>13563</v>
      </c>
      <c r="M35170" s="1" t="s">
        <v>13564</v>
      </c>
      <c r="N35170" s="1" t="s">
        <v>13565</v>
      </c>
      <c r="O35170">
        <v>150000</v>
      </c>
      <c r="P35170" s="1" t="s">
        <v>13566</v>
      </c>
      <c r="Q35170" s="1" t="s">
        <v>13566</v>
      </c>
      <c r="R35170" s="1" t="s">
        <v>13566</v>
      </c>
    </row>
    <row r="35171" spans="1:18" x14ac:dyDescent="0.25">
      <c r="A35171" s="1" t="s">
        <v>58364</v>
      </c>
      <c r="B35171" s="1" t="s">
        <v>14699</v>
      </c>
      <c r="C35171">
        <v>22</v>
      </c>
      <c r="D35171">
        <v>1101559</v>
      </c>
      <c r="E35171">
        <v>45261</v>
      </c>
      <c r="F35171">
        <v>2023</v>
      </c>
      <c r="G35171" s="1" t="s">
        <v>13573</v>
      </c>
      <c r="H35171" s="1" t="s">
        <v>5587</v>
      </c>
      <c r="I35171" s="1" t="s">
        <v>58370</v>
      </c>
      <c r="J35171">
        <v>84722933000182</v>
      </c>
      <c r="K35171" s="1" t="s">
        <v>58366</v>
      </c>
      <c r="L35171" s="1" t="s">
        <v>13563</v>
      </c>
      <c r="M35171" s="1" t="s">
        <v>13564</v>
      </c>
      <c r="N35171" s="1" t="s">
        <v>13569</v>
      </c>
      <c r="O35171">
        <v>200000</v>
      </c>
      <c r="P35171" s="1" t="s">
        <v>13566</v>
      </c>
      <c r="Q35171" s="1" t="s">
        <v>13566</v>
      </c>
      <c r="R35171" s="1" t="s">
        <v>13566</v>
      </c>
    </row>
    <row r="35172" spans="1:18" x14ac:dyDescent="0.25">
      <c r="A35172" s="1" t="s">
        <v>58371</v>
      </c>
      <c r="B35172" s="1" t="s">
        <v>13628</v>
      </c>
      <c r="C35172">
        <v>1277</v>
      </c>
      <c r="D35172">
        <v>2313351</v>
      </c>
      <c r="E35172">
        <v>44986</v>
      </c>
      <c r="F35172">
        <v>2023</v>
      </c>
      <c r="G35172" s="1" t="s">
        <v>13584</v>
      </c>
      <c r="H35172" s="1" t="s">
        <v>5587</v>
      </c>
      <c r="I35172" s="1" t="s">
        <v>58372</v>
      </c>
      <c r="J35172">
        <v>23489834000108</v>
      </c>
      <c r="K35172" s="1" t="s">
        <v>58373</v>
      </c>
      <c r="L35172" s="1" t="s">
        <v>13563</v>
      </c>
      <c r="M35172" s="1" t="s">
        <v>13564</v>
      </c>
      <c r="N35172" s="1" t="s">
        <v>13565</v>
      </c>
      <c r="O35172">
        <v>2000000</v>
      </c>
      <c r="P35172" s="1" t="s">
        <v>13566</v>
      </c>
      <c r="Q35172" s="1" t="s">
        <v>13566</v>
      </c>
      <c r="R35172" s="1" t="s">
        <v>13566</v>
      </c>
    </row>
    <row r="35173" spans="1:18" x14ac:dyDescent="0.25">
      <c r="A35173" s="1" t="s">
        <v>58371</v>
      </c>
      <c r="B35173" s="1" t="s">
        <v>13628</v>
      </c>
      <c r="C35173">
        <v>1277</v>
      </c>
      <c r="D35173">
        <v>2313351</v>
      </c>
      <c r="E35173">
        <v>45474</v>
      </c>
      <c r="F35173">
        <v>2024</v>
      </c>
      <c r="G35173" s="1" t="s">
        <v>13567</v>
      </c>
      <c r="H35173" s="1" t="s">
        <v>5587</v>
      </c>
      <c r="I35173" s="1" t="s">
        <v>58374</v>
      </c>
      <c r="J35173">
        <v>23489834000108</v>
      </c>
      <c r="K35173" s="1" t="s">
        <v>58373</v>
      </c>
      <c r="L35173" s="1" t="s">
        <v>13563</v>
      </c>
      <c r="M35173" s="1" t="s">
        <v>13564</v>
      </c>
      <c r="N35173" s="1" t="s">
        <v>13565</v>
      </c>
      <c r="O35173">
        <v>1500000</v>
      </c>
      <c r="P35173" s="1" t="s">
        <v>13566</v>
      </c>
      <c r="Q35173" s="1" t="s">
        <v>13566</v>
      </c>
      <c r="R35173" s="1" t="s">
        <v>13566</v>
      </c>
    </row>
    <row r="35174" spans="1:18" x14ac:dyDescent="0.25">
      <c r="A35174" s="1" t="s">
        <v>58375</v>
      </c>
      <c r="B35174" s="1" t="s">
        <v>13880</v>
      </c>
      <c r="C35174">
        <v>7185</v>
      </c>
      <c r="D35174">
        <v>3554201</v>
      </c>
      <c r="E35174">
        <v>45261</v>
      </c>
      <c r="F35174">
        <v>2023</v>
      </c>
      <c r="G35174" s="1" t="s">
        <v>13573</v>
      </c>
      <c r="H35174" s="1" t="s">
        <v>5587</v>
      </c>
      <c r="I35174" s="1" t="s">
        <v>58376</v>
      </c>
      <c r="J35174">
        <v>46223756000109</v>
      </c>
      <c r="K35174" s="1" t="s">
        <v>58377</v>
      </c>
      <c r="L35174" s="1" t="s">
        <v>13563</v>
      </c>
      <c r="M35174" s="1" t="s">
        <v>13564</v>
      </c>
      <c r="N35174" s="1" t="s">
        <v>13565</v>
      </c>
      <c r="O35174">
        <v>100000</v>
      </c>
      <c r="P35174" s="1" t="s">
        <v>13566</v>
      </c>
      <c r="Q35174" s="1" t="s">
        <v>13566</v>
      </c>
      <c r="R35174" s="1" t="s">
        <v>13566</v>
      </c>
    </row>
    <row r="35175" spans="1:18" x14ac:dyDescent="0.25">
      <c r="A35175" s="1" t="s">
        <v>58375</v>
      </c>
      <c r="B35175" s="1" t="s">
        <v>13880</v>
      </c>
      <c r="C35175">
        <v>7185</v>
      </c>
      <c r="D35175">
        <v>3554201</v>
      </c>
      <c r="E35175">
        <v>45261</v>
      </c>
      <c r="F35175">
        <v>2023</v>
      </c>
      <c r="G35175" s="1" t="s">
        <v>13573</v>
      </c>
      <c r="H35175" s="1" t="s">
        <v>5587</v>
      </c>
      <c r="I35175" s="1" t="s">
        <v>58378</v>
      </c>
      <c r="J35175">
        <v>46223756000109</v>
      </c>
      <c r="K35175" s="1" t="s">
        <v>58377</v>
      </c>
      <c r="L35175" s="1" t="s">
        <v>13563</v>
      </c>
      <c r="M35175" s="1" t="s">
        <v>13564</v>
      </c>
      <c r="N35175" s="1" t="s">
        <v>13565</v>
      </c>
      <c r="O35175">
        <v>100000</v>
      </c>
      <c r="P35175" s="1" t="s">
        <v>13566</v>
      </c>
      <c r="Q35175" s="1" t="s">
        <v>13566</v>
      </c>
      <c r="R35175" s="1" t="s">
        <v>13566</v>
      </c>
    </row>
    <row r="35176" spans="1:18" x14ac:dyDescent="0.25">
      <c r="A35176" s="1" t="s">
        <v>58379</v>
      </c>
      <c r="B35176" s="1" t="s">
        <v>13652</v>
      </c>
      <c r="C35176">
        <v>7915</v>
      </c>
      <c r="D35176">
        <v>4127106</v>
      </c>
      <c r="E35176">
        <v>44440</v>
      </c>
      <c r="F35176">
        <v>2021</v>
      </c>
      <c r="G35176" s="1" t="s">
        <v>13560</v>
      </c>
      <c r="H35176" s="1" t="s">
        <v>5587</v>
      </c>
      <c r="I35176" s="1" t="s">
        <v>58380</v>
      </c>
      <c r="J35176">
        <v>76170240000104</v>
      </c>
      <c r="K35176" s="1" t="s">
        <v>58381</v>
      </c>
      <c r="L35176" s="1" t="s">
        <v>13563</v>
      </c>
      <c r="M35176" s="1" t="s">
        <v>13564</v>
      </c>
      <c r="N35176" s="1" t="s">
        <v>13565</v>
      </c>
      <c r="O35176">
        <v>100000</v>
      </c>
      <c r="P35176" s="1" t="s">
        <v>13566</v>
      </c>
      <c r="Q35176" s="1" t="s">
        <v>13566</v>
      </c>
      <c r="R35176" s="1" t="s">
        <v>13566</v>
      </c>
    </row>
    <row r="35177" spans="1:18" x14ac:dyDescent="0.25">
      <c r="A35177" s="1" t="s">
        <v>58379</v>
      </c>
      <c r="B35177" s="1" t="s">
        <v>13652</v>
      </c>
      <c r="C35177">
        <v>7915</v>
      </c>
      <c r="D35177">
        <v>4127106</v>
      </c>
      <c r="E35177">
        <v>45627</v>
      </c>
      <c r="F35177">
        <v>2024</v>
      </c>
      <c r="G35177" s="1" t="s">
        <v>13573</v>
      </c>
      <c r="H35177" s="1" t="s">
        <v>5587</v>
      </c>
      <c r="I35177" s="1" t="s">
        <v>58382</v>
      </c>
      <c r="J35177">
        <v>76170240000104</v>
      </c>
      <c r="K35177" s="1" t="s">
        <v>58381</v>
      </c>
      <c r="L35177" s="1" t="s">
        <v>13563</v>
      </c>
      <c r="M35177" s="1" t="s">
        <v>13564</v>
      </c>
      <c r="N35177" s="1" t="s">
        <v>13565</v>
      </c>
      <c r="O35177">
        <v>200000</v>
      </c>
      <c r="P35177" s="1" t="s">
        <v>13566</v>
      </c>
      <c r="Q35177" s="1" t="s">
        <v>13566</v>
      </c>
      <c r="R35177" s="1" t="s">
        <v>13566</v>
      </c>
    </row>
    <row r="35178" spans="1:18" x14ac:dyDescent="0.25">
      <c r="A35178" s="1" t="s">
        <v>58383</v>
      </c>
      <c r="B35178" s="1" t="s">
        <v>15337</v>
      </c>
      <c r="C35178">
        <v>3245</v>
      </c>
      <c r="D35178">
        <v>2807303</v>
      </c>
      <c r="E35178">
        <v>44593</v>
      </c>
      <c r="F35178">
        <v>2022</v>
      </c>
      <c r="G35178" s="1" t="s">
        <v>13610</v>
      </c>
      <c r="H35178" s="1" t="s">
        <v>5587</v>
      </c>
      <c r="I35178" s="1" t="s">
        <v>58384</v>
      </c>
      <c r="J35178">
        <v>13118591000148</v>
      </c>
      <c r="K35178" s="1" t="s">
        <v>58385</v>
      </c>
      <c r="L35178" s="1" t="s">
        <v>13563</v>
      </c>
      <c r="M35178" s="1" t="s">
        <v>13564</v>
      </c>
      <c r="N35178" s="1" t="s">
        <v>13569</v>
      </c>
      <c r="O35178">
        <v>50000</v>
      </c>
      <c r="P35178" s="1" t="s">
        <v>13566</v>
      </c>
      <c r="Q35178" s="1" t="s">
        <v>13566</v>
      </c>
      <c r="R35178" s="1" t="s">
        <v>13566</v>
      </c>
    </row>
    <row r="35179" spans="1:18" x14ac:dyDescent="0.25">
      <c r="A35179" s="1" t="s">
        <v>58383</v>
      </c>
      <c r="B35179" s="1" t="s">
        <v>15337</v>
      </c>
      <c r="C35179">
        <v>3245</v>
      </c>
      <c r="D35179">
        <v>2807303</v>
      </c>
      <c r="E35179">
        <v>44593</v>
      </c>
      <c r="F35179">
        <v>2022</v>
      </c>
      <c r="G35179" s="1" t="s">
        <v>13610</v>
      </c>
      <c r="H35179" s="1" t="s">
        <v>5587</v>
      </c>
      <c r="I35179" s="1" t="s">
        <v>58386</v>
      </c>
      <c r="J35179">
        <v>13118591000148</v>
      </c>
      <c r="K35179" s="1" t="s">
        <v>58385</v>
      </c>
      <c r="L35179" s="1" t="s">
        <v>13563</v>
      </c>
      <c r="M35179" s="1" t="s">
        <v>13564</v>
      </c>
      <c r="N35179" s="1" t="s">
        <v>13565</v>
      </c>
      <c r="O35179">
        <v>50000</v>
      </c>
      <c r="P35179" s="1" t="s">
        <v>13566</v>
      </c>
      <c r="Q35179" s="1" t="s">
        <v>13566</v>
      </c>
      <c r="R35179" s="1" t="s">
        <v>13566</v>
      </c>
    </row>
    <row r="35180" spans="1:18" x14ac:dyDescent="0.25">
      <c r="A35180" s="1" t="s">
        <v>58383</v>
      </c>
      <c r="B35180" s="1" t="s">
        <v>15337</v>
      </c>
      <c r="C35180">
        <v>3245</v>
      </c>
      <c r="D35180">
        <v>2807303</v>
      </c>
      <c r="E35180">
        <v>44743</v>
      </c>
      <c r="F35180">
        <v>2022</v>
      </c>
      <c r="G35180" s="1" t="s">
        <v>13567</v>
      </c>
      <c r="H35180" s="1" t="s">
        <v>5587</v>
      </c>
      <c r="I35180" s="1" t="s">
        <v>58387</v>
      </c>
      <c r="J35180">
        <v>13118591000148</v>
      </c>
      <c r="K35180" s="1" t="s">
        <v>58385</v>
      </c>
      <c r="L35180" s="1" t="s">
        <v>13563</v>
      </c>
      <c r="M35180" s="1" t="s">
        <v>13564</v>
      </c>
      <c r="N35180" s="1" t="s">
        <v>13565</v>
      </c>
      <c r="O35180">
        <v>300000</v>
      </c>
      <c r="P35180" s="1" t="s">
        <v>13566</v>
      </c>
      <c r="Q35180" s="1" t="s">
        <v>13566</v>
      </c>
      <c r="R35180" s="1" t="s">
        <v>13566</v>
      </c>
    </row>
    <row r="35181" spans="1:18" x14ac:dyDescent="0.25">
      <c r="A35181" s="1" t="s">
        <v>58383</v>
      </c>
      <c r="B35181" s="1" t="s">
        <v>15337</v>
      </c>
      <c r="C35181">
        <v>3245</v>
      </c>
      <c r="D35181">
        <v>2807303</v>
      </c>
      <c r="E35181">
        <v>44743</v>
      </c>
      <c r="F35181">
        <v>2022</v>
      </c>
      <c r="G35181" s="1" t="s">
        <v>13567</v>
      </c>
      <c r="H35181" s="1" t="s">
        <v>5587</v>
      </c>
      <c r="I35181" s="1" t="s">
        <v>58388</v>
      </c>
      <c r="J35181">
        <v>13118591000148</v>
      </c>
      <c r="K35181" s="1" t="s">
        <v>58385</v>
      </c>
      <c r="L35181" s="1" t="s">
        <v>13563</v>
      </c>
      <c r="M35181" s="1" t="s">
        <v>13564</v>
      </c>
      <c r="N35181" s="1" t="s">
        <v>13565</v>
      </c>
      <c r="O35181">
        <v>250000</v>
      </c>
      <c r="P35181" s="1" t="s">
        <v>13566</v>
      </c>
      <c r="Q35181" s="1" t="s">
        <v>13566</v>
      </c>
      <c r="R35181" s="1" t="s">
        <v>13566</v>
      </c>
    </row>
    <row r="35182" spans="1:18" x14ac:dyDescent="0.25">
      <c r="A35182" s="1" t="s">
        <v>58383</v>
      </c>
      <c r="B35182" s="1" t="s">
        <v>15337</v>
      </c>
      <c r="C35182">
        <v>3245</v>
      </c>
      <c r="D35182">
        <v>2807303</v>
      </c>
      <c r="E35182">
        <v>44986</v>
      </c>
      <c r="F35182">
        <v>2023</v>
      </c>
      <c r="G35182" s="1" t="s">
        <v>13584</v>
      </c>
      <c r="H35182" s="1" t="s">
        <v>5587</v>
      </c>
      <c r="I35182" s="1" t="s">
        <v>58389</v>
      </c>
      <c r="J35182">
        <v>13118591000148</v>
      </c>
      <c r="K35182" s="1" t="s">
        <v>58385</v>
      </c>
      <c r="L35182" s="1" t="s">
        <v>13563</v>
      </c>
      <c r="M35182" s="1" t="s">
        <v>13564</v>
      </c>
      <c r="N35182" s="1" t="s">
        <v>13569</v>
      </c>
      <c r="O35182">
        <v>80000</v>
      </c>
      <c r="P35182" s="1" t="s">
        <v>13566</v>
      </c>
      <c r="Q35182" s="1" t="s">
        <v>13566</v>
      </c>
      <c r="R35182" s="1" t="s">
        <v>13566</v>
      </c>
    </row>
    <row r="35183" spans="1:18" x14ac:dyDescent="0.25">
      <c r="A35183" s="1" t="s">
        <v>58383</v>
      </c>
      <c r="B35183" s="1" t="s">
        <v>15337</v>
      </c>
      <c r="C35183">
        <v>3245</v>
      </c>
      <c r="D35183">
        <v>2807303</v>
      </c>
      <c r="E35183">
        <v>45139</v>
      </c>
      <c r="F35183">
        <v>2023</v>
      </c>
      <c r="G35183" s="1" t="s">
        <v>13570</v>
      </c>
      <c r="H35183" s="1" t="s">
        <v>5587</v>
      </c>
      <c r="I35183" s="1" t="s">
        <v>58390</v>
      </c>
      <c r="J35183">
        <v>13118591000148</v>
      </c>
      <c r="K35183" s="1" t="s">
        <v>58385</v>
      </c>
      <c r="L35183" s="1" t="s">
        <v>13563</v>
      </c>
      <c r="M35183" s="1" t="s">
        <v>13564</v>
      </c>
      <c r="N35183" s="1" t="s">
        <v>13569</v>
      </c>
      <c r="O35183">
        <v>331364</v>
      </c>
      <c r="P35183" s="1" t="s">
        <v>13566</v>
      </c>
      <c r="Q35183" s="1" t="s">
        <v>13566</v>
      </c>
      <c r="R35183" s="1" t="s">
        <v>13566</v>
      </c>
    </row>
    <row r="35184" spans="1:18" x14ac:dyDescent="0.25">
      <c r="A35184" s="1" t="s">
        <v>58383</v>
      </c>
      <c r="B35184" s="1" t="s">
        <v>15337</v>
      </c>
      <c r="C35184">
        <v>3245</v>
      </c>
      <c r="D35184">
        <v>2807303</v>
      </c>
      <c r="E35184">
        <v>45139</v>
      </c>
      <c r="F35184">
        <v>2023</v>
      </c>
      <c r="G35184" s="1" t="s">
        <v>13570</v>
      </c>
      <c r="H35184" s="1" t="s">
        <v>5587</v>
      </c>
      <c r="I35184" s="1" t="s">
        <v>58391</v>
      </c>
      <c r="J35184">
        <v>13118591000148</v>
      </c>
      <c r="K35184" s="1" t="s">
        <v>58385</v>
      </c>
      <c r="L35184" s="1" t="s">
        <v>13563</v>
      </c>
      <c r="M35184" s="1" t="s">
        <v>13564</v>
      </c>
      <c r="N35184" s="1" t="s">
        <v>13569</v>
      </c>
      <c r="O35184">
        <v>600000</v>
      </c>
      <c r="P35184" s="1" t="s">
        <v>13566</v>
      </c>
      <c r="Q35184" s="1" t="s">
        <v>13566</v>
      </c>
      <c r="R35184" s="1" t="s">
        <v>13566</v>
      </c>
    </row>
    <row r="35185" spans="1:18" x14ac:dyDescent="0.25">
      <c r="A35185" s="1" t="s">
        <v>58383</v>
      </c>
      <c r="B35185" s="1" t="s">
        <v>15337</v>
      </c>
      <c r="C35185">
        <v>3245</v>
      </c>
      <c r="D35185">
        <v>2807303</v>
      </c>
      <c r="E35185">
        <v>45170</v>
      </c>
      <c r="F35185">
        <v>2023</v>
      </c>
      <c r="G35185" s="1" t="s">
        <v>13560</v>
      </c>
      <c r="H35185" s="1" t="s">
        <v>5587</v>
      </c>
      <c r="I35185" s="1" t="s">
        <v>58392</v>
      </c>
      <c r="J35185">
        <v>13118591000148</v>
      </c>
      <c r="K35185" s="1" t="s">
        <v>58385</v>
      </c>
      <c r="L35185" s="1" t="s">
        <v>13563</v>
      </c>
      <c r="M35185" s="1" t="s">
        <v>13564</v>
      </c>
      <c r="N35185" s="1" t="s">
        <v>13565</v>
      </c>
      <c r="O35185">
        <v>49886</v>
      </c>
      <c r="P35185" s="1" t="s">
        <v>13566</v>
      </c>
      <c r="Q35185" s="1" t="s">
        <v>13566</v>
      </c>
      <c r="R35185" s="1" t="s">
        <v>13566</v>
      </c>
    </row>
    <row r="35186" spans="1:18" x14ac:dyDescent="0.25">
      <c r="A35186" s="1" t="s">
        <v>58383</v>
      </c>
      <c r="B35186" s="1" t="s">
        <v>15337</v>
      </c>
      <c r="C35186">
        <v>3245</v>
      </c>
      <c r="D35186">
        <v>2807303</v>
      </c>
      <c r="E35186">
        <v>45261</v>
      </c>
      <c r="F35186">
        <v>2023</v>
      </c>
      <c r="G35186" s="1" t="s">
        <v>13573</v>
      </c>
      <c r="H35186" s="1" t="s">
        <v>5587</v>
      </c>
      <c r="I35186" s="1" t="s">
        <v>58393</v>
      </c>
      <c r="J35186">
        <v>13118591000148</v>
      </c>
      <c r="K35186" s="1" t="s">
        <v>58385</v>
      </c>
      <c r="L35186" s="1" t="s">
        <v>13563</v>
      </c>
      <c r="M35186" s="1" t="s">
        <v>13564</v>
      </c>
      <c r="N35186" s="1" t="s">
        <v>13565</v>
      </c>
      <c r="O35186">
        <v>218750</v>
      </c>
      <c r="P35186" s="1" t="s">
        <v>13566</v>
      </c>
      <c r="Q35186" s="1" t="s">
        <v>13566</v>
      </c>
      <c r="R35186" s="1" t="s">
        <v>13566</v>
      </c>
    </row>
    <row r="35187" spans="1:18" x14ac:dyDescent="0.25">
      <c r="A35187" s="1" t="s">
        <v>58383</v>
      </c>
      <c r="B35187" s="1" t="s">
        <v>15337</v>
      </c>
      <c r="C35187">
        <v>3245</v>
      </c>
      <c r="D35187">
        <v>2807303</v>
      </c>
      <c r="E35187">
        <v>45261</v>
      </c>
      <c r="F35187">
        <v>2023</v>
      </c>
      <c r="G35187" s="1" t="s">
        <v>13573</v>
      </c>
      <c r="H35187" s="1" t="s">
        <v>5587</v>
      </c>
      <c r="I35187" s="1" t="s">
        <v>58394</v>
      </c>
      <c r="J35187">
        <v>13118591000148</v>
      </c>
      <c r="K35187" s="1" t="s">
        <v>58385</v>
      </c>
      <c r="L35187" s="1" t="s">
        <v>13563</v>
      </c>
      <c r="M35187" s="1" t="s">
        <v>13564</v>
      </c>
      <c r="N35187" s="1" t="s">
        <v>13565</v>
      </c>
      <c r="O35187">
        <v>300000</v>
      </c>
      <c r="P35187" s="1" t="s">
        <v>13566</v>
      </c>
      <c r="Q35187" s="1" t="s">
        <v>13566</v>
      </c>
      <c r="R35187" s="1" t="s">
        <v>13566</v>
      </c>
    </row>
    <row r="35188" spans="1:18" x14ac:dyDescent="0.25">
      <c r="A35188" s="1" t="s">
        <v>58383</v>
      </c>
      <c r="B35188" s="1" t="s">
        <v>15337</v>
      </c>
      <c r="C35188">
        <v>3245</v>
      </c>
      <c r="D35188">
        <v>2807303</v>
      </c>
      <c r="E35188">
        <v>45261</v>
      </c>
      <c r="F35188">
        <v>2023</v>
      </c>
      <c r="G35188" s="1" t="s">
        <v>13573</v>
      </c>
      <c r="H35188" s="1" t="s">
        <v>5587</v>
      </c>
      <c r="I35188" s="1" t="s">
        <v>58395</v>
      </c>
      <c r="J35188">
        <v>13118591000148</v>
      </c>
      <c r="K35188" s="1" t="s">
        <v>58385</v>
      </c>
      <c r="L35188" s="1" t="s">
        <v>13563</v>
      </c>
      <c r="M35188" s="1" t="s">
        <v>13564</v>
      </c>
      <c r="N35188" s="1" t="s">
        <v>13565</v>
      </c>
      <c r="O35188">
        <v>100000</v>
      </c>
      <c r="P35188" s="1" t="s">
        <v>13566</v>
      </c>
      <c r="Q35188" s="1" t="s">
        <v>13566</v>
      </c>
      <c r="R35188" s="1" t="s">
        <v>13566</v>
      </c>
    </row>
    <row r="35189" spans="1:18" x14ac:dyDescent="0.25">
      <c r="A35189" s="1" t="s">
        <v>58383</v>
      </c>
      <c r="B35189" s="1" t="s">
        <v>15337</v>
      </c>
      <c r="C35189">
        <v>3245</v>
      </c>
      <c r="D35189">
        <v>2807303</v>
      </c>
      <c r="E35189">
        <v>45474</v>
      </c>
      <c r="F35189">
        <v>2024</v>
      </c>
      <c r="G35189" s="1" t="s">
        <v>13567</v>
      </c>
      <c r="H35189" s="1" t="s">
        <v>5587</v>
      </c>
      <c r="I35189" s="1" t="s">
        <v>58396</v>
      </c>
      <c r="J35189">
        <v>13118591000148</v>
      </c>
      <c r="K35189" s="1" t="s">
        <v>58385</v>
      </c>
      <c r="L35189" s="1" t="s">
        <v>13563</v>
      </c>
      <c r="M35189" s="1" t="s">
        <v>13564</v>
      </c>
      <c r="N35189" s="1" t="s">
        <v>13569</v>
      </c>
      <c r="O35189">
        <v>250000</v>
      </c>
      <c r="P35189" s="1" t="s">
        <v>13566</v>
      </c>
      <c r="Q35189" s="1" t="s">
        <v>13566</v>
      </c>
      <c r="R35189" s="1" t="s">
        <v>13566</v>
      </c>
    </row>
    <row r="35190" spans="1:18" x14ac:dyDescent="0.25">
      <c r="A35190" s="1" t="s">
        <v>58383</v>
      </c>
      <c r="B35190" s="1" t="s">
        <v>15337</v>
      </c>
      <c r="C35190">
        <v>3245</v>
      </c>
      <c r="D35190">
        <v>2807303</v>
      </c>
      <c r="E35190">
        <v>45627</v>
      </c>
      <c r="F35190">
        <v>2024</v>
      </c>
      <c r="G35190" s="1" t="s">
        <v>13573</v>
      </c>
      <c r="H35190" s="1" t="s">
        <v>5587</v>
      </c>
      <c r="I35190" s="1" t="s">
        <v>58397</v>
      </c>
      <c r="J35190">
        <v>13118591000148</v>
      </c>
      <c r="K35190" s="1" t="s">
        <v>58385</v>
      </c>
      <c r="L35190" s="1" t="s">
        <v>13563</v>
      </c>
      <c r="M35190" s="1" t="s">
        <v>13564</v>
      </c>
      <c r="N35190" s="1" t="s">
        <v>13565</v>
      </c>
      <c r="O35190">
        <v>500000</v>
      </c>
      <c r="P35190" s="1" t="s">
        <v>13566</v>
      </c>
      <c r="Q35190" s="1" t="s">
        <v>13566</v>
      </c>
      <c r="R35190" s="1" t="s">
        <v>13566</v>
      </c>
    </row>
    <row r="35191" spans="1:18" x14ac:dyDescent="0.25">
      <c r="A35191" s="1" t="s">
        <v>58383</v>
      </c>
      <c r="B35191" s="1" t="s">
        <v>15337</v>
      </c>
      <c r="C35191">
        <v>3245</v>
      </c>
      <c r="D35191">
        <v>2807303</v>
      </c>
      <c r="E35191">
        <v>45627</v>
      </c>
      <c r="F35191">
        <v>2024</v>
      </c>
      <c r="G35191" s="1" t="s">
        <v>13573</v>
      </c>
      <c r="H35191" s="1" t="s">
        <v>5587</v>
      </c>
      <c r="I35191" s="1" t="s">
        <v>58398</v>
      </c>
      <c r="J35191">
        <v>13118591000148</v>
      </c>
      <c r="K35191" s="1" t="s">
        <v>58385</v>
      </c>
      <c r="L35191" s="1" t="s">
        <v>13563</v>
      </c>
      <c r="M35191" s="1" t="s">
        <v>13564</v>
      </c>
      <c r="N35191" s="1" t="s">
        <v>13565</v>
      </c>
      <c r="O35191">
        <v>150000</v>
      </c>
      <c r="P35191" s="1" t="s">
        <v>13566</v>
      </c>
      <c r="Q35191" s="1" t="s">
        <v>13566</v>
      </c>
      <c r="R35191" s="1" t="s">
        <v>13566</v>
      </c>
    </row>
    <row r="35192" spans="1:18" x14ac:dyDescent="0.25">
      <c r="A35192" s="1" t="s">
        <v>58399</v>
      </c>
      <c r="B35192" s="1" t="s">
        <v>13768</v>
      </c>
      <c r="C35192">
        <v>1879</v>
      </c>
      <c r="D35192">
        <v>2414100</v>
      </c>
      <c r="E35192">
        <v>45474</v>
      </c>
      <c r="F35192">
        <v>2024</v>
      </c>
      <c r="G35192" s="1" t="s">
        <v>13567</v>
      </c>
      <c r="H35192" s="1" t="s">
        <v>5587</v>
      </c>
      <c r="I35192" s="1" t="s">
        <v>58400</v>
      </c>
      <c r="J35192">
        <v>8357667000158</v>
      </c>
      <c r="K35192" s="1" t="s">
        <v>58401</v>
      </c>
      <c r="L35192" s="1" t="s">
        <v>13563</v>
      </c>
      <c r="M35192" s="1" t="s">
        <v>13564</v>
      </c>
      <c r="N35192" s="1" t="s">
        <v>13565</v>
      </c>
      <c r="O35192">
        <v>900000</v>
      </c>
      <c r="P35192" s="1" t="s">
        <v>13566</v>
      </c>
      <c r="Q35192" s="1" t="s">
        <v>13566</v>
      </c>
      <c r="R35192" s="1" t="s">
        <v>13566</v>
      </c>
    </row>
    <row r="35193" spans="1:18" x14ac:dyDescent="0.25">
      <c r="A35193" s="1" t="s">
        <v>58399</v>
      </c>
      <c r="B35193" s="1" t="s">
        <v>13768</v>
      </c>
      <c r="C35193">
        <v>1879</v>
      </c>
      <c r="D35193">
        <v>2414100</v>
      </c>
      <c r="E35193">
        <v>45474</v>
      </c>
      <c r="F35193">
        <v>2024</v>
      </c>
      <c r="G35193" s="1" t="s">
        <v>13567</v>
      </c>
      <c r="H35193" s="1" t="s">
        <v>5587</v>
      </c>
      <c r="I35193" s="1" t="s">
        <v>58402</v>
      </c>
      <c r="J35193">
        <v>8357667000158</v>
      </c>
      <c r="K35193" s="1" t="s">
        <v>58401</v>
      </c>
      <c r="L35193" s="1" t="s">
        <v>13563</v>
      </c>
      <c r="M35193" s="1" t="s">
        <v>13564</v>
      </c>
      <c r="N35193" s="1" t="s">
        <v>13565</v>
      </c>
      <c r="O35193">
        <v>1200000</v>
      </c>
      <c r="P35193" s="1" t="s">
        <v>13566</v>
      </c>
      <c r="Q35193" s="1" t="s">
        <v>13566</v>
      </c>
      <c r="R35193" s="1" t="s">
        <v>13566</v>
      </c>
    </row>
    <row r="35194" spans="1:18" x14ac:dyDescent="0.25">
      <c r="A35194" s="1" t="s">
        <v>58403</v>
      </c>
      <c r="B35194" s="1" t="s">
        <v>13768</v>
      </c>
      <c r="C35194">
        <v>434</v>
      </c>
      <c r="D35194">
        <v>2414159</v>
      </c>
      <c r="E35194">
        <v>44440</v>
      </c>
      <c r="F35194">
        <v>2021</v>
      </c>
      <c r="G35194" s="1" t="s">
        <v>13560</v>
      </c>
      <c r="H35194" s="1" t="s">
        <v>5587</v>
      </c>
      <c r="I35194" s="1" t="s">
        <v>58404</v>
      </c>
      <c r="J35194">
        <v>1612382000177</v>
      </c>
      <c r="K35194" s="1" t="s">
        <v>58405</v>
      </c>
      <c r="L35194" s="1" t="s">
        <v>13563</v>
      </c>
      <c r="M35194" s="1" t="s">
        <v>13564</v>
      </c>
      <c r="N35194" s="1" t="s">
        <v>13565</v>
      </c>
      <c r="O35194">
        <v>400000</v>
      </c>
      <c r="P35194" s="1" t="s">
        <v>13566</v>
      </c>
      <c r="Q35194" s="1" t="s">
        <v>13566</v>
      </c>
      <c r="R35194" s="1" t="s">
        <v>13566</v>
      </c>
    </row>
    <row r="35195" spans="1:18" x14ac:dyDescent="0.25">
      <c r="A35195" s="1" t="s">
        <v>58403</v>
      </c>
      <c r="B35195" s="1" t="s">
        <v>13768</v>
      </c>
      <c r="C35195">
        <v>434</v>
      </c>
      <c r="D35195">
        <v>2414159</v>
      </c>
      <c r="E35195">
        <v>44986</v>
      </c>
      <c r="F35195">
        <v>2023</v>
      </c>
      <c r="G35195" s="1" t="s">
        <v>13584</v>
      </c>
      <c r="H35195" s="1" t="s">
        <v>5587</v>
      </c>
      <c r="I35195" s="1" t="s">
        <v>58406</v>
      </c>
      <c r="J35195">
        <v>1612382000177</v>
      </c>
      <c r="K35195" s="1" t="s">
        <v>58405</v>
      </c>
      <c r="L35195" s="1" t="s">
        <v>13563</v>
      </c>
      <c r="M35195" s="1" t="s">
        <v>13564</v>
      </c>
      <c r="N35195" s="1" t="s">
        <v>13565</v>
      </c>
      <c r="O35195">
        <v>400000</v>
      </c>
      <c r="P35195" s="1" t="s">
        <v>13566</v>
      </c>
      <c r="Q35195" s="1" t="s">
        <v>13566</v>
      </c>
      <c r="R35195" s="1" t="s">
        <v>13566</v>
      </c>
    </row>
    <row r="35196" spans="1:18" x14ac:dyDescent="0.25">
      <c r="A35196" s="1" t="s">
        <v>58403</v>
      </c>
      <c r="B35196" s="1" t="s">
        <v>13768</v>
      </c>
      <c r="C35196">
        <v>434</v>
      </c>
      <c r="D35196">
        <v>2414159</v>
      </c>
      <c r="E35196">
        <v>44986</v>
      </c>
      <c r="F35196">
        <v>2023</v>
      </c>
      <c r="G35196" s="1" t="s">
        <v>13584</v>
      </c>
      <c r="H35196" s="1" t="s">
        <v>5587</v>
      </c>
      <c r="I35196" s="1" t="s">
        <v>58407</v>
      </c>
      <c r="J35196">
        <v>1612382000177</v>
      </c>
      <c r="K35196" s="1" t="s">
        <v>58405</v>
      </c>
      <c r="L35196" s="1" t="s">
        <v>13563</v>
      </c>
      <c r="M35196" s="1" t="s">
        <v>13564</v>
      </c>
      <c r="N35196" s="1" t="s">
        <v>13565</v>
      </c>
      <c r="O35196">
        <v>150000</v>
      </c>
      <c r="P35196" s="1" t="s">
        <v>13566</v>
      </c>
      <c r="Q35196" s="1" t="s">
        <v>13566</v>
      </c>
      <c r="R35196" s="1" t="s">
        <v>13566</v>
      </c>
    </row>
    <row r="35197" spans="1:18" x14ac:dyDescent="0.25">
      <c r="A35197" s="1" t="s">
        <v>58403</v>
      </c>
      <c r="B35197" s="1" t="s">
        <v>13768</v>
      </c>
      <c r="C35197">
        <v>434</v>
      </c>
      <c r="D35197">
        <v>2414159</v>
      </c>
      <c r="E35197">
        <v>44986</v>
      </c>
      <c r="F35197">
        <v>2023</v>
      </c>
      <c r="G35197" s="1" t="s">
        <v>13584</v>
      </c>
      <c r="H35197" s="1" t="s">
        <v>5587</v>
      </c>
      <c r="I35197" s="1" t="s">
        <v>58408</v>
      </c>
      <c r="J35197">
        <v>1612382000177</v>
      </c>
      <c r="K35197" s="1" t="s">
        <v>58405</v>
      </c>
      <c r="L35197" s="1" t="s">
        <v>13563</v>
      </c>
      <c r="M35197" s="1" t="s">
        <v>13564</v>
      </c>
      <c r="N35197" s="1" t="s">
        <v>13565</v>
      </c>
      <c r="O35197">
        <v>250038</v>
      </c>
      <c r="P35197" s="1" t="s">
        <v>13566</v>
      </c>
      <c r="Q35197" s="1" t="s">
        <v>13566</v>
      </c>
      <c r="R35197" s="1" t="s">
        <v>13566</v>
      </c>
    </row>
    <ro